c:dyDescent="0.3">
      <c r="A38609" t="s">
        <v>54360</v>
      </c>
      <c r="B38609" t="s">
        <v>50373</v>
      </c>
      <c r="C38609" t="s">
        <v>42</v>
      </c>
      <c r="D38609" s="1" t="e">
        <f>#REF!+365</f>
        <v>#REF!</v>
      </c>
      <c r="F38609" t="s">
        <v>49581</v>
      </c>
      <c r="H38609">
        <v>0</v>
      </c>
      <c r="I38609" t="s">
        <v>14</v>
      </c>
      <c r="K38609" s="2">
        <v>51711884.450000003</v>
      </c>
      <c r="L38609">
        <v>0</v>
      </c>
      <c r="M38609" t="s">
        <v>15</v>
      </c>
    </row>
    <row r="38610" spans="1:13" x14ac:dyDescent="0.3">
      <c r="A38610" t="s">
        <v>54360</v>
      </c>
      <c r="B38610" t="s">
        <v>50374</v>
      </c>
      <c r="C38610" t="s">
        <v>42</v>
      </c>
      <c r="D38610" s="1" t="e">
        <f>#REF!+365</f>
        <v>#REF!</v>
      </c>
      <c r="F38610" t="s">
        <v>49583</v>
      </c>
      <c r="H38610">
        <v>0</v>
      </c>
      <c r="I38610" t="s">
        <v>14</v>
      </c>
      <c r="K38610" s="2">
        <v>-155135653.35000002</v>
      </c>
      <c r="L38610">
        <v>0</v>
      </c>
      <c r="M38610" t="s">
        <v>15</v>
      </c>
    </row>
    <row r="38611" spans="1:13" x14ac:dyDescent="0.3">
      <c r="A38611" t="s">
        <v>54360</v>
      </c>
      <c r="B38611" t="s">
        <v>50374</v>
      </c>
      <c r="C38611" t="s">
        <v>42</v>
      </c>
      <c r="D38611" s="1" t="e">
        <f>#REF!+365</f>
        <v>#REF!</v>
      </c>
      <c r="F38611" t="s">
        <v>49583</v>
      </c>
      <c r="H38611">
        <v>0</v>
      </c>
      <c r="I38611" t="s">
        <v>14</v>
      </c>
      <c r="K38611" s="2">
        <v>113766145.79000001</v>
      </c>
      <c r="L38611">
        <v>0</v>
      </c>
      <c r="M38611" t="s">
        <v>15</v>
      </c>
    </row>
    <row r="38612" spans="1:13" x14ac:dyDescent="0.3">
      <c r="A38612" t="s">
        <v>54360</v>
      </c>
      <c r="B38612" t="s">
        <v>50375</v>
      </c>
      <c r="C38612" t="s">
        <v>42</v>
      </c>
      <c r="D38612" s="1" t="e">
        <f>#REF!+365</f>
        <v>#REF!</v>
      </c>
      <c r="F38612" t="s">
        <v>49585</v>
      </c>
      <c r="H38612">
        <v>0</v>
      </c>
      <c r="I38612" t="s">
        <v>14</v>
      </c>
      <c r="K38612" s="2">
        <v>-111737055.87</v>
      </c>
      <c r="L38612">
        <v>0</v>
      </c>
      <c r="M38612" t="s">
        <v>15</v>
      </c>
    </row>
    <row r="38613" spans="1:13" x14ac:dyDescent="0.3">
      <c r="A38613" t="s">
        <v>54360</v>
      </c>
      <c r="B38613" t="s">
        <v>50375</v>
      </c>
      <c r="C38613" t="s">
        <v>42</v>
      </c>
      <c r="D38613" s="1" t="e">
        <f>#REF!+365</f>
        <v>#REF!</v>
      </c>
      <c r="F38613" t="s">
        <v>49585</v>
      </c>
      <c r="H38613">
        <v>0</v>
      </c>
      <c r="I38613" t="s">
        <v>14</v>
      </c>
      <c r="K38613" s="2">
        <v>60947485.019999996</v>
      </c>
      <c r="L38613">
        <v>0</v>
      </c>
      <c r="M38613" t="s">
        <v>15</v>
      </c>
    </row>
    <row r="38614" spans="1:13" x14ac:dyDescent="0.3">
      <c r="A38614" t="s">
        <v>54360</v>
      </c>
      <c r="B38614" t="s">
        <v>50376</v>
      </c>
      <c r="C38614" t="s">
        <v>42</v>
      </c>
      <c r="D38614" s="1" t="e">
        <f>#REF!+365</f>
        <v>#REF!</v>
      </c>
      <c r="F38614" t="s">
        <v>49575</v>
      </c>
      <c r="H38614">
        <v>0</v>
      </c>
      <c r="I38614" t="s">
        <v>14</v>
      </c>
      <c r="K38614" s="2">
        <v>-178958679.50999999</v>
      </c>
      <c r="L38614">
        <v>0</v>
      </c>
      <c r="M38614" t="s">
        <v>15</v>
      </c>
    </row>
    <row r="38615" spans="1:13" x14ac:dyDescent="0.3">
      <c r="A38615" t="s">
        <v>54360</v>
      </c>
      <c r="B38615" t="s">
        <v>50376</v>
      </c>
      <c r="C38615" t="s">
        <v>42</v>
      </c>
      <c r="D38615" s="1" t="e">
        <f>#REF!+365</f>
        <v>#REF!</v>
      </c>
      <c r="F38615" t="s">
        <v>49575</v>
      </c>
      <c r="H38615">
        <v>0</v>
      </c>
      <c r="I38615" t="s">
        <v>14</v>
      </c>
      <c r="K38615" s="2">
        <v>110128418.16</v>
      </c>
      <c r="L38615">
        <v>0</v>
      </c>
      <c r="M38615" t="s">
        <v>15</v>
      </c>
    </row>
    <row r="38616" spans="1:13" x14ac:dyDescent="0.3">
      <c r="A38616" t="s">
        <v>54360</v>
      </c>
      <c r="B38616" t="s">
        <v>50377</v>
      </c>
      <c r="C38616" t="s">
        <v>42</v>
      </c>
      <c r="D38616" s="1" t="e">
        <f>#REF!+365</f>
        <v>#REF!</v>
      </c>
      <c r="F38616" t="s">
        <v>49585</v>
      </c>
      <c r="H38616">
        <v>0</v>
      </c>
      <c r="I38616" t="s">
        <v>14</v>
      </c>
      <c r="K38616" s="2">
        <v>-2582478.08</v>
      </c>
      <c r="L38616">
        <v>0</v>
      </c>
      <c r="M38616" t="s">
        <v>15</v>
      </c>
    </row>
    <row r="38617" spans="1:13" x14ac:dyDescent="0.3">
      <c r="A38617" t="s">
        <v>54360</v>
      </c>
      <c r="B38617" t="s">
        <v>50377</v>
      </c>
      <c r="C38617" t="s">
        <v>42</v>
      </c>
      <c r="D38617" s="1" t="e">
        <f>#REF!+365</f>
        <v>#REF!</v>
      </c>
      <c r="F38617" t="s">
        <v>49585</v>
      </c>
      <c r="H38617">
        <v>0</v>
      </c>
      <c r="I38617" t="s">
        <v>14</v>
      </c>
      <c r="K38617" s="2">
        <v>2029089.92</v>
      </c>
      <c r="L38617">
        <v>0</v>
      </c>
      <c r="M38617" t="s">
        <v>15</v>
      </c>
    </row>
    <row r="38618" spans="1:13" x14ac:dyDescent="0.3">
      <c r="A38618" t="s">
        <v>54360</v>
      </c>
      <c r="B38618" t="s">
        <v>50378</v>
      </c>
      <c r="C38618" t="s">
        <v>42</v>
      </c>
      <c r="D38618" s="1" t="e">
        <f>#REF!+365</f>
        <v>#REF!</v>
      </c>
      <c r="F38618" t="s">
        <v>49589</v>
      </c>
      <c r="H38618">
        <v>0</v>
      </c>
      <c r="I38618" t="s">
        <v>14</v>
      </c>
      <c r="K38618" s="2">
        <v>-93081392.010000005</v>
      </c>
      <c r="L38618">
        <v>0</v>
      </c>
      <c r="M38618" t="s">
        <v>15</v>
      </c>
    </row>
    <row r="38619" spans="1:13" x14ac:dyDescent="0.3">
      <c r="A38619" t="s">
        <v>54360</v>
      </c>
      <c r="B38619" t="s">
        <v>50378</v>
      </c>
      <c r="C38619" t="s">
        <v>42</v>
      </c>
      <c r="D38619" s="1" t="e">
        <f>#REF!+365</f>
        <v>#REF!</v>
      </c>
      <c r="F38619" t="s">
        <v>49589</v>
      </c>
      <c r="H38619">
        <v>0</v>
      </c>
      <c r="I38619" t="s">
        <v>14</v>
      </c>
      <c r="K38619" s="2">
        <v>124108522.68000001</v>
      </c>
      <c r="L38619">
        <v>0</v>
      </c>
      <c r="M38619" t="s">
        <v>15</v>
      </c>
    </row>
    <row r="38620" spans="1:13" x14ac:dyDescent="0.3">
      <c r="A38620" t="s">
        <v>54360</v>
      </c>
      <c r="B38620" t="s">
        <v>50379</v>
      </c>
      <c r="C38620" t="s">
        <v>42</v>
      </c>
      <c r="D38620" s="1" t="e">
        <f>#REF!+365</f>
        <v>#REF!</v>
      </c>
      <c r="F38620" t="s">
        <v>49591</v>
      </c>
      <c r="H38620">
        <v>0</v>
      </c>
      <c r="I38620" t="s">
        <v>14</v>
      </c>
      <c r="K38620" s="2">
        <v>-72396638.230000004</v>
      </c>
      <c r="L38620">
        <v>0</v>
      </c>
      <c r="M38620" t="s">
        <v>15</v>
      </c>
    </row>
    <row r="38621" spans="1:13" x14ac:dyDescent="0.3">
      <c r="A38621" t="s">
        <v>54360</v>
      </c>
      <c r="B38621" t="s">
        <v>50379</v>
      </c>
      <c r="C38621" t="s">
        <v>42</v>
      </c>
      <c r="D38621" s="1" t="e">
        <f>#REF!+365</f>
        <v>#REF!</v>
      </c>
      <c r="F38621" t="s">
        <v>49591</v>
      </c>
      <c r="H38621">
        <v>0</v>
      </c>
      <c r="I38621" t="s">
        <v>14</v>
      </c>
      <c r="K38621" s="2">
        <v>103423768.90000001</v>
      </c>
      <c r="L38621">
        <v>0</v>
      </c>
      <c r="M38621" t="s">
        <v>15</v>
      </c>
    </row>
    <row r="38622" spans="1:13" x14ac:dyDescent="0.3">
      <c r="A38622" t="s">
        <v>54360</v>
      </c>
      <c r="B38622" t="s">
        <v>50380</v>
      </c>
      <c r="C38622" t="s">
        <v>42</v>
      </c>
      <c r="D38622" s="1" t="e">
        <f>#REF!+365</f>
        <v>#REF!</v>
      </c>
      <c r="F38622" t="s">
        <v>49587</v>
      </c>
      <c r="H38622">
        <v>0</v>
      </c>
      <c r="I38622" t="s">
        <v>14</v>
      </c>
      <c r="K38622" s="2">
        <v>-139824267.56999999</v>
      </c>
      <c r="L38622">
        <v>0</v>
      </c>
      <c r="M38622" t="s">
        <v>15</v>
      </c>
    </row>
    <row r="38623" spans="1:13" x14ac:dyDescent="0.3">
      <c r="A38623" t="s">
        <v>54360</v>
      </c>
      <c r="B38623" t="s">
        <v>50380</v>
      </c>
      <c r="C38623" t="s">
        <v>42</v>
      </c>
      <c r="D38623" s="1" t="e">
        <f>#REF!+365</f>
        <v>#REF!</v>
      </c>
      <c r="F38623" t="s">
        <v>49587</v>
      </c>
      <c r="H38623">
        <v>0</v>
      </c>
      <c r="I38623" t="s">
        <v>14</v>
      </c>
      <c r="K38623" s="2">
        <v>161335693.35000002</v>
      </c>
      <c r="L38623">
        <v>0</v>
      </c>
      <c r="M38623" t="s">
        <v>15</v>
      </c>
    </row>
    <row r="38624" spans="1:13" x14ac:dyDescent="0.3">
      <c r="A38624" t="s">
        <v>54360</v>
      </c>
      <c r="B38624" t="s">
        <v>50381</v>
      </c>
      <c r="C38624" t="s">
        <v>42</v>
      </c>
      <c r="D38624" s="1" t="e">
        <f>#REF!+365</f>
        <v>#REF!</v>
      </c>
      <c r="F38624" t="s">
        <v>49593</v>
      </c>
      <c r="H38624">
        <v>0</v>
      </c>
      <c r="I38624" t="s">
        <v>14</v>
      </c>
      <c r="K38624" s="2">
        <v>-206490784.04999998</v>
      </c>
      <c r="L38624">
        <v>0</v>
      </c>
      <c r="M38624" t="s">
        <v>15</v>
      </c>
    </row>
    <row r="38625" spans="1:13" x14ac:dyDescent="0.3">
      <c r="A38625" t="s">
        <v>54360</v>
      </c>
      <c r="B38625" t="s">
        <v>50381</v>
      </c>
      <c r="C38625" t="s">
        <v>42</v>
      </c>
      <c r="D38625" s="1" t="e">
        <f>#REF!+365</f>
        <v>#REF!</v>
      </c>
      <c r="F38625" t="s">
        <v>49593</v>
      </c>
      <c r="H38625">
        <v>0</v>
      </c>
      <c r="I38625" t="s">
        <v>14</v>
      </c>
      <c r="K38625" s="2">
        <v>206490784.04999998</v>
      </c>
      <c r="L38625">
        <v>0</v>
      </c>
      <c r="M38625" t="s">
        <v>15</v>
      </c>
    </row>
    <row r="38626" spans="1:13" x14ac:dyDescent="0.3">
      <c r="A38626" t="s">
        <v>54360</v>
      </c>
      <c r="B38626" t="s">
        <v>50382</v>
      </c>
      <c r="C38626" t="s">
        <v>42</v>
      </c>
      <c r="D38626" s="1" t="e">
        <f>#REF!+365</f>
        <v>#REF!</v>
      </c>
      <c r="F38626" t="s">
        <v>49595</v>
      </c>
      <c r="H38626">
        <v>0</v>
      </c>
      <c r="I38626" t="s">
        <v>14</v>
      </c>
      <c r="K38626" s="2">
        <v>-50699201.739999995</v>
      </c>
      <c r="L38626">
        <v>0</v>
      </c>
      <c r="M38626" t="s">
        <v>15</v>
      </c>
    </row>
    <row r="38627" spans="1:13" x14ac:dyDescent="0.3">
      <c r="A38627" t="s">
        <v>54360</v>
      </c>
      <c r="B38627" t="s">
        <v>50382</v>
      </c>
      <c r="C38627" t="s">
        <v>42</v>
      </c>
      <c r="D38627" s="1" t="e">
        <f>#REF!+365</f>
        <v>#REF!</v>
      </c>
      <c r="F38627" t="s">
        <v>49595</v>
      </c>
      <c r="H38627">
        <v>0</v>
      </c>
      <c r="I38627" t="s">
        <v>14</v>
      </c>
      <c r="K38627" s="2">
        <v>41481165.060000002</v>
      </c>
      <c r="L38627">
        <v>0</v>
      </c>
      <c r="M38627" t="s">
        <v>15</v>
      </c>
    </row>
    <row r="38628" spans="1:13" x14ac:dyDescent="0.3">
      <c r="A38628" t="s">
        <v>54360</v>
      </c>
      <c r="B38628" t="s">
        <v>50383</v>
      </c>
      <c r="C38628" t="s">
        <v>42</v>
      </c>
      <c r="D38628" s="1" t="e">
        <f>#REF!+365</f>
        <v>#REF!</v>
      </c>
      <c r="F38628" t="s">
        <v>49595</v>
      </c>
      <c r="H38628">
        <v>0</v>
      </c>
      <c r="I38628" t="s">
        <v>14</v>
      </c>
      <c r="K38628" s="2">
        <v>-91570339.299999997</v>
      </c>
      <c r="L38628">
        <v>0</v>
      </c>
      <c r="M38628" t="s">
        <v>15</v>
      </c>
    </row>
    <row r="38629" spans="1:13" x14ac:dyDescent="0.3">
      <c r="A38629" t="s">
        <v>54360</v>
      </c>
      <c r="B38629" t="s">
        <v>50383</v>
      </c>
      <c r="C38629" t="s">
        <v>42</v>
      </c>
      <c r="D38629" s="1" t="e">
        <f>#REF!+365</f>
        <v>#REF!</v>
      </c>
      <c r="F38629" t="s">
        <v>49595</v>
      </c>
      <c r="H38629">
        <v>0</v>
      </c>
      <c r="I38629" t="s">
        <v>14</v>
      </c>
      <c r="K38629" s="2">
        <v>119041441.09</v>
      </c>
      <c r="L38629">
        <v>0</v>
      </c>
      <c r="M38629" t="s">
        <v>15</v>
      </c>
    </row>
    <row r="38630" spans="1:13" x14ac:dyDescent="0.3">
      <c r="A38630" t="s">
        <v>54360</v>
      </c>
      <c r="B38630" t="s">
        <v>50384</v>
      </c>
      <c r="C38630" t="s">
        <v>42</v>
      </c>
      <c r="D38630" s="1" t="e">
        <f>#REF!+365</f>
        <v>#REF!</v>
      </c>
      <c r="F38630" t="s">
        <v>49597</v>
      </c>
      <c r="H38630">
        <v>0</v>
      </c>
      <c r="I38630" t="s">
        <v>14</v>
      </c>
      <c r="K38630" s="2">
        <v>-113766145.79000001</v>
      </c>
      <c r="L38630">
        <v>0</v>
      </c>
      <c r="M38630" t="s">
        <v>15</v>
      </c>
    </row>
    <row r="38631" spans="1:13" x14ac:dyDescent="0.3">
      <c r="A38631" t="s">
        <v>54360</v>
      </c>
      <c r="B38631" t="s">
        <v>50384</v>
      </c>
      <c r="C38631" t="s">
        <v>42</v>
      </c>
      <c r="D38631" s="1" t="e">
        <f>#REF!+365</f>
        <v>#REF!</v>
      </c>
      <c r="F38631" t="s">
        <v>49597</v>
      </c>
      <c r="H38631">
        <v>0</v>
      </c>
      <c r="I38631" t="s">
        <v>14</v>
      </c>
      <c r="K38631" s="2">
        <v>93081392.010000005</v>
      </c>
      <c r="L38631">
        <v>0</v>
      </c>
      <c r="M38631" t="s">
        <v>15</v>
      </c>
    </row>
    <row r="38632" spans="1:13" x14ac:dyDescent="0.3">
      <c r="A38632" t="s">
        <v>54360</v>
      </c>
      <c r="B38632" t="s">
        <v>50385</v>
      </c>
      <c r="C38632" t="s">
        <v>42</v>
      </c>
      <c r="D38632" s="1" t="e">
        <f>#REF!+365</f>
        <v>#REF!</v>
      </c>
      <c r="F38632" t="s">
        <v>49601</v>
      </c>
      <c r="H38632">
        <v>0</v>
      </c>
      <c r="I38632" t="s">
        <v>14</v>
      </c>
      <c r="K38632" s="2">
        <v>-45234722.609999999</v>
      </c>
      <c r="L38632">
        <v>0</v>
      </c>
      <c r="M38632" t="s">
        <v>15</v>
      </c>
    </row>
    <row r="38633" spans="1:13" x14ac:dyDescent="0.3">
      <c r="A38633" t="s">
        <v>54360</v>
      </c>
      <c r="B38633" t="s">
        <v>50385</v>
      </c>
      <c r="C38633" t="s">
        <v>42</v>
      </c>
      <c r="D38633" s="1" t="e">
        <f>#REF!+365</f>
        <v>#REF!</v>
      </c>
      <c r="F38633" t="s">
        <v>49601</v>
      </c>
      <c r="H38633">
        <v>0</v>
      </c>
      <c r="I38633" t="s">
        <v>14</v>
      </c>
      <c r="K38633" s="2">
        <v>70365124.060000002</v>
      </c>
      <c r="L38633">
        <v>0</v>
      </c>
      <c r="M38633" t="s">
        <v>15</v>
      </c>
    </row>
    <row r="38634" spans="1:13" x14ac:dyDescent="0.3">
      <c r="A38634" t="s">
        <v>54360</v>
      </c>
      <c r="B38634" t="s">
        <v>50386</v>
      </c>
      <c r="C38634" t="s">
        <v>42</v>
      </c>
      <c r="D38634" s="1" t="e">
        <f>#REF!+365</f>
        <v>#REF!</v>
      </c>
      <c r="F38634" t="s">
        <v>49599</v>
      </c>
      <c r="H38634">
        <v>0</v>
      </c>
      <c r="I38634" t="s">
        <v>14</v>
      </c>
      <c r="K38634" s="2">
        <v>-104745088.90000001</v>
      </c>
      <c r="L38634">
        <v>0</v>
      </c>
      <c r="M38634" t="s">
        <v>15</v>
      </c>
    </row>
    <row r="38635" spans="1:13" x14ac:dyDescent="0.3">
      <c r="A38635" t="s">
        <v>54360</v>
      </c>
      <c r="B38635" t="s">
        <v>50386</v>
      </c>
      <c r="C38635" t="s">
        <v>42</v>
      </c>
      <c r="D38635" s="1" t="e">
        <f>#REF!+365</f>
        <v>#REF!</v>
      </c>
      <c r="F38635" t="s">
        <v>49599</v>
      </c>
      <c r="H38635">
        <v>0</v>
      </c>
      <c r="I38635" t="s">
        <v>14</v>
      </c>
      <c r="K38635" s="2">
        <v>136168615.56999999</v>
      </c>
      <c r="L38635">
        <v>0</v>
      </c>
      <c r="M38635" t="s">
        <v>15</v>
      </c>
    </row>
    <row r="38636" spans="1:13" x14ac:dyDescent="0.3">
      <c r="A38636" t="s">
        <v>54360</v>
      </c>
      <c r="B38636" t="s">
        <v>50387</v>
      </c>
      <c r="C38636" t="s">
        <v>42</v>
      </c>
      <c r="D38636" s="1" t="e">
        <f>#REF!+365</f>
        <v>#REF!</v>
      </c>
      <c r="F38636" t="s">
        <v>49601</v>
      </c>
      <c r="H38636">
        <v>0</v>
      </c>
      <c r="I38636" t="s">
        <v>14</v>
      </c>
      <c r="K38636" s="2">
        <v>-53162966</v>
      </c>
      <c r="L38636">
        <v>0</v>
      </c>
      <c r="M38636" t="s">
        <v>15</v>
      </c>
    </row>
    <row r="38637" spans="1:13" x14ac:dyDescent="0.3">
      <c r="A38637" t="s">
        <v>54360</v>
      </c>
      <c r="B38637" t="s">
        <v>50387</v>
      </c>
      <c r="C38637" t="s">
        <v>42</v>
      </c>
      <c r="D38637" s="1" t="e">
        <f>#REF!+365</f>
        <v>#REF!</v>
      </c>
      <c r="F38637" t="s">
        <v>49601</v>
      </c>
      <c r="H38637">
        <v>0</v>
      </c>
      <c r="I38637" t="s">
        <v>14</v>
      </c>
      <c r="K38637" s="2">
        <v>79744449</v>
      </c>
      <c r="L38637">
        <v>0</v>
      </c>
      <c r="M38637" t="s">
        <v>15</v>
      </c>
    </row>
    <row r="38638" spans="1:13" x14ac:dyDescent="0.3">
      <c r="A38638" t="s">
        <v>54360</v>
      </c>
      <c r="B38638" t="s">
        <v>50388</v>
      </c>
      <c r="C38638" t="s">
        <v>42</v>
      </c>
      <c r="D38638" s="1" t="e">
        <f>#REF!+365</f>
        <v>#REF!</v>
      </c>
      <c r="F38638" t="s">
        <v>49603</v>
      </c>
      <c r="H38638">
        <v>0</v>
      </c>
      <c r="I38638" t="s">
        <v>14</v>
      </c>
      <c r="K38638" s="2">
        <v>-93081392.010000005</v>
      </c>
      <c r="L38638">
        <v>0</v>
      </c>
      <c r="M38638" t="s">
        <v>15</v>
      </c>
    </row>
    <row r="38639" spans="1:13" x14ac:dyDescent="0.3">
      <c r="A38639" t="s">
        <v>54360</v>
      </c>
      <c r="B38639" t="s">
        <v>50388</v>
      </c>
      <c r="C38639" t="s">
        <v>42</v>
      </c>
      <c r="D38639" s="1" t="e">
        <f>#REF!+365</f>
        <v>#REF!</v>
      </c>
      <c r="F38639" t="s">
        <v>49603</v>
      </c>
      <c r="H38639">
        <v>0</v>
      </c>
      <c r="I38639" t="s">
        <v>14</v>
      </c>
      <c r="K38639" s="2">
        <v>82739015.120000005</v>
      </c>
      <c r="L38639">
        <v>0</v>
      </c>
      <c r="M38639" t="s">
        <v>15</v>
      </c>
    </row>
    <row r="38640" spans="1:13" x14ac:dyDescent="0.3">
      <c r="A38640" t="s">
        <v>54360</v>
      </c>
      <c r="B38640" t="s">
        <v>50389</v>
      </c>
      <c r="C38640" t="s">
        <v>42</v>
      </c>
      <c r="D38640" s="1" t="e">
        <f>#REF!+365</f>
        <v>#REF!</v>
      </c>
      <c r="F38640" t="s">
        <v>49609</v>
      </c>
      <c r="H38640">
        <v>0</v>
      </c>
      <c r="I38640" t="s">
        <v>14</v>
      </c>
      <c r="K38640" s="2">
        <v>-156406153.35000002</v>
      </c>
      <c r="L38640">
        <v>0</v>
      </c>
      <c r="M38640" t="s">
        <v>15</v>
      </c>
    </row>
    <row r="38641" spans="1:13" x14ac:dyDescent="0.3">
      <c r="A38641" t="s">
        <v>54360</v>
      </c>
      <c r="B38641" t="s">
        <v>50389</v>
      </c>
      <c r="C38641" t="s">
        <v>42</v>
      </c>
      <c r="D38641" s="1" t="e">
        <f>#REF!+365</f>
        <v>#REF!</v>
      </c>
      <c r="F38641" t="s">
        <v>49609</v>
      </c>
      <c r="H38641">
        <v>0</v>
      </c>
      <c r="I38641" t="s">
        <v>14</v>
      </c>
      <c r="K38641" s="2">
        <v>62562461.340000004</v>
      </c>
      <c r="L38641">
        <v>0</v>
      </c>
      <c r="M38641" t="s">
        <v>15</v>
      </c>
    </row>
    <row r="38642" spans="1:13" x14ac:dyDescent="0.3">
      <c r="A38642" t="s">
        <v>54360</v>
      </c>
      <c r="B38642" t="s">
        <v>50390</v>
      </c>
      <c r="C38642" t="s">
        <v>42</v>
      </c>
      <c r="D38642" s="1" t="e">
        <f>#REF!+365</f>
        <v>#REF!</v>
      </c>
      <c r="F38642" t="s">
        <v>49607</v>
      </c>
      <c r="H38642">
        <v>0</v>
      </c>
      <c r="I38642" t="s">
        <v>14</v>
      </c>
      <c r="K38642" s="2">
        <v>-114884185.79000001</v>
      </c>
      <c r="L38642">
        <v>0</v>
      </c>
      <c r="M38642" t="s">
        <v>15</v>
      </c>
    </row>
    <row r="38643" spans="1:13" x14ac:dyDescent="0.3">
      <c r="A38643" t="s">
        <v>54360</v>
      </c>
      <c r="B38643" t="s">
        <v>50390</v>
      </c>
      <c r="C38643" t="s">
        <v>42</v>
      </c>
      <c r="D38643" s="1" t="e">
        <f>#REF!+365</f>
        <v>#REF!</v>
      </c>
      <c r="F38643" t="s">
        <v>49607</v>
      </c>
      <c r="H38643">
        <v>0</v>
      </c>
      <c r="I38643" t="s">
        <v>14</v>
      </c>
      <c r="K38643" s="2">
        <v>156660253.35000002</v>
      </c>
      <c r="L38643">
        <v>0</v>
      </c>
      <c r="M38643" t="s">
        <v>15</v>
      </c>
    </row>
    <row r="38644" spans="1:13" x14ac:dyDescent="0.3">
      <c r="A38644" t="s">
        <v>54360</v>
      </c>
      <c r="B38644" t="s">
        <v>50391</v>
      </c>
      <c r="C38644" t="s">
        <v>42</v>
      </c>
      <c r="D38644" s="1" t="e">
        <f>#REF!+365</f>
        <v>#REF!</v>
      </c>
      <c r="F38644" t="s">
        <v>49613</v>
      </c>
      <c r="H38644">
        <v>0</v>
      </c>
      <c r="I38644" t="s">
        <v>14</v>
      </c>
      <c r="K38644" s="2">
        <v>-24402285.419999998</v>
      </c>
      <c r="L38644">
        <v>0</v>
      </c>
      <c r="M38644" t="s">
        <v>15</v>
      </c>
    </row>
    <row r="38645" spans="1:13" x14ac:dyDescent="0.3">
      <c r="A38645" t="s">
        <v>54360</v>
      </c>
      <c r="B38645" t="s">
        <v>50391</v>
      </c>
      <c r="C38645" t="s">
        <v>42</v>
      </c>
      <c r="D38645" s="1" t="e">
        <f>#REF!+365</f>
        <v>#REF!</v>
      </c>
      <c r="F38645" t="s">
        <v>49613</v>
      </c>
      <c r="H38645">
        <v>0</v>
      </c>
      <c r="I38645" t="s">
        <v>14</v>
      </c>
      <c r="K38645" s="2">
        <v>56938665.979999997</v>
      </c>
      <c r="L38645">
        <v>0</v>
      </c>
      <c r="M38645" t="s">
        <v>15</v>
      </c>
    </row>
    <row r="38646" spans="1:13" x14ac:dyDescent="0.3">
      <c r="A38646" t="s">
        <v>54360</v>
      </c>
      <c r="B38646" t="s">
        <v>50392</v>
      </c>
      <c r="C38646" t="s">
        <v>42</v>
      </c>
      <c r="D38646" s="1" t="e">
        <f>#REF!+365</f>
        <v>#REF!</v>
      </c>
      <c r="F38646" t="s">
        <v>49605</v>
      </c>
      <c r="H38646">
        <v>0</v>
      </c>
      <c r="I38646" t="s">
        <v>14</v>
      </c>
      <c r="K38646" s="2">
        <v>-53185664.450000003</v>
      </c>
      <c r="L38646">
        <v>0</v>
      </c>
      <c r="M38646" t="s">
        <v>15</v>
      </c>
    </row>
    <row r="38647" spans="1:13" x14ac:dyDescent="0.3">
      <c r="A38647" t="s">
        <v>54360</v>
      </c>
      <c r="B38647" t="s">
        <v>50392</v>
      </c>
      <c r="C38647" t="s">
        <v>42</v>
      </c>
      <c r="D38647" s="1" t="e">
        <f>#REF!+365</f>
        <v>#REF!</v>
      </c>
      <c r="F38647" t="s">
        <v>49605</v>
      </c>
      <c r="H38647">
        <v>0</v>
      </c>
      <c r="I38647" t="s">
        <v>14</v>
      </c>
      <c r="K38647" s="2">
        <v>106371328.90000001</v>
      </c>
      <c r="L38647">
        <v>0</v>
      </c>
      <c r="M38647" t="s">
        <v>15</v>
      </c>
    </row>
    <row r="38648" spans="1:13" x14ac:dyDescent="0.3">
      <c r="A38648" t="s">
        <v>54360</v>
      </c>
      <c r="B38648" t="s">
        <v>50393</v>
      </c>
      <c r="C38648" t="s">
        <v>42</v>
      </c>
      <c r="D38648" s="1" t="e">
        <f>#REF!+365</f>
        <v>#REF!</v>
      </c>
      <c r="F38648" t="s">
        <v>49611</v>
      </c>
      <c r="H38648">
        <v>0</v>
      </c>
      <c r="I38648" t="s">
        <v>14</v>
      </c>
      <c r="K38648" s="2">
        <v>-137660522.69999999</v>
      </c>
      <c r="L38648">
        <v>0</v>
      </c>
      <c r="M38648" t="s">
        <v>15</v>
      </c>
    </row>
    <row r="38649" spans="1:13" x14ac:dyDescent="0.3">
      <c r="A38649" t="s">
        <v>54360</v>
      </c>
      <c r="B38649" t="s">
        <v>50393</v>
      </c>
      <c r="C38649" t="s">
        <v>42</v>
      </c>
      <c r="D38649" s="1" t="e">
        <f>#REF!+365</f>
        <v>#REF!</v>
      </c>
      <c r="F38649" t="s">
        <v>49611</v>
      </c>
      <c r="H38649">
        <v>0</v>
      </c>
      <c r="I38649" t="s">
        <v>14</v>
      </c>
      <c r="K38649" s="2">
        <v>151426574.97</v>
      </c>
      <c r="L38649">
        <v>0</v>
      </c>
      <c r="M38649" t="s">
        <v>15</v>
      </c>
    </row>
    <row r="38650" spans="1:13" x14ac:dyDescent="0.3">
      <c r="A38650" t="s">
        <v>54360</v>
      </c>
      <c r="B38650" t="s">
        <v>50394</v>
      </c>
      <c r="C38650" t="s">
        <v>1261</v>
      </c>
      <c r="D38650" s="1" t="e">
        <f>#REF!+365</f>
        <v>#REF!</v>
      </c>
      <c r="E38650" t="s">
        <v>1262</v>
      </c>
      <c r="F38650" t="s">
        <v>50395</v>
      </c>
      <c r="H38650">
        <v>0</v>
      </c>
      <c r="I38650" t="s">
        <v>14</v>
      </c>
      <c r="K38650" s="2">
        <v>134450899.56999999</v>
      </c>
      <c r="L38650">
        <v>0</v>
      </c>
      <c r="M38650" t="s">
        <v>15</v>
      </c>
    </row>
    <row r="38651" spans="1:13" x14ac:dyDescent="0.3">
      <c r="A38651" t="s">
        <v>54360</v>
      </c>
      <c r="B38651" t="s">
        <v>50396</v>
      </c>
      <c r="C38651" t="s">
        <v>1261</v>
      </c>
      <c r="D38651" s="1" t="e">
        <f>#REF!+365</f>
        <v>#REF!</v>
      </c>
      <c r="E38651" t="s">
        <v>1262</v>
      </c>
      <c r="F38651" t="s">
        <v>50397</v>
      </c>
      <c r="H38651">
        <v>0</v>
      </c>
      <c r="I38651" t="s">
        <v>14</v>
      </c>
      <c r="K38651" s="2">
        <v>192724731.78</v>
      </c>
      <c r="L38651">
        <v>0</v>
      </c>
      <c r="M38651" t="s">
        <v>15</v>
      </c>
    </row>
    <row r="38652" spans="1:13" x14ac:dyDescent="0.3">
      <c r="A38652" t="s">
        <v>54360</v>
      </c>
      <c r="B38652" t="s">
        <v>50398</v>
      </c>
      <c r="C38652" t="s">
        <v>1261</v>
      </c>
      <c r="D38652" s="1" t="e">
        <f>#REF!+365</f>
        <v>#REF!</v>
      </c>
      <c r="E38652" t="s">
        <v>1262</v>
      </c>
      <c r="F38652" t="s">
        <v>50399</v>
      </c>
      <c r="H38652">
        <v>0</v>
      </c>
      <c r="I38652" t="s">
        <v>14</v>
      </c>
      <c r="K38652" s="2">
        <v>96362365.890000001</v>
      </c>
      <c r="L38652">
        <v>0</v>
      </c>
      <c r="M38652" t="s">
        <v>15</v>
      </c>
    </row>
    <row r="38653" spans="1:13" x14ac:dyDescent="0.3">
      <c r="A38653" t="s">
        <v>54360</v>
      </c>
      <c r="B38653" t="s">
        <v>50400</v>
      </c>
      <c r="C38653" t="s">
        <v>1261</v>
      </c>
      <c r="D38653" s="1" t="e">
        <f>#REF!+365</f>
        <v>#REF!</v>
      </c>
      <c r="E38653" t="s">
        <v>1262</v>
      </c>
      <c r="F38653" t="s">
        <v>50401</v>
      </c>
      <c r="H38653">
        <v>0</v>
      </c>
      <c r="I38653" t="s">
        <v>14</v>
      </c>
      <c r="K38653" s="2">
        <v>82739015.120000005</v>
      </c>
      <c r="L38653">
        <v>0</v>
      </c>
      <c r="M38653" t="s">
        <v>15</v>
      </c>
    </row>
    <row r="38654" spans="1:13" x14ac:dyDescent="0.3">
      <c r="A38654" t="s">
        <v>54360</v>
      </c>
      <c r="B38654" t="s">
        <v>50402</v>
      </c>
      <c r="C38654" t="s">
        <v>1261</v>
      </c>
      <c r="D38654" s="1" t="e">
        <f>#REF!+365</f>
        <v>#REF!</v>
      </c>
      <c r="E38654" t="s">
        <v>1262</v>
      </c>
      <c r="F38654" t="s">
        <v>50403</v>
      </c>
      <c r="H38654">
        <v>0</v>
      </c>
      <c r="I38654" t="s">
        <v>14</v>
      </c>
      <c r="K38654" s="2">
        <v>155135653.35000002</v>
      </c>
      <c r="L38654">
        <v>0</v>
      </c>
      <c r="M38654" t="s">
        <v>15</v>
      </c>
    </row>
    <row r="38655" spans="1:13" x14ac:dyDescent="0.3">
      <c r="A38655" t="s">
        <v>54360</v>
      </c>
      <c r="B38655" t="s">
        <v>50404</v>
      </c>
      <c r="C38655" t="s">
        <v>1261</v>
      </c>
      <c r="D38655" s="1" t="e">
        <f>#REF!+365</f>
        <v>#REF!</v>
      </c>
      <c r="E38655" t="s">
        <v>1262</v>
      </c>
      <c r="F38655" t="s">
        <v>50405</v>
      </c>
      <c r="H38655">
        <v>0</v>
      </c>
      <c r="I38655" t="s">
        <v>14</v>
      </c>
      <c r="K38655" s="2">
        <v>155135653.35000002</v>
      </c>
      <c r="L38655">
        <v>0</v>
      </c>
      <c r="M38655" t="s">
        <v>15</v>
      </c>
    </row>
    <row r="38656" spans="1:13" x14ac:dyDescent="0.3">
      <c r="A38656" t="s">
        <v>54360</v>
      </c>
      <c r="B38656" t="s">
        <v>50406</v>
      </c>
      <c r="C38656" t="s">
        <v>1261</v>
      </c>
      <c r="D38656" s="1" t="e">
        <f>#REF!+365</f>
        <v>#REF!</v>
      </c>
      <c r="E38656" t="s">
        <v>1262</v>
      </c>
      <c r="F38656" t="s">
        <v>50407</v>
      </c>
      <c r="H38656">
        <v>0</v>
      </c>
      <c r="I38656" t="s">
        <v>14</v>
      </c>
      <c r="K38656" s="2">
        <v>96362365.890000001</v>
      </c>
      <c r="L38656">
        <v>0</v>
      </c>
      <c r="M38656" t="s">
        <v>15</v>
      </c>
    </row>
    <row r="38657" spans="1:13" x14ac:dyDescent="0.3">
      <c r="A38657" t="s">
        <v>54360</v>
      </c>
      <c r="B38657" t="s">
        <v>50408</v>
      </c>
      <c r="C38657" t="s">
        <v>1261</v>
      </c>
      <c r="D38657" s="1" t="e">
        <f>#REF!+365</f>
        <v>#REF!</v>
      </c>
      <c r="E38657" t="s">
        <v>1772</v>
      </c>
      <c r="F38657" t="s">
        <v>50409</v>
      </c>
      <c r="H38657">
        <v>0</v>
      </c>
      <c r="I38657" t="s">
        <v>14</v>
      </c>
      <c r="K38657" s="2">
        <v>144793276.46000001</v>
      </c>
      <c r="L38657">
        <v>0</v>
      </c>
      <c r="M38657" t="s">
        <v>15</v>
      </c>
    </row>
    <row r="38658" spans="1:13" x14ac:dyDescent="0.3">
      <c r="A38658" t="s">
        <v>54360</v>
      </c>
      <c r="B38658" t="s">
        <v>50410</v>
      </c>
      <c r="C38658" t="s">
        <v>1261</v>
      </c>
      <c r="D38658" s="1" t="e">
        <f>#REF!+365</f>
        <v>#REF!</v>
      </c>
      <c r="E38658" t="s">
        <v>1290</v>
      </c>
      <c r="F38658" t="s">
        <v>50411</v>
      </c>
      <c r="H38658">
        <v>0</v>
      </c>
      <c r="I38658" t="s">
        <v>14</v>
      </c>
      <c r="K38658" s="2">
        <v>156152053.35000002</v>
      </c>
      <c r="L38658">
        <v>0</v>
      </c>
      <c r="M38658" t="s">
        <v>15</v>
      </c>
    </row>
    <row r="38659" spans="1:13" x14ac:dyDescent="0.3">
      <c r="A38659" t="s">
        <v>54360</v>
      </c>
      <c r="B38659" t="s">
        <v>50412</v>
      </c>
      <c r="C38659" t="s">
        <v>1261</v>
      </c>
      <c r="D38659" s="1" t="e">
        <f>#REF!+365</f>
        <v>#REF!</v>
      </c>
      <c r="E38659" t="s">
        <v>1772</v>
      </c>
      <c r="F38659" t="s">
        <v>50413</v>
      </c>
      <c r="H38659">
        <v>0</v>
      </c>
      <c r="I38659" t="s">
        <v>14</v>
      </c>
      <c r="K38659" s="2">
        <v>82739015.120000005</v>
      </c>
      <c r="L38659">
        <v>0</v>
      </c>
      <c r="M38659" t="s">
        <v>15</v>
      </c>
    </row>
    <row r="38660" spans="1:13" x14ac:dyDescent="0.3">
      <c r="A38660" t="s">
        <v>54360</v>
      </c>
      <c r="B38660" t="s">
        <v>50414</v>
      </c>
      <c r="C38660" t="s">
        <v>1261</v>
      </c>
      <c r="D38660" s="1" t="e">
        <f>#REF!+365</f>
        <v>#REF!</v>
      </c>
      <c r="E38660" t="s">
        <v>1772</v>
      </c>
      <c r="F38660" t="s">
        <v>50415</v>
      </c>
      <c r="H38660">
        <v>0</v>
      </c>
      <c r="I38660" t="s">
        <v>14</v>
      </c>
      <c r="K38660" s="2">
        <v>124108522.68000001</v>
      </c>
      <c r="L38660">
        <v>0</v>
      </c>
      <c r="M38660" t="s">
        <v>15</v>
      </c>
    </row>
    <row r="38661" spans="1:13" x14ac:dyDescent="0.3">
      <c r="A38661" t="s">
        <v>54360</v>
      </c>
      <c r="B38661" t="s">
        <v>50416</v>
      </c>
      <c r="C38661" t="s">
        <v>22</v>
      </c>
      <c r="D38661" s="1" t="e">
        <f>#REF!+365</f>
        <v>#REF!</v>
      </c>
      <c r="E38661" t="s">
        <v>50417</v>
      </c>
      <c r="H38661">
        <v>0</v>
      </c>
      <c r="I38661" t="s">
        <v>14</v>
      </c>
      <c r="K38661" s="2">
        <v>-754000000</v>
      </c>
      <c r="L38661">
        <v>0</v>
      </c>
      <c r="M38661" t="s">
        <v>15</v>
      </c>
    </row>
    <row r="38662" spans="1:13" x14ac:dyDescent="0.3">
      <c r="A38662" t="s">
        <v>54360</v>
      </c>
      <c r="B38662" t="s">
        <v>50418</v>
      </c>
      <c r="C38662" t="s">
        <v>22</v>
      </c>
      <c r="D38662" s="1" t="e">
        <f>#REF!+365</f>
        <v>#REF!</v>
      </c>
      <c r="E38662" t="s">
        <v>47690</v>
      </c>
      <c r="H38662">
        <v>0</v>
      </c>
      <c r="I38662" t="s">
        <v>14</v>
      </c>
      <c r="K38662" s="2">
        <v>-588000000</v>
      </c>
      <c r="L38662">
        <v>0</v>
      </c>
      <c r="M38662" t="s">
        <v>15</v>
      </c>
    </row>
    <row r="38663" spans="1:13" x14ac:dyDescent="0.3">
      <c r="A38663" t="s">
        <v>54360</v>
      </c>
      <c r="B38663" t="s">
        <v>50419</v>
      </c>
      <c r="C38663" t="s">
        <v>42</v>
      </c>
      <c r="D38663" s="1" t="e">
        <f>#REF!+365</f>
        <v>#REF!</v>
      </c>
      <c r="F38663" t="s">
        <v>49613</v>
      </c>
      <c r="H38663">
        <v>0</v>
      </c>
      <c r="I38663" t="s">
        <v>14</v>
      </c>
      <c r="K38663" s="2">
        <v>-89704458.480000004</v>
      </c>
      <c r="L38663">
        <v>0</v>
      </c>
      <c r="M38663" t="s">
        <v>15</v>
      </c>
    </row>
    <row r="38664" spans="1:13" x14ac:dyDescent="0.3">
      <c r="A38664" t="s">
        <v>54360</v>
      </c>
      <c r="B38664" t="s">
        <v>50419</v>
      </c>
      <c r="C38664" t="s">
        <v>42</v>
      </c>
      <c r="D38664" s="1" t="e">
        <f>#REF!+365</f>
        <v>#REF!</v>
      </c>
      <c r="F38664" t="s">
        <v>49613</v>
      </c>
      <c r="H38664">
        <v>0</v>
      </c>
      <c r="I38664" t="s">
        <v>14</v>
      </c>
      <c r="K38664" s="2">
        <v>32037306.600000001</v>
      </c>
      <c r="L38664">
        <v>0</v>
      </c>
      <c r="M38664" t="s">
        <v>15</v>
      </c>
    </row>
    <row r="38665" spans="1:13" x14ac:dyDescent="0.3">
      <c r="A38665" t="s">
        <v>54360</v>
      </c>
      <c r="B38665" t="s">
        <v>50420</v>
      </c>
      <c r="C38665" t="s">
        <v>42</v>
      </c>
      <c r="D38665" s="1" t="e">
        <f>#REF!+365</f>
        <v>#REF!</v>
      </c>
      <c r="F38665" t="s">
        <v>49615</v>
      </c>
      <c r="H38665">
        <v>0</v>
      </c>
      <c r="I38665" t="s">
        <v>14</v>
      </c>
      <c r="K38665" s="2">
        <v>-124108522.68000001</v>
      </c>
      <c r="L38665">
        <v>0</v>
      </c>
      <c r="M38665" t="s">
        <v>15</v>
      </c>
    </row>
    <row r="38666" spans="1:13" x14ac:dyDescent="0.3">
      <c r="A38666" t="s">
        <v>54360</v>
      </c>
      <c r="B38666" t="s">
        <v>50420</v>
      </c>
      <c r="C38666" t="s">
        <v>42</v>
      </c>
      <c r="D38666" s="1" t="e">
        <f>#REF!+365</f>
        <v>#REF!</v>
      </c>
      <c r="F38666" t="s">
        <v>49615</v>
      </c>
      <c r="H38666">
        <v>0</v>
      </c>
      <c r="I38666" t="s">
        <v>14</v>
      </c>
      <c r="K38666" s="2">
        <v>124108522.68000001</v>
      </c>
      <c r="L38666">
        <v>0</v>
      </c>
      <c r="M38666" t="s">
        <v>15</v>
      </c>
    </row>
    <row r="38667" spans="1:13" x14ac:dyDescent="0.3">
      <c r="A38667" t="s">
        <v>54360</v>
      </c>
      <c r="B38667" t="s">
        <v>50421</v>
      </c>
      <c r="C38667" t="s">
        <v>42</v>
      </c>
      <c r="D38667" s="1" t="e">
        <f>#REF!+365</f>
        <v>#REF!</v>
      </c>
      <c r="F38667" t="s">
        <v>49645</v>
      </c>
      <c r="H38667">
        <v>0</v>
      </c>
      <c r="I38667" t="s">
        <v>14</v>
      </c>
      <c r="K38667" s="2">
        <v>-93081392.010000005</v>
      </c>
      <c r="L38667">
        <v>0</v>
      </c>
      <c r="M38667" t="s">
        <v>15</v>
      </c>
    </row>
    <row r="38668" spans="1:13" x14ac:dyDescent="0.3">
      <c r="A38668" t="s">
        <v>54360</v>
      </c>
      <c r="B38668" t="s">
        <v>50421</v>
      </c>
      <c r="C38668" t="s">
        <v>42</v>
      </c>
      <c r="D38668" s="1" t="e">
        <f>#REF!+365</f>
        <v>#REF!</v>
      </c>
      <c r="F38668" t="s">
        <v>49645</v>
      </c>
      <c r="H38668">
        <v>0</v>
      </c>
      <c r="I38668" t="s">
        <v>14</v>
      </c>
      <c r="K38668" s="2">
        <v>62054261.340000004</v>
      </c>
      <c r="L38668">
        <v>0</v>
      </c>
      <c r="M38668" t="s">
        <v>15</v>
      </c>
    </row>
    <row r="38669" spans="1:13" x14ac:dyDescent="0.3">
      <c r="A38669" t="s">
        <v>54360</v>
      </c>
      <c r="B38669" t="s">
        <v>50422</v>
      </c>
      <c r="C38669" t="s">
        <v>42</v>
      </c>
      <c r="D38669" s="1" t="e">
        <f>#REF!+365</f>
        <v>#REF!</v>
      </c>
      <c r="F38669" t="s">
        <v>49647</v>
      </c>
      <c r="H38669">
        <v>0</v>
      </c>
      <c r="I38669" t="s">
        <v>14</v>
      </c>
      <c r="K38669" s="2">
        <v>-103423768.90000001</v>
      </c>
      <c r="L38669">
        <v>0</v>
      </c>
      <c r="M38669" t="s">
        <v>15</v>
      </c>
    </row>
    <row r="38670" spans="1:13" x14ac:dyDescent="0.3">
      <c r="A38670" t="s">
        <v>54360</v>
      </c>
      <c r="B38670" t="s">
        <v>50422</v>
      </c>
      <c r="C38670" t="s">
        <v>42</v>
      </c>
      <c r="D38670" s="1" t="e">
        <f>#REF!+365</f>
        <v>#REF!</v>
      </c>
      <c r="F38670" t="s">
        <v>49647</v>
      </c>
      <c r="H38670">
        <v>0</v>
      </c>
      <c r="I38670" t="s">
        <v>14</v>
      </c>
      <c r="K38670" s="2">
        <v>82739015.120000005</v>
      </c>
      <c r="L38670">
        <v>0</v>
      </c>
      <c r="M38670" t="s">
        <v>15</v>
      </c>
    </row>
    <row r="38671" spans="1:13" x14ac:dyDescent="0.3">
      <c r="A38671" t="s">
        <v>54360</v>
      </c>
      <c r="B38671" t="s">
        <v>50423</v>
      </c>
      <c r="C38671" t="s">
        <v>42</v>
      </c>
      <c r="D38671" s="1" t="e">
        <f>#REF!+365</f>
        <v>#REF!</v>
      </c>
      <c r="F38671" t="s">
        <v>49651</v>
      </c>
      <c r="H38671">
        <v>0</v>
      </c>
      <c r="I38671" t="s">
        <v>14</v>
      </c>
      <c r="K38671" s="2">
        <v>-122351125.44</v>
      </c>
      <c r="L38671">
        <v>0</v>
      </c>
      <c r="M38671" t="s">
        <v>15</v>
      </c>
    </row>
    <row r="38672" spans="1:13" x14ac:dyDescent="0.3">
      <c r="A38672" t="s">
        <v>54360</v>
      </c>
      <c r="B38672" t="s">
        <v>50423</v>
      </c>
      <c r="C38672" t="s">
        <v>42</v>
      </c>
      <c r="D38672" s="1" t="e">
        <f>#REF!+365</f>
        <v>#REF!</v>
      </c>
      <c r="F38672" t="s">
        <v>49651</v>
      </c>
      <c r="H38672">
        <v>0</v>
      </c>
      <c r="I38672" t="s">
        <v>14</v>
      </c>
      <c r="K38672" s="2">
        <v>101959271.19999999</v>
      </c>
      <c r="L38672">
        <v>0</v>
      </c>
      <c r="M38672" t="s">
        <v>15</v>
      </c>
    </row>
    <row r="38673" spans="1:13" x14ac:dyDescent="0.3">
      <c r="A38673" t="s">
        <v>54360</v>
      </c>
      <c r="B38673" t="s">
        <v>50424</v>
      </c>
      <c r="C38673" t="s">
        <v>42</v>
      </c>
      <c r="D38673" s="1" t="e">
        <f>#REF!+365</f>
        <v>#REF!</v>
      </c>
      <c r="F38673" t="s">
        <v>49649</v>
      </c>
      <c r="H38673">
        <v>0</v>
      </c>
      <c r="I38673" t="s">
        <v>14</v>
      </c>
      <c r="K38673" s="2">
        <v>-145172732.46000001</v>
      </c>
      <c r="L38673">
        <v>0</v>
      </c>
      <c r="M38673" t="s">
        <v>15</v>
      </c>
    </row>
    <row r="38674" spans="1:13" x14ac:dyDescent="0.3">
      <c r="A38674" t="s">
        <v>54360</v>
      </c>
      <c r="B38674" t="s">
        <v>50424</v>
      </c>
      <c r="C38674" t="s">
        <v>42</v>
      </c>
      <c r="D38674" s="1" t="e">
        <f>#REF!+365</f>
        <v>#REF!</v>
      </c>
      <c r="F38674" t="s">
        <v>49649</v>
      </c>
      <c r="H38674">
        <v>0</v>
      </c>
      <c r="I38674" t="s">
        <v>14</v>
      </c>
      <c r="K38674" s="2">
        <v>124433770.68000001</v>
      </c>
      <c r="L38674">
        <v>0</v>
      </c>
      <c r="M38674" t="s">
        <v>15</v>
      </c>
    </row>
    <row r="38675" spans="1:13" x14ac:dyDescent="0.3">
      <c r="A38675" t="s">
        <v>54360</v>
      </c>
      <c r="B38675" t="s">
        <v>50425</v>
      </c>
      <c r="C38675" t="s">
        <v>42</v>
      </c>
      <c r="D38675" s="1" t="e">
        <f>#REF!+365</f>
        <v>#REF!</v>
      </c>
      <c r="F38675" t="s">
        <v>49651</v>
      </c>
      <c r="H38675">
        <v>0</v>
      </c>
      <c r="I38675" t="s">
        <v>14</v>
      </c>
      <c r="K38675" s="2">
        <v>-1318047.93</v>
      </c>
      <c r="L38675">
        <v>0</v>
      </c>
      <c r="M38675" t="s">
        <v>15</v>
      </c>
    </row>
    <row r="38676" spans="1:13" x14ac:dyDescent="0.3">
      <c r="A38676" t="s">
        <v>54360</v>
      </c>
      <c r="B38676" t="s">
        <v>50425</v>
      </c>
      <c r="C38676" t="s">
        <v>42</v>
      </c>
      <c r="D38676" s="1" t="e">
        <f>#REF!+365</f>
        <v>#REF!</v>
      </c>
      <c r="F38676" t="s">
        <v>49651</v>
      </c>
      <c r="H38676">
        <v>0</v>
      </c>
      <c r="I38676" t="s">
        <v>14</v>
      </c>
      <c r="K38676" s="2">
        <v>1903847.0099999998</v>
      </c>
      <c r="L38676">
        <v>0</v>
      </c>
      <c r="M38676" t="s">
        <v>15</v>
      </c>
    </row>
    <row r="38677" spans="1:13" x14ac:dyDescent="0.3">
      <c r="A38677" t="s">
        <v>54360</v>
      </c>
      <c r="B38677" t="s">
        <v>50426</v>
      </c>
      <c r="C38677" t="s">
        <v>42</v>
      </c>
      <c r="D38677" s="1" t="e">
        <f>#REF!+365</f>
        <v>#REF!</v>
      </c>
      <c r="F38677" t="s">
        <v>49653</v>
      </c>
      <c r="H38677">
        <v>0</v>
      </c>
      <c r="I38677" t="s">
        <v>14</v>
      </c>
      <c r="K38677" s="2">
        <v>-155135653.35000002</v>
      </c>
      <c r="L38677">
        <v>0</v>
      </c>
      <c r="M38677" t="s">
        <v>15</v>
      </c>
    </row>
    <row r="38678" spans="1:13" x14ac:dyDescent="0.3">
      <c r="A38678" t="s">
        <v>54360</v>
      </c>
      <c r="B38678" t="s">
        <v>50426</v>
      </c>
      <c r="C38678" t="s">
        <v>42</v>
      </c>
      <c r="D38678" s="1" t="e">
        <f>#REF!+365</f>
        <v>#REF!</v>
      </c>
      <c r="F38678" t="s">
        <v>49653</v>
      </c>
      <c r="H38678">
        <v>0</v>
      </c>
      <c r="I38678" t="s">
        <v>14</v>
      </c>
      <c r="K38678" s="2">
        <v>113766145.79000001</v>
      </c>
      <c r="L38678">
        <v>0</v>
      </c>
      <c r="M38678" t="s">
        <v>15</v>
      </c>
    </row>
    <row r="38679" spans="1:13" x14ac:dyDescent="0.3">
      <c r="A38679" t="s">
        <v>54360</v>
      </c>
      <c r="B38679" t="s">
        <v>50427</v>
      </c>
      <c r="C38679" t="s">
        <v>42</v>
      </c>
      <c r="D38679" s="1" t="e">
        <f>#REF!+365</f>
        <v>#REF!</v>
      </c>
      <c r="F38679" t="s">
        <v>49655</v>
      </c>
      <c r="H38679">
        <v>0</v>
      </c>
      <c r="I38679" t="s">
        <v>14</v>
      </c>
      <c r="K38679" s="2">
        <v>-124108522.68000001</v>
      </c>
      <c r="L38679">
        <v>0</v>
      </c>
      <c r="M38679" t="s">
        <v>15</v>
      </c>
    </row>
    <row r="38680" spans="1:13" x14ac:dyDescent="0.3">
      <c r="A38680" t="s">
        <v>54360</v>
      </c>
      <c r="B38680" t="s">
        <v>50427</v>
      </c>
      <c r="C38680" t="s">
        <v>42</v>
      </c>
      <c r="D38680" s="1" t="e">
        <f>#REF!+365</f>
        <v>#REF!</v>
      </c>
      <c r="F38680" t="s">
        <v>49655</v>
      </c>
      <c r="H38680">
        <v>0</v>
      </c>
      <c r="I38680" t="s">
        <v>14</v>
      </c>
      <c r="K38680" s="2">
        <v>51711884.450000003</v>
      </c>
      <c r="L38680">
        <v>0</v>
      </c>
      <c r="M38680" t="s">
        <v>15</v>
      </c>
    </row>
    <row r="38681" spans="1:13" x14ac:dyDescent="0.3">
      <c r="A38681" t="s">
        <v>54360</v>
      </c>
      <c r="B38681" t="s">
        <v>50428</v>
      </c>
      <c r="C38681" t="s">
        <v>42</v>
      </c>
      <c r="D38681" s="1" t="e">
        <f>#REF!+365</f>
        <v>#REF!</v>
      </c>
      <c r="F38681" t="s">
        <v>49657</v>
      </c>
      <c r="H38681">
        <v>0</v>
      </c>
      <c r="I38681" t="s">
        <v>14</v>
      </c>
      <c r="K38681" s="2">
        <v>-68830261.349999994</v>
      </c>
      <c r="L38681">
        <v>0</v>
      </c>
      <c r="M38681" t="s">
        <v>15</v>
      </c>
    </row>
    <row r="38682" spans="1:13" x14ac:dyDescent="0.3">
      <c r="A38682" t="s">
        <v>54360</v>
      </c>
      <c r="B38682" t="s">
        <v>50428</v>
      </c>
      <c r="C38682" t="s">
        <v>42</v>
      </c>
      <c r="D38682" s="1" t="e">
        <f>#REF!+365</f>
        <v>#REF!</v>
      </c>
      <c r="F38682" t="s">
        <v>49657</v>
      </c>
      <c r="H38682">
        <v>0</v>
      </c>
      <c r="I38682" t="s">
        <v>14</v>
      </c>
      <c r="K38682" s="2">
        <v>68830261.349999994</v>
      </c>
      <c r="L38682">
        <v>0</v>
      </c>
      <c r="M38682" t="s">
        <v>15</v>
      </c>
    </row>
    <row r="38683" spans="1:13" x14ac:dyDescent="0.3">
      <c r="A38683" t="s">
        <v>54360</v>
      </c>
      <c r="B38683" t="s">
        <v>50429</v>
      </c>
      <c r="C38683" t="s">
        <v>42</v>
      </c>
      <c r="D38683" s="1" t="e">
        <f>#REF!+365</f>
        <v>#REF!</v>
      </c>
      <c r="F38683" t="s">
        <v>49659</v>
      </c>
      <c r="H38683">
        <v>0</v>
      </c>
      <c r="I38683" t="s">
        <v>14</v>
      </c>
      <c r="K38683" s="2">
        <v>-51819209.259999998</v>
      </c>
      <c r="L38683">
        <v>0</v>
      </c>
      <c r="M38683" t="s">
        <v>15</v>
      </c>
    </row>
    <row r="38684" spans="1:13" x14ac:dyDescent="0.3">
      <c r="A38684" t="s">
        <v>54360</v>
      </c>
      <c r="B38684" t="s">
        <v>50429</v>
      </c>
      <c r="C38684" t="s">
        <v>42</v>
      </c>
      <c r="D38684" s="1" t="e">
        <f>#REF!+365</f>
        <v>#REF!</v>
      </c>
      <c r="F38684" t="s">
        <v>49659</v>
      </c>
      <c r="H38684">
        <v>0</v>
      </c>
      <c r="I38684" t="s">
        <v>14</v>
      </c>
      <c r="K38684" s="2">
        <v>111041162.69999999</v>
      </c>
      <c r="L38684">
        <v>0</v>
      </c>
      <c r="M38684" t="s">
        <v>15</v>
      </c>
    </row>
    <row r="38685" spans="1:13" x14ac:dyDescent="0.3">
      <c r="A38685" t="s">
        <v>54360</v>
      </c>
      <c r="B38685" t="s">
        <v>50430</v>
      </c>
      <c r="C38685" t="s">
        <v>1261</v>
      </c>
      <c r="D38685" s="1" t="e">
        <f>#REF!+365</f>
        <v>#REF!</v>
      </c>
      <c r="E38685" t="s">
        <v>1262</v>
      </c>
      <c r="F38685" t="s">
        <v>50431</v>
      </c>
      <c r="H38685">
        <v>0</v>
      </c>
      <c r="I38685" t="s">
        <v>14</v>
      </c>
      <c r="K38685" s="2">
        <v>72396638.230000004</v>
      </c>
      <c r="L38685">
        <v>0</v>
      </c>
      <c r="M38685" t="s">
        <v>15</v>
      </c>
    </row>
    <row r="38686" spans="1:13" x14ac:dyDescent="0.3">
      <c r="A38686" t="s">
        <v>54360</v>
      </c>
      <c r="B38686" t="s">
        <v>50432</v>
      </c>
      <c r="C38686" t="s">
        <v>1261</v>
      </c>
      <c r="D38686" s="1" t="e">
        <f>#REF!+365</f>
        <v>#REF!</v>
      </c>
      <c r="E38686" t="s">
        <v>1772</v>
      </c>
      <c r="F38686" t="s">
        <v>50433</v>
      </c>
      <c r="H38686">
        <v>0</v>
      </c>
      <c r="I38686" t="s">
        <v>14</v>
      </c>
      <c r="K38686" s="2">
        <v>124108522.68000001</v>
      </c>
      <c r="L38686">
        <v>0</v>
      </c>
      <c r="M38686" t="s">
        <v>15</v>
      </c>
    </row>
    <row r="38687" spans="1:13" x14ac:dyDescent="0.3">
      <c r="A38687" t="s">
        <v>54360</v>
      </c>
      <c r="B38687" t="s">
        <v>50434</v>
      </c>
      <c r="C38687" t="s">
        <v>1261</v>
      </c>
      <c r="D38687" s="1" t="e">
        <f>#REF!+365</f>
        <v>#REF!</v>
      </c>
      <c r="E38687" t="s">
        <v>1262</v>
      </c>
      <c r="F38687" t="s">
        <v>50435</v>
      </c>
      <c r="H38687">
        <v>0</v>
      </c>
      <c r="I38687" t="s">
        <v>14</v>
      </c>
      <c r="K38687" s="2">
        <v>51711884.450000003</v>
      </c>
      <c r="L38687">
        <v>0</v>
      </c>
      <c r="M38687" t="s">
        <v>15</v>
      </c>
    </row>
    <row r="38688" spans="1:13" x14ac:dyDescent="0.3">
      <c r="A38688" t="s">
        <v>54360</v>
      </c>
      <c r="B38688" t="s">
        <v>50436</v>
      </c>
      <c r="C38688" t="s">
        <v>1261</v>
      </c>
      <c r="D38688" s="1" t="e">
        <f>#REF!+365</f>
        <v>#REF!</v>
      </c>
      <c r="E38688" t="s">
        <v>1290</v>
      </c>
      <c r="F38688" t="s">
        <v>50437</v>
      </c>
      <c r="H38688">
        <v>0</v>
      </c>
      <c r="I38688" t="s">
        <v>14</v>
      </c>
      <c r="K38688" s="2">
        <v>105321048.90000001</v>
      </c>
      <c r="L38688">
        <v>0</v>
      </c>
      <c r="M38688" t="s">
        <v>15</v>
      </c>
    </row>
    <row r="38689" spans="1:13" x14ac:dyDescent="0.3">
      <c r="A38689" t="s">
        <v>54360</v>
      </c>
      <c r="B38689" t="s">
        <v>50438</v>
      </c>
      <c r="C38689" t="s">
        <v>1261</v>
      </c>
      <c r="D38689" s="1" t="e">
        <f>#REF!+365</f>
        <v>#REF!</v>
      </c>
      <c r="E38689" t="s">
        <v>1262</v>
      </c>
      <c r="F38689" t="s">
        <v>50439</v>
      </c>
      <c r="H38689">
        <v>0</v>
      </c>
      <c r="I38689" t="s">
        <v>14</v>
      </c>
      <c r="K38689" s="2">
        <v>124108522.68000001</v>
      </c>
      <c r="L38689">
        <v>0</v>
      </c>
      <c r="M38689" t="s">
        <v>15</v>
      </c>
    </row>
    <row r="38690" spans="1:13" x14ac:dyDescent="0.3">
      <c r="A38690" t="s">
        <v>54360</v>
      </c>
      <c r="B38690" t="s">
        <v>50440</v>
      </c>
      <c r="C38690" t="s">
        <v>1261</v>
      </c>
      <c r="D38690" s="1" t="e">
        <f>#REF!+365</f>
        <v>#REF!</v>
      </c>
      <c r="E38690" t="s">
        <v>1772</v>
      </c>
      <c r="F38690" t="s">
        <v>50441</v>
      </c>
      <c r="H38690">
        <v>0</v>
      </c>
      <c r="I38690" t="s">
        <v>14</v>
      </c>
      <c r="K38690" s="2">
        <v>93081392.010000005</v>
      </c>
      <c r="L38690">
        <v>0</v>
      </c>
      <c r="M38690" t="s">
        <v>15</v>
      </c>
    </row>
    <row r="38691" spans="1:13" x14ac:dyDescent="0.3">
      <c r="A38691" t="s">
        <v>54360</v>
      </c>
      <c r="B38691" t="s">
        <v>50442</v>
      </c>
      <c r="C38691" t="s">
        <v>1261</v>
      </c>
      <c r="D38691" s="1" t="e">
        <f>#REF!+365</f>
        <v>#REF!</v>
      </c>
      <c r="E38691" t="s">
        <v>1290</v>
      </c>
      <c r="F38691" t="s">
        <v>50443</v>
      </c>
      <c r="H38691">
        <v>0</v>
      </c>
      <c r="I38691" t="s">
        <v>14</v>
      </c>
      <c r="K38691" s="2">
        <v>114138825.79000001</v>
      </c>
      <c r="L38691">
        <v>0</v>
      </c>
      <c r="M38691" t="s">
        <v>15</v>
      </c>
    </row>
    <row r="38692" spans="1:13" x14ac:dyDescent="0.3">
      <c r="A38692" t="s">
        <v>54360</v>
      </c>
      <c r="B38692" t="s">
        <v>50444</v>
      </c>
      <c r="C38692" t="s">
        <v>1261</v>
      </c>
      <c r="D38692" s="1" t="e">
        <f>#REF!+365</f>
        <v>#REF!</v>
      </c>
      <c r="E38692" t="s">
        <v>1262</v>
      </c>
      <c r="F38692" t="s">
        <v>50445</v>
      </c>
      <c r="H38692">
        <v>0</v>
      </c>
      <c r="I38692" t="s">
        <v>14</v>
      </c>
      <c r="K38692" s="2">
        <v>93081392.010000005</v>
      </c>
      <c r="L38692">
        <v>0</v>
      </c>
      <c r="M38692" t="s">
        <v>15</v>
      </c>
    </row>
    <row r="38693" spans="1:13" x14ac:dyDescent="0.3">
      <c r="A38693" t="s">
        <v>54360</v>
      </c>
      <c r="B38693" t="s">
        <v>50446</v>
      </c>
      <c r="C38693" t="s">
        <v>1261</v>
      </c>
      <c r="D38693" s="1" t="e">
        <f>#REF!+365</f>
        <v>#REF!</v>
      </c>
      <c r="E38693" t="s">
        <v>18270</v>
      </c>
      <c r="F38693" t="s">
        <v>50447</v>
      </c>
      <c r="H38693">
        <v>0</v>
      </c>
      <c r="I38693" t="s">
        <v>14</v>
      </c>
      <c r="K38693" s="2">
        <v>72396638.230000004</v>
      </c>
      <c r="L38693">
        <v>0</v>
      </c>
      <c r="M38693" t="s">
        <v>15</v>
      </c>
    </row>
    <row r="38694" spans="1:13" x14ac:dyDescent="0.3">
      <c r="A38694" t="s">
        <v>54360</v>
      </c>
      <c r="B38694" t="s">
        <v>50448</v>
      </c>
      <c r="C38694" t="s">
        <v>1261</v>
      </c>
      <c r="D38694" s="1" t="e">
        <f>#REF!+365</f>
        <v>#REF!</v>
      </c>
      <c r="E38694" t="s">
        <v>1772</v>
      </c>
      <c r="F38694" t="s">
        <v>50449</v>
      </c>
      <c r="H38694">
        <v>0</v>
      </c>
      <c r="I38694" t="s">
        <v>14</v>
      </c>
      <c r="K38694" s="2">
        <v>72396638.230000004</v>
      </c>
      <c r="L38694">
        <v>0</v>
      </c>
      <c r="M38694" t="s">
        <v>15</v>
      </c>
    </row>
    <row r="38695" spans="1:13" x14ac:dyDescent="0.3">
      <c r="A38695" t="s">
        <v>54360</v>
      </c>
      <c r="B38695" t="s">
        <v>50450</v>
      </c>
      <c r="C38695" t="s">
        <v>1261</v>
      </c>
      <c r="D38695" s="1" t="e">
        <f>#REF!+365</f>
        <v>#REF!</v>
      </c>
      <c r="E38695" t="s">
        <v>28663</v>
      </c>
      <c r="F38695" t="s">
        <v>50451</v>
      </c>
      <c r="H38695">
        <v>0</v>
      </c>
      <c r="I38695" t="s">
        <v>14</v>
      </c>
      <c r="K38695" s="2">
        <v>132172522.68000001</v>
      </c>
      <c r="L38695">
        <v>0</v>
      </c>
      <c r="M38695" t="s">
        <v>15</v>
      </c>
    </row>
    <row r="38696" spans="1:13" x14ac:dyDescent="0.3">
      <c r="A38696" t="s">
        <v>54360</v>
      </c>
      <c r="B38696" t="s">
        <v>50452</v>
      </c>
      <c r="C38696" t="s">
        <v>1261</v>
      </c>
      <c r="D38696" s="1" t="e">
        <f>#REF!+365</f>
        <v>#REF!</v>
      </c>
      <c r="E38696" t="s">
        <v>1262</v>
      </c>
      <c r="F38696" t="s">
        <v>50453</v>
      </c>
      <c r="H38696">
        <v>0</v>
      </c>
      <c r="I38696" t="s">
        <v>14</v>
      </c>
      <c r="K38696" s="2">
        <v>165192627.24000001</v>
      </c>
      <c r="L38696">
        <v>0</v>
      </c>
      <c r="M38696" t="s">
        <v>15</v>
      </c>
    </row>
    <row r="38697" spans="1:13" x14ac:dyDescent="0.3">
      <c r="A38697" t="s">
        <v>54360</v>
      </c>
      <c r="B38697" t="s">
        <v>50454</v>
      </c>
      <c r="C38697" t="s">
        <v>1261</v>
      </c>
      <c r="D38697" s="1" t="e">
        <f>#REF!+365</f>
        <v>#REF!</v>
      </c>
      <c r="E38697" t="s">
        <v>28663</v>
      </c>
      <c r="F38697" t="s">
        <v>50455</v>
      </c>
      <c r="H38697">
        <v>0</v>
      </c>
      <c r="I38697" t="s">
        <v>14</v>
      </c>
      <c r="K38697" s="2">
        <v>154201276.46000001</v>
      </c>
      <c r="L38697">
        <v>0</v>
      </c>
      <c r="M38697" t="s">
        <v>15</v>
      </c>
    </row>
    <row r="38698" spans="1:13" x14ac:dyDescent="0.3">
      <c r="A38698" t="s">
        <v>54360</v>
      </c>
      <c r="B38698" t="s">
        <v>50456</v>
      </c>
      <c r="C38698" t="s">
        <v>1261</v>
      </c>
      <c r="D38698" s="1" t="e">
        <f>#REF!+365</f>
        <v>#REF!</v>
      </c>
      <c r="E38698" t="s">
        <v>1290</v>
      </c>
      <c r="F38698" t="s">
        <v>50457</v>
      </c>
      <c r="H38698">
        <v>0</v>
      </c>
      <c r="I38698" t="s">
        <v>14</v>
      </c>
      <c r="K38698" s="2">
        <v>62542133.340000004</v>
      </c>
      <c r="L38698">
        <v>0</v>
      </c>
      <c r="M38698" t="s">
        <v>15</v>
      </c>
    </row>
    <row r="38699" spans="1:13" x14ac:dyDescent="0.3">
      <c r="A38699" t="s">
        <v>54360</v>
      </c>
      <c r="B38699" t="s">
        <v>50458</v>
      </c>
      <c r="C38699" t="s">
        <v>1261</v>
      </c>
      <c r="D38699" s="1" t="e">
        <f>#REF!+365</f>
        <v>#REF!</v>
      </c>
      <c r="E38699" t="s">
        <v>1290</v>
      </c>
      <c r="F38699" t="s">
        <v>50459</v>
      </c>
      <c r="H38699">
        <v>0</v>
      </c>
      <c r="I38699" t="s">
        <v>14</v>
      </c>
      <c r="K38699" s="2">
        <v>52541944.450000003</v>
      </c>
      <c r="L38699">
        <v>0</v>
      </c>
      <c r="M38699" t="s">
        <v>15</v>
      </c>
    </row>
    <row r="38700" spans="1:13" x14ac:dyDescent="0.3">
      <c r="A38700" t="s">
        <v>54360</v>
      </c>
      <c r="B38700" t="s">
        <v>50460</v>
      </c>
      <c r="C38700" t="s">
        <v>1261</v>
      </c>
      <c r="D38700" s="1" t="e">
        <f>#REF!+365</f>
        <v>#REF!</v>
      </c>
      <c r="E38700" t="s">
        <v>1290</v>
      </c>
      <c r="F38700" t="s">
        <v>50461</v>
      </c>
      <c r="H38700">
        <v>0</v>
      </c>
      <c r="I38700" t="s">
        <v>14</v>
      </c>
      <c r="K38700" s="2">
        <v>84202631.120000005</v>
      </c>
      <c r="L38700">
        <v>0</v>
      </c>
      <c r="M38700" t="s">
        <v>15</v>
      </c>
    </row>
    <row r="38701" spans="1:13" x14ac:dyDescent="0.3">
      <c r="A38701" t="s">
        <v>54360</v>
      </c>
      <c r="B38701" t="s">
        <v>50462</v>
      </c>
      <c r="C38701" t="s">
        <v>1261</v>
      </c>
      <c r="D38701" s="1" t="e">
        <f>#REF!+365</f>
        <v>#REF!</v>
      </c>
      <c r="E38701" t="s">
        <v>28663</v>
      </c>
      <c r="F38701" t="s">
        <v>50463</v>
      </c>
      <c r="H38701">
        <v>0</v>
      </c>
      <c r="I38701" t="s">
        <v>14</v>
      </c>
      <c r="K38701" s="2">
        <v>99129392.010000005</v>
      </c>
      <c r="L38701">
        <v>0</v>
      </c>
      <c r="M38701" t="s">
        <v>15</v>
      </c>
    </row>
    <row r="38702" spans="1:13" x14ac:dyDescent="0.3">
      <c r="A38702" t="s">
        <v>54360</v>
      </c>
      <c r="B38702" t="s">
        <v>50464</v>
      </c>
      <c r="C38702" t="s">
        <v>22</v>
      </c>
      <c r="D38702" s="1" t="e">
        <f>#REF!+365</f>
        <v>#REF!</v>
      </c>
      <c r="E38702" t="s">
        <v>50465</v>
      </c>
      <c r="H38702">
        <v>0</v>
      </c>
      <c r="I38702" t="s">
        <v>14</v>
      </c>
      <c r="K38702" s="2">
        <v>-825000000</v>
      </c>
      <c r="L38702">
        <v>0</v>
      </c>
      <c r="M38702" t="s">
        <v>15</v>
      </c>
    </row>
    <row r="38703" spans="1:13" x14ac:dyDescent="0.3">
      <c r="A38703" t="s">
        <v>54360</v>
      </c>
      <c r="B38703" t="s">
        <v>50466</v>
      </c>
      <c r="C38703" t="s">
        <v>22</v>
      </c>
      <c r="D38703" s="1" t="e">
        <f>#REF!+365</f>
        <v>#REF!</v>
      </c>
      <c r="E38703" t="s">
        <v>50467</v>
      </c>
      <c r="H38703">
        <v>0</v>
      </c>
      <c r="I38703" t="s">
        <v>14</v>
      </c>
      <c r="K38703" s="2">
        <v>-495000000</v>
      </c>
      <c r="L38703">
        <v>0</v>
      </c>
      <c r="M38703" t="s">
        <v>15</v>
      </c>
    </row>
    <row r="38704" spans="1:13" x14ac:dyDescent="0.3">
      <c r="A38704" t="s">
        <v>54360</v>
      </c>
      <c r="B38704" t="s">
        <v>50468</v>
      </c>
      <c r="C38704" t="s">
        <v>42</v>
      </c>
      <c r="D38704" s="1" t="e">
        <f>#REF!+365</f>
        <v>#REF!</v>
      </c>
      <c r="F38704" t="s">
        <v>50457</v>
      </c>
      <c r="H38704">
        <v>0</v>
      </c>
      <c r="I38704" t="s">
        <v>14</v>
      </c>
      <c r="K38704" s="2">
        <v>-145931644.46000001</v>
      </c>
      <c r="L38704">
        <v>0</v>
      </c>
      <c r="M38704" t="s">
        <v>15</v>
      </c>
    </row>
    <row r="38705" spans="1:13" x14ac:dyDescent="0.3">
      <c r="A38705" t="s">
        <v>54360</v>
      </c>
      <c r="B38705" t="s">
        <v>50468</v>
      </c>
      <c r="C38705" t="s">
        <v>42</v>
      </c>
      <c r="D38705" s="1" t="e">
        <f>#REF!+365</f>
        <v>#REF!</v>
      </c>
      <c r="F38705" t="s">
        <v>50457</v>
      </c>
      <c r="H38705">
        <v>0</v>
      </c>
      <c r="I38705" t="s">
        <v>14</v>
      </c>
      <c r="K38705" s="2">
        <v>104236888.90000001</v>
      </c>
      <c r="L38705">
        <v>0</v>
      </c>
      <c r="M38705" t="s">
        <v>15</v>
      </c>
    </row>
    <row r="38706" spans="1:13" x14ac:dyDescent="0.3">
      <c r="A38706" t="s">
        <v>54360</v>
      </c>
      <c r="B38706" t="s">
        <v>50469</v>
      </c>
      <c r="C38706" t="s">
        <v>42</v>
      </c>
      <c r="D38706" s="1" t="e">
        <f>#REF!+365</f>
        <v>#REF!</v>
      </c>
      <c r="F38706" t="s">
        <v>50459</v>
      </c>
      <c r="H38706">
        <v>0</v>
      </c>
      <c r="I38706" t="s">
        <v>14</v>
      </c>
      <c r="K38706" s="2">
        <v>-84067111.120000005</v>
      </c>
      <c r="L38706">
        <v>0</v>
      </c>
      <c r="M38706" t="s">
        <v>15</v>
      </c>
    </row>
    <row r="38707" spans="1:13" x14ac:dyDescent="0.3">
      <c r="A38707" t="s">
        <v>54360</v>
      </c>
      <c r="B38707" t="s">
        <v>50469</v>
      </c>
      <c r="C38707" t="s">
        <v>42</v>
      </c>
      <c r="D38707" s="1" t="e">
        <f>#REF!+365</f>
        <v>#REF!</v>
      </c>
      <c r="F38707" t="s">
        <v>50459</v>
      </c>
      <c r="H38707">
        <v>0</v>
      </c>
      <c r="I38707" t="s">
        <v>14</v>
      </c>
      <c r="K38707" s="2">
        <v>94575500.010000005</v>
      </c>
      <c r="L38707">
        <v>0</v>
      </c>
      <c r="M38707" t="s">
        <v>15</v>
      </c>
    </row>
    <row r="38708" spans="1:13" x14ac:dyDescent="0.3">
      <c r="A38708" t="s">
        <v>54360</v>
      </c>
      <c r="B38708" t="s">
        <v>50470</v>
      </c>
      <c r="C38708" t="s">
        <v>42</v>
      </c>
      <c r="D38708" s="1" t="e">
        <f>#REF!+365</f>
        <v>#REF!</v>
      </c>
      <c r="F38708" t="s">
        <v>50461</v>
      </c>
      <c r="H38708">
        <v>0</v>
      </c>
      <c r="I38708" t="s">
        <v>14</v>
      </c>
      <c r="K38708" s="2">
        <v>-84202631.120000005</v>
      </c>
      <c r="L38708">
        <v>0</v>
      </c>
      <c r="M38708" t="s">
        <v>15</v>
      </c>
    </row>
    <row r="38709" spans="1:13" x14ac:dyDescent="0.3">
      <c r="A38709" t="s">
        <v>54360</v>
      </c>
      <c r="B38709" t="s">
        <v>50470</v>
      </c>
      <c r="C38709" t="s">
        <v>42</v>
      </c>
      <c r="D38709" s="1" t="e">
        <f>#REF!+365</f>
        <v>#REF!</v>
      </c>
      <c r="F38709" t="s">
        <v>50461</v>
      </c>
      <c r="H38709">
        <v>0</v>
      </c>
      <c r="I38709" t="s">
        <v>14</v>
      </c>
      <c r="K38709" s="2">
        <v>115778617.79000001</v>
      </c>
      <c r="L38709">
        <v>0</v>
      </c>
      <c r="M38709" t="s">
        <v>15</v>
      </c>
    </row>
    <row r="38710" spans="1:13" x14ac:dyDescent="0.3">
      <c r="A38710" t="s">
        <v>54360</v>
      </c>
      <c r="B38710" t="s">
        <v>50471</v>
      </c>
      <c r="C38710" t="s">
        <v>42</v>
      </c>
      <c r="D38710" s="1" t="e">
        <f>#REF!+365</f>
        <v>#REF!</v>
      </c>
      <c r="F38710" t="s">
        <v>50463</v>
      </c>
      <c r="H38710">
        <v>0</v>
      </c>
      <c r="I38710" t="s">
        <v>14</v>
      </c>
      <c r="K38710" s="2">
        <v>-88115015.120000005</v>
      </c>
      <c r="L38710">
        <v>0</v>
      </c>
      <c r="M38710" t="s">
        <v>15</v>
      </c>
    </row>
    <row r="38711" spans="1:13" x14ac:dyDescent="0.3">
      <c r="A38711" t="s">
        <v>54360</v>
      </c>
      <c r="B38711" t="s">
        <v>50471</v>
      </c>
      <c r="C38711" t="s">
        <v>42</v>
      </c>
      <c r="D38711" s="1" t="e">
        <f>#REF!+365</f>
        <v>#REF!</v>
      </c>
      <c r="F38711" t="s">
        <v>50463</v>
      </c>
      <c r="H38711">
        <v>0</v>
      </c>
      <c r="I38711" t="s">
        <v>14</v>
      </c>
      <c r="K38711" s="2">
        <v>99129392.010000005</v>
      </c>
      <c r="L38711">
        <v>0</v>
      </c>
      <c r="M38711" t="s">
        <v>15</v>
      </c>
    </row>
    <row r="38712" spans="1:13" x14ac:dyDescent="0.3">
      <c r="A38712" t="s">
        <v>54360</v>
      </c>
      <c r="B38712" t="s">
        <v>50472</v>
      </c>
      <c r="C38712" t="s">
        <v>1261</v>
      </c>
      <c r="D38712" s="1" t="e">
        <f>#REF!+365</f>
        <v>#REF!</v>
      </c>
      <c r="E38712" t="s">
        <v>1262</v>
      </c>
      <c r="F38712" t="s">
        <v>50473</v>
      </c>
      <c r="H38712">
        <v>0</v>
      </c>
      <c r="I38712" t="s">
        <v>14</v>
      </c>
      <c r="K38712" s="2">
        <v>96362365.890000001</v>
      </c>
      <c r="L38712">
        <v>0</v>
      </c>
      <c r="M38712" t="s">
        <v>15</v>
      </c>
    </row>
    <row r="38713" spans="1:13" x14ac:dyDescent="0.3">
      <c r="A38713" t="s">
        <v>54360</v>
      </c>
      <c r="B38713" t="s">
        <v>50474</v>
      </c>
      <c r="C38713" t="s">
        <v>1261</v>
      </c>
      <c r="D38713" s="1" t="e">
        <f>#REF!+365</f>
        <v>#REF!</v>
      </c>
      <c r="E38713" t="s">
        <v>18270</v>
      </c>
      <c r="F38713" t="s">
        <v>50475</v>
      </c>
      <c r="H38713">
        <v>0</v>
      </c>
      <c r="I38713" t="s">
        <v>14</v>
      </c>
      <c r="K38713" s="2">
        <v>155135653.35000002</v>
      </c>
      <c r="L38713">
        <v>0</v>
      </c>
      <c r="M38713" t="s">
        <v>15</v>
      </c>
    </row>
    <row r="38714" spans="1:13" x14ac:dyDescent="0.3">
      <c r="A38714" t="s">
        <v>54360</v>
      </c>
      <c r="B38714" t="s">
        <v>50476</v>
      </c>
      <c r="C38714" t="s">
        <v>1261</v>
      </c>
      <c r="D38714" s="1" t="e">
        <f>#REF!+365</f>
        <v>#REF!</v>
      </c>
      <c r="E38714" t="s">
        <v>1262</v>
      </c>
      <c r="F38714" t="s">
        <v>50477</v>
      </c>
      <c r="H38714">
        <v>0</v>
      </c>
      <c r="I38714" t="s">
        <v>14</v>
      </c>
      <c r="K38714" s="2">
        <v>96362365.890000001</v>
      </c>
      <c r="L38714">
        <v>0</v>
      </c>
      <c r="M38714" t="s">
        <v>15</v>
      </c>
    </row>
    <row r="38715" spans="1:13" x14ac:dyDescent="0.3">
      <c r="A38715" t="s">
        <v>54360</v>
      </c>
      <c r="B38715" t="s">
        <v>50478</v>
      </c>
      <c r="C38715" t="s">
        <v>1261</v>
      </c>
      <c r="D38715" s="1" t="e">
        <f>#REF!+365</f>
        <v>#REF!</v>
      </c>
      <c r="E38715" t="s">
        <v>28663</v>
      </c>
      <c r="F38715" t="s">
        <v>50479</v>
      </c>
      <c r="H38715">
        <v>0</v>
      </c>
      <c r="I38715" t="s">
        <v>14</v>
      </c>
      <c r="K38715" s="2">
        <v>183215653.5</v>
      </c>
      <c r="L38715">
        <v>0</v>
      </c>
      <c r="M38715" t="s">
        <v>15</v>
      </c>
    </row>
    <row r="38716" spans="1:13" x14ac:dyDescent="0.3">
      <c r="A38716" t="s">
        <v>54360</v>
      </c>
      <c r="B38716" t="s">
        <v>50480</v>
      </c>
      <c r="C38716" t="s">
        <v>1261</v>
      </c>
      <c r="D38716" s="1" t="e">
        <f>#REF!+365</f>
        <v>#REF!</v>
      </c>
      <c r="E38716" t="s">
        <v>1262</v>
      </c>
      <c r="F38716" t="s">
        <v>50481</v>
      </c>
      <c r="H38716">
        <v>0</v>
      </c>
      <c r="I38716" t="s">
        <v>14</v>
      </c>
      <c r="K38716" s="2">
        <v>-3441514</v>
      </c>
      <c r="L38716">
        <v>0</v>
      </c>
      <c r="M38716" t="s">
        <v>15</v>
      </c>
    </row>
    <row r="38717" spans="1:13" x14ac:dyDescent="0.3">
      <c r="A38717" t="s">
        <v>54360</v>
      </c>
      <c r="B38717" t="s">
        <v>50482</v>
      </c>
      <c r="C38717" t="s">
        <v>22</v>
      </c>
      <c r="D38717" s="1" t="e">
        <f>#REF!+365</f>
        <v>#REF!</v>
      </c>
      <c r="E38717" t="s">
        <v>48862</v>
      </c>
      <c r="H38717">
        <v>0</v>
      </c>
      <c r="I38717" t="s">
        <v>14</v>
      </c>
      <c r="K38717" s="2">
        <v>-200000000</v>
      </c>
      <c r="L38717">
        <v>0</v>
      </c>
      <c r="M38717" t="s">
        <v>15</v>
      </c>
    </row>
    <row r="38718" spans="1:13" x14ac:dyDescent="0.3">
      <c r="A38718" t="s">
        <v>54360</v>
      </c>
      <c r="B38718" t="s">
        <v>50483</v>
      </c>
      <c r="C38718" t="s">
        <v>22</v>
      </c>
      <c r="D38718" s="1" t="e">
        <f>#REF!+365</f>
        <v>#REF!</v>
      </c>
      <c r="E38718" t="s">
        <v>48862</v>
      </c>
      <c r="H38718">
        <v>0</v>
      </c>
      <c r="I38718" t="s">
        <v>14</v>
      </c>
      <c r="K38718" s="2">
        <v>-880000000</v>
      </c>
      <c r="L38718">
        <v>0</v>
      </c>
      <c r="M38718" t="s">
        <v>15</v>
      </c>
    </row>
    <row r="38719" spans="1:13" x14ac:dyDescent="0.3">
      <c r="A38719" t="s">
        <v>54360</v>
      </c>
      <c r="B38719" t="s">
        <v>50484</v>
      </c>
      <c r="C38719" t="s">
        <v>22</v>
      </c>
      <c r="D38719" s="1" t="e">
        <f>#REF!+365</f>
        <v>#REF!</v>
      </c>
      <c r="E38719" t="s">
        <v>49113</v>
      </c>
      <c r="H38719">
        <v>0</v>
      </c>
      <c r="I38719" t="s">
        <v>14</v>
      </c>
      <c r="K38719" s="2">
        <v>-558780375.64999998</v>
      </c>
      <c r="L38719">
        <v>0</v>
      </c>
      <c r="M38719" t="s">
        <v>15</v>
      </c>
    </row>
    <row r="38720" spans="1:13" x14ac:dyDescent="0.3">
      <c r="A38720" t="s">
        <v>54360</v>
      </c>
      <c r="B38720" t="s">
        <v>50485</v>
      </c>
      <c r="C38720" t="s">
        <v>42</v>
      </c>
      <c r="D38720" s="1" t="e">
        <f>#REF!+365</f>
        <v>#REF!</v>
      </c>
      <c r="F38720" t="s">
        <v>49659</v>
      </c>
      <c r="H38720">
        <v>0</v>
      </c>
      <c r="I38720" t="s">
        <v>14</v>
      </c>
      <c r="K38720" s="2">
        <v>-89086313.25999999</v>
      </c>
      <c r="L38720">
        <v>0</v>
      </c>
      <c r="M38720" t="s">
        <v>15</v>
      </c>
    </row>
    <row r="38721" spans="1:13" x14ac:dyDescent="0.3">
      <c r="A38721" t="s">
        <v>54360</v>
      </c>
      <c r="B38721" t="s">
        <v>50485</v>
      </c>
      <c r="C38721" t="s">
        <v>42</v>
      </c>
      <c r="D38721" s="1" t="e">
        <f>#REF!+365</f>
        <v>#REF!</v>
      </c>
      <c r="F38721" t="s">
        <v>49659</v>
      </c>
      <c r="H38721">
        <v>0</v>
      </c>
      <c r="I38721" t="s">
        <v>14</v>
      </c>
      <c r="K38721" s="2">
        <v>38179848.539999999</v>
      </c>
      <c r="L38721">
        <v>0</v>
      </c>
      <c r="M38721" t="s">
        <v>15</v>
      </c>
    </row>
    <row r="38722" spans="1:13" x14ac:dyDescent="0.3">
      <c r="A38722" t="s">
        <v>54360</v>
      </c>
      <c r="B38722" t="s">
        <v>50486</v>
      </c>
      <c r="C38722" t="s">
        <v>42</v>
      </c>
      <c r="D38722" s="1" t="e">
        <f>#REF!+365</f>
        <v>#REF!</v>
      </c>
      <c r="F38722" t="s">
        <v>49663</v>
      </c>
      <c r="H38722">
        <v>0</v>
      </c>
      <c r="I38722" t="s">
        <v>14</v>
      </c>
      <c r="K38722" s="2">
        <v>-134450899.56999999</v>
      </c>
      <c r="L38722">
        <v>0</v>
      </c>
      <c r="M38722" t="s">
        <v>15</v>
      </c>
    </row>
    <row r="38723" spans="1:13" x14ac:dyDescent="0.3">
      <c r="A38723" t="s">
        <v>54360</v>
      </c>
      <c r="B38723" t="s">
        <v>50486</v>
      </c>
      <c r="C38723" t="s">
        <v>42</v>
      </c>
      <c r="D38723" s="1" t="e">
        <f>#REF!+365</f>
        <v>#REF!</v>
      </c>
      <c r="F38723" t="s">
        <v>49663</v>
      </c>
      <c r="H38723">
        <v>0</v>
      </c>
      <c r="I38723" t="s">
        <v>14</v>
      </c>
      <c r="K38723" s="2">
        <v>51711884.450000003</v>
      </c>
      <c r="L38723">
        <v>0</v>
      </c>
      <c r="M38723" t="s">
        <v>15</v>
      </c>
    </row>
    <row r="38724" spans="1:13" x14ac:dyDescent="0.3">
      <c r="A38724" t="s">
        <v>54360</v>
      </c>
      <c r="B38724" t="s">
        <v>50487</v>
      </c>
      <c r="C38724" t="s">
        <v>42</v>
      </c>
      <c r="D38724" s="1" t="e">
        <f>#REF!+365</f>
        <v>#REF!</v>
      </c>
      <c r="F38724" t="s">
        <v>49665</v>
      </c>
      <c r="H38724">
        <v>0</v>
      </c>
      <c r="I38724" t="s">
        <v>14</v>
      </c>
      <c r="K38724" s="2">
        <v>-142923941.25</v>
      </c>
      <c r="L38724">
        <v>0</v>
      </c>
      <c r="M38724" t="s">
        <v>15</v>
      </c>
    </row>
    <row r="38725" spans="1:13" x14ac:dyDescent="0.3">
      <c r="A38725" t="s">
        <v>54360</v>
      </c>
      <c r="B38725" t="s">
        <v>50487</v>
      </c>
      <c r="C38725" t="s">
        <v>42</v>
      </c>
      <c r="D38725" s="1" t="e">
        <f>#REF!+365</f>
        <v>#REF!</v>
      </c>
      <c r="F38725" t="s">
        <v>49665</v>
      </c>
      <c r="H38725">
        <v>0</v>
      </c>
      <c r="I38725" t="s">
        <v>14</v>
      </c>
      <c r="K38725" s="2">
        <v>85754364.75</v>
      </c>
      <c r="L38725">
        <v>0</v>
      </c>
      <c r="M38725" t="s">
        <v>15</v>
      </c>
    </row>
    <row r="38726" spans="1:13" x14ac:dyDescent="0.3">
      <c r="A38726" t="s">
        <v>54360</v>
      </c>
      <c r="B38726" t="s">
        <v>50488</v>
      </c>
      <c r="C38726" t="s">
        <v>42</v>
      </c>
      <c r="D38726" s="1" t="e">
        <f>#REF!+365</f>
        <v>#REF!</v>
      </c>
      <c r="F38726" t="s">
        <v>49661</v>
      </c>
      <c r="H38726">
        <v>0</v>
      </c>
      <c r="I38726" t="s">
        <v>14</v>
      </c>
      <c r="K38726" s="2">
        <v>-206490784.04999998</v>
      </c>
      <c r="L38726">
        <v>0</v>
      </c>
      <c r="M38726" t="s">
        <v>15</v>
      </c>
    </row>
    <row r="38727" spans="1:13" x14ac:dyDescent="0.3">
      <c r="A38727" t="s">
        <v>54360</v>
      </c>
      <c r="B38727" t="s">
        <v>50488</v>
      </c>
      <c r="C38727" t="s">
        <v>42</v>
      </c>
      <c r="D38727" s="1" t="e">
        <f>#REF!+365</f>
        <v>#REF!</v>
      </c>
      <c r="F38727" t="s">
        <v>49661</v>
      </c>
      <c r="H38727">
        <v>0</v>
      </c>
      <c r="I38727" t="s">
        <v>14</v>
      </c>
      <c r="K38727" s="2">
        <v>165192627.24000001</v>
      </c>
      <c r="L38727">
        <v>0</v>
      </c>
      <c r="M38727" t="s">
        <v>15</v>
      </c>
    </row>
    <row r="38728" spans="1:13" x14ac:dyDescent="0.3">
      <c r="A38728" t="s">
        <v>54360</v>
      </c>
      <c r="B38728" t="s">
        <v>50489</v>
      </c>
      <c r="C38728" t="s">
        <v>42</v>
      </c>
      <c r="D38728" s="1" t="e">
        <f>#REF!+365</f>
        <v>#REF!</v>
      </c>
      <c r="F38728" t="s">
        <v>49665</v>
      </c>
      <c r="H38728">
        <v>0</v>
      </c>
      <c r="I38728" t="s">
        <v>14</v>
      </c>
      <c r="K38728" s="2">
        <v>-21188947.599999998</v>
      </c>
      <c r="L38728">
        <v>0</v>
      </c>
      <c r="M38728" t="s">
        <v>15</v>
      </c>
    </row>
    <row r="38729" spans="1:13" x14ac:dyDescent="0.3">
      <c r="A38729" t="s">
        <v>54360</v>
      </c>
      <c r="B38729" t="s">
        <v>50489</v>
      </c>
      <c r="C38729" t="s">
        <v>42</v>
      </c>
      <c r="D38729" s="1" t="e">
        <f>#REF!+365</f>
        <v>#REF!</v>
      </c>
      <c r="F38729" t="s">
        <v>49665</v>
      </c>
      <c r="H38729">
        <v>0</v>
      </c>
      <c r="I38729" t="s">
        <v>14</v>
      </c>
      <c r="K38729" s="2">
        <v>33902316.159999996</v>
      </c>
      <c r="L38729">
        <v>0</v>
      </c>
      <c r="M38729" t="s">
        <v>15</v>
      </c>
    </row>
    <row r="38730" spans="1:13" x14ac:dyDescent="0.3">
      <c r="A38730" t="s">
        <v>54360</v>
      </c>
      <c r="B38730" t="s">
        <v>50490</v>
      </c>
      <c r="C38730" t="s">
        <v>42</v>
      </c>
      <c r="D38730" s="1" t="e">
        <f>#REF!+365</f>
        <v>#REF!</v>
      </c>
      <c r="F38730" t="s">
        <v>49673</v>
      </c>
      <c r="H38730">
        <v>0</v>
      </c>
      <c r="I38730" t="s">
        <v>14</v>
      </c>
      <c r="K38730" s="2">
        <v>-124108522.68000001</v>
      </c>
      <c r="L38730">
        <v>0</v>
      </c>
      <c r="M38730" t="s">
        <v>15</v>
      </c>
    </row>
    <row r="38731" spans="1:13" x14ac:dyDescent="0.3">
      <c r="A38731" t="s">
        <v>54360</v>
      </c>
      <c r="B38731" t="s">
        <v>50490</v>
      </c>
      <c r="C38731" t="s">
        <v>42</v>
      </c>
      <c r="D38731" s="1" t="e">
        <f>#REF!+365</f>
        <v>#REF!</v>
      </c>
      <c r="F38731" t="s">
        <v>49673</v>
      </c>
      <c r="H38731">
        <v>0</v>
      </c>
      <c r="I38731" t="s">
        <v>14</v>
      </c>
      <c r="K38731" s="2">
        <v>103423768.90000001</v>
      </c>
      <c r="L38731">
        <v>0</v>
      </c>
      <c r="M38731" t="s">
        <v>15</v>
      </c>
    </row>
    <row r="38732" spans="1:13" x14ac:dyDescent="0.3">
      <c r="A38732" t="s">
        <v>54360</v>
      </c>
      <c r="B38732" t="s">
        <v>50491</v>
      </c>
      <c r="C38732" t="s">
        <v>42</v>
      </c>
      <c r="D38732" s="1" t="e">
        <f>#REF!+365</f>
        <v>#REF!</v>
      </c>
      <c r="F38732" t="s">
        <v>49675</v>
      </c>
      <c r="H38732">
        <v>0</v>
      </c>
      <c r="I38732" t="s">
        <v>14</v>
      </c>
      <c r="K38732" s="2">
        <v>-124108522.68000001</v>
      </c>
      <c r="L38732">
        <v>0</v>
      </c>
      <c r="M38732" t="s">
        <v>15</v>
      </c>
    </row>
    <row r="38733" spans="1:13" x14ac:dyDescent="0.3">
      <c r="A38733" t="s">
        <v>54360</v>
      </c>
      <c r="B38733" t="s">
        <v>50491</v>
      </c>
      <c r="C38733" t="s">
        <v>42</v>
      </c>
      <c r="D38733" s="1" t="e">
        <f>#REF!+365</f>
        <v>#REF!</v>
      </c>
      <c r="F38733" t="s">
        <v>49675</v>
      </c>
      <c r="H38733">
        <v>0</v>
      </c>
      <c r="I38733" t="s">
        <v>14</v>
      </c>
      <c r="K38733" s="2">
        <v>82739015.120000005</v>
      </c>
      <c r="L38733">
        <v>0</v>
      </c>
      <c r="M38733" t="s">
        <v>15</v>
      </c>
    </row>
    <row r="38734" spans="1:13" x14ac:dyDescent="0.3">
      <c r="A38734" t="s">
        <v>54360</v>
      </c>
      <c r="B38734" t="s">
        <v>50492</v>
      </c>
      <c r="C38734" t="s">
        <v>42</v>
      </c>
      <c r="D38734" s="1" t="e">
        <f>#REF!+365</f>
        <v>#REF!</v>
      </c>
      <c r="F38734" t="s">
        <v>49667</v>
      </c>
      <c r="H38734">
        <v>0</v>
      </c>
      <c r="I38734" t="s">
        <v>14</v>
      </c>
      <c r="K38734" s="2">
        <v>-72396638.230000004</v>
      </c>
      <c r="L38734">
        <v>0</v>
      </c>
      <c r="M38734" t="s">
        <v>15</v>
      </c>
    </row>
    <row r="38735" spans="1:13" x14ac:dyDescent="0.3">
      <c r="A38735" t="s">
        <v>54360</v>
      </c>
      <c r="B38735" t="s">
        <v>50492</v>
      </c>
      <c r="C38735" t="s">
        <v>42</v>
      </c>
      <c r="D38735" s="1" t="e">
        <f>#REF!+365</f>
        <v>#REF!</v>
      </c>
      <c r="F38735" t="s">
        <v>49667</v>
      </c>
      <c r="H38735">
        <v>0</v>
      </c>
      <c r="I38735" t="s">
        <v>14</v>
      </c>
      <c r="K38735" s="2">
        <v>113766145.79000001</v>
      </c>
      <c r="L38735">
        <v>0</v>
      </c>
      <c r="M38735" t="s">
        <v>15</v>
      </c>
    </row>
    <row r="38736" spans="1:13" x14ac:dyDescent="0.3">
      <c r="A38736" t="s">
        <v>54360</v>
      </c>
      <c r="B38736" t="s">
        <v>50493</v>
      </c>
      <c r="C38736" t="s">
        <v>42</v>
      </c>
      <c r="D38736" s="1" t="e">
        <f>#REF!+365</f>
        <v>#REF!</v>
      </c>
      <c r="F38736" t="s">
        <v>49669</v>
      </c>
      <c r="H38736">
        <v>0</v>
      </c>
      <c r="I38736" t="s">
        <v>14</v>
      </c>
      <c r="K38736" s="2">
        <v>-103423768.90000001</v>
      </c>
      <c r="L38736">
        <v>0</v>
      </c>
      <c r="M38736" t="s">
        <v>15</v>
      </c>
    </row>
    <row r="38737" spans="1:13" x14ac:dyDescent="0.3">
      <c r="A38737" t="s">
        <v>54360</v>
      </c>
      <c r="B38737" t="s">
        <v>50493</v>
      </c>
      <c r="C38737" t="s">
        <v>42</v>
      </c>
      <c r="D38737" s="1" t="e">
        <f>#REF!+365</f>
        <v>#REF!</v>
      </c>
      <c r="F38737" t="s">
        <v>49669</v>
      </c>
      <c r="H38737">
        <v>0</v>
      </c>
      <c r="I38737" t="s">
        <v>14</v>
      </c>
      <c r="K38737" s="2">
        <v>155135653.35000002</v>
      </c>
      <c r="L38737">
        <v>0</v>
      </c>
      <c r="M38737" t="s">
        <v>15</v>
      </c>
    </row>
    <row r="38738" spans="1:13" x14ac:dyDescent="0.3">
      <c r="A38738" t="s">
        <v>54360</v>
      </c>
      <c r="B38738" t="s">
        <v>50494</v>
      </c>
      <c r="C38738" t="s">
        <v>42</v>
      </c>
      <c r="D38738" s="1" t="e">
        <f>#REF!+365</f>
        <v>#REF!</v>
      </c>
      <c r="F38738" t="s">
        <v>49671</v>
      </c>
      <c r="H38738">
        <v>0</v>
      </c>
      <c r="I38738" t="s">
        <v>14</v>
      </c>
      <c r="K38738" s="2">
        <v>-72396638.230000004</v>
      </c>
      <c r="L38738">
        <v>0</v>
      </c>
      <c r="M38738" t="s">
        <v>15</v>
      </c>
    </row>
    <row r="38739" spans="1:13" x14ac:dyDescent="0.3">
      <c r="A38739" t="s">
        <v>54360</v>
      </c>
      <c r="B38739" t="s">
        <v>50494</v>
      </c>
      <c r="C38739" t="s">
        <v>42</v>
      </c>
      <c r="D38739" s="1" t="e">
        <f>#REF!+365</f>
        <v>#REF!</v>
      </c>
      <c r="F38739" t="s">
        <v>49671</v>
      </c>
      <c r="H38739">
        <v>0</v>
      </c>
      <c r="I38739" t="s">
        <v>14</v>
      </c>
      <c r="K38739" s="2">
        <v>103423768.90000001</v>
      </c>
      <c r="L38739">
        <v>0</v>
      </c>
      <c r="M38739" t="s">
        <v>15</v>
      </c>
    </row>
    <row r="38740" spans="1:13" x14ac:dyDescent="0.3">
      <c r="A38740" t="s">
        <v>54360</v>
      </c>
      <c r="B38740" t="s">
        <v>50495</v>
      </c>
      <c r="C38740" t="s">
        <v>42</v>
      </c>
      <c r="D38740" s="1" t="e">
        <f>#REF!+365</f>
        <v>#REF!</v>
      </c>
      <c r="F38740" t="s">
        <v>49850</v>
      </c>
      <c r="H38740">
        <v>0</v>
      </c>
      <c r="I38740" t="s">
        <v>14</v>
      </c>
      <c r="K38740" s="2">
        <v>-51421368.799999997</v>
      </c>
      <c r="L38740">
        <v>0</v>
      </c>
      <c r="M38740" t="s">
        <v>15</v>
      </c>
    </row>
    <row r="38741" spans="1:13" x14ac:dyDescent="0.3">
      <c r="A38741" t="s">
        <v>54360</v>
      </c>
      <c r="B38741" t="s">
        <v>50495</v>
      </c>
      <c r="C38741" t="s">
        <v>42</v>
      </c>
      <c r="D38741" s="1" t="e">
        <f>#REF!+365</f>
        <v>#REF!</v>
      </c>
      <c r="F38741" t="s">
        <v>49850</v>
      </c>
      <c r="H38741">
        <v>0</v>
      </c>
      <c r="I38741" t="s">
        <v>14</v>
      </c>
      <c r="K38741" s="2">
        <v>82274190.079999998</v>
      </c>
      <c r="L38741">
        <v>0</v>
      </c>
      <c r="M38741" t="s">
        <v>15</v>
      </c>
    </row>
    <row r="38742" spans="1:13" x14ac:dyDescent="0.3">
      <c r="A38742" t="s">
        <v>54360</v>
      </c>
      <c r="B38742" t="s">
        <v>50496</v>
      </c>
      <c r="C38742" t="s">
        <v>42</v>
      </c>
      <c r="D38742" s="1" t="e">
        <f>#REF!+365</f>
        <v>#REF!</v>
      </c>
      <c r="F38742" t="s">
        <v>49848</v>
      </c>
      <c r="H38742">
        <v>0</v>
      </c>
      <c r="I38742" t="s">
        <v>14</v>
      </c>
      <c r="K38742" s="2">
        <v>-165192627.24000001</v>
      </c>
      <c r="L38742">
        <v>0</v>
      </c>
      <c r="M38742" t="s">
        <v>15</v>
      </c>
    </row>
    <row r="38743" spans="1:13" x14ac:dyDescent="0.3">
      <c r="A38743" t="s">
        <v>54360</v>
      </c>
      <c r="B38743" t="s">
        <v>50496</v>
      </c>
      <c r="C38743" t="s">
        <v>42</v>
      </c>
      <c r="D38743" s="1" t="e">
        <f>#REF!+365</f>
        <v>#REF!</v>
      </c>
      <c r="F38743" t="s">
        <v>49848</v>
      </c>
      <c r="H38743">
        <v>0</v>
      </c>
      <c r="I38743" t="s">
        <v>14</v>
      </c>
      <c r="K38743" s="2">
        <v>68830261.349999994</v>
      </c>
      <c r="L38743">
        <v>0</v>
      </c>
      <c r="M38743" t="s">
        <v>15</v>
      </c>
    </row>
    <row r="38744" spans="1:13" x14ac:dyDescent="0.3">
      <c r="A38744" t="s">
        <v>54360</v>
      </c>
      <c r="B38744" t="s">
        <v>50497</v>
      </c>
      <c r="C38744" t="s">
        <v>42</v>
      </c>
      <c r="D38744" s="1" t="e">
        <f>#REF!+365</f>
        <v>#REF!</v>
      </c>
      <c r="F38744" t="s">
        <v>49850</v>
      </c>
      <c r="H38744">
        <v>0</v>
      </c>
      <c r="I38744" t="s">
        <v>14</v>
      </c>
      <c r="K38744" s="2">
        <v>-348618.77999999997</v>
      </c>
      <c r="L38744">
        <v>0</v>
      </c>
      <c r="M38744" t="s">
        <v>15</v>
      </c>
    </row>
    <row r="38745" spans="1:13" x14ac:dyDescent="0.3">
      <c r="A38745" t="s">
        <v>54360</v>
      </c>
      <c r="B38745" t="s">
        <v>50497</v>
      </c>
      <c r="C38745" t="s">
        <v>42</v>
      </c>
      <c r="D38745" s="1" t="e">
        <f>#REF!+365</f>
        <v>#REF!</v>
      </c>
      <c r="F38745" t="s">
        <v>49850</v>
      </c>
      <c r="H38745">
        <v>0</v>
      </c>
      <c r="I38745" t="s">
        <v>14</v>
      </c>
      <c r="K38745" s="2">
        <v>581031.29999999993</v>
      </c>
      <c r="L38745">
        <v>0</v>
      </c>
      <c r="M38745" t="s">
        <v>15</v>
      </c>
    </row>
    <row r="38746" spans="1:13" x14ac:dyDescent="0.3">
      <c r="A38746" t="s">
        <v>54360</v>
      </c>
      <c r="B38746" t="s">
        <v>50498</v>
      </c>
      <c r="C38746" t="s">
        <v>42</v>
      </c>
      <c r="D38746" s="1" t="e">
        <f>#REF!+365</f>
        <v>#REF!</v>
      </c>
      <c r="F38746" t="s">
        <v>49852</v>
      </c>
      <c r="H38746">
        <v>0</v>
      </c>
      <c r="I38746" t="s">
        <v>14</v>
      </c>
      <c r="K38746" s="2">
        <v>-62054261.340000004</v>
      </c>
      <c r="L38746">
        <v>0</v>
      </c>
      <c r="M38746" t="s">
        <v>15</v>
      </c>
    </row>
    <row r="38747" spans="1:13" x14ac:dyDescent="0.3">
      <c r="A38747" t="s">
        <v>54360</v>
      </c>
      <c r="B38747" t="s">
        <v>50498</v>
      </c>
      <c r="C38747" t="s">
        <v>42</v>
      </c>
      <c r="D38747" s="1" t="e">
        <f>#REF!+365</f>
        <v>#REF!</v>
      </c>
      <c r="F38747" t="s">
        <v>49852</v>
      </c>
      <c r="H38747">
        <v>0</v>
      </c>
      <c r="I38747" t="s">
        <v>14</v>
      </c>
      <c r="K38747" s="2">
        <v>134450899.56999999</v>
      </c>
      <c r="L38747">
        <v>0</v>
      </c>
      <c r="M38747" t="s">
        <v>15</v>
      </c>
    </row>
    <row r="38748" spans="1:13" x14ac:dyDescent="0.3">
      <c r="A38748" t="s">
        <v>54360</v>
      </c>
      <c r="B38748" t="s">
        <v>50499</v>
      </c>
      <c r="C38748" t="s">
        <v>42</v>
      </c>
      <c r="D38748" s="1" t="e">
        <f>#REF!+365</f>
        <v>#REF!</v>
      </c>
      <c r="F38748" t="s">
        <v>49854</v>
      </c>
      <c r="H38748">
        <v>0</v>
      </c>
      <c r="I38748" t="s">
        <v>14</v>
      </c>
      <c r="K38748" s="2">
        <v>-113766145.79000001</v>
      </c>
      <c r="L38748">
        <v>0</v>
      </c>
      <c r="M38748" t="s">
        <v>15</v>
      </c>
    </row>
    <row r="38749" spans="1:13" x14ac:dyDescent="0.3">
      <c r="A38749" t="s">
        <v>54360</v>
      </c>
      <c r="B38749" t="s">
        <v>50499</v>
      </c>
      <c r="C38749" t="s">
        <v>42</v>
      </c>
      <c r="D38749" s="1" t="e">
        <f>#REF!+365</f>
        <v>#REF!</v>
      </c>
      <c r="F38749" t="s">
        <v>49854</v>
      </c>
      <c r="H38749">
        <v>0</v>
      </c>
      <c r="I38749" t="s">
        <v>14</v>
      </c>
      <c r="K38749" s="2">
        <v>93081392.010000005</v>
      </c>
      <c r="L38749">
        <v>0</v>
      </c>
      <c r="M38749" t="s">
        <v>15</v>
      </c>
    </row>
    <row r="38750" spans="1:13" x14ac:dyDescent="0.3">
      <c r="A38750" t="s">
        <v>54360</v>
      </c>
      <c r="B38750" t="s">
        <v>50500</v>
      </c>
      <c r="C38750" t="s">
        <v>42</v>
      </c>
      <c r="D38750" s="1" t="e">
        <f>#REF!+365</f>
        <v>#REF!</v>
      </c>
      <c r="F38750" t="s">
        <v>49862</v>
      </c>
      <c r="H38750">
        <v>0</v>
      </c>
      <c r="I38750" t="s">
        <v>14</v>
      </c>
      <c r="K38750" s="2">
        <v>-155135653.35000002</v>
      </c>
      <c r="L38750">
        <v>0</v>
      </c>
      <c r="M38750" t="s">
        <v>15</v>
      </c>
    </row>
    <row r="38751" spans="1:13" x14ac:dyDescent="0.3">
      <c r="A38751" t="s">
        <v>54360</v>
      </c>
      <c r="B38751" t="s">
        <v>50500</v>
      </c>
      <c r="C38751" t="s">
        <v>42</v>
      </c>
      <c r="D38751" s="1" t="e">
        <f>#REF!+365</f>
        <v>#REF!</v>
      </c>
      <c r="F38751" t="s">
        <v>49862</v>
      </c>
      <c r="H38751">
        <v>0</v>
      </c>
      <c r="I38751" t="s">
        <v>14</v>
      </c>
      <c r="K38751" s="2">
        <v>103423768.90000001</v>
      </c>
      <c r="L38751">
        <v>0</v>
      </c>
      <c r="M38751" t="s">
        <v>15</v>
      </c>
    </row>
    <row r="38752" spans="1:13" x14ac:dyDescent="0.3">
      <c r="A38752" t="s">
        <v>54360</v>
      </c>
      <c r="B38752" t="s">
        <v>50501</v>
      </c>
      <c r="C38752" t="s">
        <v>42</v>
      </c>
      <c r="D38752" s="1" t="e">
        <f>#REF!+365</f>
        <v>#REF!</v>
      </c>
      <c r="F38752" t="s">
        <v>49858</v>
      </c>
      <c r="H38752">
        <v>0</v>
      </c>
      <c r="I38752" t="s">
        <v>14</v>
      </c>
      <c r="K38752" s="2">
        <v>-62054261.340000004</v>
      </c>
      <c r="L38752">
        <v>0</v>
      </c>
      <c r="M38752" t="s">
        <v>15</v>
      </c>
    </row>
    <row r="38753" spans="1:13" x14ac:dyDescent="0.3">
      <c r="A38753" t="s">
        <v>54360</v>
      </c>
      <c r="B38753" t="s">
        <v>50501</v>
      </c>
      <c r="C38753" t="s">
        <v>42</v>
      </c>
      <c r="D38753" s="1" t="e">
        <f>#REF!+365</f>
        <v>#REF!</v>
      </c>
      <c r="F38753" t="s">
        <v>49858</v>
      </c>
      <c r="H38753">
        <v>0</v>
      </c>
      <c r="I38753" t="s">
        <v>14</v>
      </c>
      <c r="K38753" s="2">
        <v>103423768.90000001</v>
      </c>
      <c r="L38753">
        <v>0</v>
      </c>
      <c r="M38753" t="s">
        <v>15</v>
      </c>
    </row>
    <row r="38754" spans="1:13" x14ac:dyDescent="0.3">
      <c r="A38754" t="s">
        <v>54360</v>
      </c>
      <c r="B38754" t="s">
        <v>50502</v>
      </c>
      <c r="C38754" t="s">
        <v>42</v>
      </c>
      <c r="D38754" s="1" t="e">
        <f>#REF!+365</f>
        <v>#REF!</v>
      </c>
      <c r="F38754" t="s">
        <v>49860</v>
      </c>
      <c r="H38754">
        <v>0</v>
      </c>
      <c r="I38754" t="s">
        <v>14</v>
      </c>
      <c r="K38754" s="2">
        <v>-144793276.46000001</v>
      </c>
      <c r="L38754">
        <v>0</v>
      </c>
      <c r="M38754" t="s">
        <v>15</v>
      </c>
    </row>
    <row r="38755" spans="1:13" x14ac:dyDescent="0.3">
      <c r="A38755" t="s">
        <v>54360</v>
      </c>
      <c r="B38755" t="s">
        <v>50502</v>
      </c>
      <c r="C38755" t="s">
        <v>42</v>
      </c>
      <c r="D38755" s="1" t="e">
        <f>#REF!+365</f>
        <v>#REF!</v>
      </c>
      <c r="F38755" t="s">
        <v>49860</v>
      </c>
      <c r="H38755">
        <v>0</v>
      </c>
      <c r="I38755" t="s">
        <v>14</v>
      </c>
      <c r="K38755" s="2">
        <v>155135653.35000002</v>
      </c>
      <c r="L38755">
        <v>0</v>
      </c>
      <c r="M38755" t="s">
        <v>15</v>
      </c>
    </row>
    <row r="38756" spans="1:13" x14ac:dyDescent="0.3">
      <c r="A38756" t="s">
        <v>54360</v>
      </c>
      <c r="B38756" t="s">
        <v>50503</v>
      </c>
      <c r="C38756" t="s">
        <v>42</v>
      </c>
      <c r="D38756" s="1" t="e">
        <f>#REF!+365</f>
        <v>#REF!</v>
      </c>
      <c r="F38756" t="s">
        <v>49856</v>
      </c>
      <c r="H38756">
        <v>0</v>
      </c>
      <c r="I38756" t="s">
        <v>14</v>
      </c>
      <c r="K38756" s="2">
        <v>-137093539.56999999</v>
      </c>
      <c r="L38756">
        <v>0</v>
      </c>
      <c r="M38756" t="s">
        <v>15</v>
      </c>
    </row>
    <row r="38757" spans="1:13" x14ac:dyDescent="0.3">
      <c r="A38757" t="s">
        <v>54360</v>
      </c>
      <c r="B38757" t="s">
        <v>50503</v>
      </c>
      <c r="C38757" t="s">
        <v>42</v>
      </c>
      <c r="D38757" s="1" t="e">
        <f>#REF!+365</f>
        <v>#REF!</v>
      </c>
      <c r="F38757" t="s">
        <v>49856</v>
      </c>
      <c r="H38757">
        <v>0</v>
      </c>
      <c r="I38757" t="s">
        <v>14</v>
      </c>
      <c r="K38757" s="2">
        <v>158184853.35000002</v>
      </c>
      <c r="L38757">
        <v>0</v>
      </c>
      <c r="M38757" t="s">
        <v>15</v>
      </c>
    </row>
    <row r="38758" spans="1:13" x14ac:dyDescent="0.3">
      <c r="A38758" t="s">
        <v>54360</v>
      </c>
      <c r="B38758" t="s">
        <v>50504</v>
      </c>
      <c r="C38758" t="s">
        <v>42</v>
      </c>
      <c r="D38758" s="1" t="e">
        <f>#REF!+365</f>
        <v>#REF!</v>
      </c>
      <c r="F38758" t="s">
        <v>49864</v>
      </c>
      <c r="H38758">
        <v>0</v>
      </c>
      <c r="I38758" t="s">
        <v>14</v>
      </c>
      <c r="K38758" s="2">
        <v>-52982384.450000003</v>
      </c>
      <c r="L38758">
        <v>0</v>
      </c>
      <c r="M38758" t="s">
        <v>15</v>
      </c>
    </row>
    <row r="38759" spans="1:13" x14ac:dyDescent="0.3">
      <c r="A38759" t="s">
        <v>54360</v>
      </c>
      <c r="B38759" t="s">
        <v>50504</v>
      </c>
      <c r="C38759" t="s">
        <v>42</v>
      </c>
      <c r="D38759" s="1" t="e">
        <f>#REF!+365</f>
        <v>#REF!</v>
      </c>
      <c r="F38759" t="s">
        <v>49864</v>
      </c>
      <c r="H38759">
        <v>0</v>
      </c>
      <c r="I38759" t="s">
        <v>14</v>
      </c>
      <c r="K38759" s="2">
        <v>63578861.340000004</v>
      </c>
      <c r="L38759">
        <v>0</v>
      </c>
      <c r="M38759" t="s">
        <v>15</v>
      </c>
    </row>
    <row r="38760" spans="1:13" x14ac:dyDescent="0.3">
      <c r="A38760" t="s">
        <v>54360</v>
      </c>
      <c r="B38760" t="s">
        <v>50505</v>
      </c>
      <c r="C38760" t="s">
        <v>42</v>
      </c>
      <c r="D38760" s="1" t="e">
        <f>#REF!+365</f>
        <v>#REF!</v>
      </c>
      <c r="F38760" t="s">
        <v>49866</v>
      </c>
      <c r="H38760">
        <v>0</v>
      </c>
      <c r="I38760" t="s">
        <v>14</v>
      </c>
      <c r="K38760" s="2">
        <v>-103704698.84999999</v>
      </c>
      <c r="L38760">
        <v>0</v>
      </c>
      <c r="M38760" t="s">
        <v>15</v>
      </c>
    </row>
    <row r="38761" spans="1:13" x14ac:dyDescent="0.3">
      <c r="A38761" t="s">
        <v>54360</v>
      </c>
      <c r="B38761" t="s">
        <v>50505</v>
      </c>
      <c r="C38761" t="s">
        <v>42</v>
      </c>
      <c r="D38761" s="1" t="e">
        <f>#REF!+365</f>
        <v>#REF!</v>
      </c>
      <c r="F38761" t="s">
        <v>49866</v>
      </c>
      <c r="H38761">
        <v>0</v>
      </c>
      <c r="I38761" t="s">
        <v>14</v>
      </c>
      <c r="K38761" s="2">
        <v>34568232.950000003</v>
      </c>
      <c r="L38761">
        <v>0</v>
      </c>
      <c r="M38761" t="s">
        <v>15</v>
      </c>
    </row>
    <row r="38762" spans="1:13" x14ac:dyDescent="0.3">
      <c r="A38762" t="s">
        <v>54360</v>
      </c>
      <c r="B38762" t="s">
        <v>50506</v>
      </c>
      <c r="C38762" t="s">
        <v>42</v>
      </c>
      <c r="D38762" s="1" t="e">
        <f>#REF!+365</f>
        <v>#REF!</v>
      </c>
      <c r="F38762" t="s">
        <v>50473</v>
      </c>
      <c r="H38762">
        <v>0</v>
      </c>
      <c r="I38762" t="s">
        <v>14</v>
      </c>
      <c r="K38762" s="2">
        <v>-96362365.890000001</v>
      </c>
      <c r="L38762">
        <v>0</v>
      </c>
      <c r="M38762" t="s">
        <v>15</v>
      </c>
    </row>
    <row r="38763" spans="1:13" x14ac:dyDescent="0.3">
      <c r="A38763" t="s">
        <v>54360</v>
      </c>
      <c r="B38763" t="s">
        <v>50506</v>
      </c>
      <c r="C38763" t="s">
        <v>42</v>
      </c>
      <c r="D38763" s="1" t="e">
        <f>#REF!+365</f>
        <v>#REF!</v>
      </c>
      <c r="F38763" t="s">
        <v>50473</v>
      </c>
      <c r="H38763">
        <v>0</v>
      </c>
      <c r="I38763" t="s">
        <v>14</v>
      </c>
      <c r="K38763" s="2">
        <v>206490784.04999998</v>
      </c>
      <c r="L38763">
        <v>0</v>
      </c>
      <c r="M38763" t="s">
        <v>15</v>
      </c>
    </row>
    <row r="38764" spans="1:13" x14ac:dyDescent="0.3">
      <c r="A38764" t="s">
        <v>54360</v>
      </c>
      <c r="B38764" t="s">
        <v>50507</v>
      </c>
      <c r="C38764" t="s">
        <v>42</v>
      </c>
      <c r="D38764" s="1" t="e">
        <f>#REF!+365</f>
        <v>#REF!</v>
      </c>
      <c r="F38764" t="s">
        <v>50475</v>
      </c>
      <c r="H38764">
        <v>0</v>
      </c>
      <c r="I38764" t="s">
        <v>14</v>
      </c>
      <c r="K38764" s="2">
        <v>-62054261.340000004</v>
      </c>
      <c r="L38764">
        <v>0</v>
      </c>
      <c r="M38764" t="s">
        <v>15</v>
      </c>
    </row>
    <row r="38765" spans="1:13" x14ac:dyDescent="0.3">
      <c r="A38765" t="s">
        <v>54360</v>
      </c>
      <c r="B38765" t="s">
        <v>50507</v>
      </c>
      <c r="C38765" t="s">
        <v>42</v>
      </c>
      <c r="D38765" s="1" t="e">
        <f>#REF!+365</f>
        <v>#REF!</v>
      </c>
      <c r="F38765" t="s">
        <v>50475</v>
      </c>
      <c r="H38765">
        <v>0</v>
      </c>
      <c r="I38765" t="s">
        <v>14</v>
      </c>
      <c r="K38765" s="2">
        <v>93081392.010000005</v>
      </c>
      <c r="L38765">
        <v>0</v>
      </c>
      <c r="M38765" t="s">
        <v>15</v>
      </c>
    </row>
    <row r="38766" spans="1:13" x14ac:dyDescent="0.3">
      <c r="A38766" t="s">
        <v>54360</v>
      </c>
      <c r="B38766" t="s">
        <v>50508</v>
      </c>
      <c r="C38766" t="s">
        <v>42</v>
      </c>
      <c r="D38766" s="1" t="e">
        <f>#REF!+365</f>
        <v>#REF!</v>
      </c>
      <c r="F38766" t="s">
        <v>50477</v>
      </c>
      <c r="H38766">
        <v>0</v>
      </c>
      <c r="I38766" t="s">
        <v>14</v>
      </c>
      <c r="K38766" s="2">
        <v>-67358298.239999995</v>
      </c>
      <c r="L38766">
        <v>0</v>
      </c>
      <c r="M38766" t="s">
        <v>15</v>
      </c>
    </row>
    <row r="38767" spans="1:13" x14ac:dyDescent="0.3">
      <c r="A38767" t="s">
        <v>54360</v>
      </c>
      <c r="B38767" t="s">
        <v>50508</v>
      </c>
      <c r="C38767" t="s">
        <v>42</v>
      </c>
      <c r="D38767" s="1" t="e">
        <f>#REF!+365</f>
        <v>#REF!</v>
      </c>
      <c r="F38767" t="s">
        <v>50477</v>
      </c>
      <c r="H38767">
        <v>0</v>
      </c>
      <c r="I38767" t="s">
        <v>14</v>
      </c>
      <c r="K38767" s="2">
        <v>117877021.91999999</v>
      </c>
      <c r="L38767">
        <v>0</v>
      </c>
      <c r="M38767" t="s">
        <v>15</v>
      </c>
    </row>
    <row r="38768" spans="1:13" x14ac:dyDescent="0.3">
      <c r="A38768" t="s">
        <v>54360</v>
      </c>
      <c r="B38768" t="s">
        <v>50509</v>
      </c>
      <c r="C38768" t="s">
        <v>42</v>
      </c>
      <c r="D38768" s="1" t="e">
        <f>#REF!+365</f>
        <v>#REF!</v>
      </c>
      <c r="F38768" t="s">
        <v>50477</v>
      </c>
      <c r="H38768">
        <v>0</v>
      </c>
      <c r="I38768" t="s">
        <v>14</v>
      </c>
      <c r="K38768" s="2">
        <v>-74847709.859999999</v>
      </c>
      <c r="L38768">
        <v>0</v>
      </c>
      <c r="M38768" t="s">
        <v>15</v>
      </c>
    </row>
    <row r="38769" spans="1:13" x14ac:dyDescent="0.3">
      <c r="A38769" t="s">
        <v>54360</v>
      </c>
      <c r="B38769" t="s">
        <v>50509</v>
      </c>
      <c r="C38769" t="s">
        <v>42</v>
      </c>
      <c r="D38769" s="1" t="e">
        <f>#REF!+365</f>
        <v>#REF!</v>
      </c>
      <c r="F38769" t="s">
        <v>50477</v>
      </c>
      <c r="H38769">
        <v>0</v>
      </c>
      <c r="I38769" t="s">
        <v>14</v>
      </c>
      <c r="K38769" s="2">
        <v>74847709.859999999</v>
      </c>
      <c r="L38769">
        <v>0</v>
      </c>
      <c r="M38769" t="s">
        <v>15</v>
      </c>
    </row>
    <row r="38770" spans="1:13" x14ac:dyDescent="0.3">
      <c r="A38770" t="s">
        <v>54360</v>
      </c>
      <c r="B38770" t="s">
        <v>50510</v>
      </c>
      <c r="C38770" t="s">
        <v>42</v>
      </c>
      <c r="D38770" s="1" t="e">
        <f>#REF!+365</f>
        <v>#REF!</v>
      </c>
      <c r="F38770" t="s">
        <v>50479</v>
      </c>
      <c r="H38770">
        <v>0</v>
      </c>
      <c r="I38770" t="s">
        <v>14</v>
      </c>
      <c r="K38770" s="2">
        <v>-61071884.5</v>
      </c>
      <c r="L38770">
        <v>0</v>
      </c>
      <c r="M38770" t="s">
        <v>15</v>
      </c>
    </row>
    <row r="38771" spans="1:13" x14ac:dyDescent="0.3">
      <c r="A38771" t="s">
        <v>54360</v>
      </c>
      <c r="B38771" t="s">
        <v>50510</v>
      </c>
      <c r="C38771" t="s">
        <v>42</v>
      </c>
      <c r="D38771" s="1" t="e">
        <f>#REF!+365</f>
        <v>#REF!</v>
      </c>
      <c r="F38771" t="s">
        <v>50479</v>
      </c>
      <c r="H38771">
        <v>0</v>
      </c>
      <c r="I38771" t="s">
        <v>14</v>
      </c>
      <c r="K38771" s="2">
        <v>146572522.80000001</v>
      </c>
      <c r="L38771">
        <v>0</v>
      </c>
      <c r="M38771" t="s">
        <v>15</v>
      </c>
    </row>
    <row r="38772" spans="1:13" x14ac:dyDescent="0.3">
      <c r="A38772" t="s">
        <v>54360</v>
      </c>
      <c r="B38772" t="s">
        <v>50511</v>
      </c>
      <c r="C38772" t="s">
        <v>1261</v>
      </c>
      <c r="D38772" s="1" t="e">
        <f>#REF!+365</f>
        <v>#REF!</v>
      </c>
      <c r="E38772" t="s">
        <v>1262</v>
      </c>
      <c r="F38772" t="s">
        <v>50512</v>
      </c>
      <c r="H38772">
        <v>0</v>
      </c>
      <c r="I38772" t="s">
        <v>14</v>
      </c>
      <c r="K38772" s="2">
        <v>87539015.120000005</v>
      </c>
      <c r="L38772">
        <v>0</v>
      </c>
      <c r="M38772" t="s">
        <v>15</v>
      </c>
    </row>
    <row r="38773" spans="1:13" x14ac:dyDescent="0.3">
      <c r="A38773" t="s">
        <v>54360</v>
      </c>
      <c r="B38773" t="s">
        <v>50513</v>
      </c>
      <c r="C38773" t="s">
        <v>1261</v>
      </c>
      <c r="D38773" s="1" t="e">
        <f>#REF!+365</f>
        <v>#REF!</v>
      </c>
      <c r="E38773" t="s">
        <v>28663</v>
      </c>
      <c r="F38773" t="s">
        <v>50514</v>
      </c>
      <c r="H38773">
        <v>0</v>
      </c>
      <c r="I38773" t="s">
        <v>14</v>
      </c>
      <c r="K38773" s="2">
        <v>154201276.46000001</v>
      </c>
      <c r="L38773">
        <v>0</v>
      </c>
      <c r="M38773" t="s">
        <v>15</v>
      </c>
    </row>
    <row r="38774" spans="1:13" x14ac:dyDescent="0.3">
      <c r="A38774" t="s">
        <v>54360</v>
      </c>
      <c r="B38774" t="s">
        <v>50515</v>
      </c>
      <c r="C38774" t="s">
        <v>1261</v>
      </c>
      <c r="D38774" s="1" t="e">
        <f>#REF!+365</f>
        <v>#REF!</v>
      </c>
      <c r="E38774" t="s">
        <v>1262</v>
      </c>
      <c r="F38774" t="s">
        <v>50516</v>
      </c>
      <c r="H38774">
        <v>0</v>
      </c>
      <c r="I38774" t="s">
        <v>14</v>
      </c>
      <c r="K38774" s="2">
        <v>109423768.90000001</v>
      </c>
      <c r="L38774">
        <v>0</v>
      </c>
      <c r="M38774" t="s">
        <v>15</v>
      </c>
    </row>
    <row r="38775" spans="1:13" x14ac:dyDescent="0.3">
      <c r="A38775" t="s">
        <v>54360</v>
      </c>
      <c r="B38775" t="s">
        <v>50517</v>
      </c>
      <c r="C38775" t="s">
        <v>1261</v>
      </c>
      <c r="D38775" s="1" t="e">
        <f>#REF!+365</f>
        <v>#REF!</v>
      </c>
      <c r="E38775" t="s">
        <v>1262</v>
      </c>
      <c r="F38775" t="s">
        <v>50518</v>
      </c>
      <c r="H38775">
        <v>0</v>
      </c>
      <c r="I38775" t="s">
        <v>14</v>
      </c>
      <c r="K38775" s="2">
        <v>65654261.340000004</v>
      </c>
      <c r="L38775">
        <v>0</v>
      </c>
      <c r="M38775" t="s">
        <v>15</v>
      </c>
    </row>
    <row r="38776" spans="1:13" x14ac:dyDescent="0.3">
      <c r="A38776" t="s">
        <v>54360</v>
      </c>
      <c r="B38776" t="s">
        <v>50519</v>
      </c>
      <c r="C38776" t="s">
        <v>1261</v>
      </c>
      <c r="D38776" s="1" t="e">
        <f>#REF!+365</f>
        <v>#REF!</v>
      </c>
      <c r="E38776" t="s">
        <v>1262</v>
      </c>
      <c r="F38776" t="s">
        <v>50520</v>
      </c>
      <c r="H38776">
        <v>0</v>
      </c>
      <c r="I38776" t="s">
        <v>14</v>
      </c>
      <c r="K38776" s="2">
        <v>65654261.340000004</v>
      </c>
      <c r="L38776">
        <v>0</v>
      </c>
      <c r="M38776" t="s">
        <v>15</v>
      </c>
    </row>
    <row r="38777" spans="1:13" x14ac:dyDescent="0.3">
      <c r="A38777" t="s">
        <v>54360</v>
      </c>
      <c r="B38777" t="s">
        <v>50521</v>
      </c>
      <c r="C38777" t="s">
        <v>1261</v>
      </c>
      <c r="D38777" s="1" t="e">
        <f>#REF!+365</f>
        <v>#REF!</v>
      </c>
      <c r="E38777" t="s">
        <v>1290</v>
      </c>
      <c r="F38777" t="s">
        <v>50522</v>
      </c>
      <c r="H38777">
        <v>0</v>
      </c>
      <c r="I38777" t="s">
        <v>14</v>
      </c>
      <c r="K38777" s="2">
        <v>133547434.68000001</v>
      </c>
      <c r="L38777">
        <v>0</v>
      </c>
      <c r="M38777" t="s">
        <v>15</v>
      </c>
    </row>
    <row r="38778" spans="1:13" x14ac:dyDescent="0.3">
      <c r="A38778" t="s">
        <v>54360</v>
      </c>
      <c r="B38778" t="s">
        <v>50523</v>
      </c>
      <c r="C38778" t="s">
        <v>1261</v>
      </c>
      <c r="D38778" s="1" t="e">
        <f>#REF!+365</f>
        <v>#REF!</v>
      </c>
      <c r="E38778" t="s">
        <v>28663</v>
      </c>
      <c r="F38778" t="s">
        <v>50524</v>
      </c>
      <c r="H38778">
        <v>0</v>
      </c>
      <c r="I38778" t="s">
        <v>14</v>
      </c>
      <c r="K38778" s="2">
        <v>134358145.79000002</v>
      </c>
      <c r="L38778">
        <v>0</v>
      </c>
      <c r="M38778" t="s">
        <v>15</v>
      </c>
    </row>
    <row r="38779" spans="1:13" x14ac:dyDescent="0.3">
      <c r="A38779" t="s">
        <v>54360</v>
      </c>
      <c r="B38779" t="s">
        <v>50525</v>
      </c>
      <c r="C38779" t="s">
        <v>1261</v>
      </c>
      <c r="D38779" s="1" t="e">
        <f>#REF!+365</f>
        <v>#REF!</v>
      </c>
      <c r="E38779" t="s">
        <v>1290</v>
      </c>
      <c r="F38779" t="s">
        <v>50526</v>
      </c>
      <c r="H38779">
        <v>0</v>
      </c>
      <c r="I38779" t="s">
        <v>14</v>
      </c>
      <c r="K38779" s="2">
        <v>122181673.79000001</v>
      </c>
      <c r="L38779">
        <v>0</v>
      </c>
      <c r="M38779" t="s">
        <v>15</v>
      </c>
    </row>
    <row r="38780" spans="1:13" x14ac:dyDescent="0.3">
      <c r="A38780" t="s">
        <v>54360</v>
      </c>
      <c r="B38780" t="s">
        <v>50527</v>
      </c>
      <c r="C38780" t="s">
        <v>1261</v>
      </c>
      <c r="D38780" s="1" t="e">
        <f>#REF!+365</f>
        <v>#REF!</v>
      </c>
      <c r="E38780" t="s">
        <v>1262</v>
      </c>
      <c r="F38780" t="s">
        <v>50528</v>
      </c>
      <c r="H38780">
        <v>0</v>
      </c>
      <c r="I38780" t="s">
        <v>14</v>
      </c>
      <c r="K38780" s="2">
        <v>65654261.340000004</v>
      </c>
      <c r="L38780">
        <v>0</v>
      </c>
      <c r="M38780" t="s">
        <v>15</v>
      </c>
    </row>
    <row r="38781" spans="1:13" x14ac:dyDescent="0.3">
      <c r="A38781" t="s">
        <v>54360</v>
      </c>
      <c r="B38781" t="s">
        <v>50529</v>
      </c>
      <c r="C38781" t="s">
        <v>1261</v>
      </c>
      <c r="D38781" s="1" t="e">
        <f>#REF!+365</f>
        <v>#REF!</v>
      </c>
      <c r="E38781" t="s">
        <v>1262</v>
      </c>
      <c r="F38781" t="s">
        <v>50530</v>
      </c>
      <c r="H38781">
        <v>0</v>
      </c>
      <c r="I38781" t="s">
        <v>14</v>
      </c>
      <c r="K38781" s="2">
        <v>87539015.120000005</v>
      </c>
      <c r="L38781">
        <v>0</v>
      </c>
      <c r="M38781" t="s">
        <v>15</v>
      </c>
    </row>
    <row r="38782" spans="1:13" x14ac:dyDescent="0.3">
      <c r="A38782" t="s">
        <v>54360</v>
      </c>
      <c r="B38782" t="s">
        <v>50531</v>
      </c>
      <c r="C38782" t="s">
        <v>1261</v>
      </c>
      <c r="D38782" s="1" t="e">
        <f>#REF!+365</f>
        <v>#REF!</v>
      </c>
      <c r="E38782" t="s">
        <v>1262</v>
      </c>
      <c r="F38782" t="s">
        <v>50532</v>
      </c>
      <c r="H38782">
        <v>0</v>
      </c>
      <c r="I38782" t="s">
        <v>14</v>
      </c>
      <c r="K38782" s="2">
        <v>82596313.620000005</v>
      </c>
      <c r="L38782">
        <v>0</v>
      </c>
      <c r="M38782" t="s">
        <v>15</v>
      </c>
    </row>
    <row r="38783" spans="1:13" x14ac:dyDescent="0.3">
      <c r="A38783" t="s">
        <v>54360</v>
      </c>
      <c r="B38783" t="s">
        <v>50533</v>
      </c>
      <c r="C38783" t="s">
        <v>1261</v>
      </c>
      <c r="D38783" s="1" t="e">
        <f>#REF!+365</f>
        <v>#REF!</v>
      </c>
      <c r="E38783" t="s">
        <v>1772</v>
      </c>
      <c r="F38783" t="s">
        <v>50534</v>
      </c>
      <c r="H38783">
        <v>0</v>
      </c>
      <c r="I38783" t="s">
        <v>14</v>
      </c>
      <c r="K38783" s="2">
        <v>109423768.90000001</v>
      </c>
      <c r="L38783">
        <v>0</v>
      </c>
      <c r="M38783" t="s">
        <v>15</v>
      </c>
    </row>
    <row r="38784" spans="1:13" x14ac:dyDescent="0.3">
      <c r="A38784" t="s">
        <v>54360</v>
      </c>
      <c r="B38784" t="s">
        <v>50535</v>
      </c>
      <c r="C38784" t="s">
        <v>1261</v>
      </c>
      <c r="D38784" s="1" t="e">
        <f>#REF!+365</f>
        <v>#REF!</v>
      </c>
      <c r="E38784" t="s">
        <v>1772</v>
      </c>
      <c r="F38784" t="s">
        <v>50536</v>
      </c>
      <c r="H38784">
        <v>0</v>
      </c>
      <c r="I38784" t="s">
        <v>14</v>
      </c>
      <c r="K38784" s="2">
        <v>153193276.46000001</v>
      </c>
      <c r="L38784">
        <v>0</v>
      </c>
      <c r="M38784" t="s">
        <v>15</v>
      </c>
    </row>
    <row r="38785" spans="1:13" x14ac:dyDescent="0.3">
      <c r="A38785" t="s">
        <v>54360</v>
      </c>
      <c r="B38785" t="s">
        <v>50537</v>
      </c>
      <c r="C38785" t="s">
        <v>1261</v>
      </c>
      <c r="D38785" s="1" t="e">
        <f>#REF!+365</f>
        <v>#REF!</v>
      </c>
      <c r="E38785" t="s">
        <v>1290</v>
      </c>
      <c r="F38785" t="s">
        <v>50538</v>
      </c>
      <c r="H38785">
        <v>0</v>
      </c>
      <c r="I38785" t="s">
        <v>14</v>
      </c>
      <c r="K38785" s="2">
        <v>166396093.35000002</v>
      </c>
      <c r="L38785">
        <v>0</v>
      </c>
      <c r="M38785" t="s">
        <v>15</v>
      </c>
    </row>
    <row r="38786" spans="1:13" x14ac:dyDescent="0.3">
      <c r="A38786" t="s">
        <v>54360</v>
      </c>
      <c r="B38786" t="s">
        <v>50539</v>
      </c>
      <c r="C38786" t="s">
        <v>1261</v>
      </c>
      <c r="D38786" s="1" t="e">
        <f>#REF!+365</f>
        <v>#REF!</v>
      </c>
      <c r="E38786" t="s">
        <v>1262</v>
      </c>
      <c r="F38786" t="s">
        <v>50540</v>
      </c>
      <c r="H38786">
        <v>0</v>
      </c>
      <c r="I38786" t="s">
        <v>14</v>
      </c>
      <c r="K38786" s="2">
        <v>120366145.79000001</v>
      </c>
      <c r="L38786">
        <v>0</v>
      </c>
      <c r="M38786" t="s">
        <v>15</v>
      </c>
    </row>
    <row r="38787" spans="1:13" x14ac:dyDescent="0.3">
      <c r="A38787" t="s">
        <v>54360</v>
      </c>
      <c r="B38787" t="s">
        <v>50541</v>
      </c>
      <c r="C38787" t="s">
        <v>1261</v>
      </c>
      <c r="D38787" s="1" t="e">
        <f>#REF!+365</f>
        <v>#REF!</v>
      </c>
      <c r="E38787" t="s">
        <v>1290</v>
      </c>
      <c r="F38787" t="s">
        <v>50542</v>
      </c>
      <c r="H38787">
        <v>0</v>
      </c>
      <c r="I38787" t="s">
        <v>14</v>
      </c>
      <c r="K38787" s="2">
        <v>55429484.450000003</v>
      </c>
      <c r="L38787">
        <v>0</v>
      </c>
      <c r="M38787" t="s">
        <v>15</v>
      </c>
    </row>
    <row r="38788" spans="1:13" x14ac:dyDescent="0.3">
      <c r="A38788" t="s">
        <v>54360</v>
      </c>
      <c r="B38788" t="s">
        <v>50543</v>
      </c>
      <c r="C38788" t="s">
        <v>1261</v>
      </c>
      <c r="D38788" s="1" t="e">
        <f>#REF!+365</f>
        <v>#REF!</v>
      </c>
      <c r="E38788" t="s">
        <v>1262</v>
      </c>
      <c r="F38788" t="s">
        <v>50544</v>
      </c>
      <c r="H38788">
        <v>0</v>
      </c>
      <c r="I38788" t="s">
        <v>14</v>
      </c>
      <c r="K38788" s="2">
        <v>178958679.50999999</v>
      </c>
      <c r="L38788">
        <v>0</v>
      </c>
      <c r="M38788" t="s">
        <v>15</v>
      </c>
    </row>
    <row r="38789" spans="1:13" x14ac:dyDescent="0.3">
      <c r="A38789" t="s">
        <v>54360</v>
      </c>
      <c r="B38789" t="s">
        <v>50545</v>
      </c>
      <c r="C38789" t="s">
        <v>1261</v>
      </c>
      <c r="D38789" s="1" t="e">
        <f>#REF!+365</f>
        <v>#REF!</v>
      </c>
      <c r="E38789" t="s">
        <v>1262</v>
      </c>
      <c r="F38789" t="s">
        <v>50546</v>
      </c>
      <c r="H38789">
        <v>0</v>
      </c>
      <c r="I38789" t="s">
        <v>14</v>
      </c>
      <c r="K38789" s="2">
        <v>142250899.56999999</v>
      </c>
      <c r="L38789">
        <v>0</v>
      </c>
      <c r="M38789" t="s">
        <v>15</v>
      </c>
    </row>
    <row r="38790" spans="1:13" x14ac:dyDescent="0.3">
      <c r="A38790" t="s">
        <v>54360</v>
      </c>
      <c r="B38790" t="s">
        <v>50547</v>
      </c>
      <c r="C38790" t="s">
        <v>46</v>
      </c>
      <c r="D38790" s="1" t="e">
        <f>#REF!+365</f>
        <v>#REF!</v>
      </c>
      <c r="E38790" t="s">
        <v>50548</v>
      </c>
      <c r="F38790" t="s">
        <v>50549</v>
      </c>
      <c r="H38790">
        <v>0</v>
      </c>
      <c r="I38790" t="s">
        <v>14</v>
      </c>
      <c r="K38790" s="2">
        <v>-137898.32</v>
      </c>
      <c r="L38790">
        <v>0</v>
      </c>
      <c r="M38790" t="s">
        <v>15</v>
      </c>
    </row>
    <row r="38791" spans="1:13" x14ac:dyDescent="0.3">
      <c r="A38791" t="s">
        <v>54360</v>
      </c>
      <c r="B38791" t="s">
        <v>50550</v>
      </c>
      <c r="C38791" t="s">
        <v>42</v>
      </c>
      <c r="D38791" s="1" t="e">
        <f>#REF!+365</f>
        <v>#REF!</v>
      </c>
      <c r="F38791" t="s">
        <v>50512</v>
      </c>
      <c r="H38791">
        <v>0</v>
      </c>
      <c r="I38791" t="s">
        <v>14</v>
      </c>
      <c r="K38791" s="2">
        <v>-120366145.79000001</v>
      </c>
      <c r="L38791">
        <v>0</v>
      </c>
      <c r="M38791" t="s">
        <v>15</v>
      </c>
    </row>
    <row r="38792" spans="1:13" x14ac:dyDescent="0.3">
      <c r="A38792" t="s">
        <v>54360</v>
      </c>
      <c r="B38792" t="s">
        <v>50550</v>
      </c>
      <c r="C38792" t="s">
        <v>42</v>
      </c>
      <c r="D38792" s="1" t="e">
        <f>#REF!+365</f>
        <v>#REF!</v>
      </c>
      <c r="F38792" t="s">
        <v>50512</v>
      </c>
      <c r="H38792">
        <v>0</v>
      </c>
      <c r="I38792" t="s">
        <v>14</v>
      </c>
      <c r="K38792" s="2">
        <v>87539015.120000005</v>
      </c>
      <c r="L38792">
        <v>0</v>
      </c>
      <c r="M38792" t="s">
        <v>15</v>
      </c>
    </row>
    <row r="38793" spans="1:13" x14ac:dyDescent="0.3">
      <c r="A38793" t="s">
        <v>54360</v>
      </c>
      <c r="B38793" t="s">
        <v>50551</v>
      </c>
      <c r="C38793" t="s">
        <v>42</v>
      </c>
      <c r="D38793" s="1" t="e">
        <f>#REF!+365</f>
        <v>#REF!</v>
      </c>
      <c r="F38793" t="s">
        <v>50514</v>
      </c>
      <c r="H38793">
        <v>0</v>
      </c>
      <c r="I38793" t="s">
        <v>14</v>
      </c>
      <c r="K38793" s="2">
        <v>-99129392.010000005</v>
      </c>
      <c r="L38793">
        <v>0</v>
      </c>
      <c r="M38793" t="s">
        <v>15</v>
      </c>
    </row>
    <row r="38794" spans="1:13" x14ac:dyDescent="0.3">
      <c r="A38794" t="s">
        <v>54360</v>
      </c>
      <c r="B38794" t="s">
        <v>50551</v>
      </c>
      <c r="C38794" t="s">
        <v>42</v>
      </c>
      <c r="D38794" s="1" t="e">
        <f>#REF!+365</f>
        <v>#REF!</v>
      </c>
      <c r="F38794" t="s">
        <v>50514</v>
      </c>
      <c r="H38794">
        <v>0</v>
      </c>
      <c r="I38794" t="s">
        <v>14</v>
      </c>
      <c r="K38794" s="2">
        <v>143186899.56999999</v>
      </c>
      <c r="L38794">
        <v>0</v>
      </c>
      <c r="M38794" t="s">
        <v>15</v>
      </c>
    </row>
    <row r="38795" spans="1:13" x14ac:dyDescent="0.3">
      <c r="A38795" t="s">
        <v>54360</v>
      </c>
      <c r="B38795" t="s">
        <v>50552</v>
      </c>
      <c r="C38795" t="s">
        <v>42</v>
      </c>
      <c r="D38795" s="1" t="e">
        <f>#REF!+365</f>
        <v>#REF!</v>
      </c>
      <c r="F38795" t="s">
        <v>50516</v>
      </c>
      <c r="H38795">
        <v>0</v>
      </c>
      <c r="I38795" t="s">
        <v>14</v>
      </c>
      <c r="K38795" s="2">
        <v>-60308647.630000003</v>
      </c>
      <c r="L38795">
        <v>0</v>
      </c>
      <c r="M38795" t="s">
        <v>15</v>
      </c>
    </row>
    <row r="38796" spans="1:13" x14ac:dyDescent="0.3">
      <c r="A38796" t="s">
        <v>54360</v>
      </c>
      <c r="B38796" t="s">
        <v>50552</v>
      </c>
      <c r="C38796" t="s">
        <v>42</v>
      </c>
      <c r="D38796" s="1" t="e">
        <f>#REF!+365</f>
        <v>#REF!</v>
      </c>
      <c r="F38796" t="s">
        <v>50516</v>
      </c>
      <c r="H38796">
        <v>0</v>
      </c>
      <c r="I38796" t="s">
        <v>14</v>
      </c>
      <c r="K38796" s="2">
        <v>71273856.290000007</v>
      </c>
      <c r="L38796">
        <v>0</v>
      </c>
      <c r="M38796" t="s">
        <v>15</v>
      </c>
    </row>
    <row r="38797" spans="1:13" x14ac:dyDescent="0.3">
      <c r="A38797" t="s">
        <v>54360</v>
      </c>
      <c r="B38797" t="s">
        <v>50553</v>
      </c>
      <c r="C38797" t="s">
        <v>42</v>
      </c>
      <c r="D38797" s="1" t="e">
        <f>#REF!+365</f>
        <v>#REF!</v>
      </c>
      <c r="F38797" t="s">
        <v>50516</v>
      </c>
      <c r="H38797">
        <v>0</v>
      </c>
      <c r="I38797" t="s">
        <v>14</v>
      </c>
      <c r="K38797" s="2">
        <v>-5506422.4000000004</v>
      </c>
      <c r="L38797">
        <v>0</v>
      </c>
      <c r="M38797" t="s">
        <v>15</v>
      </c>
    </row>
    <row r="38798" spans="1:13" x14ac:dyDescent="0.3">
      <c r="A38798" t="s">
        <v>54360</v>
      </c>
      <c r="B38798" t="s">
        <v>50553</v>
      </c>
      <c r="C38798" t="s">
        <v>42</v>
      </c>
      <c r="D38798" s="1" t="e">
        <f>#REF!+365</f>
        <v>#REF!</v>
      </c>
      <c r="F38798" t="s">
        <v>50516</v>
      </c>
      <c r="H38798">
        <v>0</v>
      </c>
      <c r="I38798" t="s">
        <v>14</v>
      </c>
      <c r="K38798" s="2">
        <v>4129816.8000000003</v>
      </c>
      <c r="L38798">
        <v>0</v>
      </c>
      <c r="M38798" t="s">
        <v>15</v>
      </c>
    </row>
    <row r="38799" spans="1:13" x14ac:dyDescent="0.3">
      <c r="A38799" t="s">
        <v>54360</v>
      </c>
      <c r="B38799" t="s">
        <v>50554</v>
      </c>
      <c r="C38799" t="s">
        <v>42</v>
      </c>
      <c r="D38799" s="1" t="e">
        <f>#REF!+365</f>
        <v>#REF!</v>
      </c>
      <c r="F38799" t="s">
        <v>50540</v>
      </c>
      <c r="H38799">
        <v>0</v>
      </c>
      <c r="I38799" t="s">
        <v>14</v>
      </c>
      <c r="K38799" s="2">
        <v>-224084.77000000002</v>
      </c>
      <c r="L38799">
        <v>0</v>
      </c>
      <c r="M38799" t="s">
        <v>15</v>
      </c>
    </row>
    <row r="38800" spans="1:13" x14ac:dyDescent="0.3">
      <c r="A38800" t="s">
        <v>54360</v>
      </c>
      <c r="B38800" t="s">
        <v>50554</v>
      </c>
      <c r="C38800" t="s">
        <v>42</v>
      </c>
      <c r="D38800" s="1" t="e">
        <f>#REF!+365</f>
        <v>#REF!</v>
      </c>
      <c r="F38800" t="s">
        <v>50540</v>
      </c>
      <c r="H38800">
        <v>0</v>
      </c>
      <c r="I38800" t="s">
        <v>14</v>
      </c>
      <c r="K38800" s="2">
        <v>172372.90000000002</v>
      </c>
      <c r="L38800">
        <v>0</v>
      </c>
      <c r="M38800" t="s">
        <v>15</v>
      </c>
    </row>
    <row r="38801" spans="1:13" x14ac:dyDescent="0.3">
      <c r="A38801" t="s">
        <v>54360</v>
      </c>
      <c r="B38801" t="s">
        <v>50555</v>
      </c>
      <c r="C38801" t="s">
        <v>1261</v>
      </c>
      <c r="D38801" s="1" t="e">
        <f>#REF!+365</f>
        <v>#REF!</v>
      </c>
      <c r="E38801" t="s">
        <v>1262</v>
      </c>
      <c r="F38801" t="s">
        <v>50556</v>
      </c>
      <c r="H38801">
        <v>0</v>
      </c>
      <c r="I38801" t="s">
        <v>14</v>
      </c>
      <c r="K38801" s="2">
        <v>218490784.04999998</v>
      </c>
      <c r="L38801">
        <v>0</v>
      </c>
      <c r="M38801" t="s">
        <v>15</v>
      </c>
    </row>
    <row r="38802" spans="1:13" x14ac:dyDescent="0.3">
      <c r="A38802" t="s">
        <v>54360</v>
      </c>
      <c r="B38802" t="s">
        <v>50557</v>
      </c>
      <c r="C38802" t="s">
        <v>1261</v>
      </c>
      <c r="D38802" s="1" t="e">
        <f>#REF!+365</f>
        <v>#REF!</v>
      </c>
      <c r="E38802" t="s">
        <v>1290</v>
      </c>
      <c r="F38802" t="s">
        <v>50558</v>
      </c>
      <c r="H38802">
        <v>0</v>
      </c>
      <c r="I38802" t="s">
        <v>14</v>
      </c>
      <c r="K38802" s="2">
        <v>66213989.340000004</v>
      </c>
      <c r="L38802">
        <v>0</v>
      </c>
      <c r="M38802" t="s">
        <v>15</v>
      </c>
    </row>
    <row r="38803" spans="1:13" x14ac:dyDescent="0.3">
      <c r="A38803" t="s">
        <v>54360</v>
      </c>
      <c r="B38803" t="s">
        <v>50559</v>
      </c>
      <c r="C38803" t="s">
        <v>1261</v>
      </c>
      <c r="D38803" s="1" t="e">
        <f>#REF!+365</f>
        <v>#REF!</v>
      </c>
      <c r="E38803" t="s">
        <v>1290</v>
      </c>
      <c r="F38803" t="s">
        <v>50560</v>
      </c>
      <c r="H38803">
        <v>0</v>
      </c>
      <c r="I38803" t="s">
        <v>14</v>
      </c>
      <c r="K38803" s="2">
        <v>67376501.340000004</v>
      </c>
      <c r="L38803">
        <v>0</v>
      </c>
      <c r="M38803" t="s">
        <v>15</v>
      </c>
    </row>
    <row r="38804" spans="1:13" x14ac:dyDescent="0.3">
      <c r="A38804" t="s">
        <v>54360</v>
      </c>
      <c r="B38804" t="s">
        <v>50561</v>
      </c>
      <c r="C38804" t="s">
        <v>1261</v>
      </c>
      <c r="D38804" s="1" t="e">
        <f>#REF!+365</f>
        <v>#REF!</v>
      </c>
      <c r="E38804" t="s">
        <v>1290</v>
      </c>
      <c r="F38804" t="s">
        <v>50562</v>
      </c>
      <c r="H38804">
        <v>0</v>
      </c>
      <c r="I38804" t="s">
        <v>14</v>
      </c>
      <c r="K38804" s="2">
        <v>100354328.01000001</v>
      </c>
      <c r="L38804">
        <v>0</v>
      </c>
      <c r="M38804" t="s">
        <v>15</v>
      </c>
    </row>
    <row r="38805" spans="1:13" x14ac:dyDescent="0.3">
      <c r="A38805" t="s">
        <v>54360</v>
      </c>
      <c r="B38805" t="s">
        <v>50563</v>
      </c>
      <c r="C38805" t="s">
        <v>1261</v>
      </c>
      <c r="D38805" s="1" t="e">
        <f>#REF!+365</f>
        <v>#REF!</v>
      </c>
      <c r="E38805" t="s">
        <v>18270</v>
      </c>
      <c r="F38805" t="s">
        <v>50564</v>
      </c>
      <c r="H38805">
        <v>0</v>
      </c>
      <c r="I38805" t="s">
        <v>14</v>
      </c>
      <c r="K38805" s="2">
        <v>98481392.010000005</v>
      </c>
      <c r="L38805">
        <v>0</v>
      </c>
      <c r="M38805" t="s">
        <v>15</v>
      </c>
    </row>
    <row r="38806" spans="1:13" x14ac:dyDescent="0.3">
      <c r="A38806" t="s">
        <v>54360</v>
      </c>
      <c r="B38806" t="s">
        <v>50565</v>
      </c>
      <c r="C38806" t="s">
        <v>1261</v>
      </c>
      <c r="D38806" s="1" t="e">
        <f>#REF!+365</f>
        <v>#REF!</v>
      </c>
      <c r="E38806" t="s">
        <v>1262</v>
      </c>
      <c r="F38806" t="s">
        <v>50566</v>
      </c>
      <c r="H38806">
        <v>0</v>
      </c>
      <c r="I38806" t="s">
        <v>14</v>
      </c>
      <c r="K38806" s="2">
        <v>101962365.89</v>
      </c>
      <c r="L38806">
        <v>0</v>
      </c>
      <c r="M38806" t="s">
        <v>15</v>
      </c>
    </row>
    <row r="38807" spans="1:13" x14ac:dyDescent="0.3">
      <c r="A38807" t="s">
        <v>54360</v>
      </c>
      <c r="B38807" t="s">
        <v>50567</v>
      </c>
      <c r="C38807" t="s">
        <v>1261</v>
      </c>
      <c r="D38807" s="1" t="e">
        <f>#REF!+365</f>
        <v>#REF!</v>
      </c>
      <c r="E38807" t="s">
        <v>1290</v>
      </c>
      <c r="F38807" t="s">
        <v>50568</v>
      </c>
      <c r="H38807">
        <v>0</v>
      </c>
      <c r="I38807" t="s">
        <v>14</v>
      </c>
      <c r="K38807" s="2">
        <v>123286777.79000001</v>
      </c>
      <c r="L38807">
        <v>0</v>
      </c>
      <c r="M38807" t="s">
        <v>15</v>
      </c>
    </row>
    <row r="38808" spans="1:13" x14ac:dyDescent="0.3">
      <c r="A38808" t="s">
        <v>54360</v>
      </c>
      <c r="B38808" t="s">
        <v>50569</v>
      </c>
      <c r="C38808" t="s">
        <v>1261</v>
      </c>
      <c r="D38808" s="1" t="e">
        <f>#REF!+365</f>
        <v>#REF!</v>
      </c>
      <c r="E38808" t="s">
        <v>1262</v>
      </c>
      <c r="F38808" t="s">
        <v>50570</v>
      </c>
      <c r="H38808">
        <v>0</v>
      </c>
      <c r="I38808" t="s">
        <v>14</v>
      </c>
      <c r="K38808" s="2">
        <v>131094470.42999999</v>
      </c>
      <c r="L38808">
        <v>0</v>
      </c>
      <c r="M38808" t="s">
        <v>15</v>
      </c>
    </row>
    <row r="38809" spans="1:13" x14ac:dyDescent="0.3">
      <c r="A38809" t="s">
        <v>54360</v>
      </c>
      <c r="B38809" t="s">
        <v>50571</v>
      </c>
      <c r="C38809" t="s">
        <v>1261</v>
      </c>
      <c r="D38809" s="1" t="e">
        <f>#REF!+365</f>
        <v>#REF!</v>
      </c>
      <c r="E38809" t="s">
        <v>1290</v>
      </c>
      <c r="F38809" t="s">
        <v>50572</v>
      </c>
      <c r="H38809">
        <v>0</v>
      </c>
      <c r="I38809" t="s">
        <v>14</v>
      </c>
      <c r="K38809" s="2">
        <v>54963044.450000003</v>
      </c>
      <c r="L38809">
        <v>0</v>
      </c>
      <c r="M38809" t="s">
        <v>15</v>
      </c>
    </row>
    <row r="38810" spans="1:13" x14ac:dyDescent="0.3">
      <c r="A38810" t="s">
        <v>54360</v>
      </c>
      <c r="B38810" t="s">
        <v>50573</v>
      </c>
      <c r="C38810" t="s">
        <v>1261</v>
      </c>
      <c r="D38810" s="1" t="e">
        <f>#REF!+365</f>
        <v>#REF!</v>
      </c>
      <c r="E38810" t="s">
        <v>1290</v>
      </c>
      <c r="F38810" t="s">
        <v>50574</v>
      </c>
      <c r="H38810">
        <v>0</v>
      </c>
      <c r="I38810" t="s">
        <v>14</v>
      </c>
      <c r="K38810" s="2">
        <v>120800293.79000001</v>
      </c>
      <c r="L38810">
        <v>0</v>
      </c>
      <c r="M38810" t="s">
        <v>15</v>
      </c>
    </row>
    <row r="38811" spans="1:13" x14ac:dyDescent="0.3">
      <c r="A38811" t="s">
        <v>54360</v>
      </c>
      <c r="B38811" t="s">
        <v>50575</v>
      </c>
      <c r="C38811" t="s">
        <v>1261</v>
      </c>
      <c r="D38811" s="1" t="e">
        <f>#REF!+365</f>
        <v>#REF!</v>
      </c>
      <c r="E38811" t="s">
        <v>18270</v>
      </c>
      <c r="F38811" t="s">
        <v>50576</v>
      </c>
      <c r="H38811">
        <v>0</v>
      </c>
      <c r="I38811" t="s">
        <v>14</v>
      </c>
      <c r="K38811" s="2">
        <v>87539015.120000005</v>
      </c>
      <c r="L38811">
        <v>0</v>
      </c>
      <c r="M38811" t="s">
        <v>15</v>
      </c>
    </row>
    <row r="38812" spans="1:13" x14ac:dyDescent="0.3">
      <c r="A38812" t="s">
        <v>54360</v>
      </c>
      <c r="B38812" t="s">
        <v>50577</v>
      </c>
      <c r="C38812" t="s">
        <v>1261</v>
      </c>
      <c r="D38812" s="1" t="e">
        <f>#REF!+365</f>
        <v>#REF!</v>
      </c>
      <c r="E38812" t="s">
        <v>1290</v>
      </c>
      <c r="F38812" t="s">
        <v>50578</v>
      </c>
      <c r="H38812">
        <v>0</v>
      </c>
      <c r="I38812" t="s">
        <v>14</v>
      </c>
      <c r="K38812" s="2">
        <v>144396523.56999999</v>
      </c>
      <c r="L38812">
        <v>0</v>
      </c>
      <c r="M38812" t="s">
        <v>15</v>
      </c>
    </row>
    <row r="38813" spans="1:13" x14ac:dyDescent="0.3">
      <c r="A38813" t="s">
        <v>54360</v>
      </c>
      <c r="B38813" t="s">
        <v>50579</v>
      </c>
      <c r="C38813" t="s">
        <v>1261</v>
      </c>
      <c r="D38813" s="1" t="e">
        <f>#REF!+365</f>
        <v>#REF!</v>
      </c>
      <c r="E38813" t="s">
        <v>1290</v>
      </c>
      <c r="F38813" t="s">
        <v>50580</v>
      </c>
      <c r="H38813">
        <v>0</v>
      </c>
      <c r="I38813" t="s">
        <v>14</v>
      </c>
      <c r="K38813" s="2">
        <v>165696433.35000002</v>
      </c>
      <c r="L38813">
        <v>0</v>
      </c>
      <c r="M38813" t="s">
        <v>15</v>
      </c>
    </row>
    <row r="38814" spans="1:13" x14ac:dyDescent="0.3">
      <c r="A38814" t="s">
        <v>54360</v>
      </c>
      <c r="B38814" t="s">
        <v>50581</v>
      </c>
      <c r="C38814" t="s">
        <v>22</v>
      </c>
      <c r="D38814" s="1" t="e">
        <f>#REF!+365</f>
        <v>#REF!</v>
      </c>
      <c r="E38814" t="s">
        <v>47690</v>
      </c>
      <c r="H38814">
        <v>0</v>
      </c>
      <c r="I38814" t="s">
        <v>14</v>
      </c>
      <c r="K38814" s="2">
        <v>-792000000</v>
      </c>
      <c r="L38814">
        <v>0</v>
      </c>
      <c r="M38814" t="s">
        <v>15</v>
      </c>
    </row>
    <row r="38815" spans="1:13" x14ac:dyDescent="0.3">
      <c r="A38815" t="s">
        <v>54360</v>
      </c>
      <c r="B38815" t="s">
        <v>50582</v>
      </c>
      <c r="C38815" t="s">
        <v>22</v>
      </c>
      <c r="D38815" s="1" t="e">
        <f>#REF!+365</f>
        <v>#REF!</v>
      </c>
      <c r="E38815" t="s">
        <v>47690</v>
      </c>
      <c r="H38815">
        <v>0</v>
      </c>
      <c r="I38815" t="s">
        <v>14</v>
      </c>
      <c r="K38815" s="2">
        <v>-250000000</v>
      </c>
      <c r="L38815">
        <v>0</v>
      </c>
      <c r="M38815" t="s">
        <v>15</v>
      </c>
    </row>
    <row r="38816" spans="1:13" x14ac:dyDescent="0.3">
      <c r="A38816" t="s">
        <v>54360</v>
      </c>
      <c r="B38816" t="s">
        <v>50583</v>
      </c>
      <c r="C38816" t="s">
        <v>42</v>
      </c>
      <c r="D38816" s="1" t="e">
        <f>#REF!+365</f>
        <v>#REF!</v>
      </c>
      <c r="F38816" t="s">
        <v>50336</v>
      </c>
      <c r="H38816">
        <v>0</v>
      </c>
      <c r="I38816" t="s">
        <v>14</v>
      </c>
      <c r="K38816" s="2">
        <v>-44343342.299999997</v>
      </c>
      <c r="L38816">
        <v>0</v>
      </c>
      <c r="M38816" t="s">
        <v>15</v>
      </c>
    </row>
    <row r="38817" spans="1:13" x14ac:dyDescent="0.3">
      <c r="A38817" t="s">
        <v>54360</v>
      </c>
      <c r="B38817" t="s">
        <v>50583</v>
      </c>
      <c r="C38817" t="s">
        <v>42</v>
      </c>
      <c r="D38817" s="1" t="e">
        <f>#REF!+365</f>
        <v>#REF!</v>
      </c>
      <c r="F38817" t="s">
        <v>50336</v>
      </c>
      <c r="H38817">
        <v>0</v>
      </c>
      <c r="I38817" t="s">
        <v>14</v>
      </c>
      <c r="K38817" s="2">
        <v>29562228.199999999</v>
      </c>
      <c r="L38817">
        <v>0</v>
      </c>
      <c r="M38817" t="s">
        <v>15</v>
      </c>
    </row>
    <row r="38818" spans="1:13" x14ac:dyDescent="0.3">
      <c r="A38818" t="s">
        <v>54360</v>
      </c>
      <c r="B38818" t="s">
        <v>50584</v>
      </c>
      <c r="C38818" t="s">
        <v>42</v>
      </c>
      <c r="D38818" s="1" t="e">
        <f>#REF!+365</f>
        <v>#REF!</v>
      </c>
      <c r="F38818" t="s">
        <v>49866</v>
      </c>
      <c r="H38818">
        <v>0</v>
      </c>
      <c r="I38818" t="s">
        <v>14</v>
      </c>
      <c r="K38818" s="2">
        <v>-41011010.339999996</v>
      </c>
      <c r="L38818">
        <v>0</v>
      </c>
      <c r="M38818" t="s">
        <v>15</v>
      </c>
    </row>
    <row r="38819" spans="1:13" x14ac:dyDescent="0.3">
      <c r="A38819" t="s">
        <v>54360</v>
      </c>
      <c r="B38819" t="s">
        <v>50584</v>
      </c>
      <c r="C38819" t="s">
        <v>42</v>
      </c>
      <c r="D38819" s="1" t="e">
        <f>#REF!+365</f>
        <v>#REF!</v>
      </c>
      <c r="F38819" t="s">
        <v>49866</v>
      </c>
      <c r="H38819">
        <v>0</v>
      </c>
      <c r="I38819" t="s">
        <v>14</v>
      </c>
      <c r="K38819" s="2">
        <v>34175841.949999996</v>
      </c>
      <c r="L38819">
        <v>0</v>
      </c>
      <c r="M38819" t="s">
        <v>15</v>
      </c>
    </row>
    <row r="38820" spans="1:13" x14ac:dyDescent="0.3">
      <c r="A38820" t="s">
        <v>54360</v>
      </c>
      <c r="B38820" t="s">
        <v>50585</v>
      </c>
      <c r="C38820" t="s">
        <v>42</v>
      </c>
      <c r="D38820" s="1" t="e">
        <f>#REF!+365</f>
        <v>#REF!</v>
      </c>
      <c r="F38820" t="s">
        <v>49872</v>
      </c>
      <c r="H38820">
        <v>0</v>
      </c>
      <c r="I38820" t="s">
        <v>14</v>
      </c>
      <c r="K38820" s="2">
        <v>-144793276.46000001</v>
      </c>
      <c r="L38820">
        <v>0</v>
      </c>
      <c r="M38820" t="s">
        <v>15</v>
      </c>
    </row>
    <row r="38821" spans="1:13" x14ac:dyDescent="0.3">
      <c r="A38821" t="s">
        <v>54360</v>
      </c>
      <c r="B38821" t="s">
        <v>50585</v>
      </c>
      <c r="C38821" t="s">
        <v>42</v>
      </c>
      <c r="D38821" s="1" t="e">
        <f>#REF!+365</f>
        <v>#REF!</v>
      </c>
      <c r="F38821" t="s">
        <v>49872</v>
      </c>
      <c r="H38821">
        <v>0</v>
      </c>
      <c r="I38821" t="s">
        <v>14</v>
      </c>
      <c r="K38821" s="2">
        <v>124108522.68000001</v>
      </c>
      <c r="L38821">
        <v>0</v>
      </c>
      <c r="M38821" t="s">
        <v>15</v>
      </c>
    </row>
    <row r="38822" spans="1:13" x14ac:dyDescent="0.3">
      <c r="A38822" t="s">
        <v>54360</v>
      </c>
      <c r="B38822" t="s">
        <v>50586</v>
      </c>
      <c r="C38822" t="s">
        <v>42</v>
      </c>
      <c r="D38822" s="1" t="e">
        <f>#REF!+365</f>
        <v>#REF!</v>
      </c>
      <c r="F38822" t="s">
        <v>49876</v>
      </c>
      <c r="H38822">
        <v>0</v>
      </c>
      <c r="I38822" t="s">
        <v>14</v>
      </c>
      <c r="K38822" s="2">
        <v>-103423768.90000001</v>
      </c>
      <c r="L38822">
        <v>0</v>
      </c>
      <c r="M38822" t="s">
        <v>15</v>
      </c>
    </row>
    <row r="38823" spans="1:13" x14ac:dyDescent="0.3">
      <c r="A38823" t="s">
        <v>54360</v>
      </c>
      <c r="B38823" t="s">
        <v>50586</v>
      </c>
      <c r="C38823" t="s">
        <v>42</v>
      </c>
      <c r="D38823" s="1" t="e">
        <f>#REF!+365</f>
        <v>#REF!</v>
      </c>
      <c r="F38823" t="s">
        <v>49876</v>
      </c>
      <c r="H38823">
        <v>0</v>
      </c>
      <c r="I38823" t="s">
        <v>14</v>
      </c>
      <c r="K38823" s="2">
        <v>144793276.46000001</v>
      </c>
      <c r="L38823">
        <v>0</v>
      </c>
      <c r="M38823" t="s">
        <v>15</v>
      </c>
    </row>
    <row r="38824" spans="1:13" x14ac:dyDescent="0.3">
      <c r="A38824" t="s">
        <v>54360</v>
      </c>
      <c r="B38824" t="s">
        <v>50587</v>
      </c>
      <c r="C38824" t="s">
        <v>42</v>
      </c>
      <c r="D38824" s="1" t="e">
        <f>#REF!+365</f>
        <v>#REF!</v>
      </c>
      <c r="F38824" t="s">
        <v>49878</v>
      </c>
      <c r="H38824">
        <v>0</v>
      </c>
      <c r="I38824" t="s">
        <v>14</v>
      </c>
      <c r="K38824" s="2">
        <v>-55554439.68</v>
      </c>
      <c r="L38824">
        <v>0</v>
      </c>
      <c r="M38824" t="s">
        <v>15</v>
      </c>
    </row>
    <row r="38825" spans="1:13" x14ac:dyDescent="0.3">
      <c r="A38825" t="s">
        <v>54360</v>
      </c>
      <c r="B38825" t="s">
        <v>50587</v>
      </c>
      <c r="C38825" t="s">
        <v>42</v>
      </c>
      <c r="D38825" s="1" t="e">
        <f>#REF!+365</f>
        <v>#REF!</v>
      </c>
      <c r="F38825" t="s">
        <v>49878</v>
      </c>
      <c r="H38825">
        <v>0</v>
      </c>
      <c r="I38825" t="s">
        <v>14</v>
      </c>
      <c r="K38825" s="2">
        <v>48610134.719999999</v>
      </c>
      <c r="L38825">
        <v>0</v>
      </c>
      <c r="M38825" t="s">
        <v>15</v>
      </c>
    </row>
    <row r="38826" spans="1:13" x14ac:dyDescent="0.3">
      <c r="A38826" t="s">
        <v>54360</v>
      </c>
      <c r="B38826" t="s">
        <v>50588</v>
      </c>
      <c r="C38826" t="s">
        <v>42</v>
      </c>
      <c r="D38826" s="1" t="e">
        <f>#REF!+365</f>
        <v>#REF!</v>
      </c>
      <c r="F38826" t="s">
        <v>49870</v>
      </c>
      <c r="H38826">
        <v>0</v>
      </c>
      <c r="I38826" t="s">
        <v>14</v>
      </c>
      <c r="K38826" s="2">
        <v>-124759018.68000001</v>
      </c>
      <c r="L38826">
        <v>0</v>
      </c>
      <c r="M38826" t="s">
        <v>15</v>
      </c>
    </row>
    <row r="38827" spans="1:13" x14ac:dyDescent="0.3">
      <c r="A38827" t="s">
        <v>54360</v>
      </c>
      <c r="B38827" t="s">
        <v>50588</v>
      </c>
      <c r="C38827" t="s">
        <v>42</v>
      </c>
      <c r="D38827" s="1" t="e">
        <f>#REF!+365</f>
        <v>#REF!</v>
      </c>
      <c r="F38827" t="s">
        <v>49870</v>
      </c>
      <c r="H38827">
        <v>0</v>
      </c>
      <c r="I38827" t="s">
        <v>14</v>
      </c>
      <c r="K38827" s="2">
        <v>124759018.68000001</v>
      </c>
      <c r="L38827">
        <v>0</v>
      </c>
      <c r="M38827" t="s">
        <v>15</v>
      </c>
    </row>
    <row r="38828" spans="1:13" x14ac:dyDescent="0.3">
      <c r="A38828" t="s">
        <v>54360</v>
      </c>
      <c r="B38828" t="s">
        <v>50589</v>
      </c>
      <c r="C38828" t="s">
        <v>42</v>
      </c>
      <c r="D38828" s="1" t="e">
        <f>#REF!+365</f>
        <v>#REF!</v>
      </c>
      <c r="F38828" t="s">
        <v>49874</v>
      </c>
      <c r="H38828">
        <v>0</v>
      </c>
      <c r="I38828" t="s">
        <v>14</v>
      </c>
      <c r="K38828" s="2">
        <v>-83335303.120000005</v>
      </c>
      <c r="L38828">
        <v>0</v>
      </c>
      <c r="M38828" t="s">
        <v>15</v>
      </c>
    </row>
    <row r="38829" spans="1:13" x14ac:dyDescent="0.3">
      <c r="A38829" t="s">
        <v>54360</v>
      </c>
      <c r="B38829" t="s">
        <v>50589</v>
      </c>
      <c r="C38829" t="s">
        <v>42</v>
      </c>
      <c r="D38829" s="1" t="e">
        <f>#REF!+365</f>
        <v>#REF!</v>
      </c>
      <c r="F38829" t="s">
        <v>49874</v>
      </c>
      <c r="H38829">
        <v>0</v>
      </c>
      <c r="I38829" t="s">
        <v>14</v>
      </c>
      <c r="K38829" s="2">
        <v>135419867.56999999</v>
      </c>
      <c r="L38829">
        <v>0</v>
      </c>
      <c r="M38829" t="s">
        <v>15</v>
      </c>
    </row>
    <row r="38830" spans="1:13" x14ac:dyDescent="0.3">
      <c r="A38830" t="s">
        <v>54360</v>
      </c>
      <c r="B38830" t="s">
        <v>50590</v>
      </c>
      <c r="C38830" t="s">
        <v>42</v>
      </c>
      <c r="D38830" s="1" t="e">
        <f>#REF!+365</f>
        <v>#REF!</v>
      </c>
      <c r="F38830" t="s">
        <v>49868</v>
      </c>
      <c r="H38830">
        <v>0</v>
      </c>
      <c r="I38830" t="s">
        <v>14</v>
      </c>
      <c r="K38830" s="2">
        <v>-110128418.16</v>
      </c>
      <c r="L38830">
        <v>0</v>
      </c>
      <c r="M38830" t="s">
        <v>15</v>
      </c>
    </row>
    <row r="38831" spans="1:13" x14ac:dyDescent="0.3">
      <c r="A38831" t="s">
        <v>54360</v>
      </c>
      <c r="B38831" t="s">
        <v>50590</v>
      </c>
      <c r="C38831" t="s">
        <v>42</v>
      </c>
      <c r="D38831" s="1" t="e">
        <f>#REF!+365</f>
        <v>#REF!</v>
      </c>
      <c r="F38831" t="s">
        <v>49868</v>
      </c>
      <c r="H38831">
        <v>0</v>
      </c>
      <c r="I38831" t="s">
        <v>14</v>
      </c>
      <c r="K38831" s="2">
        <v>82596313.620000005</v>
      </c>
      <c r="L38831">
        <v>0</v>
      </c>
      <c r="M38831" t="s">
        <v>15</v>
      </c>
    </row>
    <row r="38832" spans="1:13" x14ac:dyDescent="0.3">
      <c r="A38832" t="s">
        <v>54360</v>
      </c>
      <c r="B38832" t="s">
        <v>50591</v>
      </c>
      <c r="C38832" t="s">
        <v>42</v>
      </c>
      <c r="D38832" s="1" t="e">
        <f>#REF!+365</f>
        <v>#REF!</v>
      </c>
      <c r="F38832" t="s">
        <v>49878</v>
      </c>
      <c r="H38832">
        <v>0</v>
      </c>
      <c r="I38832" t="s">
        <v>14</v>
      </c>
      <c r="K38832" s="2">
        <v>-20388431.580000002</v>
      </c>
      <c r="L38832">
        <v>0</v>
      </c>
      <c r="M38832" t="s">
        <v>15</v>
      </c>
    </row>
    <row r="38833" spans="1:13" x14ac:dyDescent="0.3">
      <c r="A38833" t="s">
        <v>54360</v>
      </c>
      <c r="B38833" t="s">
        <v>50591</v>
      </c>
      <c r="C38833" t="s">
        <v>42</v>
      </c>
      <c r="D38833" s="1" t="e">
        <f>#REF!+365</f>
        <v>#REF!</v>
      </c>
      <c r="F38833" t="s">
        <v>49878</v>
      </c>
      <c r="H38833">
        <v>0</v>
      </c>
      <c r="I38833" t="s">
        <v>14</v>
      </c>
      <c r="K38833" s="2">
        <v>27184575.440000001</v>
      </c>
      <c r="L38833">
        <v>0</v>
      </c>
      <c r="M38833" t="s">
        <v>15</v>
      </c>
    </row>
    <row r="38834" spans="1:13" x14ac:dyDescent="0.3">
      <c r="A38834" t="s">
        <v>54360</v>
      </c>
      <c r="B38834" t="s">
        <v>50592</v>
      </c>
      <c r="C38834" t="s">
        <v>42</v>
      </c>
      <c r="D38834" s="1" t="e">
        <f>#REF!+365</f>
        <v>#REF!</v>
      </c>
      <c r="F38834" t="s">
        <v>49892</v>
      </c>
      <c r="H38834">
        <v>0</v>
      </c>
      <c r="I38834" t="s">
        <v>14</v>
      </c>
      <c r="K38834" s="2">
        <v>-72396638.230000004</v>
      </c>
      <c r="L38834">
        <v>0</v>
      </c>
      <c r="M38834" t="s">
        <v>15</v>
      </c>
    </row>
    <row r="38835" spans="1:13" x14ac:dyDescent="0.3">
      <c r="A38835" t="s">
        <v>54360</v>
      </c>
      <c r="B38835" t="s">
        <v>50592</v>
      </c>
      <c r="C38835" t="s">
        <v>42</v>
      </c>
      <c r="D38835" s="1" t="e">
        <f>#REF!+365</f>
        <v>#REF!</v>
      </c>
      <c r="F38835" t="s">
        <v>49892</v>
      </c>
      <c r="H38835">
        <v>0</v>
      </c>
      <c r="I38835" t="s">
        <v>14</v>
      </c>
      <c r="K38835" s="2">
        <v>113766145.79000001</v>
      </c>
      <c r="L38835">
        <v>0</v>
      </c>
      <c r="M38835" t="s">
        <v>15</v>
      </c>
    </row>
    <row r="38836" spans="1:13" x14ac:dyDescent="0.3">
      <c r="A38836" t="s">
        <v>54360</v>
      </c>
      <c r="B38836" t="s">
        <v>50593</v>
      </c>
      <c r="C38836" t="s">
        <v>42</v>
      </c>
      <c r="D38836" s="1" t="e">
        <f>#REF!+365</f>
        <v>#REF!</v>
      </c>
      <c r="F38836" t="s">
        <v>49898</v>
      </c>
      <c r="H38836">
        <v>0</v>
      </c>
      <c r="I38836" t="s">
        <v>14</v>
      </c>
      <c r="K38836" s="2">
        <v>-4182706.17</v>
      </c>
      <c r="L38836">
        <v>0</v>
      </c>
      <c r="M38836" t="s">
        <v>15</v>
      </c>
    </row>
    <row r="38837" spans="1:13" x14ac:dyDescent="0.3">
      <c r="A38837" t="s">
        <v>54360</v>
      </c>
      <c r="B38837" t="s">
        <v>50593</v>
      </c>
      <c r="C38837" t="s">
        <v>42</v>
      </c>
      <c r="D38837" s="1" t="e">
        <f>#REF!+365</f>
        <v>#REF!</v>
      </c>
      <c r="F38837" t="s">
        <v>49898</v>
      </c>
      <c r="H38837">
        <v>0</v>
      </c>
      <c r="I38837" t="s">
        <v>14</v>
      </c>
      <c r="K38837" s="2">
        <v>4647451.3</v>
      </c>
      <c r="L38837">
        <v>0</v>
      </c>
      <c r="M38837" t="s">
        <v>15</v>
      </c>
    </row>
    <row r="38838" spans="1:13" x14ac:dyDescent="0.3">
      <c r="A38838" t="s">
        <v>54360</v>
      </c>
      <c r="B38838" t="s">
        <v>50594</v>
      </c>
      <c r="C38838" t="s">
        <v>42</v>
      </c>
      <c r="D38838" s="1" t="e">
        <f>#REF!+365</f>
        <v>#REF!</v>
      </c>
      <c r="F38838" t="s">
        <v>49894</v>
      </c>
      <c r="H38838">
        <v>0</v>
      </c>
      <c r="I38838" t="s">
        <v>14</v>
      </c>
      <c r="K38838" s="2">
        <v>-121158145.79000001</v>
      </c>
      <c r="L38838">
        <v>0</v>
      </c>
      <c r="M38838" t="s">
        <v>15</v>
      </c>
    </row>
    <row r="38839" spans="1:13" x14ac:dyDescent="0.3">
      <c r="A38839" t="s">
        <v>54360</v>
      </c>
      <c r="B38839" t="s">
        <v>50594</v>
      </c>
      <c r="C38839" t="s">
        <v>42</v>
      </c>
      <c r="D38839" s="1" t="e">
        <f>#REF!+365</f>
        <v>#REF!</v>
      </c>
      <c r="F38839" t="s">
        <v>49894</v>
      </c>
      <c r="H38839">
        <v>0</v>
      </c>
      <c r="I38839" t="s">
        <v>14</v>
      </c>
      <c r="K38839" s="2">
        <v>99129392.010000005</v>
      </c>
      <c r="L38839">
        <v>0</v>
      </c>
      <c r="M38839" t="s">
        <v>15</v>
      </c>
    </row>
    <row r="38840" spans="1:13" x14ac:dyDescent="0.3">
      <c r="A38840" t="s">
        <v>54360</v>
      </c>
      <c r="B38840" t="s">
        <v>50595</v>
      </c>
      <c r="C38840" t="s">
        <v>42</v>
      </c>
      <c r="D38840" s="1" t="e">
        <f>#REF!+365</f>
        <v>#REF!</v>
      </c>
      <c r="F38840" t="s">
        <v>49890</v>
      </c>
      <c r="H38840">
        <v>0</v>
      </c>
      <c r="I38840" t="s">
        <v>14</v>
      </c>
      <c r="K38840" s="2">
        <v>-77100638.230000004</v>
      </c>
      <c r="L38840">
        <v>0</v>
      </c>
      <c r="M38840" t="s">
        <v>15</v>
      </c>
    </row>
    <row r="38841" spans="1:13" x14ac:dyDescent="0.3">
      <c r="A38841" t="s">
        <v>54360</v>
      </c>
      <c r="B38841" t="s">
        <v>50595</v>
      </c>
      <c r="C38841" t="s">
        <v>42</v>
      </c>
      <c r="D38841" s="1" t="e">
        <f>#REF!+365</f>
        <v>#REF!</v>
      </c>
      <c r="F38841" t="s">
        <v>49890</v>
      </c>
      <c r="H38841">
        <v>0</v>
      </c>
      <c r="I38841" t="s">
        <v>14</v>
      </c>
      <c r="K38841" s="2">
        <v>165215653.35000002</v>
      </c>
      <c r="L38841">
        <v>0</v>
      </c>
      <c r="M38841" t="s">
        <v>15</v>
      </c>
    </row>
    <row r="38842" spans="1:13" x14ac:dyDescent="0.3">
      <c r="A38842" t="s">
        <v>54360</v>
      </c>
      <c r="B38842" t="s">
        <v>50596</v>
      </c>
      <c r="C38842" t="s">
        <v>42</v>
      </c>
      <c r="D38842" s="1" t="e">
        <f>#REF!+365</f>
        <v>#REF!</v>
      </c>
      <c r="F38842" t="s">
        <v>49896</v>
      </c>
      <c r="H38842">
        <v>0</v>
      </c>
      <c r="I38842" t="s">
        <v>14</v>
      </c>
      <c r="K38842" s="2">
        <v>-68830261.349999994</v>
      </c>
      <c r="L38842">
        <v>0</v>
      </c>
      <c r="M38842" t="s">
        <v>15</v>
      </c>
    </row>
    <row r="38843" spans="1:13" x14ac:dyDescent="0.3">
      <c r="A38843" t="s">
        <v>54360</v>
      </c>
      <c r="B38843" t="s">
        <v>50596</v>
      </c>
      <c r="C38843" t="s">
        <v>42</v>
      </c>
      <c r="D38843" s="1" t="e">
        <f>#REF!+365</f>
        <v>#REF!</v>
      </c>
      <c r="F38843" t="s">
        <v>49896</v>
      </c>
      <c r="H38843">
        <v>0</v>
      </c>
      <c r="I38843" t="s">
        <v>14</v>
      </c>
      <c r="K38843" s="2">
        <v>165192627.24000001</v>
      </c>
      <c r="L38843">
        <v>0</v>
      </c>
      <c r="M38843" t="s">
        <v>15</v>
      </c>
    </row>
    <row r="38844" spans="1:13" x14ac:dyDescent="0.3">
      <c r="A38844" t="s">
        <v>54360</v>
      </c>
      <c r="B38844" t="s">
        <v>50597</v>
      </c>
      <c r="C38844" t="s">
        <v>1261</v>
      </c>
      <c r="D38844" s="1" t="e">
        <f>#REF!+365</f>
        <v>#REF!</v>
      </c>
      <c r="E38844" t="s">
        <v>1262</v>
      </c>
      <c r="F38844" t="s">
        <v>50598</v>
      </c>
      <c r="H38844">
        <v>0</v>
      </c>
      <c r="I38844" t="s">
        <v>14</v>
      </c>
      <c r="K38844" s="2">
        <v>142250899.56999999</v>
      </c>
      <c r="L38844">
        <v>0</v>
      </c>
      <c r="M38844" t="s">
        <v>15</v>
      </c>
    </row>
    <row r="38845" spans="1:13" x14ac:dyDescent="0.3">
      <c r="A38845" t="s">
        <v>54360</v>
      </c>
      <c r="B38845" t="s">
        <v>50599</v>
      </c>
      <c r="C38845" t="s">
        <v>22</v>
      </c>
      <c r="D38845" s="1" t="e">
        <f>#REF!+365</f>
        <v>#REF!</v>
      </c>
      <c r="E38845" t="s">
        <v>50600</v>
      </c>
      <c r="H38845">
        <v>0</v>
      </c>
      <c r="I38845" t="s">
        <v>14</v>
      </c>
      <c r="K38845" s="2">
        <v>-630000000</v>
      </c>
      <c r="L38845">
        <v>0</v>
      </c>
      <c r="M38845" t="s">
        <v>15</v>
      </c>
    </row>
    <row r="38846" spans="1:13" x14ac:dyDescent="0.3">
      <c r="A38846" t="s">
        <v>54360</v>
      </c>
      <c r="B38846" t="s">
        <v>50601</v>
      </c>
      <c r="C38846" t="s">
        <v>22</v>
      </c>
      <c r="D38846" s="1" t="e">
        <f>#REF!+365</f>
        <v>#REF!</v>
      </c>
      <c r="E38846" t="s">
        <v>47690</v>
      </c>
      <c r="H38846">
        <v>0</v>
      </c>
      <c r="I38846" t="s">
        <v>14</v>
      </c>
      <c r="K38846" s="2">
        <v>-624000000</v>
      </c>
      <c r="L38846">
        <v>0</v>
      </c>
      <c r="M38846" t="s">
        <v>15</v>
      </c>
    </row>
    <row r="38847" spans="1:13" x14ac:dyDescent="0.3">
      <c r="A38847" t="s">
        <v>54360</v>
      </c>
      <c r="B38847" t="s">
        <v>50602</v>
      </c>
      <c r="C38847" t="s">
        <v>42</v>
      </c>
      <c r="D38847" s="1" t="e">
        <f>#REF!+365</f>
        <v>#REF!</v>
      </c>
      <c r="F38847" t="s">
        <v>49898</v>
      </c>
      <c r="H38847">
        <v>0</v>
      </c>
      <c r="I38847" t="s">
        <v>14</v>
      </c>
      <c r="K38847" s="2">
        <v>-138856028.63999999</v>
      </c>
      <c r="L38847">
        <v>0</v>
      </c>
      <c r="M38847" t="s">
        <v>15</v>
      </c>
    </row>
    <row r="38848" spans="1:13" x14ac:dyDescent="0.3">
      <c r="A38848" t="s">
        <v>54360</v>
      </c>
      <c r="B38848" t="s">
        <v>50602</v>
      </c>
      <c r="C38848" t="s">
        <v>42</v>
      </c>
      <c r="D38848" s="1" t="e">
        <f>#REF!+365</f>
        <v>#REF!</v>
      </c>
      <c r="F38848" t="s">
        <v>49898</v>
      </c>
      <c r="H38848">
        <v>0</v>
      </c>
      <c r="I38848" t="s">
        <v>14</v>
      </c>
      <c r="K38848" s="2">
        <v>89264589.840000004</v>
      </c>
      <c r="L38848">
        <v>0</v>
      </c>
      <c r="M38848" t="s">
        <v>15</v>
      </c>
    </row>
    <row r="38849" spans="1:13" x14ac:dyDescent="0.3">
      <c r="A38849" t="s">
        <v>54360</v>
      </c>
      <c r="B38849" t="s">
        <v>50603</v>
      </c>
      <c r="C38849" t="s">
        <v>42</v>
      </c>
      <c r="D38849" s="1" t="e">
        <f>#REF!+365</f>
        <v>#REF!</v>
      </c>
      <c r="F38849" t="s">
        <v>49900</v>
      </c>
      <c r="H38849">
        <v>0</v>
      </c>
      <c r="I38849" t="s">
        <v>14</v>
      </c>
      <c r="K38849" s="2">
        <v>-93081392.010000005</v>
      </c>
      <c r="L38849">
        <v>0</v>
      </c>
      <c r="M38849" t="s">
        <v>15</v>
      </c>
    </row>
    <row r="38850" spans="1:13" x14ac:dyDescent="0.3">
      <c r="A38850" t="s">
        <v>54360</v>
      </c>
      <c r="B38850" t="s">
        <v>50603</v>
      </c>
      <c r="C38850" t="s">
        <v>42</v>
      </c>
      <c r="D38850" s="1" t="e">
        <f>#REF!+365</f>
        <v>#REF!</v>
      </c>
      <c r="F38850" t="s">
        <v>49900</v>
      </c>
      <c r="H38850">
        <v>0</v>
      </c>
      <c r="I38850" t="s">
        <v>14</v>
      </c>
      <c r="K38850" s="2">
        <v>93081392.010000005</v>
      </c>
      <c r="L38850">
        <v>0</v>
      </c>
      <c r="M38850" t="s">
        <v>15</v>
      </c>
    </row>
    <row r="38851" spans="1:13" x14ac:dyDescent="0.3">
      <c r="A38851" t="s">
        <v>54360</v>
      </c>
      <c r="B38851" t="s">
        <v>50604</v>
      </c>
      <c r="C38851" t="s">
        <v>42</v>
      </c>
      <c r="D38851" s="1" t="e">
        <f>#REF!+365</f>
        <v>#REF!</v>
      </c>
      <c r="F38851" t="s">
        <v>49904</v>
      </c>
      <c r="H38851">
        <v>0</v>
      </c>
      <c r="I38851" t="s">
        <v>14</v>
      </c>
      <c r="K38851" s="2">
        <v>-103423768.90000001</v>
      </c>
      <c r="L38851">
        <v>0</v>
      </c>
      <c r="M38851" t="s">
        <v>15</v>
      </c>
    </row>
    <row r="38852" spans="1:13" x14ac:dyDescent="0.3">
      <c r="A38852" t="s">
        <v>54360</v>
      </c>
      <c r="B38852" t="s">
        <v>50604</v>
      </c>
      <c r="C38852" t="s">
        <v>42</v>
      </c>
      <c r="D38852" s="1" t="e">
        <f>#REF!+365</f>
        <v>#REF!</v>
      </c>
      <c r="F38852" t="s">
        <v>49904</v>
      </c>
      <c r="H38852">
        <v>0</v>
      </c>
      <c r="I38852" t="s">
        <v>14</v>
      </c>
      <c r="K38852" s="2">
        <v>124108522.68000001</v>
      </c>
      <c r="L38852">
        <v>0</v>
      </c>
      <c r="M38852" t="s">
        <v>15</v>
      </c>
    </row>
    <row r="38853" spans="1:13" x14ac:dyDescent="0.3">
      <c r="A38853" t="s">
        <v>54360</v>
      </c>
      <c r="B38853" t="s">
        <v>50605</v>
      </c>
      <c r="C38853" t="s">
        <v>42</v>
      </c>
      <c r="D38853" s="1" t="e">
        <f>#REF!+365</f>
        <v>#REF!</v>
      </c>
      <c r="F38853" t="s">
        <v>49910</v>
      </c>
      <c r="H38853">
        <v>0</v>
      </c>
      <c r="I38853" t="s">
        <v>14</v>
      </c>
      <c r="K38853" s="2">
        <v>-134450899.56999999</v>
      </c>
      <c r="L38853">
        <v>0</v>
      </c>
      <c r="M38853" t="s">
        <v>15</v>
      </c>
    </row>
    <row r="38854" spans="1:13" x14ac:dyDescent="0.3">
      <c r="A38854" t="s">
        <v>54360</v>
      </c>
      <c r="B38854" t="s">
        <v>50605</v>
      </c>
      <c r="C38854" t="s">
        <v>42</v>
      </c>
      <c r="D38854" s="1" t="e">
        <f>#REF!+365</f>
        <v>#REF!</v>
      </c>
      <c r="F38854" t="s">
        <v>49910</v>
      </c>
      <c r="H38854">
        <v>0</v>
      </c>
      <c r="I38854" t="s">
        <v>14</v>
      </c>
      <c r="K38854" s="2">
        <v>124108522.68000001</v>
      </c>
      <c r="L38854">
        <v>0</v>
      </c>
      <c r="M38854" t="s">
        <v>15</v>
      </c>
    </row>
    <row r="38855" spans="1:13" x14ac:dyDescent="0.3">
      <c r="A38855" t="s">
        <v>54360</v>
      </c>
      <c r="B38855" t="s">
        <v>50606</v>
      </c>
      <c r="C38855" t="s">
        <v>42</v>
      </c>
      <c r="D38855" s="1" t="e">
        <f>#REF!+365</f>
        <v>#REF!</v>
      </c>
      <c r="F38855" t="s">
        <v>49902</v>
      </c>
      <c r="H38855">
        <v>0</v>
      </c>
      <c r="I38855" t="s">
        <v>14</v>
      </c>
      <c r="K38855" s="2">
        <v>-144793276.46000001</v>
      </c>
      <c r="L38855">
        <v>0</v>
      </c>
      <c r="M38855" t="s">
        <v>15</v>
      </c>
    </row>
    <row r="38856" spans="1:13" x14ac:dyDescent="0.3">
      <c r="A38856" t="s">
        <v>54360</v>
      </c>
      <c r="B38856" t="s">
        <v>50606</v>
      </c>
      <c r="C38856" t="s">
        <v>42</v>
      </c>
      <c r="D38856" s="1" t="e">
        <f>#REF!+365</f>
        <v>#REF!</v>
      </c>
      <c r="F38856" t="s">
        <v>49902</v>
      </c>
      <c r="H38856">
        <v>0</v>
      </c>
      <c r="I38856" t="s">
        <v>14</v>
      </c>
      <c r="K38856" s="2">
        <v>144793276.46000001</v>
      </c>
      <c r="L38856">
        <v>0</v>
      </c>
      <c r="M38856" t="s">
        <v>15</v>
      </c>
    </row>
    <row r="38857" spans="1:13" x14ac:dyDescent="0.3">
      <c r="A38857" t="s">
        <v>54360</v>
      </c>
      <c r="B38857" t="s">
        <v>50607</v>
      </c>
      <c r="C38857" t="s">
        <v>42</v>
      </c>
      <c r="D38857" s="1" t="e">
        <f>#REF!+365</f>
        <v>#REF!</v>
      </c>
      <c r="F38857" t="s">
        <v>49906</v>
      </c>
      <c r="H38857">
        <v>0</v>
      </c>
      <c r="I38857" t="s">
        <v>14</v>
      </c>
      <c r="K38857" s="2">
        <v>-144793276.46000001</v>
      </c>
      <c r="L38857">
        <v>0</v>
      </c>
      <c r="M38857" t="s">
        <v>15</v>
      </c>
    </row>
    <row r="38858" spans="1:13" x14ac:dyDescent="0.3">
      <c r="A38858" t="s">
        <v>54360</v>
      </c>
      <c r="B38858" t="s">
        <v>50607</v>
      </c>
      <c r="C38858" t="s">
        <v>42</v>
      </c>
      <c r="D38858" s="1" t="e">
        <f>#REF!+365</f>
        <v>#REF!</v>
      </c>
      <c r="F38858" t="s">
        <v>49906</v>
      </c>
      <c r="H38858">
        <v>0</v>
      </c>
      <c r="I38858" t="s">
        <v>14</v>
      </c>
      <c r="K38858" s="2">
        <v>134450899.56999999</v>
      </c>
      <c r="L38858">
        <v>0</v>
      </c>
      <c r="M38858" t="s">
        <v>15</v>
      </c>
    </row>
    <row r="38859" spans="1:13" x14ac:dyDescent="0.3">
      <c r="A38859" t="s">
        <v>54360</v>
      </c>
      <c r="B38859" t="s">
        <v>50608</v>
      </c>
      <c r="C38859" t="s">
        <v>42</v>
      </c>
      <c r="D38859" s="1" t="e">
        <f>#REF!+365</f>
        <v>#REF!</v>
      </c>
      <c r="F38859" t="s">
        <v>49912</v>
      </c>
      <c r="H38859">
        <v>0</v>
      </c>
      <c r="I38859" t="s">
        <v>14</v>
      </c>
      <c r="K38859" s="2">
        <v>-35229617.400000006</v>
      </c>
      <c r="L38859">
        <v>0</v>
      </c>
      <c r="M38859" t="s">
        <v>15</v>
      </c>
    </row>
    <row r="38860" spans="1:13" x14ac:dyDescent="0.3">
      <c r="A38860" t="s">
        <v>54360</v>
      </c>
      <c r="B38860" t="s">
        <v>50608</v>
      </c>
      <c r="C38860" t="s">
        <v>42</v>
      </c>
      <c r="D38860" s="1" t="e">
        <f>#REF!+365</f>
        <v>#REF!</v>
      </c>
      <c r="F38860" t="s">
        <v>49912</v>
      </c>
      <c r="H38860">
        <v>0</v>
      </c>
      <c r="I38860" t="s">
        <v>14</v>
      </c>
      <c r="K38860" s="2">
        <v>64587631.900000006</v>
      </c>
      <c r="L38860">
        <v>0</v>
      </c>
      <c r="M38860" t="s">
        <v>15</v>
      </c>
    </row>
    <row r="38861" spans="1:13" x14ac:dyDescent="0.3">
      <c r="A38861" t="s">
        <v>54360</v>
      </c>
      <c r="B38861" t="s">
        <v>50609</v>
      </c>
      <c r="C38861" t="s">
        <v>42</v>
      </c>
      <c r="D38861" s="1" t="e">
        <f>#REF!+365</f>
        <v>#REF!</v>
      </c>
      <c r="F38861" t="s">
        <v>49908</v>
      </c>
      <c r="H38861">
        <v>0</v>
      </c>
      <c r="I38861" t="s">
        <v>14</v>
      </c>
      <c r="K38861" s="2">
        <v>-125978698.68000001</v>
      </c>
      <c r="L38861">
        <v>0</v>
      </c>
      <c r="M38861" t="s">
        <v>15</v>
      </c>
    </row>
    <row r="38862" spans="1:13" x14ac:dyDescent="0.3">
      <c r="A38862" t="s">
        <v>54360</v>
      </c>
      <c r="B38862" t="s">
        <v>50609</v>
      </c>
      <c r="C38862" t="s">
        <v>42</v>
      </c>
      <c r="D38862" s="1" t="e">
        <f>#REF!+365</f>
        <v>#REF!</v>
      </c>
      <c r="F38862" t="s">
        <v>49908</v>
      </c>
      <c r="H38862">
        <v>0</v>
      </c>
      <c r="I38862" t="s">
        <v>14</v>
      </c>
      <c r="K38862" s="2">
        <v>115480473.79000001</v>
      </c>
      <c r="L38862">
        <v>0</v>
      </c>
      <c r="M38862" t="s">
        <v>15</v>
      </c>
    </row>
    <row r="38863" spans="1:13" x14ac:dyDescent="0.3">
      <c r="A38863" t="s">
        <v>54360</v>
      </c>
      <c r="B38863" t="s">
        <v>50610</v>
      </c>
      <c r="C38863" t="s">
        <v>42</v>
      </c>
      <c r="D38863" s="1" t="e">
        <f>#REF!+365</f>
        <v>#REF!</v>
      </c>
      <c r="F38863" t="s">
        <v>50598</v>
      </c>
      <c r="H38863">
        <v>0</v>
      </c>
      <c r="I38863" t="s">
        <v>14</v>
      </c>
      <c r="K38863" s="2">
        <v>-76596638.230000004</v>
      </c>
      <c r="L38863">
        <v>0</v>
      </c>
      <c r="M38863" t="s">
        <v>15</v>
      </c>
    </row>
    <row r="38864" spans="1:13" x14ac:dyDescent="0.3">
      <c r="A38864" t="s">
        <v>54360</v>
      </c>
      <c r="B38864" t="s">
        <v>50610</v>
      </c>
      <c r="C38864" t="s">
        <v>42</v>
      </c>
      <c r="D38864" s="1" t="e">
        <f>#REF!+365</f>
        <v>#REF!</v>
      </c>
      <c r="F38864" t="s">
        <v>50598</v>
      </c>
      <c r="H38864">
        <v>0</v>
      </c>
      <c r="I38864" t="s">
        <v>14</v>
      </c>
      <c r="K38864" s="2">
        <v>131308522.68000001</v>
      </c>
      <c r="L38864">
        <v>0</v>
      </c>
      <c r="M38864" t="s">
        <v>15</v>
      </c>
    </row>
    <row r="38865" spans="1:13" x14ac:dyDescent="0.3">
      <c r="A38865" t="s">
        <v>54360</v>
      </c>
      <c r="B38865" t="s">
        <v>50611</v>
      </c>
      <c r="C38865" t="s">
        <v>1261</v>
      </c>
      <c r="D38865" s="1" t="e">
        <f>#REF!+365</f>
        <v>#REF!</v>
      </c>
      <c r="E38865" t="s">
        <v>1262</v>
      </c>
      <c r="F38865" t="s">
        <v>50612</v>
      </c>
      <c r="H38865">
        <v>0</v>
      </c>
      <c r="I38865" t="s">
        <v>14</v>
      </c>
      <c r="K38865" s="2">
        <v>153193276.46000001</v>
      </c>
      <c r="L38865">
        <v>0</v>
      </c>
      <c r="M38865" t="s">
        <v>15</v>
      </c>
    </row>
    <row r="38866" spans="1:13" x14ac:dyDescent="0.3">
      <c r="A38866" t="s">
        <v>54360</v>
      </c>
      <c r="B38866" t="s">
        <v>50613</v>
      </c>
      <c r="C38866" t="s">
        <v>1261</v>
      </c>
      <c r="D38866" s="1" t="e">
        <f>#REF!+365</f>
        <v>#REF!</v>
      </c>
      <c r="E38866" t="s">
        <v>1262</v>
      </c>
      <c r="F38866" t="s">
        <v>50614</v>
      </c>
      <c r="H38866">
        <v>0</v>
      </c>
      <c r="I38866" t="s">
        <v>14</v>
      </c>
      <c r="K38866" s="2">
        <v>153193276.46000001</v>
      </c>
      <c r="L38866">
        <v>0</v>
      </c>
      <c r="M38866" t="s">
        <v>15</v>
      </c>
    </row>
    <row r="38867" spans="1:13" x14ac:dyDescent="0.3">
      <c r="A38867" t="s">
        <v>54360</v>
      </c>
      <c r="B38867" t="s">
        <v>50615</v>
      </c>
      <c r="C38867" t="s">
        <v>1261</v>
      </c>
      <c r="D38867" s="1" t="e">
        <f>#REF!+365</f>
        <v>#REF!</v>
      </c>
      <c r="E38867" t="s">
        <v>1262</v>
      </c>
      <c r="F38867" t="s">
        <v>50616</v>
      </c>
      <c r="H38867">
        <v>0</v>
      </c>
      <c r="I38867" t="s">
        <v>14</v>
      </c>
      <c r="K38867" s="2">
        <v>131094470.42999999</v>
      </c>
      <c r="L38867">
        <v>0</v>
      </c>
      <c r="M38867" t="s">
        <v>15</v>
      </c>
    </row>
    <row r="38868" spans="1:13" x14ac:dyDescent="0.3">
      <c r="A38868" t="s">
        <v>54360</v>
      </c>
      <c r="B38868" t="s">
        <v>50617</v>
      </c>
      <c r="C38868" t="s">
        <v>1261</v>
      </c>
      <c r="D38868" s="1" t="e">
        <f>#REF!+365</f>
        <v>#REF!</v>
      </c>
      <c r="E38868" t="s">
        <v>1262</v>
      </c>
      <c r="F38868" t="s">
        <v>50618</v>
      </c>
      <c r="H38868">
        <v>0</v>
      </c>
      <c r="I38868" t="s">
        <v>14</v>
      </c>
      <c r="K38868" s="2">
        <v>87396313.620000005</v>
      </c>
      <c r="L38868">
        <v>0</v>
      </c>
      <c r="M38868" t="s">
        <v>15</v>
      </c>
    </row>
    <row r="38869" spans="1:13" x14ac:dyDescent="0.3">
      <c r="A38869" t="s">
        <v>54360</v>
      </c>
      <c r="B38869" t="s">
        <v>50619</v>
      </c>
      <c r="C38869" t="s">
        <v>1261</v>
      </c>
      <c r="D38869" s="1" t="e">
        <f>#REF!+365</f>
        <v>#REF!</v>
      </c>
      <c r="E38869" t="s">
        <v>1262</v>
      </c>
      <c r="F38869" t="s">
        <v>50620</v>
      </c>
      <c r="H38869">
        <v>0</v>
      </c>
      <c r="I38869" t="s">
        <v>14</v>
      </c>
      <c r="K38869" s="2">
        <v>120366145.79000001</v>
      </c>
      <c r="L38869">
        <v>0</v>
      </c>
      <c r="M38869" t="s">
        <v>15</v>
      </c>
    </row>
    <row r="38870" spans="1:13" x14ac:dyDescent="0.3">
      <c r="A38870" t="s">
        <v>54360</v>
      </c>
      <c r="B38870" t="s">
        <v>50621</v>
      </c>
      <c r="C38870" t="s">
        <v>1261</v>
      </c>
      <c r="D38870" s="1" t="e">
        <f>#REF!+365</f>
        <v>#REF!</v>
      </c>
      <c r="E38870" t="s">
        <v>1262</v>
      </c>
      <c r="F38870" t="s">
        <v>50622</v>
      </c>
      <c r="H38870">
        <v>0</v>
      </c>
      <c r="I38870" t="s">
        <v>14</v>
      </c>
      <c r="K38870" s="2">
        <v>98481392.010000005</v>
      </c>
      <c r="L38870">
        <v>0</v>
      </c>
      <c r="M38870" t="s">
        <v>15</v>
      </c>
    </row>
    <row r="38871" spans="1:13" x14ac:dyDescent="0.3">
      <c r="A38871" t="s">
        <v>54360</v>
      </c>
      <c r="B38871" t="s">
        <v>50623</v>
      </c>
      <c r="C38871" t="s">
        <v>1261</v>
      </c>
      <c r="D38871" s="1" t="e">
        <f>#REF!+365</f>
        <v>#REF!</v>
      </c>
      <c r="E38871" t="s">
        <v>18270</v>
      </c>
      <c r="F38871" t="s">
        <v>50624</v>
      </c>
      <c r="H38871">
        <v>0</v>
      </c>
      <c r="I38871" t="s">
        <v>14</v>
      </c>
      <c r="K38871" s="2">
        <v>120366145.79000001</v>
      </c>
      <c r="L38871">
        <v>0</v>
      </c>
      <c r="M38871" t="s">
        <v>15</v>
      </c>
    </row>
    <row r="38872" spans="1:13" x14ac:dyDescent="0.3">
      <c r="A38872" t="s">
        <v>54360</v>
      </c>
      <c r="B38872" t="s">
        <v>50625</v>
      </c>
      <c r="C38872" t="s">
        <v>1261</v>
      </c>
      <c r="D38872" s="1" t="e">
        <f>#REF!+365</f>
        <v>#REF!</v>
      </c>
      <c r="E38872" t="s">
        <v>1772</v>
      </c>
      <c r="F38872" t="s">
        <v>50626</v>
      </c>
      <c r="H38872">
        <v>0</v>
      </c>
      <c r="I38872" t="s">
        <v>14</v>
      </c>
      <c r="K38872" s="2">
        <v>120366145.79000001</v>
      </c>
      <c r="L38872">
        <v>0</v>
      </c>
      <c r="M38872" t="s">
        <v>15</v>
      </c>
    </row>
    <row r="38873" spans="1:13" x14ac:dyDescent="0.3">
      <c r="A38873" t="s">
        <v>54360</v>
      </c>
      <c r="B38873" t="s">
        <v>50627</v>
      </c>
      <c r="C38873" t="s">
        <v>1261</v>
      </c>
      <c r="D38873" s="1" t="e">
        <f>#REF!+365</f>
        <v>#REF!</v>
      </c>
      <c r="E38873" t="s">
        <v>28663</v>
      </c>
      <c r="F38873" t="s">
        <v>50628</v>
      </c>
      <c r="H38873">
        <v>0</v>
      </c>
      <c r="I38873" t="s">
        <v>14</v>
      </c>
      <c r="K38873" s="2">
        <v>109929392.01000001</v>
      </c>
      <c r="L38873">
        <v>0</v>
      </c>
      <c r="M38873" t="s">
        <v>15</v>
      </c>
    </row>
    <row r="38874" spans="1:13" x14ac:dyDescent="0.3">
      <c r="A38874" t="s">
        <v>54360</v>
      </c>
      <c r="B38874" t="s">
        <v>50629</v>
      </c>
      <c r="C38874" t="s">
        <v>1261</v>
      </c>
      <c r="D38874" s="1" t="e">
        <f>#REF!+365</f>
        <v>#REF!</v>
      </c>
      <c r="E38874" t="s">
        <v>1262</v>
      </c>
      <c r="F38874" t="s">
        <v>50630</v>
      </c>
      <c r="H38874">
        <v>0</v>
      </c>
      <c r="I38874" t="s">
        <v>14</v>
      </c>
      <c r="K38874" s="2">
        <v>131308522.68000001</v>
      </c>
      <c r="L38874">
        <v>0</v>
      </c>
      <c r="M38874" t="s">
        <v>15</v>
      </c>
    </row>
    <row r="38875" spans="1:13" x14ac:dyDescent="0.3">
      <c r="A38875" t="s">
        <v>54360</v>
      </c>
      <c r="B38875" t="s">
        <v>50631</v>
      </c>
      <c r="C38875" t="s">
        <v>1261</v>
      </c>
      <c r="D38875" s="1" t="e">
        <f>#REF!+365</f>
        <v>#REF!</v>
      </c>
      <c r="E38875" t="s">
        <v>1262</v>
      </c>
      <c r="F38875" t="s">
        <v>50632</v>
      </c>
      <c r="H38875">
        <v>0</v>
      </c>
      <c r="I38875" t="s">
        <v>14</v>
      </c>
      <c r="K38875" s="2">
        <v>120366145.79000001</v>
      </c>
      <c r="L38875">
        <v>0</v>
      </c>
      <c r="M38875" t="s">
        <v>15</v>
      </c>
    </row>
    <row r="38876" spans="1:13" x14ac:dyDescent="0.3">
      <c r="A38876" t="s">
        <v>54360</v>
      </c>
      <c r="B38876" t="s">
        <v>50633</v>
      </c>
      <c r="C38876" t="s">
        <v>1261</v>
      </c>
      <c r="D38876" s="1" t="e">
        <f>#REF!+365</f>
        <v>#REF!</v>
      </c>
      <c r="E38876" t="s">
        <v>28663</v>
      </c>
      <c r="F38876" t="s">
        <v>50634</v>
      </c>
      <c r="H38876">
        <v>0</v>
      </c>
      <c r="I38876" t="s">
        <v>14</v>
      </c>
      <c r="K38876" s="2">
        <v>158786899.56999999</v>
      </c>
      <c r="L38876">
        <v>0</v>
      </c>
      <c r="M38876" t="s">
        <v>15</v>
      </c>
    </row>
    <row r="38877" spans="1:13" x14ac:dyDescent="0.3">
      <c r="A38877" t="s">
        <v>54360</v>
      </c>
      <c r="B38877" t="s">
        <v>50635</v>
      </c>
      <c r="C38877" t="s">
        <v>1261</v>
      </c>
      <c r="D38877" s="1" t="e">
        <f>#REF!+365</f>
        <v>#REF!</v>
      </c>
      <c r="E38877" t="s">
        <v>1772</v>
      </c>
      <c r="F38877" t="s">
        <v>50636</v>
      </c>
      <c r="H38877">
        <v>0</v>
      </c>
      <c r="I38877" t="s">
        <v>14</v>
      </c>
      <c r="K38877" s="2">
        <v>131308522.68000001</v>
      </c>
      <c r="L38877">
        <v>0</v>
      </c>
      <c r="M38877" t="s">
        <v>15</v>
      </c>
    </row>
    <row r="38878" spans="1:13" x14ac:dyDescent="0.3">
      <c r="A38878" t="s">
        <v>54360</v>
      </c>
      <c r="B38878" t="s">
        <v>50637</v>
      </c>
      <c r="C38878" t="s">
        <v>1261</v>
      </c>
      <c r="D38878" s="1" t="e">
        <f>#REF!+365</f>
        <v>#REF!</v>
      </c>
      <c r="E38878" t="s">
        <v>1290</v>
      </c>
      <c r="F38878" t="s">
        <v>50638</v>
      </c>
      <c r="H38878">
        <v>0</v>
      </c>
      <c r="I38878" t="s">
        <v>14</v>
      </c>
      <c r="K38878" s="2">
        <v>55537124.450000003</v>
      </c>
      <c r="L38878">
        <v>0</v>
      </c>
      <c r="M38878" t="s">
        <v>15</v>
      </c>
    </row>
    <row r="38879" spans="1:13" x14ac:dyDescent="0.3">
      <c r="A38879" t="s">
        <v>54360</v>
      </c>
      <c r="B38879" t="s">
        <v>50639</v>
      </c>
      <c r="C38879" t="s">
        <v>1261</v>
      </c>
      <c r="D38879" s="1" t="e">
        <f>#REF!+365</f>
        <v>#REF!</v>
      </c>
      <c r="E38879" t="s">
        <v>1290</v>
      </c>
      <c r="F38879" t="s">
        <v>50640</v>
      </c>
      <c r="H38879">
        <v>0</v>
      </c>
      <c r="I38879" t="s">
        <v>14</v>
      </c>
      <c r="K38879" s="2">
        <v>99320984.010000005</v>
      </c>
      <c r="L38879">
        <v>0</v>
      </c>
      <c r="M38879" t="s">
        <v>15</v>
      </c>
    </row>
    <row r="38880" spans="1:13" x14ac:dyDescent="0.3">
      <c r="A38880" t="s">
        <v>54360</v>
      </c>
      <c r="B38880" t="s">
        <v>50641</v>
      </c>
      <c r="C38880" t="s">
        <v>1261</v>
      </c>
      <c r="D38880" s="1" t="e">
        <f>#REF!+365</f>
        <v>#REF!</v>
      </c>
      <c r="E38880" t="s">
        <v>1262</v>
      </c>
      <c r="F38880" t="s">
        <v>50642</v>
      </c>
      <c r="H38880">
        <v>0</v>
      </c>
      <c r="I38880" t="s">
        <v>14</v>
      </c>
      <c r="K38880" s="2">
        <v>120366145.79000001</v>
      </c>
      <c r="L38880">
        <v>0</v>
      </c>
      <c r="M38880" t="s">
        <v>15</v>
      </c>
    </row>
    <row r="38881" spans="1:13" x14ac:dyDescent="0.3">
      <c r="A38881" t="s">
        <v>54360</v>
      </c>
      <c r="B38881" t="s">
        <v>50643</v>
      </c>
      <c r="C38881" t="s">
        <v>1261</v>
      </c>
      <c r="D38881" s="1" t="e">
        <f>#REF!+365</f>
        <v>#REF!</v>
      </c>
      <c r="E38881" t="s">
        <v>1262</v>
      </c>
      <c r="F38881" t="s">
        <v>50644</v>
      </c>
      <c r="H38881">
        <v>0</v>
      </c>
      <c r="I38881" t="s">
        <v>14</v>
      </c>
      <c r="K38881" s="2">
        <v>120366145.79000001</v>
      </c>
      <c r="L38881">
        <v>0</v>
      </c>
      <c r="M38881" t="s">
        <v>15</v>
      </c>
    </row>
    <row r="38882" spans="1:13" x14ac:dyDescent="0.3">
      <c r="A38882" t="s">
        <v>54360</v>
      </c>
      <c r="B38882" t="s">
        <v>50645</v>
      </c>
      <c r="C38882" t="s">
        <v>22</v>
      </c>
      <c r="D38882" s="1" t="e">
        <f>#REF!+365</f>
        <v>#REF!</v>
      </c>
      <c r="E38882" t="s">
        <v>50646</v>
      </c>
      <c r="H38882">
        <v>0</v>
      </c>
      <c r="I38882" t="s">
        <v>14</v>
      </c>
      <c r="K38882" s="2">
        <v>-335000000</v>
      </c>
      <c r="L38882">
        <v>0</v>
      </c>
      <c r="M38882" t="s">
        <v>15</v>
      </c>
    </row>
    <row r="38883" spans="1:13" x14ac:dyDescent="0.3">
      <c r="A38883" t="s">
        <v>54360</v>
      </c>
      <c r="B38883" t="s">
        <v>50647</v>
      </c>
      <c r="C38883" t="s">
        <v>46</v>
      </c>
      <c r="D38883" s="1" t="e">
        <f>#REF!+365</f>
        <v>#REF!</v>
      </c>
      <c r="E38883" t="s">
        <v>50648</v>
      </c>
      <c r="F38883" t="s">
        <v>50649</v>
      </c>
      <c r="H38883">
        <v>0</v>
      </c>
      <c r="I38883" t="s">
        <v>14</v>
      </c>
      <c r="K38883" s="2">
        <v>-120452.98999999999</v>
      </c>
      <c r="L38883">
        <v>0</v>
      </c>
      <c r="M38883" t="s">
        <v>15</v>
      </c>
    </row>
    <row r="38884" spans="1:13" x14ac:dyDescent="0.3">
      <c r="A38884" t="s">
        <v>54360</v>
      </c>
      <c r="B38884" t="s">
        <v>50650</v>
      </c>
      <c r="C38884" t="s">
        <v>46</v>
      </c>
      <c r="D38884" s="1" t="e">
        <f>#REF!+365</f>
        <v>#REF!</v>
      </c>
      <c r="E38884" t="s">
        <v>50651</v>
      </c>
      <c r="F38884" t="s">
        <v>50652</v>
      </c>
      <c r="H38884">
        <v>0</v>
      </c>
      <c r="I38884" t="s">
        <v>14</v>
      </c>
      <c r="K38884" s="2">
        <v>-255322.06</v>
      </c>
      <c r="L38884">
        <v>0</v>
      </c>
      <c r="M38884" t="s">
        <v>15</v>
      </c>
    </row>
    <row r="38885" spans="1:13" x14ac:dyDescent="0.3">
      <c r="A38885" t="s">
        <v>54360</v>
      </c>
      <c r="B38885" t="s">
        <v>50653</v>
      </c>
      <c r="C38885" t="s">
        <v>42</v>
      </c>
      <c r="D38885" s="1" t="e">
        <f>#REF!+365</f>
        <v>#REF!</v>
      </c>
      <c r="F38885" t="s">
        <v>50612</v>
      </c>
      <c r="H38885">
        <v>0</v>
      </c>
      <c r="I38885" t="s">
        <v>14</v>
      </c>
      <c r="K38885" s="2">
        <v>-109423768.90000001</v>
      </c>
      <c r="L38885">
        <v>0</v>
      </c>
      <c r="M38885" t="s">
        <v>15</v>
      </c>
    </row>
    <row r="38886" spans="1:13" x14ac:dyDescent="0.3">
      <c r="A38886" t="s">
        <v>54360</v>
      </c>
      <c r="B38886" t="s">
        <v>50653</v>
      </c>
      <c r="C38886" t="s">
        <v>42</v>
      </c>
      <c r="D38886" s="1" t="e">
        <f>#REF!+365</f>
        <v>#REF!</v>
      </c>
      <c r="F38886" t="s">
        <v>50612</v>
      </c>
      <c r="H38886">
        <v>0</v>
      </c>
      <c r="I38886" t="s">
        <v>14</v>
      </c>
      <c r="K38886" s="2">
        <v>87539015.120000005</v>
      </c>
      <c r="L38886">
        <v>0</v>
      </c>
      <c r="M38886" t="s">
        <v>15</v>
      </c>
    </row>
    <row r="38887" spans="1:13" x14ac:dyDescent="0.3">
      <c r="A38887" t="s">
        <v>54360</v>
      </c>
      <c r="B38887" t="s">
        <v>50654</v>
      </c>
      <c r="C38887" t="s">
        <v>42</v>
      </c>
      <c r="D38887" s="1" t="e">
        <f>#REF!+365</f>
        <v>#REF!</v>
      </c>
      <c r="F38887" t="s">
        <v>50614</v>
      </c>
      <c r="H38887">
        <v>0</v>
      </c>
      <c r="I38887" t="s">
        <v>14</v>
      </c>
      <c r="K38887" s="2">
        <v>-153193276.46000001</v>
      </c>
      <c r="L38887">
        <v>0</v>
      </c>
      <c r="M38887" t="s">
        <v>15</v>
      </c>
    </row>
    <row r="38888" spans="1:13" x14ac:dyDescent="0.3">
      <c r="A38888" t="s">
        <v>54360</v>
      </c>
      <c r="B38888" t="s">
        <v>50654</v>
      </c>
      <c r="C38888" t="s">
        <v>42</v>
      </c>
      <c r="D38888" s="1" t="e">
        <f>#REF!+365</f>
        <v>#REF!</v>
      </c>
      <c r="F38888" t="s">
        <v>50614</v>
      </c>
      <c r="H38888">
        <v>0</v>
      </c>
      <c r="I38888" t="s">
        <v>14</v>
      </c>
      <c r="K38888" s="2">
        <v>153193276.46000001</v>
      </c>
      <c r="L38888">
        <v>0</v>
      </c>
      <c r="M38888" t="s">
        <v>15</v>
      </c>
    </row>
    <row r="38889" spans="1:13" x14ac:dyDescent="0.3">
      <c r="A38889" t="s">
        <v>54360</v>
      </c>
      <c r="B38889" t="s">
        <v>50655</v>
      </c>
      <c r="C38889" t="s">
        <v>42</v>
      </c>
      <c r="D38889" s="1" t="e">
        <f>#REF!+365</f>
        <v>#REF!</v>
      </c>
      <c r="F38889" t="s">
        <v>50616</v>
      </c>
      <c r="H38889">
        <v>0</v>
      </c>
      <c r="I38889" t="s">
        <v>14</v>
      </c>
      <c r="K38889" s="2">
        <v>-145660522.69999999</v>
      </c>
      <c r="L38889">
        <v>0</v>
      </c>
      <c r="M38889" t="s">
        <v>15</v>
      </c>
    </row>
    <row r="38890" spans="1:13" x14ac:dyDescent="0.3">
      <c r="A38890" t="s">
        <v>54360</v>
      </c>
      <c r="B38890" t="s">
        <v>50655</v>
      </c>
      <c r="C38890" t="s">
        <v>42</v>
      </c>
      <c r="D38890" s="1" t="e">
        <f>#REF!+365</f>
        <v>#REF!</v>
      </c>
      <c r="F38890" t="s">
        <v>50616</v>
      </c>
      <c r="H38890">
        <v>0</v>
      </c>
      <c r="I38890" t="s">
        <v>14</v>
      </c>
      <c r="K38890" s="2">
        <v>203924731.78</v>
      </c>
      <c r="L38890">
        <v>0</v>
      </c>
      <c r="M38890" t="s">
        <v>15</v>
      </c>
    </row>
    <row r="38891" spans="1:13" x14ac:dyDescent="0.3">
      <c r="A38891" t="s">
        <v>54360</v>
      </c>
      <c r="B38891" t="s">
        <v>50656</v>
      </c>
      <c r="C38891" t="s">
        <v>42</v>
      </c>
      <c r="D38891" s="1" t="e">
        <f>#REF!+365</f>
        <v>#REF!</v>
      </c>
      <c r="F38891" t="s">
        <v>50618</v>
      </c>
      <c r="H38891">
        <v>0</v>
      </c>
      <c r="I38891" t="s">
        <v>14</v>
      </c>
      <c r="K38891" s="2">
        <v>-189358679.50999999</v>
      </c>
      <c r="L38891">
        <v>0</v>
      </c>
      <c r="M38891" t="s">
        <v>15</v>
      </c>
    </row>
    <row r="38892" spans="1:13" x14ac:dyDescent="0.3">
      <c r="A38892" t="s">
        <v>54360</v>
      </c>
      <c r="B38892" t="s">
        <v>50656</v>
      </c>
      <c r="C38892" t="s">
        <v>42</v>
      </c>
      <c r="D38892" s="1" t="e">
        <f>#REF!+365</f>
        <v>#REF!</v>
      </c>
      <c r="F38892" t="s">
        <v>50618</v>
      </c>
      <c r="H38892">
        <v>0</v>
      </c>
      <c r="I38892" t="s">
        <v>14</v>
      </c>
      <c r="K38892" s="2">
        <v>87396313.620000005</v>
      </c>
      <c r="L38892">
        <v>0</v>
      </c>
      <c r="M38892" t="s">
        <v>15</v>
      </c>
    </row>
    <row r="38893" spans="1:13" x14ac:dyDescent="0.3">
      <c r="A38893" t="s">
        <v>54360</v>
      </c>
      <c r="B38893" t="s">
        <v>50657</v>
      </c>
      <c r="C38893" t="s">
        <v>42</v>
      </c>
      <c r="D38893" s="1" t="e">
        <f>#REF!+365</f>
        <v>#REF!</v>
      </c>
      <c r="F38893" t="s">
        <v>50620</v>
      </c>
      <c r="H38893">
        <v>0</v>
      </c>
      <c r="I38893" t="s">
        <v>14</v>
      </c>
      <c r="K38893" s="2">
        <v>-6244588.7400000002</v>
      </c>
      <c r="L38893">
        <v>0</v>
      </c>
      <c r="M38893" t="s">
        <v>15</v>
      </c>
    </row>
    <row r="38894" spans="1:13" x14ac:dyDescent="0.3">
      <c r="A38894" t="s">
        <v>54360</v>
      </c>
      <c r="B38894" t="s">
        <v>50657</v>
      </c>
      <c r="C38894" t="s">
        <v>42</v>
      </c>
      <c r="D38894" s="1" t="e">
        <f>#REF!+365</f>
        <v>#REF!</v>
      </c>
      <c r="F38894" t="s">
        <v>50620</v>
      </c>
      <c r="H38894">
        <v>0</v>
      </c>
      <c r="I38894" t="s">
        <v>14</v>
      </c>
      <c r="K38894" s="2">
        <v>6244588.7400000002</v>
      </c>
      <c r="L38894">
        <v>0</v>
      </c>
      <c r="M38894" t="s">
        <v>15</v>
      </c>
    </row>
    <row r="38895" spans="1:13" x14ac:dyDescent="0.3">
      <c r="A38895" t="s">
        <v>54360</v>
      </c>
      <c r="B38895" t="s">
        <v>50658</v>
      </c>
      <c r="C38895" t="s">
        <v>42</v>
      </c>
      <c r="D38895" s="1" t="e">
        <f>#REF!+365</f>
        <v>#REF!</v>
      </c>
      <c r="F38895" t="s">
        <v>50634</v>
      </c>
      <c r="H38895">
        <v>0</v>
      </c>
      <c r="I38895" t="s">
        <v>14</v>
      </c>
      <c r="K38895" s="2">
        <v>-258113.55</v>
      </c>
      <c r="L38895">
        <v>0</v>
      </c>
      <c r="M38895" t="s">
        <v>15</v>
      </c>
    </row>
    <row r="38896" spans="1:13" x14ac:dyDescent="0.3">
      <c r="A38896" t="s">
        <v>54360</v>
      </c>
      <c r="B38896" t="s">
        <v>50658</v>
      </c>
      <c r="C38896" t="s">
        <v>42</v>
      </c>
      <c r="D38896" s="1" t="e">
        <f>#REF!+365</f>
        <v>#REF!</v>
      </c>
      <c r="F38896" t="s">
        <v>50634</v>
      </c>
      <c r="H38896">
        <v>0</v>
      </c>
      <c r="I38896" t="s">
        <v>14</v>
      </c>
      <c r="K38896" s="2">
        <v>120452.98999999999</v>
      </c>
      <c r="L38896">
        <v>0</v>
      </c>
      <c r="M38896" t="s">
        <v>15</v>
      </c>
    </row>
    <row r="38897" spans="1:13" x14ac:dyDescent="0.3">
      <c r="A38897" t="s">
        <v>54360</v>
      </c>
      <c r="B38897" t="s">
        <v>50659</v>
      </c>
      <c r="C38897" t="s">
        <v>42</v>
      </c>
      <c r="D38897" s="1" t="e">
        <f>#REF!+365</f>
        <v>#REF!</v>
      </c>
      <c r="F38897" t="s">
        <v>50638</v>
      </c>
      <c r="H38897">
        <v>0</v>
      </c>
      <c r="I38897" t="s">
        <v>14</v>
      </c>
      <c r="K38897" s="2">
        <v>-182372.90000000002</v>
      </c>
      <c r="L38897">
        <v>0</v>
      </c>
      <c r="M38897" t="s">
        <v>15</v>
      </c>
    </row>
    <row r="38898" spans="1:13" x14ac:dyDescent="0.3">
      <c r="A38898" t="s">
        <v>54360</v>
      </c>
      <c r="B38898" t="s">
        <v>50659</v>
      </c>
      <c r="C38898" t="s">
        <v>42</v>
      </c>
      <c r="D38898" s="1" t="e">
        <f>#REF!+365</f>
        <v>#REF!</v>
      </c>
      <c r="F38898" t="s">
        <v>50638</v>
      </c>
      <c r="H38898">
        <v>0</v>
      </c>
      <c r="I38898" t="s">
        <v>14</v>
      </c>
      <c r="K38898" s="2">
        <v>255322.06</v>
      </c>
      <c r="L38898">
        <v>0</v>
      </c>
      <c r="M38898" t="s">
        <v>15</v>
      </c>
    </row>
    <row r="38899" spans="1:13" x14ac:dyDescent="0.3">
      <c r="A38899" t="s">
        <v>54360</v>
      </c>
      <c r="B38899" t="s">
        <v>50660</v>
      </c>
      <c r="C38899" t="s">
        <v>42</v>
      </c>
      <c r="D38899" s="1" t="e">
        <f>#REF!+365</f>
        <v>#REF!</v>
      </c>
      <c r="F38899" t="s">
        <v>50642</v>
      </c>
      <c r="H38899">
        <v>0</v>
      </c>
      <c r="I38899" t="s">
        <v>14</v>
      </c>
      <c r="K38899" s="2">
        <v>-131308522.68000001</v>
      </c>
      <c r="L38899">
        <v>0</v>
      </c>
      <c r="M38899" t="s">
        <v>15</v>
      </c>
    </row>
    <row r="38900" spans="1:13" x14ac:dyDescent="0.3">
      <c r="A38900" t="s">
        <v>54360</v>
      </c>
      <c r="B38900" t="s">
        <v>50660</v>
      </c>
      <c r="C38900" t="s">
        <v>42</v>
      </c>
      <c r="D38900" s="1" t="e">
        <f>#REF!+365</f>
        <v>#REF!</v>
      </c>
      <c r="F38900" t="s">
        <v>50642</v>
      </c>
      <c r="H38900">
        <v>0</v>
      </c>
      <c r="I38900" t="s">
        <v>14</v>
      </c>
      <c r="K38900" s="2">
        <v>98481392.010000005</v>
      </c>
      <c r="L38900">
        <v>0</v>
      </c>
      <c r="M38900" t="s">
        <v>15</v>
      </c>
    </row>
    <row r="38901" spans="1:13" x14ac:dyDescent="0.3">
      <c r="A38901" t="s">
        <v>54360</v>
      </c>
      <c r="B38901" t="s">
        <v>50661</v>
      </c>
      <c r="C38901" t="s">
        <v>42</v>
      </c>
      <c r="D38901" s="1" t="e">
        <f>#REF!+365</f>
        <v>#REF!</v>
      </c>
      <c r="F38901" t="s">
        <v>50644</v>
      </c>
      <c r="H38901">
        <v>0</v>
      </c>
      <c r="I38901" t="s">
        <v>14</v>
      </c>
      <c r="K38901" s="2">
        <v>-65654261.340000004</v>
      </c>
      <c r="L38901">
        <v>0</v>
      </c>
      <c r="M38901" t="s">
        <v>15</v>
      </c>
    </row>
    <row r="38902" spans="1:13" x14ac:dyDescent="0.3">
      <c r="A38902" t="s">
        <v>54360</v>
      </c>
      <c r="B38902" t="s">
        <v>50661</v>
      </c>
      <c r="C38902" t="s">
        <v>42</v>
      </c>
      <c r="D38902" s="1" t="e">
        <f>#REF!+365</f>
        <v>#REF!</v>
      </c>
      <c r="F38902" t="s">
        <v>50644</v>
      </c>
      <c r="H38902">
        <v>0</v>
      </c>
      <c r="I38902" t="s">
        <v>14</v>
      </c>
      <c r="K38902" s="2">
        <v>54711884.450000003</v>
      </c>
      <c r="L38902">
        <v>0</v>
      </c>
      <c r="M38902" t="s">
        <v>15</v>
      </c>
    </row>
    <row r="38903" spans="1:13" x14ac:dyDescent="0.3">
      <c r="A38903" t="s">
        <v>54360</v>
      </c>
      <c r="B38903" t="s">
        <v>50662</v>
      </c>
      <c r="C38903" t="s">
        <v>1261</v>
      </c>
      <c r="D38903" s="1" t="e">
        <f>#REF!+365</f>
        <v>#REF!</v>
      </c>
      <c r="E38903" t="s">
        <v>1262</v>
      </c>
      <c r="F38903" t="s">
        <v>50663</v>
      </c>
      <c r="H38903">
        <v>0</v>
      </c>
      <c r="I38903" t="s">
        <v>14</v>
      </c>
      <c r="K38903" s="2">
        <v>98481392.010000005</v>
      </c>
      <c r="L38903">
        <v>0</v>
      </c>
      <c r="M38903" t="s">
        <v>15</v>
      </c>
    </row>
    <row r="38904" spans="1:13" x14ac:dyDescent="0.3">
      <c r="A38904" t="s">
        <v>54360</v>
      </c>
      <c r="B38904" t="s">
        <v>50664</v>
      </c>
      <c r="C38904" t="s">
        <v>1261</v>
      </c>
      <c r="D38904" s="1" t="e">
        <f>#REF!+365</f>
        <v>#REF!</v>
      </c>
      <c r="E38904" t="s">
        <v>1262</v>
      </c>
      <c r="F38904" t="s">
        <v>50665</v>
      </c>
      <c r="H38904">
        <v>0</v>
      </c>
      <c r="I38904" t="s">
        <v>14</v>
      </c>
      <c r="K38904" s="2">
        <v>65654261.340000004</v>
      </c>
      <c r="L38904">
        <v>0</v>
      </c>
      <c r="M38904" t="s">
        <v>15</v>
      </c>
    </row>
    <row r="38905" spans="1:13" x14ac:dyDescent="0.3">
      <c r="A38905" t="s">
        <v>54360</v>
      </c>
      <c r="B38905" t="s">
        <v>50666</v>
      </c>
      <c r="C38905" t="s">
        <v>1261</v>
      </c>
      <c r="D38905" s="1" t="e">
        <f>#REF!+365</f>
        <v>#REF!</v>
      </c>
      <c r="E38905" t="s">
        <v>1262</v>
      </c>
      <c r="F38905" t="s">
        <v>50667</v>
      </c>
      <c r="H38905">
        <v>0</v>
      </c>
      <c r="I38905" t="s">
        <v>14</v>
      </c>
      <c r="K38905" s="2">
        <v>189358679.50999999</v>
      </c>
      <c r="L38905">
        <v>0</v>
      </c>
      <c r="M38905" t="s">
        <v>15</v>
      </c>
    </row>
    <row r="38906" spans="1:13" x14ac:dyDescent="0.3">
      <c r="A38906" t="s">
        <v>54360</v>
      </c>
      <c r="B38906" t="s">
        <v>50668</v>
      </c>
      <c r="C38906" t="s">
        <v>1261</v>
      </c>
      <c r="D38906" s="1" t="e">
        <f>#REF!+365</f>
        <v>#REF!</v>
      </c>
      <c r="E38906" t="s">
        <v>1262</v>
      </c>
      <c r="F38906" t="s">
        <v>50669</v>
      </c>
      <c r="H38906">
        <v>0</v>
      </c>
      <c r="I38906" t="s">
        <v>14</v>
      </c>
      <c r="K38906" s="2">
        <v>54711884.450000003</v>
      </c>
      <c r="L38906">
        <v>0</v>
      </c>
      <c r="M38906" t="s">
        <v>15</v>
      </c>
    </row>
    <row r="38907" spans="1:13" x14ac:dyDescent="0.3">
      <c r="A38907" t="s">
        <v>54360</v>
      </c>
      <c r="B38907" t="s">
        <v>50670</v>
      </c>
      <c r="C38907" t="s">
        <v>1261</v>
      </c>
      <c r="D38907" s="1" t="e">
        <f>#REF!+365</f>
        <v>#REF!</v>
      </c>
      <c r="E38907" t="s">
        <v>1290</v>
      </c>
      <c r="F38907" t="s">
        <v>50671</v>
      </c>
      <c r="H38907">
        <v>0</v>
      </c>
      <c r="I38907" t="s">
        <v>14</v>
      </c>
      <c r="K38907" s="2">
        <v>166019353.35000002</v>
      </c>
      <c r="L38907">
        <v>0</v>
      </c>
      <c r="M38907" t="s">
        <v>15</v>
      </c>
    </row>
    <row r="38908" spans="1:13" x14ac:dyDescent="0.3">
      <c r="A38908" t="s">
        <v>54360</v>
      </c>
      <c r="B38908" t="s">
        <v>50672</v>
      </c>
      <c r="C38908" t="s">
        <v>1261</v>
      </c>
      <c r="D38908" s="1" t="e">
        <f>#REF!+365</f>
        <v>#REF!</v>
      </c>
      <c r="E38908" t="s">
        <v>1290</v>
      </c>
      <c r="F38908" t="s">
        <v>50673</v>
      </c>
      <c r="H38908">
        <v>0</v>
      </c>
      <c r="I38908" t="s">
        <v>14</v>
      </c>
      <c r="K38908" s="2">
        <v>55034804.450000003</v>
      </c>
      <c r="L38908">
        <v>0</v>
      </c>
      <c r="M38908" t="s">
        <v>15</v>
      </c>
    </row>
    <row r="38909" spans="1:13" x14ac:dyDescent="0.3">
      <c r="A38909" t="s">
        <v>54360</v>
      </c>
      <c r="B38909" t="s">
        <v>50674</v>
      </c>
      <c r="C38909" t="s">
        <v>1261</v>
      </c>
      <c r="D38909" s="1" t="e">
        <f>#REF!+365</f>
        <v>#REF!</v>
      </c>
      <c r="E38909" t="s">
        <v>1772</v>
      </c>
      <c r="F38909" t="s">
        <v>50675</v>
      </c>
      <c r="H38909">
        <v>0</v>
      </c>
      <c r="I38909" t="s">
        <v>14</v>
      </c>
      <c r="K38909" s="2">
        <v>120366145.79000001</v>
      </c>
      <c r="L38909">
        <v>0</v>
      </c>
      <c r="M38909" t="s">
        <v>15</v>
      </c>
    </row>
    <row r="38910" spans="1:13" x14ac:dyDescent="0.3">
      <c r="A38910" t="s">
        <v>54360</v>
      </c>
      <c r="B38910" t="s">
        <v>50676</v>
      </c>
      <c r="C38910" t="s">
        <v>1261</v>
      </c>
      <c r="D38910" s="1" t="e">
        <f>#REF!+365</f>
        <v>#REF!</v>
      </c>
      <c r="E38910" t="s">
        <v>1290</v>
      </c>
      <c r="F38910" t="s">
        <v>50677</v>
      </c>
      <c r="H38910">
        <v>0</v>
      </c>
      <c r="I38910" t="s">
        <v>14</v>
      </c>
      <c r="K38910" s="2">
        <v>97803260.010000005</v>
      </c>
      <c r="L38910">
        <v>0</v>
      </c>
      <c r="M38910" t="s">
        <v>15</v>
      </c>
    </row>
    <row r="38911" spans="1:13" x14ac:dyDescent="0.3">
      <c r="A38911" t="s">
        <v>54360</v>
      </c>
      <c r="B38911" t="s">
        <v>50678</v>
      </c>
      <c r="C38911" t="s">
        <v>1261</v>
      </c>
      <c r="D38911" s="1" t="e">
        <f>#REF!+365</f>
        <v>#REF!</v>
      </c>
      <c r="E38911" t="s">
        <v>1290</v>
      </c>
      <c r="F38911" t="s">
        <v>50679</v>
      </c>
      <c r="H38911">
        <v>0</v>
      </c>
      <c r="I38911" t="s">
        <v>14</v>
      </c>
      <c r="K38911" s="2">
        <v>166019353.35000002</v>
      </c>
      <c r="L38911">
        <v>0</v>
      </c>
      <c r="M38911" t="s">
        <v>15</v>
      </c>
    </row>
    <row r="38912" spans="1:13" x14ac:dyDescent="0.3">
      <c r="A38912" t="s">
        <v>54360</v>
      </c>
      <c r="B38912" t="s">
        <v>50680</v>
      </c>
      <c r="C38912" t="s">
        <v>22</v>
      </c>
      <c r="D38912" s="1" t="e">
        <f>#REF!+365</f>
        <v>#REF!</v>
      </c>
      <c r="E38912" t="s">
        <v>50681</v>
      </c>
      <c r="H38912">
        <v>0</v>
      </c>
      <c r="I38912" t="s">
        <v>14</v>
      </c>
      <c r="K38912" s="2">
        <v>-1040000000</v>
      </c>
      <c r="L38912">
        <v>0</v>
      </c>
      <c r="M38912" t="s">
        <v>15</v>
      </c>
    </row>
    <row r="38913" spans="1:13" x14ac:dyDescent="0.3">
      <c r="A38913" t="s">
        <v>54360</v>
      </c>
      <c r="B38913" t="s">
        <v>50682</v>
      </c>
      <c r="C38913" t="s">
        <v>22</v>
      </c>
      <c r="D38913" s="1" t="e">
        <f>#REF!+365</f>
        <v>#REF!</v>
      </c>
      <c r="E38913" t="s">
        <v>50683</v>
      </c>
      <c r="H38913">
        <v>0</v>
      </c>
      <c r="I38913" t="s">
        <v>14</v>
      </c>
      <c r="K38913" s="2">
        <v>-700000000</v>
      </c>
      <c r="L38913">
        <v>0</v>
      </c>
      <c r="M38913" t="s">
        <v>15</v>
      </c>
    </row>
    <row r="38914" spans="1:13" x14ac:dyDescent="0.3">
      <c r="A38914" t="s">
        <v>54360</v>
      </c>
      <c r="B38914" t="s">
        <v>50684</v>
      </c>
      <c r="C38914" t="s">
        <v>22</v>
      </c>
      <c r="D38914" s="1" t="e">
        <f>#REF!+365</f>
        <v>#REF!</v>
      </c>
      <c r="E38914" t="s">
        <v>47690</v>
      </c>
      <c r="H38914">
        <v>0</v>
      </c>
      <c r="I38914" t="s">
        <v>14</v>
      </c>
      <c r="K38914" s="2">
        <v>-517000000</v>
      </c>
      <c r="L38914">
        <v>0</v>
      </c>
      <c r="M38914" t="s">
        <v>15</v>
      </c>
    </row>
    <row r="38915" spans="1:13" x14ac:dyDescent="0.3">
      <c r="A38915" t="s">
        <v>54360</v>
      </c>
      <c r="B38915" t="s">
        <v>50685</v>
      </c>
      <c r="C38915" t="s">
        <v>22</v>
      </c>
      <c r="D38915" s="1" t="e">
        <f>#REF!+365</f>
        <v>#REF!</v>
      </c>
      <c r="E38915" t="s">
        <v>48541</v>
      </c>
      <c r="H38915">
        <v>0</v>
      </c>
      <c r="I38915" t="s">
        <v>14</v>
      </c>
      <c r="K38915" s="2">
        <v>-924000000</v>
      </c>
      <c r="L38915">
        <v>0</v>
      </c>
      <c r="M38915" t="s">
        <v>15</v>
      </c>
    </row>
    <row r="38916" spans="1:13" x14ac:dyDescent="0.3">
      <c r="A38916" t="s">
        <v>54360</v>
      </c>
      <c r="B38916" t="s">
        <v>50686</v>
      </c>
      <c r="C38916" t="s">
        <v>22</v>
      </c>
      <c r="D38916" s="1" t="e">
        <f>#REF!+365</f>
        <v>#REF!</v>
      </c>
      <c r="E38916" t="s">
        <v>47690</v>
      </c>
      <c r="H38916">
        <v>0</v>
      </c>
      <c r="I38916" t="s">
        <v>14</v>
      </c>
      <c r="K38916" s="2">
        <v>-760000000</v>
      </c>
      <c r="L38916">
        <v>0</v>
      </c>
      <c r="M38916" t="s">
        <v>15</v>
      </c>
    </row>
    <row r="38917" spans="1:13" x14ac:dyDescent="0.3">
      <c r="A38917" t="s">
        <v>54360</v>
      </c>
      <c r="B38917" t="s">
        <v>50687</v>
      </c>
      <c r="C38917" t="s">
        <v>42</v>
      </c>
      <c r="D38917" s="1" t="e">
        <f>#REF!+365</f>
        <v>#REF!</v>
      </c>
      <c r="F38917" t="s">
        <v>50663</v>
      </c>
      <c r="H38917">
        <v>0</v>
      </c>
      <c r="I38917" t="s">
        <v>14</v>
      </c>
      <c r="K38917" s="2">
        <v>-65654261.340000004</v>
      </c>
      <c r="L38917">
        <v>0</v>
      </c>
      <c r="M38917" t="s">
        <v>15</v>
      </c>
    </row>
    <row r="38918" spans="1:13" x14ac:dyDescent="0.3">
      <c r="A38918" t="s">
        <v>54360</v>
      </c>
      <c r="B38918" t="s">
        <v>50687</v>
      </c>
      <c r="C38918" t="s">
        <v>42</v>
      </c>
      <c r="D38918" s="1" t="e">
        <f>#REF!+365</f>
        <v>#REF!</v>
      </c>
      <c r="F38918" t="s">
        <v>50663</v>
      </c>
      <c r="H38918">
        <v>0</v>
      </c>
      <c r="I38918" t="s">
        <v>14</v>
      </c>
      <c r="K38918" s="2">
        <v>153193276.46000001</v>
      </c>
      <c r="L38918">
        <v>0</v>
      </c>
      <c r="M38918" t="s">
        <v>15</v>
      </c>
    </row>
    <row r="38919" spans="1:13" x14ac:dyDescent="0.3">
      <c r="A38919" t="s">
        <v>54360</v>
      </c>
      <c r="B38919" t="s">
        <v>50688</v>
      </c>
      <c r="C38919" t="s">
        <v>42</v>
      </c>
      <c r="D38919" s="1" t="e">
        <f>#REF!+365</f>
        <v>#REF!</v>
      </c>
      <c r="F38919" t="s">
        <v>50665</v>
      </c>
      <c r="H38919">
        <v>0</v>
      </c>
      <c r="I38919" t="s">
        <v>14</v>
      </c>
      <c r="K38919" s="2">
        <v>-142250899.56999999</v>
      </c>
      <c r="L38919">
        <v>0</v>
      </c>
      <c r="M38919" t="s">
        <v>15</v>
      </c>
    </row>
    <row r="38920" spans="1:13" x14ac:dyDescent="0.3">
      <c r="A38920" t="s">
        <v>54360</v>
      </c>
      <c r="B38920" t="s">
        <v>50688</v>
      </c>
      <c r="C38920" t="s">
        <v>42</v>
      </c>
      <c r="D38920" s="1" t="e">
        <f>#REF!+365</f>
        <v>#REF!</v>
      </c>
      <c r="F38920" t="s">
        <v>50665</v>
      </c>
      <c r="H38920">
        <v>0</v>
      </c>
      <c r="I38920" t="s">
        <v>14</v>
      </c>
      <c r="K38920" s="2">
        <v>164135653.35000002</v>
      </c>
      <c r="L38920">
        <v>0</v>
      </c>
      <c r="M38920" t="s">
        <v>15</v>
      </c>
    </row>
    <row r="38921" spans="1:13" x14ac:dyDescent="0.3">
      <c r="A38921" t="s">
        <v>54360</v>
      </c>
      <c r="B38921" t="s">
        <v>50689</v>
      </c>
      <c r="C38921" t="s">
        <v>42</v>
      </c>
      <c r="D38921" s="1" t="e">
        <f>#REF!+365</f>
        <v>#REF!</v>
      </c>
      <c r="F38921" t="s">
        <v>50667</v>
      </c>
      <c r="H38921">
        <v>0</v>
      </c>
      <c r="I38921" t="s">
        <v>14</v>
      </c>
      <c r="K38921" s="2">
        <v>-160226574.97</v>
      </c>
      <c r="L38921">
        <v>0</v>
      </c>
      <c r="M38921" t="s">
        <v>15</v>
      </c>
    </row>
    <row r="38922" spans="1:13" x14ac:dyDescent="0.3">
      <c r="A38922" t="s">
        <v>54360</v>
      </c>
      <c r="B38922" t="s">
        <v>50689</v>
      </c>
      <c r="C38922" t="s">
        <v>42</v>
      </c>
      <c r="D38922" s="1" t="e">
        <f>#REF!+365</f>
        <v>#REF!</v>
      </c>
      <c r="F38922" t="s">
        <v>50667</v>
      </c>
      <c r="H38922">
        <v>0</v>
      </c>
      <c r="I38922" t="s">
        <v>14</v>
      </c>
      <c r="K38922" s="2">
        <v>203924731.78</v>
      </c>
      <c r="L38922">
        <v>0</v>
      </c>
      <c r="M38922" t="s">
        <v>15</v>
      </c>
    </row>
    <row r="38923" spans="1:13" x14ac:dyDescent="0.3">
      <c r="A38923" t="s">
        <v>54360</v>
      </c>
      <c r="B38923" t="s">
        <v>50690</v>
      </c>
      <c r="C38923" t="s">
        <v>42</v>
      </c>
      <c r="D38923" s="1" t="e">
        <f>#REF!+365</f>
        <v>#REF!</v>
      </c>
      <c r="F38923" t="s">
        <v>50669</v>
      </c>
      <c r="H38923">
        <v>0</v>
      </c>
      <c r="I38923" t="s">
        <v>14</v>
      </c>
      <c r="K38923" s="2">
        <v>-95308841.870000005</v>
      </c>
      <c r="L38923">
        <v>0</v>
      </c>
      <c r="M38923" t="s">
        <v>15</v>
      </c>
    </row>
    <row r="38924" spans="1:13" x14ac:dyDescent="0.3">
      <c r="A38924" t="s">
        <v>54360</v>
      </c>
      <c r="B38924" t="s">
        <v>50690</v>
      </c>
      <c r="C38924" t="s">
        <v>42</v>
      </c>
      <c r="D38924" s="1" t="e">
        <f>#REF!+365</f>
        <v>#REF!</v>
      </c>
      <c r="F38924" t="s">
        <v>50669</v>
      </c>
      <c r="H38924">
        <v>0</v>
      </c>
      <c r="I38924" t="s">
        <v>14</v>
      </c>
      <c r="K38924" s="2">
        <v>129966602.55</v>
      </c>
      <c r="L38924">
        <v>0</v>
      </c>
      <c r="M38924" t="s">
        <v>15</v>
      </c>
    </row>
    <row r="38925" spans="1:13" x14ac:dyDescent="0.3">
      <c r="A38925" t="s">
        <v>54360</v>
      </c>
      <c r="B38925" t="s">
        <v>50691</v>
      </c>
      <c r="C38925" t="s">
        <v>42</v>
      </c>
      <c r="D38925" s="1" t="e">
        <f>#REF!+365</f>
        <v>#REF!</v>
      </c>
      <c r="F38925" t="s">
        <v>49912</v>
      </c>
      <c r="H38925">
        <v>0</v>
      </c>
      <c r="I38925" t="s">
        <v>14</v>
      </c>
      <c r="K38925" s="2">
        <v>-69145229.850000009</v>
      </c>
      <c r="L38925">
        <v>0</v>
      </c>
      <c r="M38925" t="s">
        <v>15</v>
      </c>
    </row>
    <row r="38926" spans="1:13" x14ac:dyDescent="0.3">
      <c r="A38926" t="s">
        <v>54360</v>
      </c>
      <c r="B38926" t="s">
        <v>50691</v>
      </c>
      <c r="C38926" t="s">
        <v>42</v>
      </c>
      <c r="D38926" s="1" t="e">
        <f>#REF!+365</f>
        <v>#REF!</v>
      </c>
      <c r="F38926" t="s">
        <v>49912</v>
      </c>
      <c r="H38926">
        <v>0</v>
      </c>
      <c r="I38926" t="s">
        <v>14</v>
      </c>
      <c r="K38926" s="2">
        <v>69145229.850000009</v>
      </c>
      <c r="L38926">
        <v>0</v>
      </c>
      <c r="M38926" t="s">
        <v>15</v>
      </c>
    </row>
    <row r="38927" spans="1:13" x14ac:dyDescent="0.3">
      <c r="A38927" t="s">
        <v>54360</v>
      </c>
      <c r="B38927" t="s">
        <v>50692</v>
      </c>
      <c r="C38927" t="s">
        <v>42</v>
      </c>
      <c r="D38927" s="1" t="e">
        <f>#REF!+365</f>
        <v>#REF!</v>
      </c>
      <c r="F38927" t="s">
        <v>49914</v>
      </c>
      <c r="H38927">
        <v>0</v>
      </c>
      <c r="I38927" t="s">
        <v>14</v>
      </c>
      <c r="K38927" s="2">
        <v>-93081392.010000005</v>
      </c>
      <c r="L38927">
        <v>0</v>
      </c>
      <c r="M38927" t="s">
        <v>15</v>
      </c>
    </row>
    <row r="38928" spans="1:13" x14ac:dyDescent="0.3">
      <c r="A38928" t="s">
        <v>54360</v>
      </c>
      <c r="B38928" t="s">
        <v>50692</v>
      </c>
      <c r="C38928" t="s">
        <v>42</v>
      </c>
      <c r="D38928" s="1" t="e">
        <f>#REF!+365</f>
        <v>#REF!</v>
      </c>
      <c r="F38928" t="s">
        <v>49914</v>
      </c>
      <c r="H38928">
        <v>0</v>
      </c>
      <c r="I38928" t="s">
        <v>14</v>
      </c>
      <c r="K38928" s="2">
        <v>62054261.340000004</v>
      </c>
      <c r="L38928">
        <v>0</v>
      </c>
      <c r="M38928" t="s">
        <v>15</v>
      </c>
    </row>
    <row r="38929" spans="1:13" x14ac:dyDescent="0.3">
      <c r="A38929" t="s">
        <v>54360</v>
      </c>
      <c r="B38929" t="s">
        <v>50693</v>
      </c>
      <c r="C38929" t="s">
        <v>42</v>
      </c>
      <c r="D38929" s="1" t="e">
        <f>#REF!+365</f>
        <v>#REF!</v>
      </c>
      <c r="F38929" t="s">
        <v>49918</v>
      </c>
      <c r="H38929">
        <v>0</v>
      </c>
      <c r="I38929" t="s">
        <v>14</v>
      </c>
      <c r="K38929" s="2">
        <v>-144793276.46000001</v>
      </c>
      <c r="L38929">
        <v>0</v>
      </c>
      <c r="M38929" t="s">
        <v>15</v>
      </c>
    </row>
    <row r="38930" spans="1:13" x14ac:dyDescent="0.3">
      <c r="A38930" t="s">
        <v>54360</v>
      </c>
      <c r="B38930" t="s">
        <v>50693</v>
      </c>
      <c r="C38930" t="s">
        <v>42</v>
      </c>
      <c r="D38930" s="1" t="e">
        <f>#REF!+365</f>
        <v>#REF!</v>
      </c>
      <c r="F38930" t="s">
        <v>49918</v>
      </c>
      <c r="H38930">
        <v>0</v>
      </c>
      <c r="I38930" t="s">
        <v>14</v>
      </c>
      <c r="K38930" s="2">
        <v>134450899.56999999</v>
      </c>
      <c r="L38930">
        <v>0</v>
      </c>
      <c r="M38930" t="s">
        <v>15</v>
      </c>
    </row>
    <row r="38931" spans="1:13" x14ac:dyDescent="0.3">
      <c r="A38931" t="s">
        <v>54360</v>
      </c>
      <c r="B38931" t="s">
        <v>50694</v>
      </c>
      <c r="C38931" t="s">
        <v>42</v>
      </c>
      <c r="D38931" s="1" t="e">
        <f>#REF!+365</f>
        <v>#REF!</v>
      </c>
      <c r="F38931" t="s">
        <v>49920</v>
      </c>
      <c r="H38931">
        <v>0</v>
      </c>
      <c r="I38931" t="s">
        <v>14</v>
      </c>
      <c r="K38931" s="2">
        <v>-55576583.719999999</v>
      </c>
      <c r="L38931">
        <v>0</v>
      </c>
      <c r="M38931" t="s">
        <v>15</v>
      </c>
    </row>
    <row r="38932" spans="1:13" x14ac:dyDescent="0.3">
      <c r="A38932" t="s">
        <v>54360</v>
      </c>
      <c r="B38932" t="s">
        <v>50694</v>
      </c>
      <c r="C38932" t="s">
        <v>42</v>
      </c>
      <c r="D38932" s="1" t="e">
        <f>#REF!+365</f>
        <v>#REF!</v>
      </c>
      <c r="F38932" t="s">
        <v>49920</v>
      </c>
      <c r="H38932">
        <v>0</v>
      </c>
      <c r="I38932" t="s">
        <v>14</v>
      </c>
      <c r="K38932" s="2">
        <v>87334631.560000002</v>
      </c>
      <c r="L38932">
        <v>0</v>
      </c>
      <c r="M38932" t="s">
        <v>15</v>
      </c>
    </row>
    <row r="38933" spans="1:13" x14ac:dyDescent="0.3">
      <c r="A38933" t="s">
        <v>54360</v>
      </c>
      <c r="B38933" t="s">
        <v>50695</v>
      </c>
      <c r="C38933" t="s">
        <v>42</v>
      </c>
      <c r="D38933" s="1" t="e">
        <f>#REF!+365</f>
        <v>#REF!</v>
      </c>
      <c r="F38933" t="s">
        <v>49916</v>
      </c>
      <c r="H38933">
        <v>0</v>
      </c>
      <c r="I38933" t="s">
        <v>14</v>
      </c>
      <c r="K38933" s="2">
        <v>-123894470.42999999</v>
      </c>
      <c r="L38933">
        <v>0</v>
      </c>
      <c r="M38933" t="s">
        <v>15</v>
      </c>
    </row>
    <row r="38934" spans="1:13" x14ac:dyDescent="0.3">
      <c r="A38934" t="s">
        <v>54360</v>
      </c>
      <c r="B38934" t="s">
        <v>50695</v>
      </c>
      <c r="C38934" t="s">
        <v>42</v>
      </c>
      <c r="D38934" s="1" t="e">
        <f>#REF!+365</f>
        <v>#REF!</v>
      </c>
      <c r="F38934" t="s">
        <v>49916</v>
      </c>
      <c r="H38934">
        <v>0</v>
      </c>
      <c r="I38934" t="s">
        <v>14</v>
      </c>
      <c r="K38934" s="2">
        <v>123894470.42999999</v>
      </c>
      <c r="L38934">
        <v>0</v>
      </c>
      <c r="M38934" t="s">
        <v>15</v>
      </c>
    </row>
    <row r="38935" spans="1:13" x14ac:dyDescent="0.3">
      <c r="A38935" t="s">
        <v>54360</v>
      </c>
      <c r="B38935" t="s">
        <v>50696</v>
      </c>
      <c r="C38935" t="s">
        <v>42</v>
      </c>
      <c r="D38935" s="1" t="e">
        <f>#REF!+365</f>
        <v>#REF!</v>
      </c>
      <c r="F38935" t="s">
        <v>49920</v>
      </c>
      <c r="H38935">
        <v>0</v>
      </c>
      <c r="I38935" t="s">
        <v>14</v>
      </c>
      <c r="K38935" s="2">
        <v>-13098484.65</v>
      </c>
      <c r="L38935">
        <v>0</v>
      </c>
      <c r="M38935" t="s">
        <v>15</v>
      </c>
    </row>
    <row r="38936" spans="1:13" x14ac:dyDescent="0.3">
      <c r="A38936" t="s">
        <v>54360</v>
      </c>
      <c r="B38936" t="s">
        <v>50696</v>
      </c>
      <c r="C38936" t="s">
        <v>42</v>
      </c>
      <c r="D38936" s="1" t="e">
        <f>#REF!+365</f>
        <v>#REF!</v>
      </c>
      <c r="F38936" t="s">
        <v>49920</v>
      </c>
      <c r="H38936">
        <v>0</v>
      </c>
      <c r="I38936" t="s">
        <v>14</v>
      </c>
      <c r="K38936" s="2">
        <v>34056060.090000004</v>
      </c>
      <c r="L38936">
        <v>0</v>
      </c>
      <c r="M38936" t="s">
        <v>15</v>
      </c>
    </row>
    <row r="38937" spans="1:13" x14ac:dyDescent="0.3">
      <c r="A38937" t="s">
        <v>54360</v>
      </c>
      <c r="B38937" t="s">
        <v>50697</v>
      </c>
      <c r="C38937" t="s">
        <v>42</v>
      </c>
      <c r="D38937" s="1" t="e">
        <f>#REF!+365</f>
        <v>#REF!</v>
      </c>
      <c r="F38937" t="s">
        <v>49924</v>
      </c>
      <c r="H38937">
        <v>0</v>
      </c>
      <c r="I38937" t="s">
        <v>14</v>
      </c>
      <c r="K38937" s="2">
        <v>-113766145.79000001</v>
      </c>
      <c r="L38937">
        <v>0</v>
      </c>
      <c r="M38937" t="s">
        <v>15</v>
      </c>
    </row>
    <row r="38938" spans="1:13" x14ac:dyDescent="0.3">
      <c r="A38938" t="s">
        <v>54360</v>
      </c>
      <c r="B38938" t="s">
        <v>50697</v>
      </c>
      <c r="C38938" t="s">
        <v>42</v>
      </c>
      <c r="D38938" s="1" t="e">
        <f>#REF!+365</f>
        <v>#REF!</v>
      </c>
      <c r="F38938" t="s">
        <v>49924</v>
      </c>
      <c r="H38938">
        <v>0</v>
      </c>
      <c r="I38938" t="s">
        <v>14</v>
      </c>
      <c r="K38938" s="2">
        <v>113766145.79000001</v>
      </c>
      <c r="L38938">
        <v>0</v>
      </c>
      <c r="M38938" t="s">
        <v>15</v>
      </c>
    </row>
    <row r="38939" spans="1:13" x14ac:dyDescent="0.3">
      <c r="A38939" t="s">
        <v>54360</v>
      </c>
      <c r="B38939" t="s">
        <v>50698</v>
      </c>
      <c r="C38939" t="s">
        <v>42</v>
      </c>
      <c r="D38939" s="1" t="e">
        <f>#REF!+365</f>
        <v>#REF!</v>
      </c>
      <c r="F38939" t="s">
        <v>49926</v>
      </c>
      <c r="H38939">
        <v>0</v>
      </c>
      <c r="I38939" t="s">
        <v>14</v>
      </c>
      <c r="K38939" s="2">
        <v>-103423768.90000001</v>
      </c>
      <c r="L38939">
        <v>0</v>
      </c>
      <c r="M38939" t="s">
        <v>15</v>
      </c>
    </row>
    <row r="38940" spans="1:13" x14ac:dyDescent="0.3">
      <c r="A38940" t="s">
        <v>54360</v>
      </c>
      <c r="B38940" t="s">
        <v>50698</v>
      </c>
      <c r="C38940" t="s">
        <v>42</v>
      </c>
      <c r="D38940" s="1" t="e">
        <f>#REF!+365</f>
        <v>#REF!</v>
      </c>
      <c r="F38940" t="s">
        <v>49926</v>
      </c>
      <c r="H38940">
        <v>0</v>
      </c>
      <c r="I38940" t="s">
        <v>14</v>
      </c>
      <c r="K38940" s="2">
        <v>72396638.230000004</v>
      </c>
      <c r="L38940">
        <v>0</v>
      </c>
      <c r="M38940" t="s">
        <v>15</v>
      </c>
    </row>
    <row r="38941" spans="1:13" x14ac:dyDescent="0.3">
      <c r="A38941" t="s">
        <v>54360</v>
      </c>
      <c r="B38941" t="s">
        <v>50699</v>
      </c>
      <c r="C38941" t="s">
        <v>42</v>
      </c>
      <c r="D38941" s="1" t="e">
        <f>#REF!+365</f>
        <v>#REF!</v>
      </c>
      <c r="F38941" t="s">
        <v>49922</v>
      </c>
      <c r="H38941">
        <v>0</v>
      </c>
      <c r="I38941" t="s">
        <v>14</v>
      </c>
      <c r="K38941" s="2">
        <v>-62054261.340000004</v>
      </c>
      <c r="L38941">
        <v>0</v>
      </c>
      <c r="M38941" t="s">
        <v>15</v>
      </c>
    </row>
    <row r="38942" spans="1:13" x14ac:dyDescent="0.3">
      <c r="A38942" t="s">
        <v>54360</v>
      </c>
      <c r="B38942" t="s">
        <v>50699</v>
      </c>
      <c r="C38942" t="s">
        <v>42</v>
      </c>
      <c r="D38942" s="1" t="e">
        <f>#REF!+365</f>
        <v>#REF!</v>
      </c>
      <c r="F38942" t="s">
        <v>49922</v>
      </c>
      <c r="H38942">
        <v>0</v>
      </c>
      <c r="I38942" t="s">
        <v>14</v>
      </c>
      <c r="K38942" s="2">
        <v>124108522.68000001</v>
      </c>
      <c r="L38942">
        <v>0</v>
      </c>
      <c r="M38942" t="s">
        <v>15</v>
      </c>
    </row>
    <row r="38943" spans="1:13" x14ac:dyDescent="0.3">
      <c r="A38943" t="s">
        <v>54360</v>
      </c>
      <c r="B38943" t="s">
        <v>50700</v>
      </c>
      <c r="C38943" t="s">
        <v>42</v>
      </c>
      <c r="D38943" s="1" t="e">
        <f>#REF!+365</f>
        <v>#REF!</v>
      </c>
      <c r="F38943" t="s">
        <v>49928</v>
      </c>
      <c r="H38943">
        <v>0</v>
      </c>
      <c r="I38943" t="s">
        <v>14</v>
      </c>
      <c r="K38943" s="2">
        <v>-144793276.46000001</v>
      </c>
      <c r="L38943">
        <v>0</v>
      </c>
      <c r="M38943" t="s">
        <v>15</v>
      </c>
    </row>
    <row r="38944" spans="1:13" x14ac:dyDescent="0.3">
      <c r="A38944" t="s">
        <v>54360</v>
      </c>
      <c r="B38944" t="s">
        <v>50700</v>
      </c>
      <c r="C38944" t="s">
        <v>42</v>
      </c>
      <c r="D38944" s="1" t="e">
        <f>#REF!+365</f>
        <v>#REF!</v>
      </c>
      <c r="F38944" t="s">
        <v>49928</v>
      </c>
      <c r="H38944">
        <v>0</v>
      </c>
      <c r="I38944" t="s">
        <v>14</v>
      </c>
      <c r="K38944" s="2">
        <v>51711884.450000003</v>
      </c>
      <c r="L38944">
        <v>0</v>
      </c>
      <c r="M38944" t="s">
        <v>15</v>
      </c>
    </row>
    <row r="38945" spans="1:13" x14ac:dyDescent="0.3">
      <c r="A38945" t="s">
        <v>54360</v>
      </c>
      <c r="B38945" t="s">
        <v>50701</v>
      </c>
      <c r="C38945" t="s">
        <v>42</v>
      </c>
      <c r="D38945" s="1" t="e">
        <f>#REF!+365</f>
        <v>#REF!</v>
      </c>
      <c r="F38945" t="s">
        <v>49934</v>
      </c>
      <c r="H38945">
        <v>0</v>
      </c>
      <c r="I38945" t="s">
        <v>14</v>
      </c>
      <c r="K38945" s="2">
        <v>-144793276.46000001</v>
      </c>
      <c r="L38945">
        <v>0</v>
      </c>
      <c r="M38945" t="s">
        <v>15</v>
      </c>
    </row>
    <row r="38946" spans="1:13" x14ac:dyDescent="0.3">
      <c r="A38946" t="s">
        <v>54360</v>
      </c>
      <c r="B38946" t="s">
        <v>50701</v>
      </c>
      <c r="C38946" t="s">
        <v>42</v>
      </c>
      <c r="D38946" s="1" t="e">
        <f>#REF!+365</f>
        <v>#REF!</v>
      </c>
      <c r="F38946" t="s">
        <v>49934</v>
      </c>
      <c r="H38946">
        <v>0</v>
      </c>
      <c r="I38946" t="s">
        <v>14</v>
      </c>
      <c r="K38946" s="2">
        <v>134450899.56999999</v>
      </c>
      <c r="L38946">
        <v>0</v>
      </c>
      <c r="M38946" t="s">
        <v>15</v>
      </c>
    </row>
    <row r="38947" spans="1:13" x14ac:dyDescent="0.3">
      <c r="A38947" t="s">
        <v>54360</v>
      </c>
      <c r="B38947" t="s">
        <v>50702</v>
      </c>
      <c r="C38947" t="s">
        <v>42</v>
      </c>
      <c r="D38947" s="1" t="e">
        <f>#REF!+365</f>
        <v>#REF!</v>
      </c>
      <c r="F38947" t="s">
        <v>49936</v>
      </c>
      <c r="H38947">
        <v>0</v>
      </c>
      <c r="I38947" t="s">
        <v>14</v>
      </c>
      <c r="K38947" s="2">
        <v>-17051642.920000002</v>
      </c>
      <c r="L38947">
        <v>0</v>
      </c>
      <c r="M38947" t="s">
        <v>15</v>
      </c>
    </row>
    <row r="38948" spans="1:13" x14ac:dyDescent="0.3">
      <c r="A38948" t="s">
        <v>54360</v>
      </c>
      <c r="B38948" t="s">
        <v>50702</v>
      </c>
      <c r="C38948" t="s">
        <v>42</v>
      </c>
      <c r="D38948" s="1" t="e">
        <f>#REF!+365</f>
        <v>#REF!</v>
      </c>
      <c r="F38948" t="s">
        <v>49936</v>
      </c>
      <c r="H38948">
        <v>0</v>
      </c>
      <c r="I38948" t="s">
        <v>14</v>
      </c>
      <c r="K38948" s="2">
        <v>7869989.040000001</v>
      </c>
      <c r="L38948">
        <v>0</v>
      </c>
      <c r="M38948" t="s">
        <v>15</v>
      </c>
    </row>
    <row r="38949" spans="1:13" x14ac:dyDescent="0.3">
      <c r="A38949" t="s">
        <v>54360</v>
      </c>
      <c r="B38949" t="s">
        <v>50703</v>
      </c>
      <c r="C38949" t="s">
        <v>42</v>
      </c>
      <c r="D38949" s="1" t="e">
        <f>#REF!+365</f>
        <v>#REF!</v>
      </c>
      <c r="F38949" t="s">
        <v>49932</v>
      </c>
      <c r="H38949">
        <v>0</v>
      </c>
      <c r="I38949" t="s">
        <v>14</v>
      </c>
      <c r="K38949" s="2">
        <v>-62054261.340000004</v>
      </c>
      <c r="L38949">
        <v>0</v>
      </c>
      <c r="M38949" t="s">
        <v>15</v>
      </c>
    </row>
    <row r="38950" spans="1:13" x14ac:dyDescent="0.3">
      <c r="A38950" t="s">
        <v>54360</v>
      </c>
      <c r="B38950" t="s">
        <v>50703</v>
      </c>
      <c r="C38950" t="s">
        <v>42</v>
      </c>
      <c r="D38950" s="1" t="e">
        <f>#REF!+365</f>
        <v>#REF!</v>
      </c>
      <c r="F38950" t="s">
        <v>49932</v>
      </c>
      <c r="H38950">
        <v>0</v>
      </c>
      <c r="I38950" t="s">
        <v>14</v>
      </c>
      <c r="K38950" s="2">
        <v>134450899.56999999</v>
      </c>
      <c r="L38950">
        <v>0</v>
      </c>
      <c r="M38950" t="s">
        <v>15</v>
      </c>
    </row>
    <row r="38951" spans="1:13" x14ac:dyDescent="0.3">
      <c r="A38951" t="s">
        <v>54360</v>
      </c>
      <c r="B38951" t="s">
        <v>50704</v>
      </c>
      <c r="C38951" t="s">
        <v>42</v>
      </c>
      <c r="D38951" s="1" t="e">
        <f>#REF!+365</f>
        <v>#REF!</v>
      </c>
      <c r="F38951" t="s">
        <v>49930</v>
      </c>
      <c r="H38951">
        <v>0</v>
      </c>
      <c r="I38951" t="s">
        <v>14</v>
      </c>
      <c r="K38951" s="2">
        <v>-77100638.230000004</v>
      </c>
      <c r="L38951">
        <v>0</v>
      </c>
      <c r="M38951" t="s">
        <v>15</v>
      </c>
    </row>
    <row r="38952" spans="1:13" x14ac:dyDescent="0.3">
      <c r="A38952" t="s">
        <v>54360</v>
      </c>
      <c r="B38952" t="s">
        <v>50704</v>
      </c>
      <c r="C38952" t="s">
        <v>42</v>
      </c>
      <c r="D38952" s="1" t="e">
        <f>#REF!+365</f>
        <v>#REF!</v>
      </c>
      <c r="F38952" t="s">
        <v>49930</v>
      </c>
      <c r="H38952">
        <v>0</v>
      </c>
      <c r="I38952" t="s">
        <v>14</v>
      </c>
      <c r="K38952" s="2">
        <v>132172522.68000001</v>
      </c>
      <c r="L38952">
        <v>0</v>
      </c>
      <c r="M38952" t="s">
        <v>15</v>
      </c>
    </row>
    <row r="38953" spans="1:13" x14ac:dyDescent="0.3">
      <c r="A38953" t="s">
        <v>54360</v>
      </c>
      <c r="B38953" t="s">
        <v>50705</v>
      </c>
      <c r="C38953" t="s">
        <v>42</v>
      </c>
      <c r="D38953" s="1" t="e">
        <f>#REF!+365</f>
        <v>#REF!</v>
      </c>
      <c r="F38953" t="s">
        <v>49936</v>
      </c>
      <c r="H38953">
        <v>0</v>
      </c>
      <c r="I38953" t="s">
        <v>14</v>
      </c>
      <c r="K38953" s="2">
        <v>-90307120.5</v>
      </c>
      <c r="L38953">
        <v>0</v>
      </c>
      <c r="M38953" t="s">
        <v>15</v>
      </c>
    </row>
    <row r="38954" spans="1:13" x14ac:dyDescent="0.3">
      <c r="A38954" t="s">
        <v>54360</v>
      </c>
      <c r="B38954" t="s">
        <v>50705</v>
      </c>
      <c r="C38954" t="s">
        <v>42</v>
      </c>
      <c r="D38954" s="1" t="e">
        <f>#REF!+365</f>
        <v>#REF!</v>
      </c>
      <c r="F38954" t="s">
        <v>49936</v>
      </c>
      <c r="H38954">
        <v>0</v>
      </c>
      <c r="I38954" t="s">
        <v>14</v>
      </c>
      <c r="K38954" s="2">
        <v>117399256.65000001</v>
      </c>
      <c r="L38954">
        <v>0</v>
      </c>
      <c r="M38954" t="s">
        <v>15</v>
      </c>
    </row>
    <row r="38955" spans="1:13" x14ac:dyDescent="0.3">
      <c r="A38955" t="s">
        <v>54360</v>
      </c>
      <c r="B38955" t="s">
        <v>50706</v>
      </c>
      <c r="C38955" t="s">
        <v>42</v>
      </c>
      <c r="D38955" s="1" t="e">
        <f>#REF!+365</f>
        <v>#REF!</v>
      </c>
      <c r="F38955" t="s">
        <v>49938</v>
      </c>
      <c r="H38955">
        <v>0</v>
      </c>
      <c r="I38955" t="s">
        <v>14</v>
      </c>
      <c r="K38955" s="2">
        <v>-124108522.68000001</v>
      </c>
      <c r="L38955">
        <v>0</v>
      </c>
      <c r="M38955" t="s">
        <v>15</v>
      </c>
    </row>
    <row r="38956" spans="1:13" x14ac:dyDescent="0.3">
      <c r="A38956" t="s">
        <v>54360</v>
      </c>
      <c r="B38956" t="s">
        <v>50706</v>
      </c>
      <c r="C38956" t="s">
        <v>42</v>
      </c>
      <c r="D38956" s="1" t="e">
        <f>#REF!+365</f>
        <v>#REF!</v>
      </c>
      <c r="F38956" t="s">
        <v>49938</v>
      </c>
      <c r="H38956">
        <v>0</v>
      </c>
      <c r="I38956" t="s">
        <v>14</v>
      </c>
      <c r="K38956" s="2">
        <v>124108522.68000001</v>
      </c>
      <c r="L38956">
        <v>0</v>
      </c>
      <c r="M38956" t="s">
        <v>15</v>
      </c>
    </row>
    <row r="38957" spans="1:13" x14ac:dyDescent="0.3">
      <c r="A38957" t="s">
        <v>54360</v>
      </c>
      <c r="B38957" t="s">
        <v>50707</v>
      </c>
      <c r="C38957" t="s">
        <v>42</v>
      </c>
      <c r="D38957" s="1" t="e">
        <f>#REF!+365</f>
        <v>#REF!</v>
      </c>
      <c r="F38957" t="s">
        <v>49944</v>
      </c>
      <c r="H38957">
        <v>0</v>
      </c>
      <c r="I38957" t="s">
        <v>14</v>
      </c>
      <c r="K38957" s="2">
        <v>-82739015.120000005</v>
      </c>
      <c r="L38957">
        <v>0</v>
      </c>
      <c r="M38957" t="s">
        <v>15</v>
      </c>
    </row>
    <row r="38958" spans="1:13" x14ac:dyDescent="0.3">
      <c r="A38958" t="s">
        <v>54360</v>
      </c>
      <c r="B38958" t="s">
        <v>50707</v>
      </c>
      <c r="C38958" t="s">
        <v>42</v>
      </c>
      <c r="D38958" s="1" t="e">
        <f>#REF!+365</f>
        <v>#REF!</v>
      </c>
      <c r="F38958" t="s">
        <v>49944</v>
      </c>
      <c r="H38958">
        <v>0</v>
      </c>
      <c r="I38958" t="s">
        <v>14</v>
      </c>
      <c r="K38958" s="2">
        <v>51711884.450000003</v>
      </c>
      <c r="L38958">
        <v>0</v>
      </c>
      <c r="M38958" t="s">
        <v>15</v>
      </c>
    </row>
    <row r="38959" spans="1:13" x14ac:dyDescent="0.3">
      <c r="A38959" t="s">
        <v>54360</v>
      </c>
      <c r="B38959" t="s">
        <v>50708</v>
      </c>
      <c r="C38959" t="s">
        <v>42</v>
      </c>
      <c r="D38959" s="1" t="e">
        <f>#REF!+365</f>
        <v>#REF!</v>
      </c>
      <c r="F38959" t="s">
        <v>49946</v>
      </c>
      <c r="H38959">
        <v>0</v>
      </c>
      <c r="I38959" t="s">
        <v>14</v>
      </c>
      <c r="K38959" s="2">
        <v>-72396638.230000004</v>
      </c>
      <c r="L38959">
        <v>0</v>
      </c>
      <c r="M38959" t="s">
        <v>15</v>
      </c>
    </row>
    <row r="38960" spans="1:13" x14ac:dyDescent="0.3">
      <c r="A38960" t="s">
        <v>54360</v>
      </c>
      <c r="B38960" t="s">
        <v>50708</v>
      </c>
      <c r="C38960" t="s">
        <v>42</v>
      </c>
      <c r="D38960" s="1" t="e">
        <f>#REF!+365</f>
        <v>#REF!</v>
      </c>
      <c r="F38960" t="s">
        <v>49946</v>
      </c>
      <c r="H38960">
        <v>0</v>
      </c>
      <c r="I38960" t="s">
        <v>14</v>
      </c>
      <c r="K38960" s="2">
        <v>103423768.90000001</v>
      </c>
      <c r="L38960">
        <v>0</v>
      </c>
      <c r="M38960" t="s">
        <v>15</v>
      </c>
    </row>
    <row r="38961" spans="1:13" x14ac:dyDescent="0.3">
      <c r="A38961" t="s">
        <v>54360</v>
      </c>
      <c r="B38961" t="s">
        <v>50709</v>
      </c>
      <c r="C38961" t="s">
        <v>42</v>
      </c>
      <c r="D38961" s="1" t="e">
        <f>#REF!+365</f>
        <v>#REF!</v>
      </c>
      <c r="F38961" t="s">
        <v>49942</v>
      </c>
      <c r="H38961">
        <v>0</v>
      </c>
      <c r="I38961" t="s">
        <v>14</v>
      </c>
      <c r="K38961" s="2">
        <v>-165215653.35000002</v>
      </c>
      <c r="L38961">
        <v>0</v>
      </c>
      <c r="M38961" t="s">
        <v>15</v>
      </c>
    </row>
    <row r="38962" spans="1:13" x14ac:dyDescent="0.3">
      <c r="A38962" t="s">
        <v>54360</v>
      </c>
      <c r="B38962" t="s">
        <v>50709</v>
      </c>
      <c r="C38962" t="s">
        <v>42</v>
      </c>
      <c r="D38962" s="1" t="e">
        <f>#REF!+365</f>
        <v>#REF!</v>
      </c>
      <c r="F38962" t="s">
        <v>49942</v>
      </c>
      <c r="H38962">
        <v>0</v>
      </c>
      <c r="I38962" t="s">
        <v>14</v>
      </c>
      <c r="K38962" s="2">
        <v>143186899.56999999</v>
      </c>
      <c r="L38962">
        <v>0</v>
      </c>
      <c r="M38962" t="s">
        <v>15</v>
      </c>
    </row>
    <row r="38963" spans="1:13" x14ac:dyDescent="0.3">
      <c r="A38963" t="s">
        <v>54360</v>
      </c>
      <c r="B38963" t="s">
        <v>50710</v>
      </c>
      <c r="C38963" t="s">
        <v>42</v>
      </c>
      <c r="D38963" s="1" t="e">
        <f>#REF!+365</f>
        <v>#REF!</v>
      </c>
      <c r="F38963" t="s">
        <v>49948</v>
      </c>
      <c r="H38963">
        <v>0</v>
      </c>
      <c r="I38963" t="s">
        <v>14</v>
      </c>
      <c r="K38963" s="2">
        <v>-99129392.010000005</v>
      </c>
      <c r="L38963">
        <v>0</v>
      </c>
      <c r="M38963" t="s">
        <v>15</v>
      </c>
    </row>
    <row r="38964" spans="1:13" x14ac:dyDescent="0.3">
      <c r="A38964" t="s">
        <v>54360</v>
      </c>
      <c r="B38964" t="s">
        <v>50710</v>
      </c>
      <c r="C38964" t="s">
        <v>42</v>
      </c>
      <c r="D38964" s="1" t="e">
        <f>#REF!+365</f>
        <v>#REF!</v>
      </c>
      <c r="F38964" t="s">
        <v>49948</v>
      </c>
      <c r="H38964">
        <v>0</v>
      </c>
      <c r="I38964" t="s">
        <v>14</v>
      </c>
      <c r="K38964" s="2">
        <v>165215653.35000002</v>
      </c>
      <c r="L38964">
        <v>0</v>
      </c>
      <c r="M38964" t="s">
        <v>15</v>
      </c>
    </row>
    <row r="38965" spans="1:13" x14ac:dyDescent="0.3">
      <c r="A38965" t="s">
        <v>54360</v>
      </c>
      <c r="B38965" t="s">
        <v>50711</v>
      </c>
      <c r="C38965" t="s">
        <v>42</v>
      </c>
      <c r="D38965" s="1" t="e">
        <f>#REF!+365</f>
        <v>#REF!</v>
      </c>
      <c r="F38965" t="s">
        <v>49950</v>
      </c>
      <c r="H38965">
        <v>0</v>
      </c>
      <c r="I38965" t="s">
        <v>14</v>
      </c>
      <c r="K38965" s="2">
        <v>-2210268.4500000002</v>
      </c>
      <c r="L38965">
        <v>0</v>
      </c>
      <c r="M38965" t="s">
        <v>15</v>
      </c>
    </row>
    <row r="38966" spans="1:13" x14ac:dyDescent="0.3">
      <c r="A38966" t="s">
        <v>54360</v>
      </c>
      <c r="B38966" t="s">
        <v>50711</v>
      </c>
      <c r="C38966" t="s">
        <v>42</v>
      </c>
      <c r="D38966" s="1" t="e">
        <f>#REF!+365</f>
        <v>#REF!</v>
      </c>
      <c r="F38966" t="s">
        <v>49950</v>
      </c>
      <c r="H38966">
        <v>0</v>
      </c>
      <c r="I38966" t="s">
        <v>14</v>
      </c>
      <c r="K38966" s="2">
        <v>736756.15</v>
      </c>
      <c r="L38966">
        <v>0</v>
      </c>
      <c r="M38966" t="s">
        <v>15</v>
      </c>
    </row>
    <row r="38967" spans="1:13" x14ac:dyDescent="0.3">
      <c r="A38967" t="s">
        <v>54360</v>
      </c>
      <c r="B38967" t="s">
        <v>50712</v>
      </c>
      <c r="C38967" t="s">
        <v>42</v>
      </c>
      <c r="D38967" s="1" t="e">
        <f>#REF!+365</f>
        <v>#REF!</v>
      </c>
      <c r="F38967" t="s">
        <v>49940</v>
      </c>
      <c r="H38967">
        <v>0</v>
      </c>
      <c r="I38967" t="s">
        <v>14</v>
      </c>
      <c r="K38967" s="2">
        <v>-110128418.16</v>
      </c>
      <c r="L38967">
        <v>0</v>
      </c>
      <c r="M38967" t="s">
        <v>15</v>
      </c>
    </row>
    <row r="38968" spans="1:13" x14ac:dyDescent="0.3">
      <c r="A38968" t="s">
        <v>54360</v>
      </c>
      <c r="B38968" t="s">
        <v>50712</v>
      </c>
      <c r="C38968" t="s">
        <v>42</v>
      </c>
      <c r="D38968" s="1" t="e">
        <f>#REF!+365</f>
        <v>#REF!</v>
      </c>
      <c r="F38968" t="s">
        <v>49940</v>
      </c>
      <c r="H38968">
        <v>0</v>
      </c>
      <c r="I38968" t="s">
        <v>14</v>
      </c>
      <c r="K38968" s="2">
        <v>151426574.97</v>
      </c>
      <c r="L38968">
        <v>0</v>
      </c>
      <c r="M38968" t="s">
        <v>15</v>
      </c>
    </row>
    <row r="38969" spans="1:13" x14ac:dyDescent="0.3">
      <c r="A38969" t="s">
        <v>54360</v>
      </c>
      <c r="B38969" t="s">
        <v>50713</v>
      </c>
      <c r="C38969" t="s">
        <v>42</v>
      </c>
      <c r="D38969" s="1" t="e">
        <f>#REF!+365</f>
        <v>#REF!</v>
      </c>
      <c r="F38969" t="s">
        <v>50677</v>
      </c>
      <c r="H38969">
        <v>0</v>
      </c>
      <c r="I38969" t="s">
        <v>14</v>
      </c>
      <c r="K38969" s="2">
        <v>-119537317.79000001</v>
      </c>
      <c r="L38969">
        <v>0</v>
      </c>
      <c r="M38969" t="s">
        <v>15</v>
      </c>
    </row>
    <row r="38970" spans="1:13" x14ac:dyDescent="0.3">
      <c r="A38970" t="s">
        <v>54360</v>
      </c>
      <c r="B38970" t="s">
        <v>50713</v>
      </c>
      <c r="C38970" t="s">
        <v>42</v>
      </c>
      <c r="D38970" s="1" t="e">
        <f>#REF!+365</f>
        <v>#REF!</v>
      </c>
      <c r="F38970" t="s">
        <v>50677</v>
      </c>
      <c r="H38970">
        <v>0</v>
      </c>
      <c r="I38970" t="s">
        <v>14</v>
      </c>
      <c r="K38970" s="2">
        <v>54335144.450000003</v>
      </c>
      <c r="L38970">
        <v>0</v>
      </c>
      <c r="M38970" t="s">
        <v>15</v>
      </c>
    </row>
    <row r="38971" spans="1:13" x14ac:dyDescent="0.3">
      <c r="A38971" t="s">
        <v>54360</v>
      </c>
      <c r="B38971" t="s">
        <v>50714</v>
      </c>
      <c r="C38971" t="s">
        <v>42</v>
      </c>
      <c r="D38971" s="1" t="e">
        <f>#REF!+365</f>
        <v>#REF!</v>
      </c>
      <c r="F38971" t="s">
        <v>50679</v>
      </c>
      <c r="H38971">
        <v>0</v>
      </c>
      <c r="I38971" t="s">
        <v>14</v>
      </c>
      <c r="K38971" s="2">
        <v>-121747525.79000001</v>
      </c>
      <c r="L38971">
        <v>0</v>
      </c>
      <c r="M38971" t="s">
        <v>15</v>
      </c>
    </row>
    <row r="38972" spans="1:13" x14ac:dyDescent="0.3">
      <c r="A38972" t="s">
        <v>54360</v>
      </c>
      <c r="B38972" t="s">
        <v>50714</v>
      </c>
      <c r="C38972" t="s">
        <v>42</v>
      </c>
      <c r="D38972" s="1" t="e">
        <f>#REF!+365</f>
        <v>#REF!</v>
      </c>
      <c r="F38972" t="s">
        <v>50679</v>
      </c>
      <c r="H38972">
        <v>0</v>
      </c>
      <c r="I38972" t="s">
        <v>14</v>
      </c>
      <c r="K38972" s="2">
        <v>143883439.56999999</v>
      </c>
      <c r="L38972">
        <v>0</v>
      </c>
      <c r="M38972" t="s">
        <v>15</v>
      </c>
    </row>
    <row r="38973" spans="1:13" x14ac:dyDescent="0.3">
      <c r="A38973" t="s">
        <v>54360</v>
      </c>
      <c r="B38973" t="s">
        <v>50715</v>
      </c>
      <c r="C38973" t="s">
        <v>1261</v>
      </c>
      <c r="D38973" s="1" t="e">
        <f>#REF!+365</f>
        <v>#REF!</v>
      </c>
      <c r="E38973" t="s">
        <v>1262</v>
      </c>
      <c r="F38973" t="s">
        <v>50716</v>
      </c>
      <c r="H38973">
        <v>0</v>
      </c>
      <c r="I38973" t="s">
        <v>14</v>
      </c>
      <c r="K38973" s="2">
        <v>87396313.620000005</v>
      </c>
      <c r="L38973">
        <v>0</v>
      </c>
      <c r="M38973" t="s">
        <v>15</v>
      </c>
    </row>
    <row r="38974" spans="1:13" x14ac:dyDescent="0.3">
      <c r="A38974" t="s">
        <v>54360</v>
      </c>
      <c r="B38974" t="s">
        <v>50717</v>
      </c>
      <c r="C38974" t="s">
        <v>1261</v>
      </c>
      <c r="D38974" s="1" t="e">
        <f>#REF!+365</f>
        <v>#REF!</v>
      </c>
      <c r="E38974" t="s">
        <v>1290</v>
      </c>
      <c r="F38974" t="s">
        <v>50718</v>
      </c>
      <c r="H38974">
        <v>0</v>
      </c>
      <c r="I38974" t="s">
        <v>14</v>
      </c>
      <c r="K38974" s="2">
        <v>134365498.68000001</v>
      </c>
      <c r="L38974">
        <v>0</v>
      </c>
      <c r="M38974" t="s">
        <v>15</v>
      </c>
    </row>
    <row r="38975" spans="1:13" x14ac:dyDescent="0.3">
      <c r="A38975" t="s">
        <v>54360</v>
      </c>
      <c r="B38975" t="s">
        <v>50719</v>
      </c>
      <c r="C38975" t="s">
        <v>1261</v>
      </c>
      <c r="D38975" s="1" t="e">
        <f>#REF!+365</f>
        <v>#REF!</v>
      </c>
      <c r="E38975" t="s">
        <v>1262</v>
      </c>
      <c r="F38975" t="s">
        <v>50720</v>
      </c>
      <c r="H38975">
        <v>0</v>
      </c>
      <c r="I38975" t="s">
        <v>14</v>
      </c>
      <c r="K38975" s="2">
        <v>65654261.340000004</v>
      </c>
      <c r="L38975">
        <v>0</v>
      </c>
      <c r="M38975" t="s">
        <v>15</v>
      </c>
    </row>
    <row r="38976" spans="1:13" x14ac:dyDescent="0.3">
      <c r="A38976" t="s">
        <v>54360</v>
      </c>
      <c r="B38976" t="s">
        <v>50721</v>
      </c>
      <c r="C38976" t="s">
        <v>1261</v>
      </c>
      <c r="D38976" s="1" t="e">
        <f>#REF!+365</f>
        <v>#REF!</v>
      </c>
      <c r="E38976" t="s">
        <v>1262</v>
      </c>
      <c r="F38976" t="s">
        <v>50722</v>
      </c>
      <c r="H38976">
        <v>0</v>
      </c>
      <c r="I38976" t="s">
        <v>14</v>
      </c>
      <c r="K38976" s="2">
        <v>87539015.120000005</v>
      </c>
      <c r="L38976">
        <v>0</v>
      </c>
      <c r="M38976" t="s">
        <v>15</v>
      </c>
    </row>
    <row r="38977" spans="1:13" x14ac:dyDescent="0.3">
      <c r="A38977" t="s">
        <v>54360</v>
      </c>
      <c r="B38977" t="s">
        <v>50723</v>
      </c>
      <c r="C38977" t="s">
        <v>1261</v>
      </c>
      <c r="D38977" s="1" t="e">
        <f>#REF!+365</f>
        <v>#REF!</v>
      </c>
      <c r="E38977" t="s">
        <v>1262</v>
      </c>
      <c r="F38977" t="s">
        <v>50724</v>
      </c>
      <c r="H38977">
        <v>0</v>
      </c>
      <c r="I38977" t="s">
        <v>14</v>
      </c>
      <c r="K38977" s="2">
        <v>164135653.35000002</v>
      </c>
      <c r="L38977">
        <v>0</v>
      </c>
      <c r="M38977" t="s">
        <v>15</v>
      </c>
    </row>
    <row r="38978" spans="1:13" x14ac:dyDescent="0.3">
      <c r="A38978" t="s">
        <v>54360</v>
      </c>
      <c r="B38978" t="s">
        <v>50725</v>
      </c>
      <c r="C38978" t="s">
        <v>1261</v>
      </c>
      <c r="D38978" s="1" t="e">
        <f>#REF!+365</f>
        <v>#REF!</v>
      </c>
      <c r="E38978" t="s">
        <v>1262</v>
      </c>
      <c r="F38978" t="s">
        <v>50726</v>
      </c>
      <c r="H38978">
        <v>0</v>
      </c>
      <c r="I38978" t="s">
        <v>14</v>
      </c>
      <c r="K38978" s="2">
        <v>164135653.35000002</v>
      </c>
      <c r="L38978">
        <v>0</v>
      </c>
      <c r="M38978" t="s">
        <v>15</v>
      </c>
    </row>
    <row r="38979" spans="1:13" x14ac:dyDescent="0.3">
      <c r="A38979" t="s">
        <v>54360</v>
      </c>
      <c r="B38979" t="s">
        <v>50727</v>
      </c>
      <c r="C38979" t="s">
        <v>1261</v>
      </c>
      <c r="D38979" s="1" t="e">
        <f>#REF!+365</f>
        <v>#REF!</v>
      </c>
      <c r="E38979" t="s">
        <v>1262</v>
      </c>
      <c r="F38979" t="s">
        <v>50728</v>
      </c>
      <c r="H38979">
        <v>0</v>
      </c>
      <c r="I38979" t="s">
        <v>14</v>
      </c>
      <c r="K38979" s="2">
        <v>109423768.90000001</v>
      </c>
      <c r="L38979">
        <v>0</v>
      </c>
      <c r="M38979" t="s">
        <v>15</v>
      </c>
    </row>
    <row r="38980" spans="1:13" x14ac:dyDescent="0.3">
      <c r="A38980" t="s">
        <v>54360</v>
      </c>
      <c r="B38980" t="s">
        <v>50729</v>
      </c>
      <c r="C38980" t="s">
        <v>1261</v>
      </c>
      <c r="D38980" s="1" t="e">
        <f>#REF!+365</f>
        <v>#REF!</v>
      </c>
      <c r="E38980" t="s">
        <v>18270</v>
      </c>
      <c r="F38980" t="s">
        <v>50730</v>
      </c>
      <c r="H38980">
        <v>0</v>
      </c>
      <c r="I38980" t="s">
        <v>14</v>
      </c>
      <c r="K38980" s="2">
        <v>98481392.010000005</v>
      </c>
      <c r="L38980">
        <v>0</v>
      </c>
      <c r="M38980" t="s">
        <v>15</v>
      </c>
    </row>
    <row r="38981" spans="1:13" x14ac:dyDescent="0.3">
      <c r="A38981" t="s">
        <v>54360</v>
      </c>
      <c r="B38981" t="s">
        <v>50731</v>
      </c>
      <c r="C38981" t="s">
        <v>1261</v>
      </c>
      <c r="D38981" s="1" t="e">
        <f>#REF!+365</f>
        <v>#REF!</v>
      </c>
      <c r="E38981" t="s">
        <v>1772</v>
      </c>
      <c r="F38981" t="s">
        <v>50732</v>
      </c>
      <c r="H38981">
        <v>0</v>
      </c>
      <c r="I38981" t="s">
        <v>14</v>
      </c>
      <c r="K38981" s="2">
        <v>98481392.010000005</v>
      </c>
      <c r="L38981">
        <v>0</v>
      </c>
      <c r="M38981" t="s">
        <v>15</v>
      </c>
    </row>
    <row r="38982" spans="1:13" x14ac:dyDescent="0.3">
      <c r="A38982" t="s">
        <v>54360</v>
      </c>
      <c r="B38982" t="s">
        <v>50733</v>
      </c>
      <c r="C38982" t="s">
        <v>1261</v>
      </c>
      <c r="D38982" s="1" t="e">
        <f>#REF!+365</f>
        <v>#REF!</v>
      </c>
      <c r="E38982" t="s">
        <v>28663</v>
      </c>
      <c r="F38982" t="s">
        <v>50734</v>
      </c>
      <c r="H38982">
        <v>0</v>
      </c>
      <c r="I38982" t="s">
        <v>14</v>
      </c>
      <c r="K38982" s="2">
        <v>171001276.46000001</v>
      </c>
      <c r="L38982">
        <v>0</v>
      </c>
      <c r="M38982" t="s">
        <v>15</v>
      </c>
    </row>
    <row r="38983" spans="1:13" x14ac:dyDescent="0.3">
      <c r="A38983" t="s">
        <v>54360</v>
      </c>
      <c r="B38983" t="s">
        <v>50735</v>
      </c>
      <c r="C38983" t="s">
        <v>1261</v>
      </c>
      <c r="D38983" s="1" t="e">
        <f>#REF!+365</f>
        <v>#REF!</v>
      </c>
      <c r="E38983" t="s">
        <v>1772</v>
      </c>
      <c r="F38983" t="s">
        <v>50736</v>
      </c>
      <c r="H38983">
        <v>0</v>
      </c>
      <c r="I38983" t="s">
        <v>14</v>
      </c>
      <c r="K38983" s="2">
        <v>65654261.340000004</v>
      </c>
      <c r="L38983">
        <v>0</v>
      </c>
      <c r="M38983" t="s">
        <v>15</v>
      </c>
    </row>
    <row r="38984" spans="1:13" x14ac:dyDescent="0.3">
      <c r="A38984" t="s">
        <v>54360</v>
      </c>
      <c r="B38984" t="s">
        <v>50737</v>
      </c>
      <c r="C38984" t="s">
        <v>1261</v>
      </c>
      <c r="D38984" s="1" t="e">
        <f>#REF!+365</f>
        <v>#REF!</v>
      </c>
      <c r="E38984" t="s">
        <v>1262</v>
      </c>
      <c r="F38984" t="s">
        <v>50738</v>
      </c>
      <c r="H38984">
        <v>0</v>
      </c>
      <c r="I38984" t="s">
        <v>14</v>
      </c>
      <c r="K38984" s="2">
        <v>54711884.450000003</v>
      </c>
      <c r="L38984">
        <v>0</v>
      </c>
      <c r="M38984" t="s">
        <v>15</v>
      </c>
    </row>
    <row r="38985" spans="1:13" x14ac:dyDescent="0.3">
      <c r="A38985" t="s">
        <v>54360</v>
      </c>
      <c r="B38985" t="s">
        <v>50739</v>
      </c>
      <c r="C38985" t="s">
        <v>42</v>
      </c>
      <c r="D38985" s="1" t="e">
        <f>#REF!+365</f>
        <v>#REF!</v>
      </c>
      <c r="F38985" t="s">
        <v>50716</v>
      </c>
      <c r="H38985">
        <v>0</v>
      </c>
      <c r="I38985" t="s">
        <v>14</v>
      </c>
      <c r="K38985" s="2">
        <v>-160226574.97</v>
      </c>
      <c r="L38985">
        <v>0</v>
      </c>
      <c r="M38985" t="s">
        <v>15</v>
      </c>
    </row>
    <row r="38986" spans="1:13" x14ac:dyDescent="0.3">
      <c r="A38986" t="s">
        <v>54360</v>
      </c>
      <c r="B38986" t="s">
        <v>50739</v>
      </c>
      <c r="C38986" t="s">
        <v>42</v>
      </c>
      <c r="D38986" s="1" t="e">
        <f>#REF!+365</f>
        <v>#REF!</v>
      </c>
      <c r="F38986" t="s">
        <v>50716</v>
      </c>
      <c r="H38986">
        <v>0</v>
      </c>
      <c r="I38986" t="s">
        <v>14</v>
      </c>
      <c r="K38986" s="2">
        <v>160226574.97</v>
      </c>
      <c r="L38986">
        <v>0</v>
      </c>
      <c r="M38986" t="s">
        <v>15</v>
      </c>
    </row>
    <row r="38987" spans="1:13" x14ac:dyDescent="0.3">
      <c r="A38987" t="s">
        <v>54360</v>
      </c>
      <c r="B38987" t="s">
        <v>50740</v>
      </c>
      <c r="C38987" t="s">
        <v>42</v>
      </c>
      <c r="D38987" s="1" t="e">
        <f>#REF!+365</f>
        <v>#REF!</v>
      </c>
      <c r="F38987" t="s">
        <v>50718</v>
      </c>
      <c r="H38987">
        <v>0</v>
      </c>
      <c r="I38987" t="s">
        <v>14</v>
      </c>
      <c r="K38987" s="2">
        <v>-123168373.79000001</v>
      </c>
      <c r="L38987">
        <v>0</v>
      </c>
      <c r="M38987" t="s">
        <v>15</v>
      </c>
    </row>
    <row r="38988" spans="1:13" x14ac:dyDescent="0.3">
      <c r="A38988" t="s">
        <v>54360</v>
      </c>
      <c r="B38988" t="s">
        <v>50740</v>
      </c>
      <c r="C38988" t="s">
        <v>42</v>
      </c>
      <c r="D38988" s="1" t="e">
        <f>#REF!+365</f>
        <v>#REF!</v>
      </c>
      <c r="F38988" t="s">
        <v>50718</v>
      </c>
      <c r="H38988">
        <v>0</v>
      </c>
      <c r="I38988" t="s">
        <v>14</v>
      </c>
      <c r="K38988" s="2">
        <v>145562623.56999999</v>
      </c>
      <c r="L38988">
        <v>0</v>
      </c>
      <c r="M38988" t="s">
        <v>15</v>
      </c>
    </row>
    <row r="38989" spans="1:13" x14ac:dyDescent="0.3">
      <c r="A38989" t="s">
        <v>54360</v>
      </c>
      <c r="B38989" t="s">
        <v>50741</v>
      </c>
      <c r="C38989" t="s">
        <v>42</v>
      </c>
      <c r="D38989" s="1" t="e">
        <f>#REF!+365</f>
        <v>#REF!</v>
      </c>
      <c r="F38989" t="s">
        <v>50720</v>
      </c>
      <c r="H38989">
        <v>0</v>
      </c>
      <c r="I38989" t="s">
        <v>14</v>
      </c>
      <c r="K38989" s="2">
        <v>-153193276.46000001</v>
      </c>
      <c r="L38989">
        <v>0</v>
      </c>
      <c r="M38989" t="s">
        <v>15</v>
      </c>
    </row>
    <row r="38990" spans="1:13" x14ac:dyDescent="0.3">
      <c r="A38990" t="s">
        <v>54360</v>
      </c>
      <c r="B38990" t="s">
        <v>50741</v>
      </c>
      <c r="C38990" t="s">
        <v>42</v>
      </c>
      <c r="D38990" s="1" t="e">
        <f>#REF!+365</f>
        <v>#REF!</v>
      </c>
      <c r="F38990" t="s">
        <v>50720</v>
      </c>
      <c r="H38990">
        <v>0</v>
      </c>
      <c r="I38990" t="s">
        <v>14</v>
      </c>
      <c r="K38990" s="2">
        <v>54711884.450000003</v>
      </c>
      <c r="L38990">
        <v>0</v>
      </c>
      <c r="M38990" t="s">
        <v>15</v>
      </c>
    </row>
    <row r="38991" spans="1:13" x14ac:dyDescent="0.3">
      <c r="A38991" t="s">
        <v>54360</v>
      </c>
      <c r="B38991" t="s">
        <v>50742</v>
      </c>
      <c r="C38991" t="s">
        <v>42</v>
      </c>
      <c r="D38991" s="1" t="e">
        <f>#REF!+365</f>
        <v>#REF!</v>
      </c>
      <c r="F38991" t="s">
        <v>50722</v>
      </c>
      <c r="H38991">
        <v>0</v>
      </c>
      <c r="I38991" t="s">
        <v>14</v>
      </c>
      <c r="K38991" s="2">
        <v>-142250899.56999999</v>
      </c>
      <c r="L38991">
        <v>0</v>
      </c>
      <c r="M38991" t="s">
        <v>15</v>
      </c>
    </row>
    <row r="38992" spans="1:13" x14ac:dyDescent="0.3">
      <c r="A38992" t="s">
        <v>54360</v>
      </c>
      <c r="B38992" t="s">
        <v>50742</v>
      </c>
      <c r="C38992" t="s">
        <v>42</v>
      </c>
      <c r="D38992" s="1" t="e">
        <f>#REF!+365</f>
        <v>#REF!</v>
      </c>
      <c r="F38992" t="s">
        <v>50722</v>
      </c>
      <c r="H38992">
        <v>0</v>
      </c>
      <c r="I38992" t="s">
        <v>14</v>
      </c>
      <c r="K38992" s="2">
        <v>164135653.35000002</v>
      </c>
      <c r="L38992">
        <v>0</v>
      </c>
      <c r="M38992" t="s">
        <v>15</v>
      </c>
    </row>
    <row r="38993" spans="1:13" x14ac:dyDescent="0.3">
      <c r="A38993" t="s">
        <v>54360</v>
      </c>
      <c r="B38993" t="s">
        <v>50743</v>
      </c>
      <c r="C38993" t="s">
        <v>42</v>
      </c>
      <c r="D38993" s="1" t="e">
        <f>#REF!+365</f>
        <v>#REF!</v>
      </c>
      <c r="F38993" t="s">
        <v>50724</v>
      </c>
      <c r="H38993">
        <v>0</v>
      </c>
      <c r="I38993" t="s">
        <v>14</v>
      </c>
      <c r="K38993" s="2">
        <v>-54711884.450000003</v>
      </c>
      <c r="L38993">
        <v>0</v>
      </c>
      <c r="M38993" t="s">
        <v>15</v>
      </c>
    </row>
    <row r="38994" spans="1:13" x14ac:dyDescent="0.3">
      <c r="A38994" t="s">
        <v>54360</v>
      </c>
      <c r="B38994" t="s">
        <v>50743</v>
      </c>
      <c r="C38994" t="s">
        <v>42</v>
      </c>
      <c r="D38994" s="1" t="e">
        <f>#REF!+365</f>
        <v>#REF!</v>
      </c>
      <c r="F38994" t="s">
        <v>50724</v>
      </c>
      <c r="H38994">
        <v>0</v>
      </c>
      <c r="I38994" t="s">
        <v>14</v>
      </c>
      <c r="K38994" s="2">
        <v>164135653.35000002</v>
      </c>
      <c r="L38994">
        <v>0</v>
      </c>
      <c r="M38994" t="s">
        <v>15</v>
      </c>
    </row>
    <row r="38995" spans="1:13" x14ac:dyDescent="0.3">
      <c r="A38995" t="s">
        <v>54360</v>
      </c>
      <c r="B38995" t="s">
        <v>50744</v>
      </c>
      <c r="C38995" t="s">
        <v>42</v>
      </c>
      <c r="D38995" s="1" t="e">
        <f>#REF!+365</f>
        <v>#REF!</v>
      </c>
      <c r="F38995" t="s">
        <v>50726</v>
      </c>
      <c r="H38995">
        <v>0</v>
      </c>
      <c r="I38995" t="s">
        <v>14</v>
      </c>
      <c r="K38995" s="2">
        <v>-135422082.63999999</v>
      </c>
      <c r="L38995">
        <v>0</v>
      </c>
      <c r="M38995" t="s">
        <v>15</v>
      </c>
    </row>
    <row r="38996" spans="1:13" x14ac:dyDescent="0.3">
      <c r="A38996" t="s">
        <v>54360</v>
      </c>
      <c r="B38996" t="s">
        <v>50744</v>
      </c>
      <c r="C38996" t="s">
        <v>42</v>
      </c>
      <c r="D38996" s="1" t="e">
        <f>#REF!+365</f>
        <v>#REF!</v>
      </c>
      <c r="F38996" t="s">
        <v>50726</v>
      </c>
      <c r="H38996">
        <v>0</v>
      </c>
      <c r="I38996" t="s">
        <v>14</v>
      </c>
      <c r="K38996" s="2">
        <v>83336666.239999995</v>
      </c>
      <c r="L38996">
        <v>0</v>
      </c>
      <c r="M38996" t="s">
        <v>15</v>
      </c>
    </row>
    <row r="38997" spans="1:13" x14ac:dyDescent="0.3">
      <c r="A38997" t="s">
        <v>54360</v>
      </c>
      <c r="B38997" t="s">
        <v>50745</v>
      </c>
      <c r="C38997" t="s">
        <v>42</v>
      </c>
      <c r="D38997" s="1" t="e">
        <f>#REF!+365</f>
        <v>#REF!</v>
      </c>
      <c r="F38997" t="s">
        <v>50726</v>
      </c>
      <c r="H38997">
        <v>0</v>
      </c>
      <c r="I38997" t="s">
        <v>14</v>
      </c>
      <c r="K38997" s="2">
        <v>-4727642.49</v>
      </c>
      <c r="L38997">
        <v>0</v>
      </c>
      <c r="M38997" t="s">
        <v>15</v>
      </c>
    </row>
    <row r="38998" spans="1:13" x14ac:dyDescent="0.3">
      <c r="A38998" t="s">
        <v>54360</v>
      </c>
      <c r="B38998" t="s">
        <v>50745</v>
      </c>
      <c r="C38998" t="s">
        <v>42</v>
      </c>
      <c r="D38998" s="1" t="e">
        <f>#REF!+365</f>
        <v>#REF!</v>
      </c>
      <c r="F38998" t="s">
        <v>50726</v>
      </c>
      <c r="H38998">
        <v>0</v>
      </c>
      <c r="I38998" t="s">
        <v>14</v>
      </c>
      <c r="K38998" s="2">
        <v>3677055.27</v>
      </c>
      <c r="L38998">
        <v>0</v>
      </c>
      <c r="M38998" t="s">
        <v>15</v>
      </c>
    </row>
    <row r="38999" spans="1:13" x14ac:dyDescent="0.3">
      <c r="A38999" t="s">
        <v>54360</v>
      </c>
      <c r="B38999" t="s">
        <v>50746</v>
      </c>
      <c r="C38999" t="s">
        <v>42</v>
      </c>
      <c r="D38999" s="1" t="e">
        <f>#REF!+365</f>
        <v>#REF!</v>
      </c>
      <c r="F38999" t="s">
        <v>50728</v>
      </c>
      <c r="H38999">
        <v>0</v>
      </c>
      <c r="I38999" t="s">
        <v>14</v>
      </c>
      <c r="K38999" s="2">
        <v>-98481392.010000005</v>
      </c>
      <c r="L38999">
        <v>0</v>
      </c>
      <c r="M38999" t="s">
        <v>15</v>
      </c>
    </row>
    <row r="39000" spans="1:13" x14ac:dyDescent="0.3">
      <c r="A39000" t="s">
        <v>54360</v>
      </c>
      <c r="B39000" t="s">
        <v>50746</v>
      </c>
      <c r="C39000" t="s">
        <v>42</v>
      </c>
      <c r="D39000" s="1" t="e">
        <f>#REF!+365</f>
        <v>#REF!</v>
      </c>
      <c r="F39000" t="s">
        <v>50728</v>
      </c>
      <c r="H39000">
        <v>0</v>
      </c>
      <c r="I39000" t="s">
        <v>14</v>
      </c>
      <c r="K39000" s="2">
        <v>109423768.90000001</v>
      </c>
      <c r="L39000">
        <v>0</v>
      </c>
      <c r="M39000" t="s">
        <v>15</v>
      </c>
    </row>
    <row r="39001" spans="1:13" x14ac:dyDescent="0.3">
      <c r="A39001" t="s">
        <v>54360</v>
      </c>
      <c r="B39001" t="s">
        <v>50747</v>
      </c>
      <c r="C39001" t="s">
        <v>42</v>
      </c>
      <c r="D39001" s="1" t="e">
        <f>#REF!+365</f>
        <v>#REF!</v>
      </c>
      <c r="F39001" t="s">
        <v>50730</v>
      </c>
      <c r="H39001">
        <v>0</v>
      </c>
      <c r="I39001" t="s">
        <v>14</v>
      </c>
      <c r="K39001" s="2">
        <v>-131308522.68000001</v>
      </c>
      <c r="L39001">
        <v>0</v>
      </c>
      <c r="M39001" t="s">
        <v>15</v>
      </c>
    </row>
    <row r="39002" spans="1:13" x14ac:dyDescent="0.3">
      <c r="A39002" t="s">
        <v>54360</v>
      </c>
      <c r="B39002" t="s">
        <v>50747</v>
      </c>
      <c r="C39002" t="s">
        <v>42</v>
      </c>
      <c r="D39002" s="1" t="e">
        <f>#REF!+365</f>
        <v>#REF!</v>
      </c>
      <c r="F39002" t="s">
        <v>50730</v>
      </c>
      <c r="H39002">
        <v>0</v>
      </c>
      <c r="I39002" t="s">
        <v>14</v>
      </c>
      <c r="K39002" s="2">
        <v>153193276.46000001</v>
      </c>
      <c r="L39002">
        <v>0</v>
      </c>
      <c r="M39002" t="s">
        <v>15</v>
      </c>
    </row>
    <row r="39003" spans="1:13" x14ac:dyDescent="0.3">
      <c r="A39003" t="s">
        <v>54360</v>
      </c>
      <c r="B39003" t="s">
        <v>50748</v>
      </c>
      <c r="C39003" t="s">
        <v>42</v>
      </c>
      <c r="D39003" s="1" t="e">
        <f>#REF!+365</f>
        <v>#REF!</v>
      </c>
      <c r="F39003" t="s">
        <v>50732</v>
      </c>
      <c r="H39003">
        <v>0</v>
      </c>
      <c r="I39003" t="s">
        <v>14</v>
      </c>
      <c r="K39003" s="2">
        <v>-98481392.010000005</v>
      </c>
      <c r="L39003">
        <v>0</v>
      </c>
      <c r="M39003" t="s">
        <v>15</v>
      </c>
    </row>
    <row r="39004" spans="1:13" x14ac:dyDescent="0.3">
      <c r="A39004" t="s">
        <v>54360</v>
      </c>
      <c r="B39004" t="s">
        <v>50748</v>
      </c>
      <c r="C39004" t="s">
        <v>42</v>
      </c>
      <c r="D39004" s="1" t="e">
        <f>#REF!+365</f>
        <v>#REF!</v>
      </c>
      <c r="F39004" t="s">
        <v>50732</v>
      </c>
      <c r="H39004">
        <v>0</v>
      </c>
      <c r="I39004" t="s">
        <v>14</v>
      </c>
      <c r="K39004" s="2">
        <v>98481392.010000005</v>
      </c>
      <c r="L39004">
        <v>0</v>
      </c>
      <c r="M39004" t="s">
        <v>15</v>
      </c>
    </row>
    <row r="39005" spans="1:13" x14ac:dyDescent="0.3">
      <c r="A39005" t="s">
        <v>54360</v>
      </c>
      <c r="B39005" t="s">
        <v>50749</v>
      </c>
      <c r="C39005" t="s">
        <v>42</v>
      </c>
      <c r="D39005" s="1" t="e">
        <f>#REF!+365</f>
        <v>#REF!</v>
      </c>
      <c r="F39005" t="s">
        <v>50734</v>
      </c>
      <c r="H39005">
        <v>0</v>
      </c>
      <c r="I39005" t="s">
        <v>14</v>
      </c>
      <c r="K39005" s="2">
        <v>-158786899.56999999</v>
      </c>
      <c r="L39005">
        <v>0</v>
      </c>
      <c r="M39005" t="s">
        <v>15</v>
      </c>
    </row>
    <row r="39006" spans="1:13" x14ac:dyDescent="0.3">
      <c r="A39006" t="s">
        <v>54360</v>
      </c>
      <c r="B39006" t="s">
        <v>50749</v>
      </c>
      <c r="C39006" t="s">
        <v>42</v>
      </c>
      <c r="D39006" s="1" t="e">
        <f>#REF!+365</f>
        <v>#REF!</v>
      </c>
      <c r="F39006" t="s">
        <v>50734</v>
      </c>
      <c r="H39006">
        <v>0</v>
      </c>
      <c r="I39006" t="s">
        <v>14</v>
      </c>
      <c r="K39006" s="2">
        <v>85500638.230000004</v>
      </c>
      <c r="L39006">
        <v>0</v>
      </c>
      <c r="M39006" t="s">
        <v>15</v>
      </c>
    </row>
    <row r="39007" spans="1:13" x14ac:dyDescent="0.3">
      <c r="A39007" t="s">
        <v>54360</v>
      </c>
      <c r="B39007" t="s">
        <v>50750</v>
      </c>
      <c r="C39007" t="s">
        <v>42</v>
      </c>
      <c r="D39007" s="1" t="e">
        <f>#REF!+365</f>
        <v>#REF!</v>
      </c>
      <c r="F39007" t="s">
        <v>50736</v>
      </c>
      <c r="H39007">
        <v>0</v>
      </c>
      <c r="I39007" t="s">
        <v>14</v>
      </c>
      <c r="K39007" s="2">
        <v>-131308522.68000001</v>
      </c>
      <c r="L39007">
        <v>0</v>
      </c>
      <c r="M39007" t="s">
        <v>15</v>
      </c>
    </row>
    <row r="39008" spans="1:13" x14ac:dyDescent="0.3">
      <c r="A39008" t="s">
        <v>54360</v>
      </c>
      <c r="B39008" t="s">
        <v>50750</v>
      </c>
      <c r="C39008" t="s">
        <v>42</v>
      </c>
      <c r="D39008" s="1" t="e">
        <f>#REF!+365</f>
        <v>#REF!</v>
      </c>
      <c r="F39008" t="s">
        <v>50736</v>
      </c>
      <c r="H39008">
        <v>0</v>
      </c>
      <c r="I39008" t="s">
        <v>14</v>
      </c>
      <c r="K39008" s="2">
        <v>76596638.230000004</v>
      </c>
      <c r="L39008">
        <v>0</v>
      </c>
      <c r="M39008" t="s">
        <v>15</v>
      </c>
    </row>
    <row r="39009" spans="1:13" x14ac:dyDescent="0.3">
      <c r="A39009" t="s">
        <v>54360</v>
      </c>
      <c r="B39009" t="s">
        <v>50751</v>
      </c>
      <c r="C39009" t="s">
        <v>42</v>
      </c>
      <c r="D39009" s="1" t="e">
        <f>#REF!+365</f>
        <v>#REF!</v>
      </c>
      <c r="F39009" t="s">
        <v>50738</v>
      </c>
      <c r="H39009">
        <v>0</v>
      </c>
      <c r="I39009" t="s">
        <v>14</v>
      </c>
      <c r="K39009" s="2">
        <v>-35678230.699999996</v>
      </c>
      <c r="L39009">
        <v>0</v>
      </c>
      <c r="M39009" t="s">
        <v>15</v>
      </c>
    </row>
    <row r="39010" spans="1:13" x14ac:dyDescent="0.3">
      <c r="A39010" t="s">
        <v>54360</v>
      </c>
      <c r="B39010" t="s">
        <v>50751</v>
      </c>
      <c r="C39010" t="s">
        <v>42</v>
      </c>
      <c r="D39010" s="1" t="e">
        <f>#REF!+365</f>
        <v>#REF!</v>
      </c>
      <c r="F39010" t="s">
        <v>50738</v>
      </c>
      <c r="H39010">
        <v>0</v>
      </c>
      <c r="I39010" t="s">
        <v>14</v>
      </c>
      <c r="K39010" s="2">
        <v>25484450.5</v>
      </c>
      <c r="L39010">
        <v>0</v>
      </c>
      <c r="M39010" t="s">
        <v>15</v>
      </c>
    </row>
    <row r="39011" spans="1:13" x14ac:dyDescent="0.3">
      <c r="A39011" t="s">
        <v>54360</v>
      </c>
      <c r="B39011" t="s">
        <v>50752</v>
      </c>
      <c r="C39011" t="s">
        <v>1261</v>
      </c>
      <c r="D39011" s="1" t="e">
        <f>#REF!+365</f>
        <v>#REF!</v>
      </c>
      <c r="E39011" t="s">
        <v>1290</v>
      </c>
      <c r="F39011" t="s">
        <v>50753</v>
      </c>
      <c r="H39011">
        <v>0</v>
      </c>
      <c r="I39011" t="s">
        <v>14</v>
      </c>
      <c r="K39011" s="2">
        <v>165265873.35000002</v>
      </c>
      <c r="L39011">
        <v>0</v>
      </c>
      <c r="M39011" t="s">
        <v>15</v>
      </c>
    </row>
    <row r="39012" spans="1:13" x14ac:dyDescent="0.3">
      <c r="A39012" t="s">
        <v>54360</v>
      </c>
      <c r="B39012" t="s">
        <v>50754</v>
      </c>
      <c r="C39012" t="s">
        <v>1261</v>
      </c>
      <c r="D39012" s="1" t="e">
        <f>#REF!+365</f>
        <v>#REF!</v>
      </c>
      <c r="E39012" t="s">
        <v>1262</v>
      </c>
      <c r="F39012" t="s">
        <v>50755</v>
      </c>
      <c r="H39012">
        <v>0</v>
      </c>
      <c r="I39012" t="s">
        <v>14</v>
      </c>
      <c r="K39012" s="2">
        <v>218490784.04999998</v>
      </c>
      <c r="L39012">
        <v>0</v>
      </c>
      <c r="M39012" t="s">
        <v>15</v>
      </c>
    </row>
    <row r="39013" spans="1:13" x14ac:dyDescent="0.3">
      <c r="A39013" t="s">
        <v>54360</v>
      </c>
      <c r="B39013" t="s">
        <v>50756</v>
      </c>
      <c r="C39013" t="s">
        <v>1261</v>
      </c>
      <c r="D39013" s="1" t="e">
        <f>#REF!+365</f>
        <v>#REF!</v>
      </c>
      <c r="E39013" t="s">
        <v>1262</v>
      </c>
      <c r="F39013" t="s">
        <v>50757</v>
      </c>
      <c r="H39013">
        <v>0</v>
      </c>
      <c r="I39013" t="s">
        <v>14</v>
      </c>
      <c r="K39013" s="2">
        <v>189358679.50999999</v>
      </c>
      <c r="L39013">
        <v>0</v>
      </c>
      <c r="M39013" t="s">
        <v>15</v>
      </c>
    </row>
    <row r="39014" spans="1:13" x14ac:dyDescent="0.3">
      <c r="A39014" t="s">
        <v>54360</v>
      </c>
      <c r="B39014" t="s">
        <v>50758</v>
      </c>
      <c r="C39014" t="s">
        <v>1261</v>
      </c>
      <c r="D39014" s="1" t="e">
        <f>#REF!+365</f>
        <v>#REF!</v>
      </c>
      <c r="E39014" t="s">
        <v>1262</v>
      </c>
      <c r="F39014" t="s">
        <v>50759</v>
      </c>
      <c r="H39014">
        <v>0</v>
      </c>
      <c r="I39014" t="s">
        <v>14</v>
      </c>
      <c r="K39014" s="2">
        <v>98481392.010000005</v>
      </c>
      <c r="L39014">
        <v>0</v>
      </c>
      <c r="M39014" t="s">
        <v>15</v>
      </c>
    </row>
    <row r="39015" spans="1:13" x14ac:dyDescent="0.3">
      <c r="A39015" t="s">
        <v>54360</v>
      </c>
      <c r="B39015" t="s">
        <v>50760</v>
      </c>
      <c r="C39015" t="s">
        <v>1261</v>
      </c>
      <c r="D39015" s="1" t="e">
        <f>#REF!+365</f>
        <v>#REF!</v>
      </c>
      <c r="E39015" t="s">
        <v>1262</v>
      </c>
      <c r="F39015" t="s">
        <v>50761</v>
      </c>
      <c r="H39015">
        <v>0</v>
      </c>
      <c r="I39015" t="s">
        <v>14</v>
      </c>
      <c r="K39015" s="2">
        <v>203924731.78</v>
      </c>
      <c r="L39015">
        <v>0</v>
      </c>
      <c r="M39015" t="s">
        <v>15</v>
      </c>
    </row>
    <row r="39016" spans="1:13" x14ac:dyDescent="0.3">
      <c r="A39016" t="s">
        <v>54360</v>
      </c>
      <c r="B39016" t="s">
        <v>50762</v>
      </c>
      <c r="C39016" t="s">
        <v>1261</v>
      </c>
      <c r="D39016" s="1" t="e">
        <f>#REF!+365</f>
        <v>#REF!</v>
      </c>
      <c r="E39016" t="s">
        <v>1262</v>
      </c>
      <c r="F39016" t="s">
        <v>50763</v>
      </c>
      <c r="H39016">
        <v>0</v>
      </c>
      <c r="I39016" t="s">
        <v>14</v>
      </c>
      <c r="K39016" s="2">
        <v>174792627.24000001</v>
      </c>
      <c r="L39016">
        <v>0</v>
      </c>
      <c r="M39016" t="s">
        <v>15</v>
      </c>
    </row>
    <row r="39017" spans="1:13" x14ac:dyDescent="0.3">
      <c r="A39017" t="s">
        <v>54360</v>
      </c>
      <c r="B39017" t="s">
        <v>50764</v>
      </c>
      <c r="C39017" t="s">
        <v>1261</v>
      </c>
      <c r="D39017" s="1" t="e">
        <f>#REF!+365</f>
        <v>#REF!</v>
      </c>
      <c r="E39017" t="s">
        <v>1262</v>
      </c>
      <c r="F39017" t="s">
        <v>50765</v>
      </c>
      <c r="H39017">
        <v>0</v>
      </c>
      <c r="I39017" t="s">
        <v>14</v>
      </c>
      <c r="K39017" s="2">
        <v>72830261.349999994</v>
      </c>
      <c r="L39017">
        <v>0</v>
      </c>
      <c r="M39017" t="s">
        <v>15</v>
      </c>
    </row>
    <row r="39018" spans="1:13" x14ac:dyDescent="0.3">
      <c r="A39018" t="s">
        <v>54360</v>
      </c>
      <c r="B39018" t="s">
        <v>50766</v>
      </c>
      <c r="C39018" t="s">
        <v>1261</v>
      </c>
      <c r="D39018" s="1" t="e">
        <f>#REF!+365</f>
        <v>#REF!</v>
      </c>
      <c r="E39018" t="s">
        <v>1262</v>
      </c>
      <c r="F39018" t="s">
        <v>50767</v>
      </c>
      <c r="H39018">
        <v>0</v>
      </c>
      <c r="I39018" t="s">
        <v>14</v>
      </c>
      <c r="K39018" s="2">
        <v>54711884.450000003</v>
      </c>
      <c r="L39018">
        <v>0</v>
      </c>
      <c r="M39018" t="s">
        <v>15</v>
      </c>
    </row>
    <row r="39019" spans="1:13" x14ac:dyDescent="0.3">
      <c r="A39019" t="s">
        <v>54360</v>
      </c>
      <c r="B39019" t="s">
        <v>50768</v>
      </c>
      <c r="C39019" t="s">
        <v>1261</v>
      </c>
      <c r="D39019" s="1" t="e">
        <f>#REF!+365</f>
        <v>#REF!</v>
      </c>
      <c r="E39019" t="s">
        <v>1290</v>
      </c>
      <c r="F39019" t="s">
        <v>50769</v>
      </c>
      <c r="H39019">
        <v>0</v>
      </c>
      <c r="I39019" t="s">
        <v>14</v>
      </c>
      <c r="K39019" s="2">
        <v>132858538.68000001</v>
      </c>
      <c r="L39019">
        <v>0</v>
      </c>
      <c r="M39019" t="s">
        <v>15</v>
      </c>
    </row>
    <row r="39020" spans="1:13" x14ac:dyDescent="0.3">
      <c r="A39020" t="s">
        <v>54360</v>
      </c>
      <c r="B39020" t="s">
        <v>50770</v>
      </c>
      <c r="C39020" t="s">
        <v>1261</v>
      </c>
      <c r="D39020" s="1" t="e">
        <f>#REF!+365</f>
        <v>#REF!</v>
      </c>
      <c r="E39020" t="s">
        <v>18270</v>
      </c>
      <c r="F39020" t="s">
        <v>50771</v>
      </c>
      <c r="H39020">
        <v>0</v>
      </c>
      <c r="I39020" t="s">
        <v>14</v>
      </c>
      <c r="K39020" s="2">
        <v>142250899.56999999</v>
      </c>
      <c r="L39020">
        <v>0</v>
      </c>
      <c r="M39020" t="s">
        <v>15</v>
      </c>
    </row>
    <row r="39021" spans="1:13" x14ac:dyDescent="0.3">
      <c r="A39021" t="s">
        <v>54360</v>
      </c>
      <c r="B39021" t="s">
        <v>50772</v>
      </c>
      <c r="C39021" t="s">
        <v>1261</v>
      </c>
      <c r="D39021" s="1" t="e">
        <f>#REF!+365</f>
        <v>#REF!</v>
      </c>
      <c r="E39021" t="s">
        <v>28663</v>
      </c>
      <c r="F39021" t="s">
        <v>50773</v>
      </c>
      <c r="H39021">
        <v>0</v>
      </c>
      <c r="I39021" t="s">
        <v>14</v>
      </c>
      <c r="K39021" s="2">
        <v>122143768.90000001</v>
      </c>
      <c r="L39021">
        <v>0</v>
      </c>
      <c r="M39021" t="s">
        <v>15</v>
      </c>
    </row>
    <row r="39022" spans="1:13" x14ac:dyDescent="0.3">
      <c r="A39022" t="s">
        <v>54360</v>
      </c>
      <c r="B39022" t="s">
        <v>50774</v>
      </c>
      <c r="C39022" t="s">
        <v>1261</v>
      </c>
      <c r="D39022" s="1" t="e">
        <f>#REF!+365</f>
        <v>#REF!</v>
      </c>
      <c r="E39022" t="s">
        <v>1290</v>
      </c>
      <c r="F39022" t="s">
        <v>50775</v>
      </c>
      <c r="H39022">
        <v>0</v>
      </c>
      <c r="I39022" t="s">
        <v>14</v>
      </c>
      <c r="K39022" s="2">
        <v>144536455.56999999</v>
      </c>
      <c r="L39022">
        <v>0</v>
      </c>
      <c r="M39022" t="s">
        <v>15</v>
      </c>
    </row>
    <row r="39023" spans="1:13" x14ac:dyDescent="0.3">
      <c r="A39023" t="s">
        <v>54360</v>
      </c>
      <c r="B39023" t="s">
        <v>50776</v>
      </c>
      <c r="C39023" t="s">
        <v>1261</v>
      </c>
      <c r="D39023" s="1" t="e">
        <f>#REF!+365</f>
        <v>#REF!</v>
      </c>
      <c r="E39023" t="s">
        <v>1290</v>
      </c>
      <c r="F39023" t="s">
        <v>50777</v>
      </c>
      <c r="H39023">
        <v>0</v>
      </c>
      <c r="I39023" t="s">
        <v>14</v>
      </c>
      <c r="K39023" s="2">
        <v>139685479.56999999</v>
      </c>
      <c r="L39023">
        <v>0</v>
      </c>
      <c r="M39023" t="s">
        <v>15</v>
      </c>
    </row>
    <row r="39024" spans="1:13" x14ac:dyDescent="0.3">
      <c r="A39024" t="s">
        <v>54360</v>
      </c>
      <c r="B39024" t="s">
        <v>50778</v>
      </c>
      <c r="C39024" t="s">
        <v>1261</v>
      </c>
      <c r="D39024" s="1" t="e">
        <f>#REF!+365</f>
        <v>#REF!</v>
      </c>
      <c r="E39024" t="s">
        <v>1262</v>
      </c>
      <c r="F39024" t="s">
        <v>50779</v>
      </c>
      <c r="H39024">
        <v>0</v>
      </c>
      <c r="I39024" t="s">
        <v>14</v>
      </c>
      <c r="K39024" s="2">
        <v>98481392.010000005</v>
      </c>
      <c r="L39024">
        <v>0</v>
      </c>
      <c r="M39024" t="s">
        <v>15</v>
      </c>
    </row>
    <row r="39025" spans="1:13" x14ac:dyDescent="0.3">
      <c r="A39025" t="s">
        <v>54360</v>
      </c>
      <c r="B39025" t="s">
        <v>50780</v>
      </c>
      <c r="C39025" t="s">
        <v>1261</v>
      </c>
      <c r="D39025" s="1" t="e">
        <f>#REF!+365</f>
        <v>#REF!</v>
      </c>
      <c r="E39025" t="s">
        <v>1290</v>
      </c>
      <c r="F39025" t="s">
        <v>50781</v>
      </c>
      <c r="H39025">
        <v>0</v>
      </c>
      <c r="I39025" t="s">
        <v>14</v>
      </c>
      <c r="K39025" s="2">
        <v>155704876.46000001</v>
      </c>
      <c r="L39025">
        <v>0</v>
      </c>
      <c r="M39025" t="s">
        <v>15</v>
      </c>
    </row>
    <row r="39026" spans="1:13" x14ac:dyDescent="0.3">
      <c r="A39026" t="s">
        <v>54360</v>
      </c>
      <c r="B39026" t="s">
        <v>50782</v>
      </c>
      <c r="C39026" t="s">
        <v>1261</v>
      </c>
      <c r="D39026" s="1" t="e">
        <f>#REF!+365</f>
        <v>#REF!</v>
      </c>
      <c r="E39026" t="s">
        <v>1262</v>
      </c>
      <c r="F39026" t="s">
        <v>50783</v>
      </c>
      <c r="H39026">
        <v>0</v>
      </c>
      <c r="I39026" t="s">
        <v>14</v>
      </c>
      <c r="K39026" s="2">
        <v>164135653.35000002</v>
      </c>
      <c r="L39026">
        <v>0</v>
      </c>
      <c r="M39026" t="s">
        <v>15</v>
      </c>
    </row>
    <row r="39027" spans="1:13" x14ac:dyDescent="0.3">
      <c r="A39027" t="s">
        <v>54360</v>
      </c>
      <c r="B39027" t="s">
        <v>50784</v>
      </c>
      <c r="C39027" t="s">
        <v>22</v>
      </c>
      <c r="D39027" s="1" t="e">
        <f>#REF!+365</f>
        <v>#REF!</v>
      </c>
      <c r="E39027" t="s">
        <v>48228</v>
      </c>
      <c r="H39027">
        <v>0</v>
      </c>
      <c r="I39027" t="s">
        <v>14</v>
      </c>
      <c r="K39027" s="2">
        <v>-300000000</v>
      </c>
      <c r="L39027">
        <v>0</v>
      </c>
      <c r="M39027" t="s">
        <v>15</v>
      </c>
    </row>
    <row r="39028" spans="1:13" x14ac:dyDescent="0.3">
      <c r="A39028" t="s">
        <v>54360</v>
      </c>
      <c r="B39028" t="s">
        <v>50785</v>
      </c>
      <c r="C39028" t="s">
        <v>22</v>
      </c>
      <c r="D39028" s="1" t="e">
        <f>#REF!+365</f>
        <v>#REF!</v>
      </c>
      <c r="E39028" t="s">
        <v>48228</v>
      </c>
      <c r="H39028">
        <v>0</v>
      </c>
      <c r="I39028" t="s">
        <v>14</v>
      </c>
      <c r="K39028" s="2">
        <v>-432000000</v>
      </c>
      <c r="L39028">
        <v>0</v>
      </c>
      <c r="M39028" t="s">
        <v>15</v>
      </c>
    </row>
    <row r="39029" spans="1:13" x14ac:dyDescent="0.3">
      <c r="A39029" t="s">
        <v>54360</v>
      </c>
      <c r="B39029" t="s">
        <v>50786</v>
      </c>
      <c r="C39029" t="s">
        <v>22</v>
      </c>
      <c r="D39029" s="1" t="e">
        <f>#REF!+365</f>
        <v>#REF!</v>
      </c>
      <c r="E39029" t="s">
        <v>48228</v>
      </c>
      <c r="H39029">
        <v>0</v>
      </c>
      <c r="I39029" t="s">
        <v>14</v>
      </c>
      <c r="K39029" s="2">
        <v>-936000000</v>
      </c>
      <c r="L39029">
        <v>0</v>
      </c>
      <c r="M39029" t="s">
        <v>15</v>
      </c>
    </row>
    <row r="39030" spans="1:13" x14ac:dyDescent="0.3">
      <c r="A39030" t="s">
        <v>54360</v>
      </c>
      <c r="B39030" t="s">
        <v>50787</v>
      </c>
      <c r="C39030" t="s">
        <v>42</v>
      </c>
      <c r="D39030" s="1" t="e">
        <f>#REF!+365</f>
        <v>#REF!</v>
      </c>
      <c r="F39030" t="s">
        <v>49962</v>
      </c>
      <c r="H39030">
        <v>0</v>
      </c>
      <c r="I39030" t="s">
        <v>14</v>
      </c>
      <c r="K39030" s="2">
        <v>-26291975.849999998</v>
      </c>
      <c r="L39030">
        <v>0</v>
      </c>
      <c r="M39030" t="s">
        <v>15</v>
      </c>
    </row>
    <row r="39031" spans="1:13" x14ac:dyDescent="0.3">
      <c r="A39031" t="s">
        <v>54360</v>
      </c>
      <c r="B39031" t="s">
        <v>50787</v>
      </c>
      <c r="C39031" t="s">
        <v>42</v>
      </c>
      <c r="D39031" s="1" t="e">
        <f>#REF!+365</f>
        <v>#REF!</v>
      </c>
      <c r="F39031" t="s">
        <v>49962</v>
      </c>
      <c r="H39031">
        <v>0</v>
      </c>
      <c r="I39031" t="s">
        <v>14</v>
      </c>
      <c r="K39031" s="2">
        <v>12269588.729999999</v>
      </c>
      <c r="L39031">
        <v>0</v>
      </c>
      <c r="M39031" t="s">
        <v>15</v>
      </c>
    </row>
    <row r="39032" spans="1:13" x14ac:dyDescent="0.3">
      <c r="A39032" t="s">
        <v>54360</v>
      </c>
      <c r="B39032" t="s">
        <v>50788</v>
      </c>
      <c r="C39032" t="s">
        <v>42</v>
      </c>
      <c r="D39032" s="1" t="e">
        <f>#REF!+365</f>
        <v>#REF!</v>
      </c>
      <c r="F39032" t="s">
        <v>49964</v>
      </c>
      <c r="H39032">
        <v>0</v>
      </c>
      <c r="I39032" t="s">
        <v>14</v>
      </c>
      <c r="K39032" s="2">
        <v>-124108522.68000001</v>
      </c>
      <c r="L39032">
        <v>0</v>
      </c>
      <c r="M39032" t="s">
        <v>15</v>
      </c>
    </row>
    <row r="39033" spans="1:13" x14ac:dyDescent="0.3">
      <c r="A39033" t="s">
        <v>54360</v>
      </c>
      <c r="B39033" t="s">
        <v>50788</v>
      </c>
      <c r="C39033" t="s">
        <v>42</v>
      </c>
      <c r="D39033" s="1" t="e">
        <f>#REF!+365</f>
        <v>#REF!</v>
      </c>
      <c r="F39033" t="s">
        <v>49964</v>
      </c>
      <c r="H39033">
        <v>0</v>
      </c>
      <c r="I39033" t="s">
        <v>14</v>
      </c>
      <c r="K39033" s="2">
        <v>93081392.010000005</v>
      </c>
      <c r="L39033">
        <v>0</v>
      </c>
      <c r="M39033" t="s">
        <v>15</v>
      </c>
    </row>
    <row r="39034" spans="1:13" x14ac:dyDescent="0.3">
      <c r="A39034" t="s">
        <v>54360</v>
      </c>
      <c r="B39034" t="s">
        <v>50789</v>
      </c>
      <c r="C39034" t="s">
        <v>42</v>
      </c>
      <c r="D39034" s="1" t="e">
        <f>#REF!+365</f>
        <v>#REF!</v>
      </c>
      <c r="F39034" t="s">
        <v>49974</v>
      </c>
      <c r="H39034">
        <v>0</v>
      </c>
      <c r="I39034" t="s">
        <v>14</v>
      </c>
      <c r="K39034" s="2">
        <v>-62054261.340000004</v>
      </c>
      <c r="L39034">
        <v>0</v>
      </c>
      <c r="M39034" t="s">
        <v>15</v>
      </c>
    </row>
    <row r="39035" spans="1:13" x14ac:dyDescent="0.3">
      <c r="A39035" t="s">
        <v>54360</v>
      </c>
      <c r="B39035" t="s">
        <v>50789</v>
      </c>
      <c r="C39035" t="s">
        <v>42</v>
      </c>
      <c r="D39035" s="1" t="e">
        <f>#REF!+365</f>
        <v>#REF!</v>
      </c>
      <c r="F39035" t="s">
        <v>49974</v>
      </c>
      <c r="H39035">
        <v>0</v>
      </c>
      <c r="I39035" t="s">
        <v>14</v>
      </c>
      <c r="K39035" s="2">
        <v>93081392.010000005</v>
      </c>
      <c r="L39035">
        <v>0</v>
      </c>
      <c r="M39035" t="s">
        <v>15</v>
      </c>
    </row>
    <row r="39036" spans="1:13" x14ac:dyDescent="0.3">
      <c r="A39036" t="s">
        <v>54360</v>
      </c>
      <c r="B39036" t="s">
        <v>50790</v>
      </c>
      <c r="C39036" t="s">
        <v>42</v>
      </c>
      <c r="D39036" s="1" t="e">
        <f>#REF!+365</f>
        <v>#REF!</v>
      </c>
      <c r="F39036" t="s">
        <v>49978</v>
      </c>
      <c r="H39036">
        <v>0</v>
      </c>
      <c r="I39036" t="s">
        <v>14</v>
      </c>
      <c r="K39036" s="2">
        <v>-72396638.230000004</v>
      </c>
      <c r="L39036">
        <v>0</v>
      </c>
      <c r="M39036" t="s">
        <v>15</v>
      </c>
    </row>
    <row r="39037" spans="1:13" x14ac:dyDescent="0.3">
      <c r="A39037" t="s">
        <v>54360</v>
      </c>
      <c r="B39037" t="s">
        <v>50790</v>
      </c>
      <c r="C39037" t="s">
        <v>42</v>
      </c>
      <c r="D39037" s="1" t="e">
        <f>#REF!+365</f>
        <v>#REF!</v>
      </c>
      <c r="F39037" t="s">
        <v>49978</v>
      </c>
      <c r="H39037">
        <v>0</v>
      </c>
      <c r="I39037" t="s">
        <v>14</v>
      </c>
      <c r="K39037" s="2">
        <v>51711884.450000003</v>
      </c>
      <c r="L39037">
        <v>0</v>
      </c>
      <c r="M39037" t="s">
        <v>15</v>
      </c>
    </row>
    <row r="39038" spans="1:13" x14ac:dyDescent="0.3">
      <c r="A39038" t="s">
        <v>54360</v>
      </c>
      <c r="B39038" t="s">
        <v>50791</v>
      </c>
      <c r="C39038" t="s">
        <v>42</v>
      </c>
      <c r="D39038" s="1" t="e">
        <f>#REF!+365</f>
        <v>#REF!</v>
      </c>
      <c r="F39038" t="s">
        <v>49966</v>
      </c>
      <c r="H39038">
        <v>0</v>
      </c>
      <c r="I39038" t="s">
        <v>14</v>
      </c>
      <c r="K39038" s="2">
        <v>-51949044.450000003</v>
      </c>
      <c r="L39038">
        <v>0</v>
      </c>
      <c r="M39038" t="s">
        <v>15</v>
      </c>
    </row>
    <row r="39039" spans="1:13" x14ac:dyDescent="0.3">
      <c r="A39039" t="s">
        <v>54360</v>
      </c>
      <c r="B39039" t="s">
        <v>50791</v>
      </c>
      <c r="C39039" t="s">
        <v>42</v>
      </c>
      <c r="D39039" s="1" t="e">
        <f>#REF!+365</f>
        <v>#REF!</v>
      </c>
      <c r="F39039" t="s">
        <v>49966</v>
      </c>
      <c r="H39039">
        <v>0</v>
      </c>
      <c r="I39039" t="s">
        <v>14</v>
      </c>
      <c r="K39039" s="2">
        <v>83118471.120000005</v>
      </c>
      <c r="L39039">
        <v>0</v>
      </c>
      <c r="M39039" t="s">
        <v>15</v>
      </c>
    </row>
    <row r="39040" spans="1:13" x14ac:dyDescent="0.3">
      <c r="A39040" t="s">
        <v>54360</v>
      </c>
      <c r="B39040" t="s">
        <v>50792</v>
      </c>
      <c r="C39040" t="s">
        <v>42</v>
      </c>
      <c r="D39040" s="1" t="e">
        <f>#REF!+365</f>
        <v>#REF!</v>
      </c>
      <c r="F39040" t="s">
        <v>49968</v>
      </c>
      <c r="H39040">
        <v>0</v>
      </c>
      <c r="I39040" t="s">
        <v>14</v>
      </c>
      <c r="K39040" s="2">
        <v>-104982248.90000001</v>
      </c>
      <c r="L39040">
        <v>0</v>
      </c>
      <c r="M39040" t="s">
        <v>15</v>
      </c>
    </row>
    <row r="39041" spans="1:13" x14ac:dyDescent="0.3">
      <c r="A39041" t="s">
        <v>54360</v>
      </c>
      <c r="B39041" t="s">
        <v>50792</v>
      </c>
      <c r="C39041" t="s">
        <v>42</v>
      </c>
      <c r="D39041" s="1" t="e">
        <f>#REF!+365</f>
        <v>#REF!</v>
      </c>
      <c r="F39041" t="s">
        <v>49968</v>
      </c>
      <c r="H39041">
        <v>0</v>
      </c>
      <c r="I39041" t="s">
        <v>14</v>
      </c>
      <c r="K39041" s="2">
        <v>157473373.35000002</v>
      </c>
      <c r="L39041">
        <v>0</v>
      </c>
      <c r="M39041" t="s">
        <v>15</v>
      </c>
    </row>
    <row r="39042" spans="1:13" x14ac:dyDescent="0.3">
      <c r="A39042" t="s">
        <v>54360</v>
      </c>
      <c r="B39042" t="s">
        <v>50793</v>
      </c>
      <c r="C39042" t="s">
        <v>42</v>
      </c>
      <c r="D39042" s="1" t="e">
        <f>#REF!+365</f>
        <v>#REF!</v>
      </c>
      <c r="F39042" t="s">
        <v>49954</v>
      </c>
      <c r="H39042">
        <v>0</v>
      </c>
      <c r="I39042" t="s">
        <v>14</v>
      </c>
      <c r="K39042" s="2">
        <v>-158489773.35000002</v>
      </c>
      <c r="L39042">
        <v>0</v>
      </c>
      <c r="M39042" t="s">
        <v>15</v>
      </c>
    </row>
    <row r="39043" spans="1:13" x14ac:dyDescent="0.3">
      <c r="A39043" t="s">
        <v>54360</v>
      </c>
      <c r="B39043" t="s">
        <v>50793</v>
      </c>
      <c r="C39043" t="s">
        <v>42</v>
      </c>
      <c r="D39043" s="1" t="e">
        <f>#REF!+365</f>
        <v>#REF!</v>
      </c>
      <c r="F39043" t="s">
        <v>49954</v>
      </c>
      <c r="H39043">
        <v>0</v>
      </c>
      <c r="I39043" t="s">
        <v>14</v>
      </c>
      <c r="K39043" s="2">
        <v>105659848.90000001</v>
      </c>
      <c r="L39043">
        <v>0</v>
      </c>
      <c r="M39043" t="s">
        <v>15</v>
      </c>
    </row>
    <row r="39044" spans="1:13" x14ac:dyDescent="0.3">
      <c r="A39044" t="s">
        <v>54360</v>
      </c>
      <c r="B39044" t="s">
        <v>50794</v>
      </c>
      <c r="C39044" t="s">
        <v>42</v>
      </c>
      <c r="D39044" s="1" t="e">
        <f>#REF!+365</f>
        <v>#REF!</v>
      </c>
      <c r="F39044" t="s">
        <v>49976</v>
      </c>
      <c r="H39044">
        <v>0</v>
      </c>
      <c r="I39044" t="s">
        <v>14</v>
      </c>
      <c r="K39044" s="2">
        <v>-151426574.97</v>
      </c>
      <c r="L39044">
        <v>0</v>
      </c>
      <c r="M39044" t="s">
        <v>15</v>
      </c>
    </row>
    <row r="39045" spans="1:13" x14ac:dyDescent="0.3">
      <c r="A39045" t="s">
        <v>54360</v>
      </c>
      <c r="B39045" t="s">
        <v>50794</v>
      </c>
      <c r="C39045" t="s">
        <v>42</v>
      </c>
      <c r="D39045" s="1" t="e">
        <f>#REF!+365</f>
        <v>#REF!</v>
      </c>
      <c r="F39045" t="s">
        <v>49976</v>
      </c>
      <c r="H39045">
        <v>0</v>
      </c>
      <c r="I39045" t="s">
        <v>14</v>
      </c>
      <c r="K39045" s="2">
        <v>82596313.620000005</v>
      </c>
      <c r="L39045">
        <v>0</v>
      </c>
      <c r="M39045" t="s">
        <v>15</v>
      </c>
    </row>
    <row r="39046" spans="1:13" x14ac:dyDescent="0.3">
      <c r="A39046" t="s">
        <v>54360</v>
      </c>
      <c r="B39046" t="s">
        <v>50795</v>
      </c>
      <c r="C39046" t="s">
        <v>42</v>
      </c>
      <c r="D39046" s="1" t="e">
        <f>#REF!+365</f>
        <v>#REF!</v>
      </c>
      <c r="F39046" t="s">
        <v>49962</v>
      </c>
      <c r="H39046">
        <v>0</v>
      </c>
      <c r="I39046" t="s">
        <v>14</v>
      </c>
      <c r="K39046" s="2">
        <v>-60127049.5</v>
      </c>
      <c r="L39046">
        <v>0</v>
      </c>
      <c r="M39046" t="s">
        <v>15</v>
      </c>
    </row>
    <row r="39047" spans="1:13" x14ac:dyDescent="0.3">
      <c r="A39047" t="s">
        <v>54360</v>
      </c>
      <c r="B39047" t="s">
        <v>50795</v>
      </c>
      <c r="C39047" t="s">
        <v>42</v>
      </c>
      <c r="D39047" s="1" t="e">
        <f>#REF!+365</f>
        <v>#REF!</v>
      </c>
      <c r="F39047" t="s">
        <v>49962</v>
      </c>
      <c r="H39047">
        <v>0</v>
      </c>
      <c r="I39047" t="s">
        <v>14</v>
      </c>
      <c r="K39047" s="2">
        <v>103074942</v>
      </c>
      <c r="L39047">
        <v>0</v>
      </c>
      <c r="M39047" t="s">
        <v>15</v>
      </c>
    </row>
    <row r="39048" spans="1:13" x14ac:dyDescent="0.3">
      <c r="A39048" t="s">
        <v>54360</v>
      </c>
      <c r="B39048" t="s">
        <v>50796</v>
      </c>
      <c r="C39048" t="s">
        <v>42</v>
      </c>
      <c r="D39048" s="1" t="e">
        <f>#REF!+365</f>
        <v>#REF!</v>
      </c>
      <c r="F39048" t="s">
        <v>49956</v>
      </c>
      <c r="H39048">
        <v>0</v>
      </c>
      <c r="I39048" t="s">
        <v>14</v>
      </c>
      <c r="K39048" s="2">
        <v>-124108522.68000001</v>
      </c>
      <c r="L39048">
        <v>0</v>
      </c>
      <c r="M39048" t="s">
        <v>15</v>
      </c>
    </row>
    <row r="39049" spans="1:13" x14ac:dyDescent="0.3">
      <c r="A39049" t="s">
        <v>54360</v>
      </c>
      <c r="B39049" t="s">
        <v>50796</v>
      </c>
      <c r="C39049" t="s">
        <v>42</v>
      </c>
      <c r="D39049" s="1" t="e">
        <f>#REF!+365</f>
        <v>#REF!</v>
      </c>
      <c r="F39049" t="s">
        <v>49956</v>
      </c>
      <c r="H39049">
        <v>0</v>
      </c>
      <c r="I39049" t="s">
        <v>14</v>
      </c>
      <c r="K39049" s="2">
        <v>103423768.90000001</v>
      </c>
      <c r="L39049">
        <v>0</v>
      </c>
      <c r="M39049" t="s">
        <v>15</v>
      </c>
    </row>
    <row r="39050" spans="1:13" x14ac:dyDescent="0.3">
      <c r="A39050" t="s">
        <v>54360</v>
      </c>
      <c r="B39050" t="s">
        <v>50797</v>
      </c>
      <c r="C39050" t="s">
        <v>42</v>
      </c>
      <c r="D39050" s="1" t="e">
        <f>#REF!+365</f>
        <v>#REF!</v>
      </c>
      <c r="F39050" t="s">
        <v>49952</v>
      </c>
      <c r="H39050">
        <v>0</v>
      </c>
      <c r="I39050" t="s">
        <v>14</v>
      </c>
      <c r="K39050" s="2">
        <v>-113766145.79000001</v>
      </c>
      <c r="L39050">
        <v>0</v>
      </c>
      <c r="M39050" t="s">
        <v>15</v>
      </c>
    </row>
    <row r="39051" spans="1:13" x14ac:dyDescent="0.3">
      <c r="A39051" t="s">
        <v>54360</v>
      </c>
      <c r="B39051" t="s">
        <v>50797</v>
      </c>
      <c r="C39051" t="s">
        <v>42</v>
      </c>
      <c r="D39051" s="1" t="e">
        <f>#REF!+365</f>
        <v>#REF!</v>
      </c>
      <c r="F39051" t="s">
        <v>49952</v>
      </c>
      <c r="H39051">
        <v>0</v>
      </c>
      <c r="I39051" t="s">
        <v>14</v>
      </c>
      <c r="K39051" s="2">
        <v>72396638.230000004</v>
      </c>
      <c r="L39051">
        <v>0</v>
      </c>
      <c r="M39051" t="s">
        <v>15</v>
      </c>
    </row>
    <row r="39052" spans="1:13" x14ac:dyDescent="0.3">
      <c r="A39052" t="s">
        <v>54360</v>
      </c>
      <c r="B39052" t="s">
        <v>50798</v>
      </c>
      <c r="C39052" t="s">
        <v>42</v>
      </c>
      <c r="D39052" s="1" t="e">
        <f>#REF!+365</f>
        <v>#REF!</v>
      </c>
      <c r="F39052" t="s">
        <v>49970</v>
      </c>
      <c r="H39052">
        <v>0</v>
      </c>
      <c r="I39052" t="s">
        <v>14</v>
      </c>
      <c r="K39052" s="2">
        <v>-62054261.340000004</v>
      </c>
      <c r="L39052">
        <v>0</v>
      </c>
      <c r="M39052" t="s">
        <v>15</v>
      </c>
    </row>
    <row r="39053" spans="1:13" x14ac:dyDescent="0.3">
      <c r="A39053" t="s">
        <v>54360</v>
      </c>
      <c r="B39053" t="s">
        <v>50798</v>
      </c>
      <c r="C39053" t="s">
        <v>42</v>
      </c>
      <c r="D39053" s="1" t="e">
        <f>#REF!+365</f>
        <v>#REF!</v>
      </c>
      <c r="F39053" t="s">
        <v>49970</v>
      </c>
      <c r="H39053">
        <v>0</v>
      </c>
      <c r="I39053" t="s">
        <v>14</v>
      </c>
      <c r="K39053" s="2">
        <v>134450899.56999999</v>
      </c>
      <c r="L39053">
        <v>0</v>
      </c>
      <c r="M39053" t="s">
        <v>15</v>
      </c>
    </row>
    <row r="39054" spans="1:13" x14ac:dyDescent="0.3">
      <c r="A39054" t="s">
        <v>54360</v>
      </c>
      <c r="B39054" t="s">
        <v>50799</v>
      </c>
      <c r="C39054" t="s">
        <v>42</v>
      </c>
      <c r="D39054" s="1" t="e">
        <f>#REF!+365</f>
        <v>#REF!</v>
      </c>
      <c r="F39054" t="s">
        <v>49958</v>
      </c>
      <c r="H39054">
        <v>0</v>
      </c>
      <c r="I39054" t="s">
        <v>14</v>
      </c>
      <c r="K39054" s="2">
        <v>-82739015.120000005</v>
      </c>
      <c r="L39054">
        <v>0</v>
      </c>
      <c r="M39054" t="s">
        <v>15</v>
      </c>
    </row>
    <row r="39055" spans="1:13" x14ac:dyDescent="0.3">
      <c r="A39055" t="s">
        <v>54360</v>
      </c>
      <c r="B39055" t="s">
        <v>50799</v>
      </c>
      <c r="C39055" t="s">
        <v>42</v>
      </c>
      <c r="D39055" s="1" t="e">
        <f>#REF!+365</f>
        <v>#REF!</v>
      </c>
      <c r="F39055" t="s">
        <v>49958</v>
      </c>
      <c r="H39055">
        <v>0</v>
      </c>
      <c r="I39055" t="s">
        <v>14</v>
      </c>
      <c r="K39055" s="2">
        <v>113766145.79000001</v>
      </c>
      <c r="L39055">
        <v>0</v>
      </c>
      <c r="M39055" t="s">
        <v>15</v>
      </c>
    </row>
    <row r="39056" spans="1:13" x14ac:dyDescent="0.3">
      <c r="A39056" t="s">
        <v>54360</v>
      </c>
      <c r="B39056" t="s">
        <v>50800</v>
      </c>
      <c r="C39056" t="s">
        <v>42</v>
      </c>
      <c r="D39056" s="1" t="e">
        <f>#REF!+365</f>
        <v>#REF!</v>
      </c>
      <c r="F39056" t="s">
        <v>49972</v>
      </c>
      <c r="H39056">
        <v>0</v>
      </c>
      <c r="I39056" t="s">
        <v>14</v>
      </c>
      <c r="K39056" s="2">
        <v>-1116579.73</v>
      </c>
      <c r="L39056">
        <v>0</v>
      </c>
      <c r="M39056" t="s">
        <v>15</v>
      </c>
    </row>
    <row r="39057" spans="1:13" x14ac:dyDescent="0.3">
      <c r="A39057" t="s">
        <v>54360</v>
      </c>
      <c r="B39057" t="s">
        <v>50800</v>
      </c>
      <c r="C39057" t="s">
        <v>42</v>
      </c>
      <c r="D39057" s="1" t="e">
        <f>#REF!+365</f>
        <v>#REF!</v>
      </c>
      <c r="F39057" t="s">
        <v>49972</v>
      </c>
      <c r="H39057">
        <v>0</v>
      </c>
      <c r="I39057" t="s">
        <v>14</v>
      </c>
      <c r="K39057" s="2">
        <v>957068.34000000008</v>
      </c>
      <c r="L39057">
        <v>0</v>
      </c>
      <c r="M39057" t="s">
        <v>15</v>
      </c>
    </row>
    <row r="39058" spans="1:13" x14ac:dyDescent="0.3">
      <c r="A39058" t="s">
        <v>54360</v>
      </c>
      <c r="B39058" t="s">
        <v>50801</v>
      </c>
      <c r="C39058" t="s">
        <v>42</v>
      </c>
      <c r="D39058" s="1" t="e">
        <f>#REF!+365</f>
        <v>#REF!</v>
      </c>
      <c r="F39058" t="s">
        <v>49950</v>
      </c>
      <c r="H39058">
        <v>0</v>
      </c>
      <c r="I39058" t="s">
        <v>14</v>
      </c>
      <c r="K39058" s="2">
        <v>-163005384.90000001</v>
      </c>
      <c r="L39058">
        <v>0</v>
      </c>
      <c r="M39058" t="s">
        <v>15</v>
      </c>
    </row>
    <row r="39059" spans="1:13" x14ac:dyDescent="0.3">
      <c r="A39059" t="s">
        <v>54360</v>
      </c>
      <c r="B39059" t="s">
        <v>50801</v>
      </c>
      <c r="C39059" t="s">
        <v>42</v>
      </c>
      <c r="D39059" s="1" t="e">
        <f>#REF!+365</f>
        <v>#REF!</v>
      </c>
      <c r="F39059" t="s">
        <v>49950</v>
      </c>
      <c r="H39059">
        <v>0</v>
      </c>
      <c r="I39059" t="s">
        <v>14</v>
      </c>
      <c r="K39059" s="2">
        <v>54335128.299999997</v>
      </c>
      <c r="L39059">
        <v>0</v>
      </c>
      <c r="M39059" t="s">
        <v>15</v>
      </c>
    </row>
    <row r="39060" spans="1:13" x14ac:dyDescent="0.3">
      <c r="A39060" t="s">
        <v>54360</v>
      </c>
      <c r="B39060" t="s">
        <v>50802</v>
      </c>
      <c r="C39060" t="s">
        <v>42</v>
      </c>
      <c r="D39060" s="1" t="e">
        <f>#REF!+365</f>
        <v>#REF!</v>
      </c>
      <c r="F39060" t="s">
        <v>49960</v>
      </c>
      <c r="H39060">
        <v>0</v>
      </c>
      <c r="I39060" t="s">
        <v>14</v>
      </c>
      <c r="K39060" s="2">
        <v>-77100638.230000004</v>
      </c>
      <c r="L39060">
        <v>0</v>
      </c>
      <c r="M39060" t="s">
        <v>15</v>
      </c>
    </row>
    <row r="39061" spans="1:13" x14ac:dyDescent="0.3">
      <c r="A39061" t="s">
        <v>54360</v>
      </c>
      <c r="B39061" t="s">
        <v>50802</v>
      </c>
      <c r="C39061" t="s">
        <v>42</v>
      </c>
      <c r="D39061" s="1" t="e">
        <f>#REF!+365</f>
        <v>#REF!</v>
      </c>
      <c r="F39061" t="s">
        <v>49960</v>
      </c>
      <c r="H39061">
        <v>0</v>
      </c>
      <c r="I39061" t="s">
        <v>14</v>
      </c>
      <c r="K39061" s="2">
        <v>143186899.56999999</v>
      </c>
      <c r="L39061">
        <v>0</v>
      </c>
      <c r="M39061" t="s">
        <v>15</v>
      </c>
    </row>
    <row r="39062" spans="1:13" x14ac:dyDescent="0.3">
      <c r="A39062" t="s">
        <v>54360</v>
      </c>
      <c r="B39062" t="s">
        <v>50803</v>
      </c>
      <c r="C39062" t="s">
        <v>42</v>
      </c>
      <c r="D39062" s="1" t="e">
        <f>#REF!+365</f>
        <v>#REF!</v>
      </c>
      <c r="F39062" t="s">
        <v>49984</v>
      </c>
      <c r="H39062">
        <v>0</v>
      </c>
      <c r="I39062" t="s">
        <v>14</v>
      </c>
      <c r="K39062" s="2">
        <v>-72396638.230000004</v>
      </c>
      <c r="L39062">
        <v>0</v>
      </c>
      <c r="M39062" t="s">
        <v>15</v>
      </c>
    </row>
    <row r="39063" spans="1:13" x14ac:dyDescent="0.3">
      <c r="A39063" t="s">
        <v>54360</v>
      </c>
      <c r="B39063" t="s">
        <v>50803</v>
      </c>
      <c r="C39063" t="s">
        <v>42</v>
      </c>
      <c r="D39063" s="1" t="e">
        <f>#REF!+365</f>
        <v>#REF!</v>
      </c>
      <c r="F39063" t="s">
        <v>49984</v>
      </c>
      <c r="H39063">
        <v>0</v>
      </c>
      <c r="I39063" t="s">
        <v>14</v>
      </c>
      <c r="K39063" s="2">
        <v>93081392.010000005</v>
      </c>
      <c r="L39063">
        <v>0</v>
      </c>
      <c r="M39063" t="s">
        <v>15</v>
      </c>
    </row>
    <row r="39064" spans="1:13" x14ac:dyDescent="0.3">
      <c r="A39064" t="s">
        <v>54360</v>
      </c>
      <c r="B39064" t="s">
        <v>50804</v>
      </c>
      <c r="C39064" t="s">
        <v>42</v>
      </c>
      <c r="D39064" s="1" t="e">
        <f>#REF!+365</f>
        <v>#REF!</v>
      </c>
      <c r="F39064" t="s">
        <v>49986</v>
      </c>
      <c r="H39064">
        <v>0</v>
      </c>
      <c r="I39064" t="s">
        <v>14</v>
      </c>
      <c r="K39064" s="2">
        <v>-40626787.600000001</v>
      </c>
      <c r="L39064">
        <v>0</v>
      </c>
      <c r="M39064" t="s">
        <v>15</v>
      </c>
    </row>
    <row r="39065" spans="1:13" x14ac:dyDescent="0.3">
      <c r="A39065" t="s">
        <v>54360</v>
      </c>
      <c r="B39065" t="s">
        <v>50804</v>
      </c>
      <c r="C39065" t="s">
        <v>42</v>
      </c>
      <c r="D39065" s="1" t="e">
        <f>#REF!+365</f>
        <v>#REF!</v>
      </c>
      <c r="F39065" t="s">
        <v>49986</v>
      </c>
      <c r="H39065">
        <v>0</v>
      </c>
      <c r="I39065" t="s">
        <v>14</v>
      </c>
      <c r="K39065" s="2">
        <v>50783484.5</v>
      </c>
      <c r="L39065">
        <v>0</v>
      </c>
      <c r="M39065" t="s">
        <v>15</v>
      </c>
    </row>
    <row r="39066" spans="1:13" x14ac:dyDescent="0.3">
      <c r="A39066" t="s">
        <v>54360</v>
      </c>
      <c r="B39066" t="s">
        <v>50805</v>
      </c>
      <c r="C39066" t="s">
        <v>42</v>
      </c>
      <c r="D39066" s="1" t="e">
        <f>#REF!+365</f>
        <v>#REF!</v>
      </c>
      <c r="F39066" t="s">
        <v>49972</v>
      </c>
      <c r="H39066">
        <v>0</v>
      </c>
      <c r="I39066" t="s">
        <v>14</v>
      </c>
      <c r="K39066" s="2">
        <v>-83034956</v>
      </c>
      <c r="L39066">
        <v>0</v>
      </c>
      <c r="M39066" t="s">
        <v>15</v>
      </c>
    </row>
    <row r="39067" spans="1:13" x14ac:dyDescent="0.3">
      <c r="A39067" t="s">
        <v>54360</v>
      </c>
      <c r="B39067" t="s">
        <v>50805</v>
      </c>
      <c r="C39067" t="s">
        <v>42</v>
      </c>
      <c r="D39067" s="1" t="e">
        <f>#REF!+365</f>
        <v>#REF!</v>
      </c>
      <c r="F39067" t="s">
        <v>49972</v>
      </c>
      <c r="H39067">
        <v>0</v>
      </c>
      <c r="I39067" t="s">
        <v>14</v>
      </c>
      <c r="K39067" s="2">
        <v>83034956</v>
      </c>
      <c r="L39067">
        <v>0</v>
      </c>
      <c r="M39067" t="s">
        <v>15</v>
      </c>
    </row>
    <row r="39068" spans="1:13" x14ac:dyDescent="0.3">
      <c r="A39068" t="s">
        <v>54360</v>
      </c>
      <c r="B39068" t="s">
        <v>50806</v>
      </c>
      <c r="C39068" t="s">
        <v>42</v>
      </c>
      <c r="D39068" s="1" t="e">
        <f>#REF!+365</f>
        <v>#REF!</v>
      </c>
      <c r="F39068" t="s">
        <v>49980</v>
      </c>
      <c r="H39068">
        <v>0</v>
      </c>
      <c r="I39068" t="s">
        <v>14</v>
      </c>
      <c r="K39068" s="2">
        <v>-135640087.56999999</v>
      </c>
      <c r="L39068">
        <v>0</v>
      </c>
      <c r="M39068" t="s">
        <v>15</v>
      </c>
    </row>
    <row r="39069" spans="1:13" x14ac:dyDescent="0.3">
      <c r="A39069" t="s">
        <v>54360</v>
      </c>
      <c r="B39069" t="s">
        <v>50806</v>
      </c>
      <c r="C39069" t="s">
        <v>42</v>
      </c>
      <c r="D39069" s="1" t="e">
        <f>#REF!+365</f>
        <v>#REF!</v>
      </c>
      <c r="F39069" t="s">
        <v>49980</v>
      </c>
      <c r="H39069">
        <v>0</v>
      </c>
      <c r="I39069" t="s">
        <v>14</v>
      </c>
      <c r="K39069" s="2">
        <v>83470823.120000005</v>
      </c>
      <c r="L39069">
        <v>0</v>
      </c>
      <c r="M39069" t="s">
        <v>15</v>
      </c>
    </row>
    <row r="39070" spans="1:13" x14ac:dyDescent="0.3">
      <c r="A39070" t="s">
        <v>54360</v>
      </c>
      <c r="B39070" t="s">
        <v>50807</v>
      </c>
      <c r="C39070" t="s">
        <v>42</v>
      </c>
      <c r="D39070" s="1" t="e">
        <f>#REF!+365</f>
        <v>#REF!</v>
      </c>
      <c r="F39070" t="s">
        <v>49982</v>
      </c>
      <c r="H39070">
        <v>0</v>
      </c>
      <c r="I39070" t="s">
        <v>14</v>
      </c>
      <c r="K39070" s="2">
        <v>-178958679.50999999</v>
      </c>
      <c r="L39070">
        <v>0</v>
      </c>
      <c r="M39070" t="s">
        <v>15</v>
      </c>
    </row>
    <row r="39071" spans="1:13" x14ac:dyDescent="0.3">
      <c r="A39071" t="s">
        <v>54360</v>
      </c>
      <c r="B39071" t="s">
        <v>50807</v>
      </c>
      <c r="C39071" t="s">
        <v>42</v>
      </c>
      <c r="D39071" s="1" t="e">
        <f>#REF!+365</f>
        <v>#REF!</v>
      </c>
      <c r="F39071" t="s">
        <v>49982</v>
      </c>
      <c r="H39071">
        <v>0</v>
      </c>
      <c r="I39071" t="s">
        <v>14</v>
      </c>
      <c r="K39071" s="2">
        <v>110128418.16</v>
      </c>
      <c r="L39071">
        <v>0</v>
      </c>
      <c r="M39071" t="s">
        <v>15</v>
      </c>
    </row>
    <row r="39072" spans="1:13" x14ac:dyDescent="0.3">
      <c r="A39072" t="s">
        <v>54360</v>
      </c>
      <c r="B39072" t="s">
        <v>50808</v>
      </c>
      <c r="C39072" t="s">
        <v>1261</v>
      </c>
      <c r="D39072" s="1" t="e">
        <f>#REF!+365</f>
        <v>#REF!</v>
      </c>
      <c r="E39072" t="s">
        <v>1262</v>
      </c>
      <c r="F39072" t="s">
        <v>50809</v>
      </c>
      <c r="H39072">
        <v>0</v>
      </c>
      <c r="I39072" t="s">
        <v>14</v>
      </c>
      <c r="K39072" s="2">
        <v>153193276.46000001</v>
      </c>
      <c r="L39072">
        <v>0</v>
      </c>
      <c r="M39072" t="s">
        <v>15</v>
      </c>
    </row>
    <row r="39073" spans="1:13" x14ac:dyDescent="0.3">
      <c r="A39073" t="s">
        <v>54360</v>
      </c>
      <c r="B39073" t="s">
        <v>50810</v>
      </c>
      <c r="C39073" t="s">
        <v>1261</v>
      </c>
      <c r="D39073" s="1" t="e">
        <f>#REF!+365</f>
        <v>#REF!</v>
      </c>
      <c r="E39073" t="s">
        <v>18270</v>
      </c>
      <c r="F39073" t="s">
        <v>50811</v>
      </c>
      <c r="H39073">
        <v>0</v>
      </c>
      <c r="I39073" t="s">
        <v>14</v>
      </c>
      <c r="K39073" s="2">
        <v>120366145.79000001</v>
      </c>
      <c r="L39073">
        <v>0</v>
      </c>
      <c r="M39073" t="s">
        <v>15</v>
      </c>
    </row>
    <row r="39074" spans="1:13" x14ac:dyDescent="0.3">
      <c r="A39074" t="s">
        <v>54360</v>
      </c>
      <c r="B39074" t="s">
        <v>50812</v>
      </c>
      <c r="C39074" t="s">
        <v>1261</v>
      </c>
      <c r="D39074" s="1" t="e">
        <f>#REF!+365</f>
        <v>#REF!</v>
      </c>
      <c r="E39074" t="s">
        <v>1262</v>
      </c>
      <c r="F39074" t="s">
        <v>50813</v>
      </c>
      <c r="H39074">
        <v>0</v>
      </c>
      <c r="I39074" t="s">
        <v>14</v>
      </c>
      <c r="K39074" s="2">
        <v>87539015.120000005</v>
      </c>
      <c r="L39074">
        <v>0</v>
      </c>
      <c r="M39074" t="s">
        <v>15</v>
      </c>
    </row>
    <row r="39075" spans="1:13" x14ac:dyDescent="0.3">
      <c r="A39075" t="s">
        <v>54360</v>
      </c>
      <c r="B39075" t="s">
        <v>50814</v>
      </c>
      <c r="C39075" t="s">
        <v>22</v>
      </c>
      <c r="D39075" s="1" t="e">
        <f>#REF!+365</f>
        <v>#REF!</v>
      </c>
      <c r="E39075" t="s">
        <v>48387</v>
      </c>
      <c r="H39075">
        <v>0</v>
      </c>
      <c r="I39075" t="s">
        <v>14</v>
      </c>
      <c r="K39075" s="2">
        <v>-2000000000</v>
      </c>
      <c r="L39075">
        <v>0</v>
      </c>
      <c r="M39075" t="s">
        <v>15</v>
      </c>
    </row>
    <row r="39076" spans="1:13" x14ac:dyDescent="0.3">
      <c r="A39076" t="s">
        <v>54360</v>
      </c>
      <c r="B39076" t="s">
        <v>50815</v>
      </c>
      <c r="C39076" t="s">
        <v>1163</v>
      </c>
      <c r="D39076" s="1" t="e">
        <f>#REF!+365</f>
        <v>#REF!</v>
      </c>
      <c r="E39076" t="s">
        <v>50816</v>
      </c>
      <c r="F39076" t="s">
        <v>50817</v>
      </c>
      <c r="H39076">
        <v>0</v>
      </c>
      <c r="I39076" t="s">
        <v>14</v>
      </c>
      <c r="K39076" s="2">
        <v>-626528074.05000007</v>
      </c>
      <c r="L39076">
        <v>0</v>
      </c>
      <c r="M39076" t="s">
        <v>15</v>
      </c>
    </row>
    <row r="39077" spans="1:13" x14ac:dyDescent="0.3">
      <c r="A39077" t="s">
        <v>54360</v>
      </c>
      <c r="B39077" t="s">
        <v>50818</v>
      </c>
      <c r="C39077" t="s">
        <v>1163</v>
      </c>
      <c r="D39077" s="1" t="e">
        <f>#REF!+365</f>
        <v>#REF!</v>
      </c>
      <c r="E39077" t="s">
        <v>50819</v>
      </c>
      <c r="F39077" t="s">
        <v>50820</v>
      </c>
      <c r="H39077">
        <v>0</v>
      </c>
      <c r="I39077" t="s">
        <v>14</v>
      </c>
      <c r="K39077" s="2">
        <v>-588925200</v>
      </c>
      <c r="L39077">
        <v>0</v>
      </c>
      <c r="M39077" t="s">
        <v>15</v>
      </c>
    </row>
    <row r="39078" spans="1:13" x14ac:dyDescent="0.3">
      <c r="A39078" t="s">
        <v>54360</v>
      </c>
      <c r="B39078" t="s">
        <v>50821</v>
      </c>
      <c r="C39078" t="s">
        <v>1163</v>
      </c>
      <c r="D39078" s="1" t="e">
        <f>#REF!+365</f>
        <v>#REF!</v>
      </c>
      <c r="E39078" t="s">
        <v>50822</v>
      </c>
      <c r="F39078" t="s">
        <v>50823</v>
      </c>
      <c r="H39078">
        <v>0</v>
      </c>
      <c r="I39078" t="s">
        <v>14</v>
      </c>
      <c r="K39078" s="2">
        <v>-137415880</v>
      </c>
      <c r="L39078">
        <v>0</v>
      </c>
      <c r="M39078" t="s">
        <v>15</v>
      </c>
    </row>
    <row r="39079" spans="1:13" x14ac:dyDescent="0.3">
      <c r="A39079" t="s">
        <v>54360</v>
      </c>
      <c r="B39079" t="s">
        <v>50824</v>
      </c>
      <c r="C39079" t="s">
        <v>1163</v>
      </c>
      <c r="D39079" s="1" t="e">
        <f>#REF!+365</f>
        <v>#REF!</v>
      </c>
      <c r="E39079" t="s">
        <v>50825</v>
      </c>
      <c r="F39079" t="s">
        <v>50826</v>
      </c>
      <c r="H39079">
        <v>0</v>
      </c>
      <c r="I39079" t="s">
        <v>14</v>
      </c>
      <c r="K39079" s="2">
        <v>-53784000</v>
      </c>
      <c r="L39079">
        <v>0</v>
      </c>
      <c r="M39079" t="s">
        <v>15</v>
      </c>
    </row>
    <row r="39080" spans="1:13" x14ac:dyDescent="0.3">
      <c r="A39080" t="s">
        <v>54360</v>
      </c>
      <c r="B39080" t="s">
        <v>50827</v>
      </c>
      <c r="C39080" t="s">
        <v>46</v>
      </c>
      <c r="D39080" s="1" t="e">
        <f>#REF!+365</f>
        <v>#REF!</v>
      </c>
      <c r="E39080" t="s">
        <v>50828</v>
      </c>
      <c r="F39080" t="s">
        <v>50829</v>
      </c>
      <c r="H39080">
        <v>0</v>
      </c>
      <c r="I39080" t="s">
        <v>14</v>
      </c>
      <c r="K39080" s="2">
        <v>-53476.62</v>
      </c>
      <c r="L39080">
        <v>0</v>
      </c>
      <c r="M39080" t="s">
        <v>15</v>
      </c>
    </row>
    <row r="39081" spans="1:13" x14ac:dyDescent="0.3">
      <c r="A39081" t="s">
        <v>54360</v>
      </c>
      <c r="B39081" t="s">
        <v>50830</v>
      </c>
      <c r="C39081" t="s">
        <v>42</v>
      </c>
      <c r="D39081" s="1" t="e">
        <f>#REF!+365</f>
        <v>#REF!</v>
      </c>
      <c r="F39081" t="s">
        <v>49986</v>
      </c>
      <c r="H39081">
        <v>0</v>
      </c>
      <c r="I39081" t="s">
        <v>14</v>
      </c>
      <c r="K39081" s="2">
        <v>-63168341.280000001</v>
      </c>
      <c r="L39081">
        <v>0</v>
      </c>
      <c r="M39081" t="s">
        <v>15</v>
      </c>
    </row>
    <row r="39082" spans="1:13" x14ac:dyDescent="0.3">
      <c r="A39082" t="s">
        <v>54360</v>
      </c>
      <c r="B39082" t="s">
        <v>50830</v>
      </c>
      <c r="C39082" t="s">
        <v>42</v>
      </c>
      <c r="D39082" s="1" t="e">
        <f>#REF!+365</f>
        <v>#REF!</v>
      </c>
      <c r="F39082" t="s">
        <v>49986</v>
      </c>
      <c r="H39082">
        <v>0</v>
      </c>
      <c r="I39082" t="s">
        <v>14</v>
      </c>
      <c r="K39082" s="2">
        <v>26320142.200000003</v>
      </c>
      <c r="L39082">
        <v>0</v>
      </c>
      <c r="M39082" t="s">
        <v>15</v>
      </c>
    </row>
    <row r="39083" spans="1:13" x14ac:dyDescent="0.3">
      <c r="A39083" t="s">
        <v>54360</v>
      </c>
      <c r="B39083" t="s">
        <v>50831</v>
      </c>
      <c r="C39083" t="s">
        <v>42</v>
      </c>
      <c r="D39083" s="1" t="e">
        <f>#REF!+365</f>
        <v>#REF!</v>
      </c>
      <c r="F39083" t="s">
        <v>49994</v>
      </c>
      <c r="H39083">
        <v>0</v>
      </c>
      <c r="I39083" t="s">
        <v>14</v>
      </c>
      <c r="K39083" s="2">
        <v>-62054261.340000004</v>
      </c>
      <c r="L39083">
        <v>0</v>
      </c>
      <c r="M39083" t="s">
        <v>15</v>
      </c>
    </row>
    <row r="39084" spans="1:13" x14ac:dyDescent="0.3">
      <c r="A39084" t="s">
        <v>54360</v>
      </c>
      <c r="B39084" t="s">
        <v>50831</v>
      </c>
      <c r="C39084" t="s">
        <v>42</v>
      </c>
      <c r="D39084" s="1" t="e">
        <f>#REF!+365</f>
        <v>#REF!</v>
      </c>
      <c r="F39084" t="s">
        <v>49994</v>
      </c>
      <c r="H39084">
        <v>0</v>
      </c>
      <c r="I39084" t="s">
        <v>14</v>
      </c>
      <c r="K39084" s="2">
        <v>72396638.230000004</v>
      </c>
      <c r="L39084">
        <v>0</v>
      </c>
      <c r="M39084" t="s">
        <v>15</v>
      </c>
    </row>
    <row r="39085" spans="1:13" x14ac:dyDescent="0.3">
      <c r="A39085" t="s">
        <v>54360</v>
      </c>
      <c r="B39085" t="s">
        <v>50832</v>
      </c>
      <c r="C39085" t="s">
        <v>42</v>
      </c>
      <c r="D39085" s="1" t="e">
        <f>#REF!+365</f>
        <v>#REF!</v>
      </c>
      <c r="F39085" t="s">
        <v>49998</v>
      </c>
      <c r="H39085">
        <v>0</v>
      </c>
      <c r="I39085" t="s">
        <v>14</v>
      </c>
      <c r="K39085" s="2">
        <v>-82739015.120000005</v>
      </c>
      <c r="L39085">
        <v>0</v>
      </c>
      <c r="M39085" t="s">
        <v>15</v>
      </c>
    </row>
    <row r="39086" spans="1:13" x14ac:dyDescent="0.3">
      <c r="A39086" t="s">
        <v>54360</v>
      </c>
      <c r="B39086" t="s">
        <v>50832</v>
      </c>
      <c r="C39086" t="s">
        <v>42</v>
      </c>
      <c r="D39086" s="1" t="e">
        <f>#REF!+365</f>
        <v>#REF!</v>
      </c>
      <c r="F39086" t="s">
        <v>49998</v>
      </c>
      <c r="H39086">
        <v>0</v>
      </c>
      <c r="I39086" t="s">
        <v>14</v>
      </c>
      <c r="K39086" s="2">
        <v>144793276.46000001</v>
      </c>
      <c r="L39086">
        <v>0</v>
      </c>
      <c r="M39086" t="s">
        <v>15</v>
      </c>
    </row>
    <row r="39087" spans="1:13" x14ac:dyDescent="0.3">
      <c r="A39087" t="s">
        <v>54360</v>
      </c>
      <c r="B39087" t="s">
        <v>50833</v>
      </c>
      <c r="C39087" t="s">
        <v>42</v>
      </c>
      <c r="D39087" s="1" t="e">
        <f>#REF!+365</f>
        <v>#REF!</v>
      </c>
      <c r="F39087" t="s">
        <v>50002</v>
      </c>
      <c r="H39087">
        <v>0</v>
      </c>
      <c r="I39087" t="s">
        <v>14</v>
      </c>
      <c r="K39087" s="2">
        <v>-93081392.010000005</v>
      </c>
      <c r="L39087">
        <v>0</v>
      </c>
      <c r="M39087" t="s">
        <v>15</v>
      </c>
    </row>
    <row r="39088" spans="1:13" x14ac:dyDescent="0.3">
      <c r="A39088" t="s">
        <v>54360</v>
      </c>
      <c r="B39088" t="s">
        <v>50833</v>
      </c>
      <c r="C39088" t="s">
        <v>42</v>
      </c>
      <c r="D39088" s="1" t="e">
        <f>#REF!+365</f>
        <v>#REF!</v>
      </c>
      <c r="F39088" t="s">
        <v>50002</v>
      </c>
      <c r="H39088">
        <v>0</v>
      </c>
      <c r="I39088" t="s">
        <v>14</v>
      </c>
      <c r="K39088" s="2">
        <v>155135653.35000002</v>
      </c>
      <c r="L39088">
        <v>0</v>
      </c>
      <c r="M39088" t="s">
        <v>15</v>
      </c>
    </row>
    <row r="39089" spans="1:13" x14ac:dyDescent="0.3">
      <c r="A39089" t="s">
        <v>54360</v>
      </c>
      <c r="B39089" t="s">
        <v>50834</v>
      </c>
      <c r="C39089" t="s">
        <v>42</v>
      </c>
      <c r="D39089" s="1" t="e">
        <f>#REF!+365</f>
        <v>#REF!</v>
      </c>
      <c r="F39089" t="s">
        <v>49990</v>
      </c>
      <c r="H39089">
        <v>0</v>
      </c>
      <c r="I39089" t="s">
        <v>14</v>
      </c>
      <c r="K39089" s="2">
        <v>-113766145.79000001</v>
      </c>
      <c r="L39089">
        <v>0</v>
      </c>
      <c r="M39089" t="s">
        <v>15</v>
      </c>
    </row>
    <row r="39090" spans="1:13" x14ac:dyDescent="0.3">
      <c r="A39090" t="s">
        <v>54360</v>
      </c>
      <c r="B39090" t="s">
        <v>50834</v>
      </c>
      <c r="C39090" t="s">
        <v>42</v>
      </c>
      <c r="D39090" s="1" t="e">
        <f>#REF!+365</f>
        <v>#REF!</v>
      </c>
      <c r="F39090" t="s">
        <v>49990</v>
      </c>
      <c r="H39090">
        <v>0</v>
      </c>
      <c r="I39090" t="s">
        <v>14</v>
      </c>
      <c r="K39090" s="2">
        <v>62054261.340000004</v>
      </c>
      <c r="L39090">
        <v>0</v>
      </c>
      <c r="M39090" t="s">
        <v>15</v>
      </c>
    </row>
    <row r="39091" spans="1:13" x14ac:dyDescent="0.3">
      <c r="A39091" t="s">
        <v>54360</v>
      </c>
      <c r="B39091" t="s">
        <v>50835</v>
      </c>
      <c r="C39091" t="s">
        <v>42</v>
      </c>
      <c r="D39091" s="1" t="e">
        <f>#REF!+365</f>
        <v>#REF!</v>
      </c>
      <c r="F39091" t="s">
        <v>49992</v>
      </c>
      <c r="H39091">
        <v>0</v>
      </c>
      <c r="I39091" t="s">
        <v>14</v>
      </c>
      <c r="K39091" s="2">
        <v>-103423768.90000001</v>
      </c>
      <c r="L39091">
        <v>0</v>
      </c>
      <c r="M39091" t="s">
        <v>15</v>
      </c>
    </row>
    <row r="39092" spans="1:13" x14ac:dyDescent="0.3">
      <c r="A39092" t="s">
        <v>54360</v>
      </c>
      <c r="B39092" t="s">
        <v>50835</v>
      </c>
      <c r="C39092" t="s">
        <v>42</v>
      </c>
      <c r="D39092" s="1" t="e">
        <f>#REF!+365</f>
        <v>#REF!</v>
      </c>
      <c r="F39092" t="s">
        <v>49992</v>
      </c>
      <c r="H39092">
        <v>0</v>
      </c>
      <c r="I39092" t="s">
        <v>14</v>
      </c>
      <c r="K39092" s="2">
        <v>155135653.35000002</v>
      </c>
      <c r="L39092">
        <v>0</v>
      </c>
      <c r="M39092" t="s">
        <v>15</v>
      </c>
    </row>
    <row r="39093" spans="1:13" x14ac:dyDescent="0.3">
      <c r="A39093" t="s">
        <v>54360</v>
      </c>
      <c r="B39093" t="s">
        <v>50836</v>
      </c>
      <c r="C39093" t="s">
        <v>42</v>
      </c>
      <c r="D39093" s="1" t="e">
        <f>#REF!+365</f>
        <v>#REF!</v>
      </c>
      <c r="F39093" t="s">
        <v>50016</v>
      </c>
      <c r="H39093">
        <v>0</v>
      </c>
      <c r="I39093" t="s">
        <v>14</v>
      </c>
      <c r="K39093" s="2">
        <v>-51711884.450000003</v>
      </c>
      <c r="L39093">
        <v>0</v>
      </c>
      <c r="M39093" t="s">
        <v>15</v>
      </c>
    </row>
    <row r="39094" spans="1:13" x14ac:dyDescent="0.3">
      <c r="A39094" t="s">
        <v>54360</v>
      </c>
      <c r="B39094" t="s">
        <v>50836</v>
      </c>
      <c r="C39094" t="s">
        <v>42</v>
      </c>
      <c r="D39094" s="1" t="e">
        <f>#REF!+365</f>
        <v>#REF!</v>
      </c>
      <c r="F39094" t="s">
        <v>50016</v>
      </c>
      <c r="H39094">
        <v>0</v>
      </c>
      <c r="I39094" t="s">
        <v>14</v>
      </c>
      <c r="K39094" s="2">
        <v>93081392.010000005</v>
      </c>
      <c r="L39094">
        <v>0</v>
      </c>
      <c r="M39094" t="s">
        <v>15</v>
      </c>
    </row>
    <row r="39095" spans="1:13" x14ac:dyDescent="0.3">
      <c r="A39095" t="s">
        <v>54360</v>
      </c>
      <c r="B39095" t="s">
        <v>50837</v>
      </c>
      <c r="C39095" t="s">
        <v>42</v>
      </c>
      <c r="D39095" s="1" t="e">
        <f>#REF!+365</f>
        <v>#REF!</v>
      </c>
      <c r="F39095" t="s">
        <v>50018</v>
      </c>
      <c r="H39095">
        <v>0</v>
      </c>
      <c r="I39095" t="s">
        <v>14</v>
      </c>
      <c r="K39095" s="2">
        <v>-51711884.450000003</v>
      </c>
      <c r="L39095">
        <v>0</v>
      </c>
      <c r="M39095" t="s">
        <v>15</v>
      </c>
    </row>
    <row r="39096" spans="1:13" x14ac:dyDescent="0.3">
      <c r="A39096" t="s">
        <v>54360</v>
      </c>
      <c r="B39096" t="s">
        <v>50837</v>
      </c>
      <c r="C39096" t="s">
        <v>42</v>
      </c>
      <c r="D39096" s="1" t="e">
        <f>#REF!+365</f>
        <v>#REF!</v>
      </c>
      <c r="F39096" t="s">
        <v>50018</v>
      </c>
      <c r="H39096">
        <v>0</v>
      </c>
      <c r="I39096" t="s">
        <v>14</v>
      </c>
      <c r="K39096" s="2">
        <v>113766145.79000001</v>
      </c>
      <c r="L39096">
        <v>0</v>
      </c>
      <c r="M39096" t="s">
        <v>15</v>
      </c>
    </row>
    <row r="39097" spans="1:13" x14ac:dyDescent="0.3">
      <c r="A39097" t="s">
        <v>54360</v>
      </c>
      <c r="B39097" t="s">
        <v>50838</v>
      </c>
      <c r="C39097" t="s">
        <v>42</v>
      </c>
      <c r="D39097" s="1" t="e">
        <f>#REF!+365</f>
        <v>#REF!</v>
      </c>
      <c r="F39097" t="s">
        <v>50030</v>
      </c>
      <c r="H39097">
        <v>0</v>
      </c>
      <c r="I39097" t="s">
        <v>14</v>
      </c>
      <c r="K39097" s="2">
        <v>-144793276.46000001</v>
      </c>
      <c r="L39097">
        <v>0</v>
      </c>
      <c r="M39097" t="s">
        <v>15</v>
      </c>
    </row>
    <row r="39098" spans="1:13" x14ac:dyDescent="0.3">
      <c r="A39098" t="s">
        <v>54360</v>
      </c>
      <c r="B39098" t="s">
        <v>50838</v>
      </c>
      <c r="C39098" t="s">
        <v>42</v>
      </c>
      <c r="D39098" s="1" t="e">
        <f>#REF!+365</f>
        <v>#REF!</v>
      </c>
      <c r="F39098" t="s">
        <v>50030</v>
      </c>
      <c r="H39098">
        <v>0</v>
      </c>
      <c r="I39098" t="s">
        <v>14</v>
      </c>
      <c r="K39098" s="2">
        <v>62054261.340000004</v>
      </c>
      <c r="L39098">
        <v>0</v>
      </c>
      <c r="M39098" t="s">
        <v>15</v>
      </c>
    </row>
    <row r="39099" spans="1:13" x14ac:dyDescent="0.3">
      <c r="A39099" t="s">
        <v>54360</v>
      </c>
      <c r="B39099" t="s">
        <v>50839</v>
      </c>
      <c r="C39099" t="s">
        <v>42</v>
      </c>
      <c r="D39099" s="1" t="e">
        <f>#REF!+365</f>
        <v>#REF!</v>
      </c>
      <c r="F39099" t="s">
        <v>50036</v>
      </c>
      <c r="H39099">
        <v>0</v>
      </c>
      <c r="I39099" t="s">
        <v>14</v>
      </c>
      <c r="K39099" s="2">
        <v>-124108522.68000001</v>
      </c>
      <c r="L39099">
        <v>0</v>
      </c>
      <c r="M39099" t="s">
        <v>15</v>
      </c>
    </row>
    <row r="39100" spans="1:13" x14ac:dyDescent="0.3">
      <c r="A39100" t="s">
        <v>54360</v>
      </c>
      <c r="B39100" t="s">
        <v>50839</v>
      </c>
      <c r="C39100" t="s">
        <v>42</v>
      </c>
      <c r="D39100" s="1" t="e">
        <f>#REF!+365</f>
        <v>#REF!</v>
      </c>
      <c r="F39100" t="s">
        <v>50036</v>
      </c>
      <c r="H39100">
        <v>0</v>
      </c>
      <c r="I39100" t="s">
        <v>14</v>
      </c>
      <c r="K39100" s="2">
        <v>93081392.010000005</v>
      </c>
      <c r="L39100">
        <v>0</v>
      </c>
      <c r="M39100" t="s">
        <v>15</v>
      </c>
    </row>
    <row r="39101" spans="1:13" x14ac:dyDescent="0.3">
      <c r="A39101" t="s">
        <v>54360</v>
      </c>
      <c r="B39101" t="s">
        <v>50840</v>
      </c>
      <c r="C39101" t="s">
        <v>42</v>
      </c>
      <c r="D39101" s="1" t="e">
        <f>#REF!+365</f>
        <v>#REF!</v>
      </c>
      <c r="F39101" t="s">
        <v>50010</v>
      </c>
      <c r="H39101">
        <v>0</v>
      </c>
      <c r="I39101" t="s">
        <v>14</v>
      </c>
      <c r="K39101" s="2">
        <v>-155135653.35000002</v>
      </c>
      <c r="L39101">
        <v>0</v>
      </c>
      <c r="M39101" t="s">
        <v>15</v>
      </c>
    </row>
    <row r="39102" spans="1:13" x14ac:dyDescent="0.3">
      <c r="A39102" t="s">
        <v>54360</v>
      </c>
      <c r="B39102" t="s">
        <v>50840</v>
      </c>
      <c r="C39102" t="s">
        <v>42</v>
      </c>
      <c r="D39102" s="1" t="e">
        <f>#REF!+365</f>
        <v>#REF!</v>
      </c>
      <c r="F39102" t="s">
        <v>50010</v>
      </c>
      <c r="H39102">
        <v>0</v>
      </c>
      <c r="I39102" t="s">
        <v>14</v>
      </c>
      <c r="K39102" s="2">
        <v>144793276.46000001</v>
      </c>
      <c r="L39102">
        <v>0</v>
      </c>
      <c r="M39102" t="s">
        <v>15</v>
      </c>
    </row>
    <row r="39103" spans="1:13" x14ac:dyDescent="0.3">
      <c r="A39103" t="s">
        <v>54360</v>
      </c>
      <c r="B39103" t="s">
        <v>50841</v>
      </c>
      <c r="C39103" t="s">
        <v>42</v>
      </c>
      <c r="D39103" s="1" t="e">
        <f>#REF!+365</f>
        <v>#REF!</v>
      </c>
      <c r="F39103" t="s">
        <v>50012</v>
      </c>
      <c r="H39103">
        <v>0</v>
      </c>
      <c r="I39103" t="s">
        <v>14</v>
      </c>
      <c r="K39103" s="2">
        <v>-144793276.46000001</v>
      </c>
      <c r="L39103">
        <v>0</v>
      </c>
      <c r="M39103" t="s">
        <v>15</v>
      </c>
    </row>
    <row r="39104" spans="1:13" x14ac:dyDescent="0.3">
      <c r="A39104" t="s">
        <v>54360</v>
      </c>
      <c r="B39104" t="s">
        <v>50841</v>
      </c>
      <c r="C39104" t="s">
        <v>42</v>
      </c>
      <c r="D39104" s="1" t="e">
        <f>#REF!+365</f>
        <v>#REF!</v>
      </c>
      <c r="F39104" t="s">
        <v>50012</v>
      </c>
      <c r="H39104">
        <v>0</v>
      </c>
      <c r="I39104" t="s">
        <v>14</v>
      </c>
      <c r="K39104" s="2">
        <v>82739015.120000005</v>
      </c>
      <c r="L39104">
        <v>0</v>
      </c>
      <c r="M39104" t="s">
        <v>15</v>
      </c>
    </row>
    <row r="39105" spans="1:13" x14ac:dyDescent="0.3">
      <c r="A39105" t="s">
        <v>54360</v>
      </c>
      <c r="B39105" t="s">
        <v>50842</v>
      </c>
      <c r="C39105" t="s">
        <v>42</v>
      </c>
      <c r="D39105" s="1" t="e">
        <f>#REF!+365</f>
        <v>#REF!</v>
      </c>
      <c r="F39105" t="s">
        <v>50026</v>
      </c>
      <c r="H39105">
        <v>0</v>
      </c>
      <c r="I39105" t="s">
        <v>14</v>
      </c>
      <c r="K39105" s="2">
        <v>-72396638.230000004</v>
      </c>
      <c r="L39105">
        <v>0</v>
      </c>
      <c r="M39105" t="s">
        <v>15</v>
      </c>
    </row>
    <row r="39106" spans="1:13" x14ac:dyDescent="0.3">
      <c r="A39106" t="s">
        <v>54360</v>
      </c>
      <c r="B39106" t="s">
        <v>50842</v>
      </c>
      <c r="C39106" t="s">
        <v>42</v>
      </c>
      <c r="D39106" s="1" t="e">
        <f>#REF!+365</f>
        <v>#REF!</v>
      </c>
      <c r="F39106" t="s">
        <v>50026</v>
      </c>
      <c r="H39106">
        <v>0</v>
      </c>
      <c r="I39106" t="s">
        <v>14</v>
      </c>
      <c r="K39106" s="2">
        <v>72396638.230000004</v>
      </c>
      <c r="L39106">
        <v>0</v>
      </c>
      <c r="M39106" t="s">
        <v>15</v>
      </c>
    </row>
    <row r="39107" spans="1:13" x14ac:dyDescent="0.3">
      <c r="A39107" t="s">
        <v>54360</v>
      </c>
      <c r="B39107" t="s">
        <v>50843</v>
      </c>
      <c r="C39107" t="s">
        <v>42</v>
      </c>
      <c r="D39107" s="1" t="e">
        <f>#REF!+365</f>
        <v>#REF!</v>
      </c>
      <c r="F39107" t="s">
        <v>50045</v>
      </c>
      <c r="H39107">
        <v>0</v>
      </c>
      <c r="I39107" t="s">
        <v>14</v>
      </c>
      <c r="K39107" s="2">
        <v>-103423768.90000001</v>
      </c>
      <c r="L39107">
        <v>0</v>
      </c>
      <c r="M39107" t="s">
        <v>15</v>
      </c>
    </row>
    <row r="39108" spans="1:13" x14ac:dyDescent="0.3">
      <c r="A39108" t="s">
        <v>54360</v>
      </c>
      <c r="B39108" t="s">
        <v>50843</v>
      </c>
      <c r="C39108" t="s">
        <v>42</v>
      </c>
      <c r="D39108" s="1" t="e">
        <f>#REF!+365</f>
        <v>#REF!</v>
      </c>
      <c r="F39108" t="s">
        <v>50045</v>
      </c>
      <c r="H39108">
        <v>0</v>
      </c>
      <c r="I39108" t="s">
        <v>14</v>
      </c>
      <c r="K39108" s="2">
        <v>155135653.35000002</v>
      </c>
      <c r="L39108">
        <v>0</v>
      </c>
      <c r="M39108" t="s">
        <v>15</v>
      </c>
    </row>
    <row r="39109" spans="1:13" x14ac:dyDescent="0.3">
      <c r="A39109" t="s">
        <v>54360</v>
      </c>
      <c r="B39109" t="s">
        <v>50844</v>
      </c>
      <c r="C39109" t="s">
        <v>42</v>
      </c>
      <c r="D39109" s="1" t="e">
        <f>#REF!+365</f>
        <v>#REF!</v>
      </c>
      <c r="F39109" t="s">
        <v>50051</v>
      </c>
      <c r="H39109">
        <v>0</v>
      </c>
      <c r="I39109" t="s">
        <v>14</v>
      </c>
      <c r="K39109" s="2">
        <v>-144324377.82000002</v>
      </c>
      <c r="L39109">
        <v>0</v>
      </c>
      <c r="M39109" t="s">
        <v>15</v>
      </c>
    </row>
    <row r="39110" spans="1:13" x14ac:dyDescent="0.3">
      <c r="A39110" t="s">
        <v>54360</v>
      </c>
      <c r="B39110" t="s">
        <v>50844</v>
      </c>
      <c r="C39110" t="s">
        <v>42</v>
      </c>
      <c r="D39110" s="1" t="e">
        <f>#REF!+365</f>
        <v>#REF!</v>
      </c>
      <c r="F39110" t="s">
        <v>50051</v>
      </c>
      <c r="H39110">
        <v>0</v>
      </c>
      <c r="I39110" t="s">
        <v>14</v>
      </c>
      <c r="K39110" s="2">
        <v>154633261.95000002</v>
      </c>
      <c r="L39110">
        <v>0</v>
      </c>
      <c r="M39110" t="s">
        <v>15</v>
      </c>
    </row>
    <row r="39111" spans="1:13" x14ac:dyDescent="0.3">
      <c r="A39111" t="s">
        <v>54360</v>
      </c>
      <c r="B39111" t="s">
        <v>50845</v>
      </c>
      <c r="C39111" t="s">
        <v>42</v>
      </c>
      <c r="D39111" s="1" t="e">
        <f>#REF!+365</f>
        <v>#REF!</v>
      </c>
      <c r="F39111" t="s">
        <v>50041</v>
      </c>
      <c r="H39111">
        <v>0</v>
      </c>
      <c r="I39111" t="s">
        <v>14</v>
      </c>
      <c r="K39111" s="2">
        <v>-113766145.79000001</v>
      </c>
      <c r="L39111">
        <v>0</v>
      </c>
      <c r="M39111" t="s">
        <v>15</v>
      </c>
    </row>
    <row r="39112" spans="1:13" x14ac:dyDescent="0.3">
      <c r="A39112" t="s">
        <v>54360</v>
      </c>
      <c r="B39112" t="s">
        <v>50845</v>
      </c>
      <c r="C39112" t="s">
        <v>42</v>
      </c>
      <c r="D39112" s="1" t="e">
        <f>#REF!+365</f>
        <v>#REF!</v>
      </c>
      <c r="F39112" t="s">
        <v>50041</v>
      </c>
      <c r="H39112">
        <v>0</v>
      </c>
      <c r="I39112" t="s">
        <v>14</v>
      </c>
      <c r="K39112" s="2">
        <v>51711884.450000003</v>
      </c>
      <c r="L39112">
        <v>0</v>
      </c>
      <c r="M39112" t="s">
        <v>15</v>
      </c>
    </row>
    <row r="39113" spans="1:13" x14ac:dyDescent="0.3">
      <c r="A39113" t="s">
        <v>54360</v>
      </c>
      <c r="B39113" t="s">
        <v>50846</v>
      </c>
      <c r="C39113" t="s">
        <v>42</v>
      </c>
      <c r="D39113" s="1" t="e">
        <f>#REF!+365</f>
        <v>#REF!</v>
      </c>
      <c r="F39113" t="s">
        <v>50047</v>
      </c>
      <c r="H39113">
        <v>0</v>
      </c>
      <c r="I39113" t="s">
        <v>14</v>
      </c>
      <c r="K39113" s="2">
        <v>-144793276.46000001</v>
      </c>
      <c r="L39113">
        <v>0</v>
      </c>
      <c r="M39113" t="s">
        <v>15</v>
      </c>
    </row>
    <row r="39114" spans="1:13" x14ac:dyDescent="0.3">
      <c r="A39114" t="s">
        <v>54360</v>
      </c>
      <c r="B39114" t="s">
        <v>50846</v>
      </c>
      <c r="C39114" t="s">
        <v>42</v>
      </c>
      <c r="D39114" s="1" t="e">
        <f>#REF!+365</f>
        <v>#REF!</v>
      </c>
      <c r="F39114" t="s">
        <v>50047</v>
      </c>
      <c r="H39114">
        <v>0</v>
      </c>
      <c r="I39114" t="s">
        <v>14</v>
      </c>
      <c r="K39114" s="2">
        <v>134450899.56999999</v>
      </c>
      <c r="L39114">
        <v>0</v>
      </c>
      <c r="M39114" t="s">
        <v>15</v>
      </c>
    </row>
    <row r="39115" spans="1:13" x14ac:dyDescent="0.3">
      <c r="A39115" t="s">
        <v>54360</v>
      </c>
      <c r="B39115" t="s">
        <v>50847</v>
      </c>
      <c r="C39115" t="s">
        <v>42</v>
      </c>
      <c r="D39115" s="1" t="e">
        <f>#REF!+365</f>
        <v>#REF!</v>
      </c>
      <c r="F39115" t="s">
        <v>50049</v>
      </c>
      <c r="H39115">
        <v>0</v>
      </c>
      <c r="I39115" t="s">
        <v>14</v>
      </c>
      <c r="K39115" s="2">
        <v>-134450899.56999999</v>
      </c>
      <c r="L39115">
        <v>0</v>
      </c>
      <c r="M39115" t="s">
        <v>15</v>
      </c>
    </row>
    <row r="39116" spans="1:13" x14ac:dyDescent="0.3">
      <c r="A39116" t="s">
        <v>54360</v>
      </c>
      <c r="B39116" t="s">
        <v>50847</v>
      </c>
      <c r="C39116" t="s">
        <v>42</v>
      </c>
      <c r="D39116" s="1" t="e">
        <f>#REF!+365</f>
        <v>#REF!</v>
      </c>
      <c r="F39116" t="s">
        <v>50049</v>
      </c>
      <c r="H39116">
        <v>0</v>
      </c>
      <c r="I39116" t="s">
        <v>14</v>
      </c>
      <c r="K39116" s="2">
        <v>124108522.68000001</v>
      </c>
      <c r="L39116">
        <v>0</v>
      </c>
      <c r="M39116" t="s">
        <v>15</v>
      </c>
    </row>
    <row r="39117" spans="1:13" x14ac:dyDescent="0.3">
      <c r="A39117" t="s">
        <v>54360</v>
      </c>
      <c r="B39117" t="s">
        <v>50848</v>
      </c>
      <c r="C39117" t="s">
        <v>42</v>
      </c>
      <c r="D39117" s="1" t="e">
        <f>#REF!+365</f>
        <v>#REF!</v>
      </c>
      <c r="F39117" t="s">
        <v>50053</v>
      </c>
      <c r="H39117">
        <v>0</v>
      </c>
      <c r="I39117" t="s">
        <v>14</v>
      </c>
      <c r="K39117" s="2">
        <v>-144793276.46000001</v>
      </c>
      <c r="L39117">
        <v>0</v>
      </c>
      <c r="M39117" t="s">
        <v>15</v>
      </c>
    </row>
    <row r="39118" spans="1:13" x14ac:dyDescent="0.3">
      <c r="A39118" t="s">
        <v>54360</v>
      </c>
      <c r="B39118" t="s">
        <v>50848</v>
      </c>
      <c r="C39118" t="s">
        <v>42</v>
      </c>
      <c r="D39118" s="1" t="e">
        <f>#REF!+365</f>
        <v>#REF!</v>
      </c>
      <c r="F39118" t="s">
        <v>50053</v>
      </c>
      <c r="H39118">
        <v>0</v>
      </c>
      <c r="I39118" t="s">
        <v>14</v>
      </c>
      <c r="K39118" s="2">
        <v>113766145.79000001</v>
      </c>
      <c r="L39118">
        <v>0</v>
      </c>
      <c r="M39118" t="s">
        <v>15</v>
      </c>
    </row>
    <row r="39119" spans="1:13" x14ac:dyDescent="0.3">
      <c r="A39119" t="s">
        <v>54360</v>
      </c>
      <c r="B39119" t="s">
        <v>50849</v>
      </c>
      <c r="C39119" t="s">
        <v>42</v>
      </c>
      <c r="D39119" s="1" t="e">
        <f>#REF!+365</f>
        <v>#REF!</v>
      </c>
      <c r="F39119" t="s">
        <v>50055</v>
      </c>
      <c r="H39119">
        <v>0</v>
      </c>
      <c r="I39119" t="s">
        <v>14</v>
      </c>
      <c r="K39119" s="2">
        <v>-144793276.46000001</v>
      </c>
      <c r="L39119">
        <v>0</v>
      </c>
      <c r="M39119" t="s">
        <v>15</v>
      </c>
    </row>
    <row r="39120" spans="1:13" x14ac:dyDescent="0.3">
      <c r="A39120" t="s">
        <v>54360</v>
      </c>
      <c r="B39120" t="s">
        <v>50849</v>
      </c>
      <c r="C39120" t="s">
        <v>42</v>
      </c>
      <c r="D39120" s="1" t="e">
        <f>#REF!+365</f>
        <v>#REF!</v>
      </c>
      <c r="F39120" t="s">
        <v>50055</v>
      </c>
      <c r="H39120">
        <v>0</v>
      </c>
      <c r="I39120" t="s">
        <v>14</v>
      </c>
      <c r="K39120" s="2">
        <v>113766145.79000001</v>
      </c>
      <c r="L39120">
        <v>0</v>
      </c>
      <c r="M39120" t="s">
        <v>15</v>
      </c>
    </row>
    <row r="39121" spans="1:13" x14ac:dyDescent="0.3">
      <c r="A39121" t="s">
        <v>54360</v>
      </c>
      <c r="B39121" t="s">
        <v>50850</v>
      </c>
      <c r="C39121" t="s">
        <v>42</v>
      </c>
      <c r="D39121" s="1" t="e">
        <f>#REF!+365</f>
        <v>#REF!</v>
      </c>
      <c r="F39121" t="s">
        <v>50057</v>
      </c>
      <c r="H39121">
        <v>0</v>
      </c>
      <c r="I39121" t="s">
        <v>14</v>
      </c>
      <c r="K39121" s="2">
        <v>-72396638.230000004</v>
      </c>
      <c r="L39121">
        <v>0</v>
      </c>
      <c r="M39121" t="s">
        <v>15</v>
      </c>
    </row>
    <row r="39122" spans="1:13" x14ac:dyDescent="0.3">
      <c r="A39122" t="s">
        <v>54360</v>
      </c>
      <c r="B39122" t="s">
        <v>50850</v>
      </c>
      <c r="C39122" t="s">
        <v>42</v>
      </c>
      <c r="D39122" s="1" t="e">
        <f>#REF!+365</f>
        <v>#REF!</v>
      </c>
      <c r="F39122" t="s">
        <v>50057</v>
      </c>
      <c r="H39122">
        <v>0</v>
      </c>
      <c r="I39122" t="s">
        <v>14</v>
      </c>
      <c r="K39122" s="2">
        <v>134450899.56999999</v>
      </c>
      <c r="L39122">
        <v>0</v>
      </c>
      <c r="M39122" t="s">
        <v>15</v>
      </c>
    </row>
    <row r="39123" spans="1:13" x14ac:dyDescent="0.3">
      <c r="A39123" t="s">
        <v>54360</v>
      </c>
      <c r="B39123" t="s">
        <v>50851</v>
      </c>
      <c r="C39123" t="s">
        <v>42</v>
      </c>
      <c r="D39123" s="1" t="e">
        <f>#REF!+365</f>
        <v>#REF!</v>
      </c>
      <c r="F39123" t="s">
        <v>50059</v>
      </c>
      <c r="H39123">
        <v>0</v>
      </c>
      <c r="I39123" t="s">
        <v>14</v>
      </c>
      <c r="K39123" s="2">
        <v>-134450899.56999999</v>
      </c>
      <c r="L39123">
        <v>0</v>
      </c>
      <c r="M39123" t="s">
        <v>15</v>
      </c>
    </row>
    <row r="39124" spans="1:13" x14ac:dyDescent="0.3">
      <c r="A39124" t="s">
        <v>54360</v>
      </c>
      <c r="B39124" t="s">
        <v>50851</v>
      </c>
      <c r="C39124" t="s">
        <v>42</v>
      </c>
      <c r="D39124" s="1" t="e">
        <f>#REF!+365</f>
        <v>#REF!</v>
      </c>
      <c r="F39124" t="s">
        <v>50059</v>
      </c>
      <c r="H39124">
        <v>0</v>
      </c>
      <c r="I39124" t="s">
        <v>14</v>
      </c>
      <c r="K39124" s="2">
        <v>134450899.56999999</v>
      </c>
      <c r="L39124">
        <v>0</v>
      </c>
      <c r="M39124" t="s">
        <v>15</v>
      </c>
    </row>
    <row r="39125" spans="1:13" x14ac:dyDescent="0.3">
      <c r="A39125" t="s">
        <v>54360</v>
      </c>
      <c r="B39125" t="s">
        <v>50852</v>
      </c>
      <c r="C39125" t="s">
        <v>42</v>
      </c>
      <c r="D39125" s="1" t="e">
        <f>#REF!+365</f>
        <v>#REF!</v>
      </c>
      <c r="F39125" t="s">
        <v>50061</v>
      </c>
      <c r="H39125">
        <v>0</v>
      </c>
      <c r="I39125" t="s">
        <v>14</v>
      </c>
      <c r="K39125" s="2">
        <v>-62054261.340000004</v>
      </c>
      <c r="L39125">
        <v>0</v>
      </c>
      <c r="M39125" t="s">
        <v>15</v>
      </c>
    </row>
    <row r="39126" spans="1:13" x14ac:dyDescent="0.3">
      <c r="A39126" t="s">
        <v>54360</v>
      </c>
      <c r="B39126" t="s">
        <v>50852</v>
      </c>
      <c r="C39126" t="s">
        <v>42</v>
      </c>
      <c r="D39126" s="1" t="e">
        <f>#REF!+365</f>
        <v>#REF!</v>
      </c>
      <c r="F39126" t="s">
        <v>50061</v>
      </c>
      <c r="H39126">
        <v>0</v>
      </c>
      <c r="I39126" t="s">
        <v>14</v>
      </c>
      <c r="K39126" s="2">
        <v>144793276.46000001</v>
      </c>
      <c r="L39126">
        <v>0</v>
      </c>
      <c r="M39126" t="s">
        <v>15</v>
      </c>
    </row>
    <row r="39127" spans="1:13" x14ac:dyDescent="0.3">
      <c r="A39127" t="s">
        <v>54360</v>
      </c>
      <c r="B39127" t="s">
        <v>50853</v>
      </c>
      <c r="C39127" t="s">
        <v>42</v>
      </c>
      <c r="D39127" s="1" t="e">
        <f>#REF!+365</f>
        <v>#REF!</v>
      </c>
      <c r="F39127" t="s">
        <v>50063</v>
      </c>
      <c r="H39127">
        <v>0</v>
      </c>
      <c r="I39127" t="s">
        <v>14</v>
      </c>
      <c r="K39127" s="2">
        <v>-113766145.79000001</v>
      </c>
      <c r="L39127">
        <v>0</v>
      </c>
      <c r="M39127" t="s">
        <v>15</v>
      </c>
    </row>
    <row r="39128" spans="1:13" x14ac:dyDescent="0.3">
      <c r="A39128" t="s">
        <v>54360</v>
      </c>
      <c r="B39128" t="s">
        <v>50853</v>
      </c>
      <c r="C39128" t="s">
        <v>42</v>
      </c>
      <c r="D39128" s="1" t="e">
        <f>#REF!+365</f>
        <v>#REF!</v>
      </c>
      <c r="F39128" t="s">
        <v>50063</v>
      </c>
      <c r="H39128">
        <v>0</v>
      </c>
      <c r="I39128" t="s">
        <v>14</v>
      </c>
      <c r="K39128" s="2">
        <v>51711884.450000003</v>
      </c>
      <c r="L39128">
        <v>0</v>
      </c>
      <c r="M39128" t="s">
        <v>15</v>
      </c>
    </row>
    <row r="39129" spans="1:13" x14ac:dyDescent="0.3">
      <c r="A39129" t="s">
        <v>54360</v>
      </c>
      <c r="B39129" t="s">
        <v>50854</v>
      </c>
      <c r="C39129" t="s">
        <v>42</v>
      </c>
      <c r="D39129" s="1" t="e">
        <f>#REF!+365</f>
        <v>#REF!</v>
      </c>
      <c r="F39129" t="s">
        <v>50000</v>
      </c>
      <c r="H39129">
        <v>0</v>
      </c>
      <c r="I39129" t="s">
        <v>14</v>
      </c>
      <c r="K39129" s="2">
        <v>-135507955.56999999</v>
      </c>
      <c r="L39129">
        <v>0</v>
      </c>
      <c r="M39129" t="s">
        <v>15</v>
      </c>
    </row>
    <row r="39130" spans="1:13" x14ac:dyDescent="0.3">
      <c r="A39130" t="s">
        <v>54360</v>
      </c>
      <c r="B39130" t="s">
        <v>50854</v>
      </c>
      <c r="C39130" t="s">
        <v>42</v>
      </c>
      <c r="D39130" s="1" t="e">
        <f>#REF!+365</f>
        <v>#REF!</v>
      </c>
      <c r="F39130" t="s">
        <v>50000</v>
      </c>
      <c r="H39130">
        <v>0</v>
      </c>
      <c r="I39130" t="s">
        <v>14</v>
      </c>
      <c r="K39130" s="2">
        <v>83389511.120000005</v>
      </c>
      <c r="L39130">
        <v>0</v>
      </c>
      <c r="M39130" t="s">
        <v>15</v>
      </c>
    </row>
    <row r="39131" spans="1:13" x14ac:dyDescent="0.3">
      <c r="A39131" t="s">
        <v>54360</v>
      </c>
      <c r="B39131" t="s">
        <v>50855</v>
      </c>
      <c r="C39131" t="s">
        <v>42</v>
      </c>
      <c r="D39131" s="1" t="e">
        <f>#REF!+365</f>
        <v>#REF!</v>
      </c>
      <c r="F39131" t="s">
        <v>50004</v>
      </c>
      <c r="H39131">
        <v>0</v>
      </c>
      <c r="I39131" t="s">
        <v>14</v>
      </c>
      <c r="K39131" s="2">
        <v>-136212659.56999999</v>
      </c>
      <c r="L39131">
        <v>0</v>
      </c>
      <c r="M39131" t="s">
        <v>15</v>
      </c>
    </row>
    <row r="39132" spans="1:13" x14ac:dyDescent="0.3">
      <c r="A39132" t="s">
        <v>54360</v>
      </c>
      <c r="B39132" t="s">
        <v>50855</v>
      </c>
      <c r="C39132" t="s">
        <v>42</v>
      </c>
      <c r="D39132" s="1" t="e">
        <f>#REF!+365</f>
        <v>#REF!</v>
      </c>
      <c r="F39132" t="s">
        <v>50004</v>
      </c>
      <c r="H39132">
        <v>0</v>
      </c>
      <c r="I39132" t="s">
        <v>14</v>
      </c>
      <c r="K39132" s="2">
        <v>73345278.230000004</v>
      </c>
      <c r="L39132">
        <v>0</v>
      </c>
      <c r="M39132" t="s">
        <v>15</v>
      </c>
    </row>
    <row r="39133" spans="1:13" x14ac:dyDescent="0.3">
      <c r="A39133" t="s">
        <v>54360</v>
      </c>
      <c r="B39133" t="s">
        <v>50856</v>
      </c>
      <c r="C39133" t="s">
        <v>42</v>
      </c>
      <c r="D39133" s="1" t="e">
        <f>#REF!+365</f>
        <v>#REF!</v>
      </c>
      <c r="F39133" t="s">
        <v>50008</v>
      </c>
      <c r="H39133">
        <v>0</v>
      </c>
      <c r="I39133" t="s">
        <v>14</v>
      </c>
      <c r="K39133" s="2">
        <v>-94301072.010000005</v>
      </c>
      <c r="L39133">
        <v>0</v>
      </c>
      <c r="M39133" t="s">
        <v>15</v>
      </c>
    </row>
    <row r="39134" spans="1:13" x14ac:dyDescent="0.3">
      <c r="A39134" t="s">
        <v>54360</v>
      </c>
      <c r="B39134" t="s">
        <v>50856</v>
      </c>
      <c r="C39134" t="s">
        <v>42</v>
      </c>
      <c r="D39134" s="1" t="e">
        <f>#REF!+365</f>
        <v>#REF!</v>
      </c>
      <c r="F39134" t="s">
        <v>50008</v>
      </c>
      <c r="H39134">
        <v>0</v>
      </c>
      <c r="I39134" t="s">
        <v>14</v>
      </c>
      <c r="K39134" s="2">
        <v>115256865.79000001</v>
      </c>
      <c r="L39134">
        <v>0</v>
      </c>
      <c r="M39134" t="s">
        <v>15</v>
      </c>
    </row>
    <row r="39135" spans="1:13" x14ac:dyDescent="0.3">
      <c r="A39135" t="s">
        <v>54360</v>
      </c>
      <c r="B39135" t="s">
        <v>50857</v>
      </c>
      <c r="C39135" t="s">
        <v>42</v>
      </c>
      <c r="D39135" s="1" t="e">
        <f>#REF!+365</f>
        <v>#REF!</v>
      </c>
      <c r="F39135" t="s">
        <v>50034</v>
      </c>
      <c r="H39135">
        <v>0</v>
      </c>
      <c r="I39135" t="s">
        <v>14</v>
      </c>
      <c r="K39135" s="2">
        <v>-63050333.340000004</v>
      </c>
      <c r="L39135">
        <v>0</v>
      </c>
      <c r="M39135" t="s">
        <v>15</v>
      </c>
    </row>
    <row r="39136" spans="1:13" x14ac:dyDescent="0.3">
      <c r="A39136" t="s">
        <v>54360</v>
      </c>
      <c r="B39136" t="s">
        <v>50857</v>
      </c>
      <c r="C39136" t="s">
        <v>42</v>
      </c>
      <c r="D39136" s="1" t="e">
        <f>#REF!+365</f>
        <v>#REF!</v>
      </c>
      <c r="F39136" t="s">
        <v>50034</v>
      </c>
      <c r="H39136">
        <v>0</v>
      </c>
      <c r="I39136" t="s">
        <v>14</v>
      </c>
      <c r="K39136" s="2">
        <v>84067111.120000005</v>
      </c>
      <c r="L39136">
        <v>0</v>
      </c>
      <c r="M39136" t="s">
        <v>15</v>
      </c>
    </row>
    <row r="39137" spans="1:13" x14ac:dyDescent="0.3">
      <c r="A39137" t="s">
        <v>54360</v>
      </c>
      <c r="B39137" t="s">
        <v>50858</v>
      </c>
      <c r="C39137" t="s">
        <v>42</v>
      </c>
      <c r="D39137" s="1" t="e">
        <f>#REF!+365</f>
        <v>#REF!</v>
      </c>
      <c r="F39137" t="s">
        <v>50043</v>
      </c>
      <c r="H39137">
        <v>0</v>
      </c>
      <c r="I39137" t="s">
        <v>14</v>
      </c>
      <c r="K39137" s="2">
        <v>-147876356.46000001</v>
      </c>
      <c r="L39137">
        <v>0</v>
      </c>
      <c r="M39137" t="s">
        <v>15</v>
      </c>
    </row>
    <row r="39138" spans="1:13" x14ac:dyDescent="0.3">
      <c r="A39138" t="s">
        <v>54360</v>
      </c>
      <c r="B39138" t="s">
        <v>50858</v>
      </c>
      <c r="C39138" t="s">
        <v>42</v>
      </c>
      <c r="D39138" s="1" t="e">
        <f>#REF!+365</f>
        <v>#REF!</v>
      </c>
      <c r="F39138" t="s">
        <v>50043</v>
      </c>
      <c r="H39138">
        <v>0</v>
      </c>
      <c r="I39138" t="s">
        <v>14</v>
      </c>
      <c r="K39138" s="2">
        <v>63375581.340000004</v>
      </c>
      <c r="L39138">
        <v>0</v>
      </c>
      <c r="M39138" t="s">
        <v>15</v>
      </c>
    </row>
    <row r="39139" spans="1:13" x14ac:dyDescent="0.3">
      <c r="A39139" t="s">
        <v>54360</v>
      </c>
      <c r="B39139" t="s">
        <v>50859</v>
      </c>
      <c r="C39139" t="s">
        <v>42</v>
      </c>
      <c r="D39139" s="1" t="e">
        <f>#REF!+365</f>
        <v>#REF!</v>
      </c>
      <c r="F39139" t="s">
        <v>50024</v>
      </c>
      <c r="H39139">
        <v>0</v>
      </c>
      <c r="I39139" t="s">
        <v>14</v>
      </c>
      <c r="K39139" s="2">
        <v>-130003642.68000001</v>
      </c>
      <c r="L39139">
        <v>0</v>
      </c>
      <c r="M39139" t="s">
        <v>15</v>
      </c>
    </row>
    <row r="39140" spans="1:13" x14ac:dyDescent="0.3">
      <c r="A39140" t="s">
        <v>54360</v>
      </c>
      <c r="B39140" t="s">
        <v>50859</v>
      </c>
      <c r="C39140" t="s">
        <v>42</v>
      </c>
      <c r="D39140" s="1" t="e">
        <f>#REF!+365</f>
        <v>#REF!</v>
      </c>
      <c r="F39140" t="s">
        <v>50024</v>
      </c>
      <c r="H39140">
        <v>0</v>
      </c>
      <c r="I39140" t="s">
        <v>14</v>
      </c>
      <c r="K39140" s="2">
        <v>108336368.90000001</v>
      </c>
      <c r="L39140">
        <v>0</v>
      </c>
      <c r="M39140" t="s">
        <v>15</v>
      </c>
    </row>
    <row r="39141" spans="1:13" x14ac:dyDescent="0.3">
      <c r="A39141" t="s">
        <v>54360</v>
      </c>
      <c r="B39141" t="s">
        <v>50860</v>
      </c>
      <c r="C39141" t="s">
        <v>42</v>
      </c>
      <c r="D39141" s="1" t="e">
        <f>#REF!+365</f>
        <v>#REF!</v>
      </c>
      <c r="F39141" t="s">
        <v>50022</v>
      </c>
      <c r="H39141">
        <v>0</v>
      </c>
      <c r="I39141" t="s">
        <v>14</v>
      </c>
      <c r="K39141" s="2">
        <v>-66086261.340000004</v>
      </c>
      <c r="L39141">
        <v>0</v>
      </c>
      <c r="M39141" t="s">
        <v>15</v>
      </c>
    </row>
    <row r="39142" spans="1:13" x14ac:dyDescent="0.3">
      <c r="A39142" t="s">
        <v>54360</v>
      </c>
      <c r="B39142" t="s">
        <v>50860</v>
      </c>
      <c r="C39142" t="s">
        <v>42</v>
      </c>
      <c r="D39142" s="1" t="e">
        <f>#REF!+365</f>
        <v>#REF!</v>
      </c>
      <c r="F39142" t="s">
        <v>50022</v>
      </c>
      <c r="H39142">
        <v>0</v>
      </c>
      <c r="I39142" t="s">
        <v>14</v>
      </c>
      <c r="K39142" s="2">
        <v>165215653.35000002</v>
      </c>
      <c r="L39142">
        <v>0</v>
      </c>
      <c r="M39142" t="s">
        <v>15</v>
      </c>
    </row>
    <row r="39143" spans="1:13" x14ac:dyDescent="0.3">
      <c r="A39143" t="s">
        <v>54360</v>
      </c>
      <c r="B39143" t="s">
        <v>50861</v>
      </c>
      <c r="C39143" t="s">
        <v>42</v>
      </c>
      <c r="D39143" s="1" t="e">
        <f>#REF!+365</f>
        <v>#REF!</v>
      </c>
      <c r="F39143" t="s">
        <v>49988</v>
      </c>
      <c r="H39143">
        <v>0</v>
      </c>
      <c r="I39143" t="s">
        <v>14</v>
      </c>
      <c r="K39143" s="2">
        <v>-206490784.04999998</v>
      </c>
      <c r="L39143">
        <v>0</v>
      </c>
      <c r="M39143" t="s">
        <v>15</v>
      </c>
    </row>
    <row r="39144" spans="1:13" x14ac:dyDescent="0.3">
      <c r="A39144" t="s">
        <v>54360</v>
      </c>
      <c r="B39144" t="s">
        <v>50861</v>
      </c>
      <c r="C39144" t="s">
        <v>42</v>
      </c>
      <c r="D39144" s="1" t="e">
        <f>#REF!+365</f>
        <v>#REF!</v>
      </c>
      <c r="F39144" t="s">
        <v>49988</v>
      </c>
      <c r="H39144">
        <v>0</v>
      </c>
      <c r="I39144" t="s">
        <v>14</v>
      </c>
      <c r="K39144" s="2">
        <v>110128418.16</v>
      </c>
      <c r="L39144">
        <v>0</v>
      </c>
      <c r="M39144" t="s">
        <v>15</v>
      </c>
    </row>
    <row r="39145" spans="1:13" x14ac:dyDescent="0.3">
      <c r="A39145" t="s">
        <v>54360</v>
      </c>
      <c r="B39145" t="s">
        <v>50862</v>
      </c>
      <c r="C39145" t="s">
        <v>42</v>
      </c>
      <c r="D39145" s="1" t="e">
        <f>#REF!+365</f>
        <v>#REF!</v>
      </c>
      <c r="F39145" t="s">
        <v>49996</v>
      </c>
      <c r="H39145">
        <v>0</v>
      </c>
      <c r="I39145" t="s">
        <v>14</v>
      </c>
      <c r="K39145" s="2">
        <v>-137660522.69999999</v>
      </c>
      <c r="L39145">
        <v>0</v>
      </c>
      <c r="M39145" t="s">
        <v>15</v>
      </c>
    </row>
    <row r="39146" spans="1:13" x14ac:dyDescent="0.3">
      <c r="A39146" t="s">
        <v>54360</v>
      </c>
      <c r="B39146" t="s">
        <v>50862</v>
      </c>
      <c r="C39146" t="s">
        <v>42</v>
      </c>
      <c r="D39146" s="1" t="e">
        <f>#REF!+365</f>
        <v>#REF!</v>
      </c>
      <c r="F39146" t="s">
        <v>49996</v>
      </c>
      <c r="H39146">
        <v>0</v>
      </c>
      <c r="I39146" t="s">
        <v>14</v>
      </c>
      <c r="K39146" s="2">
        <v>123894470.42999999</v>
      </c>
      <c r="L39146">
        <v>0</v>
      </c>
      <c r="M39146" t="s">
        <v>15</v>
      </c>
    </row>
    <row r="39147" spans="1:13" x14ac:dyDescent="0.3">
      <c r="A39147" t="s">
        <v>54360</v>
      </c>
      <c r="B39147" t="s">
        <v>50863</v>
      </c>
      <c r="C39147" t="s">
        <v>42</v>
      </c>
      <c r="D39147" s="1" t="e">
        <f>#REF!+365</f>
        <v>#REF!</v>
      </c>
      <c r="F39147" t="s">
        <v>50014</v>
      </c>
      <c r="H39147">
        <v>0</v>
      </c>
      <c r="I39147" t="s">
        <v>14</v>
      </c>
      <c r="K39147" s="2">
        <v>-151426574.97</v>
      </c>
      <c r="L39147">
        <v>0</v>
      </c>
      <c r="M39147" t="s">
        <v>15</v>
      </c>
    </row>
    <row r="39148" spans="1:13" x14ac:dyDescent="0.3">
      <c r="A39148" t="s">
        <v>54360</v>
      </c>
      <c r="B39148" t="s">
        <v>50863</v>
      </c>
      <c r="C39148" t="s">
        <v>42</v>
      </c>
      <c r="D39148" s="1" t="e">
        <f>#REF!+365</f>
        <v>#REF!</v>
      </c>
      <c r="F39148" t="s">
        <v>50014</v>
      </c>
      <c r="H39148">
        <v>0</v>
      </c>
      <c r="I39148" t="s">
        <v>14</v>
      </c>
      <c r="K39148" s="2">
        <v>151426574.97</v>
      </c>
      <c r="L39148">
        <v>0</v>
      </c>
      <c r="M39148" t="s">
        <v>15</v>
      </c>
    </row>
    <row r="39149" spans="1:13" x14ac:dyDescent="0.3">
      <c r="A39149" t="s">
        <v>54360</v>
      </c>
      <c r="B39149" t="s">
        <v>50864</v>
      </c>
      <c r="C39149" t="s">
        <v>42</v>
      </c>
      <c r="D39149" s="1" t="e">
        <f>#REF!+365</f>
        <v>#REF!</v>
      </c>
      <c r="F39149" t="s">
        <v>50028</v>
      </c>
      <c r="H39149">
        <v>0</v>
      </c>
      <c r="I39149" t="s">
        <v>14</v>
      </c>
      <c r="K39149" s="2">
        <v>-123894470.42999999</v>
      </c>
      <c r="L39149">
        <v>0</v>
      </c>
      <c r="M39149" t="s">
        <v>15</v>
      </c>
    </row>
    <row r="39150" spans="1:13" x14ac:dyDescent="0.3">
      <c r="A39150" t="s">
        <v>54360</v>
      </c>
      <c r="B39150" t="s">
        <v>50864</v>
      </c>
      <c r="C39150" t="s">
        <v>42</v>
      </c>
      <c r="D39150" s="1" t="e">
        <f>#REF!+365</f>
        <v>#REF!</v>
      </c>
      <c r="F39150" t="s">
        <v>50028</v>
      </c>
      <c r="H39150">
        <v>0</v>
      </c>
      <c r="I39150" t="s">
        <v>14</v>
      </c>
      <c r="K39150" s="2">
        <v>178958679.50999999</v>
      </c>
      <c r="L39150">
        <v>0</v>
      </c>
      <c r="M39150" t="s">
        <v>15</v>
      </c>
    </row>
    <row r="39151" spans="1:13" x14ac:dyDescent="0.3">
      <c r="A39151" t="s">
        <v>54360</v>
      </c>
      <c r="B39151" t="s">
        <v>50865</v>
      </c>
      <c r="C39151" t="s">
        <v>42</v>
      </c>
      <c r="D39151" s="1" t="e">
        <f>#REF!+365</f>
        <v>#REF!</v>
      </c>
      <c r="F39151" t="s">
        <v>50006</v>
      </c>
      <c r="H39151">
        <v>0</v>
      </c>
      <c r="I39151" t="s">
        <v>14</v>
      </c>
      <c r="K39151" s="2">
        <v>-165192627.24000001</v>
      </c>
      <c r="L39151">
        <v>0</v>
      </c>
      <c r="M39151" t="s">
        <v>15</v>
      </c>
    </row>
    <row r="39152" spans="1:13" x14ac:dyDescent="0.3">
      <c r="A39152" t="s">
        <v>54360</v>
      </c>
      <c r="B39152" t="s">
        <v>50865</v>
      </c>
      <c r="C39152" t="s">
        <v>42</v>
      </c>
      <c r="D39152" s="1" t="e">
        <f>#REF!+365</f>
        <v>#REF!</v>
      </c>
      <c r="F39152" t="s">
        <v>50006</v>
      </c>
      <c r="H39152">
        <v>0</v>
      </c>
      <c r="I39152" t="s">
        <v>14</v>
      </c>
      <c r="K39152" s="2">
        <v>151426574.97</v>
      </c>
      <c r="L39152">
        <v>0</v>
      </c>
      <c r="M39152" t="s">
        <v>15</v>
      </c>
    </row>
    <row r="39153" spans="1:13" x14ac:dyDescent="0.3">
      <c r="A39153" t="s">
        <v>54360</v>
      </c>
      <c r="B39153" t="s">
        <v>50866</v>
      </c>
      <c r="C39153" t="s">
        <v>42</v>
      </c>
      <c r="D39153" s="1" t="e">
        <f>#REF!+365</f>
        <v>#REF!</v>
      </c>
      <c r="F39153" t="s">
        <v>50032</v>
      </c>
      <c r="H39153">
        <v>0</v>
      </c>
      <c r="I39153" t="s">
        <v>14</v>
      </c>
      <c r="K39153" s="2">
        <v>-110128418.16</v>
      </c>
      <c r="L39153">
        <v>0</v>
      </c>
      <c r="M39153" t="s">
        <v>15</v>
      </c>
    </row>
    <row r="39154" spans="1:13" x14ac:dyDescent="0.3">
      <c r="A39154" t="s">
        <v>54360</v>
      </c>
      <c r="B39154" t="s">
        <v>50866</v>
      </c>
      <c r="C39154" t="s">
        <v>42</v>
      </c>
      <c r="D39154" s="1" t="e">
        <f>#REF!+365</f>
        <v>#REF!</v>
      </c>
      <c r="F39154" t="s">
        <v>50032</v>
      </c>
      <c r="H39154">
        <v>0</v>
      </c>
      <c r="I39154" t="s">
        <v>14</v>
      </c>
      <c r="K39154" s="2">
        <v>96362365.890000001</v>
      </c>
      <c r="L39154">
        <v>0</v>
      </c>
      <c r="M39154" t="s">
        <v>15</v>
      </c>
    </row>
    <row r="39155" spans="1:13" x14ac:dyDescent="0.3">
      <c r="A39155" t="s">
        <v>54360</v>
      </c>
      <c r="B39155" t="s">
        <v>50867</v>
      </c>
      <c r="C39155" t="s">
        <v>42</v>
      </c>
      <c r="D39155" s="1" t="e">
        <f>#REF!+365</f>
        <v>#REF!</v>
      </c>
      <c r="F39155" t="s">
        <v>50105</v>
      </c>
      <c r="H39155">
        <v>0</v>
      </c>
      <c r="I39155" t="s">
        <v>14</v>
      </c>
      <c r="K39155" s="2">
        <v>-272807.08</v>
      </c>
      <c r="L39155">
        <v>0</v>
      </c>
      <c r="M39155" t="s">
        <v>15</v>
      </c>
    </row>
    <row r="39156" spans="1:13" x14ac:dyDescent="0.3">
      <c r="A39156" t="s">
        <v>54360</v>
      </c>
      <c r="B39156" t="s">
        <v>50867</v>
      </c>
      <c r="C39156" t="s">
        <v>42</v>
      </c>
      <c r="D39156" s="1" t="e">
        <f>#REF!+365</f>
        <v>#REF!</v>
      </c>
      <c r="F39156" t="s">
        <v>50105</v>
      </c>
      <c r="H39156">
        <v>0</v>
      </c>
      <c r="I39156" t="s">
        <v>14</v>
      </c>
      <c r="K39156" s="2">
        <v>272807.08</v>
      </c>
      <c r="L39156">
        <v>0</v>
      </c>
      <c r="M39156" t="s">
        <v>15</v>
      </c>
    </row>
    <row r="39157" spans="1:13" x14ac:dyDescent="0.3">
      <c r="A39157" t="s">
        <v>54360</v>
      </c>
      <c r="B39157" t="s">
        <v>50868</v>
      </c>
      <c r="C39157" t="s">
        <v>42</v>
      </c>
      <c r="D39157" s="1" t="e">
        <f>#REF!+365</f>
        <v>#REF!</v>
      </c>
      <c r="F39157" t="s">
        <v>50097</v>
      </c>
      <c r="H39157">
        <v>0</v>
      </c>
      <c r="I39157" t="s">
        <v>14</v>
      </c>
      <c r="K39157" s="2">
        <v>-73509550.599999994</v>
      </c>
      <c r="L39157">
        <v>0</v>
      </c>
      <c r="M39157" t="s">
        <v>15</v>
      </c>
    </row>
    <row r="39158" spans="1:13" x14ac:dyDescent="0.3">
      <c r="A39158" t="s">
        <v>54360</v>
      </c>
      <c r="B39158" t="s">
        <v>50868</v>
      </c>
      <c r="C39158" t="s">
        <v>42</v>
      </c>
      <c r="D39158" s="1" t="e">
        <f>#REF!+365</f>
        <v>#REF!</v>
      </c>
      <c r="F39158" t="s">
        <v>50097</v>
      </c>
      <c r="H39158">
        <v>0</v>
      </c>
      <c r="I39158" t="s">
        <v>14</v>
      </c>
      <c r="K39158" s="2">
        <v>88211460.719999999</v>
      </c>
      <c r="L39158">
        <v>0</v>
      </c>
      <c r="M39158" t="s">
        <v>15</v>
      </c>
    </row>
    <row r="39159" spans="1:13" x14ac:dyDescent="0.3">
      <c r="A39159" t="s">
        <v>54360</v>
      </c>
      <c r="B39159" t="s">
        <v>50869</v>
      </c>
      <c r="C39159" t="s">
        <v>42</v>
      </c>
      <c r="D39159" s="1" t="e">
        <f>#REF!+365</f>
        <v>#REF!</v>
      </c>
      <c r="F39159" t="s">
        <v>50099</v>
      </c>
      <c r="H39159">
        <v>0</v>
      </c>
      <c r="I39159" t="s">
        <v>14</v>
      </c>
      <c r="K39159" s="2">
        <v>-123458026.68000001</v>
      </c>
      <c r="L39159">
        <v>0</v>
      </c>
      <c r="M39159" t="s">
        <v>15</v>
      </c>
    </row>
    <row r="39160" spans="1:13" x14ac:dyDescent="0.3">
      <c r="A39160" t="s">
        <v>54360</v>
      </c>
      <c r="B39160" t="s">
        <v>50869</v>
      </c>
      <c r="C39160" t="s">
        <v>42</v>
      </c>
      <c r="D39160" s="1" t="e">
        <f>#REF!+365</f>
        <v>#REF!</v>
      </c>
      <c r="F39160" t="s">
        <v>50099</v>
      </c>
      <c r="H39160">
        <v>0</v>
      </c>
      <c r="I39160" t="s">
        <v>14</v>
      </c>
      <c r="K39160" s="2">
        <v>102881688.90000001</v>
      </c>
      <c r="L39160">
        <v>0</v>
      </c>
      <c r="M39160" t="s">
        <v>15</v>
      </c>
    </row>
    <row r="39161" spans="1:13" x14ac:dyDescent="0.3">
      <c r="A39161" t="s">
        <v>54360</v>
      </c>
      <c r="B39161" t="s">
        <v>50870</v>
      </c>
      <c r="C39161" t="s">
        <v>42</v>
      </c>
      <c r="D39161" s="1" t="e">
        <f>#REF!+365</f>
        <v>#REF!</v>
      </c>
      <c r="F39161" t="s">
        <v>50101</v>
      </c>
      <c r="H39161">
        <v>0</v>
      </c>
      <c r="I39161" t="s">
        <v>14</v>
      </c>
      <c r="K39161" s="2">
        <v>-134450899.56999999</v>
      </c>
      <c r="L39161">
        <v>0</v>
      </c>
      <c r="M39161" t="s">
        <v>15</v>
      </c>
    </row>
    <row r="39162" spans="1:13" x14ac:dyDescent="0.3">
      <c r="A39162" t="s">
        <v>54360</v>
      </c>
      <c r="B39162" t="s">
        <v>50870</v>
      </c>
      <c r="C39162" t="s">
        <v>42</v>
      </c>
      <c r="D39162" s="1" t="e">
        <f>#REF!+365</f>
        <v>#REF!</v>
      </c>
      <c r="F39162" t="s">
        <v>50101</v>
      </c>
      <c r="H39162">
        <v>0</v>
      </c>
      <c r="I39162" t="s">
        <v>14</v>
      </c>
      <c r="K39162" s="2">
        <v>51711884.450000003</v>
      </c>
      <c r="L39162">
        <v>0</v>
      </c>
      <c r="M39162" t="s">
        <v>15</v>
      </c>
    </row>
    <row r="39163" spans="1:13" x14ac:dyDescent="0.3">
      <c r="A39163" t="s">
        <v>54360</v>
      </c>
      <c r="B39163" t="s">
        <v>50871</v>
      </c>
      <c r="C39163" t="s">
        <v>42</v>
      </c>
      <c r="D39163" s="1" t="e">
        <f>#REF!+365</f>
        <v>#REF!</v>
      </c>
      <c r="F39163" t="s">
        <v>50103</v>
      </c>
      <c r="H39163">
        <v>0</v>
      </c>
      <c r="I39163" t="s">
        <v>14</v>
      </c>
      <c r="K39163" s="2">
        <v>-165192627.24000001</v>
      </c>
      <c r="L39163">
        <v>0</v>
      </c>
      <c r="M39163" t="s">
        <v>15</v>
      </c>
    </row>
    <row r="39164" spans="1:13" x14ac:dyDescent="0.3">
      <c r="A39164" t="s">
        <v>54360</v>
      </c>
      <c r="B39164" t="s">
        <v>50871</v>
      </c>
      <c r="C39164" t="s">
        <v>42</v>
      </c>
      <c r="D39164" s="1" t="e">
        <f>#REF!+365</f>
        <v>#REF!</v>
      </c>
      <c r="F39164" t="s">
        <v>50103</v>
      </c>
      <c r="H39164">
        <v>0</v>
      </c>
      <c r="I39164" t="s">
        <v>14</v>
      </c>
      <c r="K39164" s="2">
        <v>178958679.50999999</v>
      </c>
      <c r="L39164">
        <v>0</v>
      </c>
      <c r="M39164" t="s">
        <v>15</v>
      </c>
    </row>
    <row r="39165" spans="1:13" x14ac:dyDescent="0.3">
      <c r="A39165" t="s">
        <v>54360</v>
      </c>
      <c r="B39165" t="s">
        <v>50872</v>
      </c>
      <c r="C39165" t="s">
        <v>42</v>
      </c>
      <c r="D39165" s="1" t="e">
        <f>#REF!+365</f>
        <v>#REF!</v>
      </c>
      <c r="F39165" t="s">
        <v>50105</v>
      </c>
      <c r="H39165">
        <v>0</v>
      </c>
      <c r="I39165" t="s">
        <v>14</v>
      </c>
      <c r="K39165" s="2">
        <v>-154820875.95000002</v>
      </c>
      <c r="L39165">
        <v>0</v>
      </c>
      <c r="M39165" t="s">
        <v>15</v>
      </c>
    </row>
    <row r="39166" spans="1:13" x14ac:dyDescent="0.3">
      <c r="A39166" t="s">
        <v>54360</v>
      </c>
      <c r="B39166" t="s">
        <v>50872</v>
      </c>
      <c r="C39166" t="s">
        <v>42</v>
      </c>
      <c r="D39166" s="1" t="e">
        <f>#REF!+365</f>
        <v>#REF!</v>
      </c>
      <c r="F39166" t="s">
        <v>50105</v>
      </c>
      <c r="H39166">
        <v>0</v>
      </c>
      <c r="I39166" t="s">
        <v>14</v>
      </c>
      <c r="K39166" s="2">
        <v>103213917.30000001</v>
      </c>
      <c r="L39166">
        <v>0</v>
      </c>
      <c r="M39166" t="s">
        <v>15</v>
      </c>
    </row>
    <row r="39167" spans="1:13" x14ac:dyDescent="0.3">
      <c r="A39167" t="s">
        <v>54360</v>
      </c>
      <c r="B39167" t="s">
        <v>50873</v>
      </c>
      <c r="C39167" t="s">
        <v>42</v>
      </c>
      <c r="D39167" s="1" t="e">
        <f>#REF!+365</f>
        <v>#REF!</v>
      </c>
      <c r="F39167" t="s">
        <v>50107</v>
      </c>
      <c r="H39167">
        <v>0</v>
      </c>
      <c r="I39167" t="s">
        <v>14</v>
      </c>
      <c r="K39167" s="2">
        <v>-93081392.010000005</v>
      </c>
      <c r="L39167">
        <v>0</v>
      </c>
      <c r="M39167" t="s">
        <v>15</v>
      </c>
    </row>
    <row r="39168" spans="1:13" x14ac:dyDescent="0.3">
      <c r="A39168" t="s">
        <v>54360</v>
      </c>
      <c r="B39168" t="s">
        <v>50873</v>
      </c>
      <c r="C39168" t="s">
        <v>42</v>
      </c>
      <c r="D39168" s="1" t="e">
        <f>#REF!+365</f>
        <v>#REF!</v>
      </c>
      <c r="F39168" t="s">
        <v>50107</v>
      </c>
      <c r="H39168">
        <v>0</v>
      </c>
      <c r="I39168" t="s">
        <v>14</v>
      </c>
      <c r="K39168" s="2">
        <v>134450899.56999999</v>
      </c>
      <c r="L39168">
        <v>0</v>
      </c>
      <c r="M39168" t="s">
        <v>15</v>
      </c>
    </row>
    <row r="39169" spans="1:13" x14ac:dyDescent="0.3">
      <c r="A39169" t="s">
        <v>54360</v>
      </c>
      <c r="B39169" t="s">
        <v>50874</v>
      </c>
      <c r="C39169" t="s">
        <v>42</v>
      </c>
      <c r="D39169" s="1" t="e">
        <f>#REF!+365</f>
        <v>#REF!</v>
      </c>
      <c r="F39169" t="s">
        <v>50109</v>
      </c>
      <c r="H39169">
        <v>0</v>
      </c>
      <c r="I39169" t="s">
        <v>14</v>
      </c>
      <c r="K39169" s="2">
        <v>-106845648.90000001</v>
      </c>
      <c r="L39169">
        <v>0</v>
      </c>
      <c r="M39169" t="s">
        <v>15</v>
      </c>
    </row>
    <row r="39170" spans="1:13" x14ac:dyDescent="0.3">
      <c r="A39170" t="s">
        <v>54360</v>
      </c>
      <c r="B39170" t="s">
        <v>50874</v>
      </c>
      <c r="C39170" t="s">
        <v>42</v>
      </c>
      <c r="D39170" s="1" t="e">
        <f>#REF!+365</f>
        <v>#REF!</v>
      </c>
      <c r="F39170" t="s">
        <v>50109</v>
      </c>
      <c r="H39170">
        <v>0</v>
      </c>
      <c r="I39170" t="s">
        <v>14</v>
      </c>
      <c r="K39170" s="2">
        <v>106845648.90000001</v>
      </c>
      <c r="L39170">
        <v>0</v>
      </c>
      <c r="M39170" t="s">
        <v>15</v>
      </c>
    </row>
    <row r="39171" spans="1:13" x14ac:dyDescent="0.3">
      <c r="A39171" t="s">
        <v>54360</v>
      </c>
      <c r="B39171" t="s">
        <v>50875</v>
      </c>
      <c r="C39171" t="s">
        <v>42</v>
      </c>
      <c r="D39171" s="1" t="e">
        <f>#REF!+365</f>
        <v>#REF!</v>
      </c>
      <c r="F39171" t="s">
        <v>50111</v>
      </c>
      <c r="H39171">
        <v>0</v>
      </c>
      <c r="I39171" t="s">
        <v>14</v>
      </c>
      <c r="K39171" s="2">
        <v>-87046811.390000001</v>
      </c>
      <c r="L39171">
        <v>0</v>
      </c>
      <c r="M39171" t="s">
        <v>15</v>
      </c>
    </row>
    <row r="39172" spans="1:13" x14ac:dyDescent="0.3">
      <c r="A39172" t="s">
        <v>54360</v>
      </c>
      <c r="B39172" t="s">
        <v>50875</v>
      </c>
      <c r="C39172" t="s">
        <v>42</v>
      </c>
      <c r="D39172" s="1" t="e">
        <f>#REF!+365</f>
        <v>#REF!</v>
      </c>
      <c r="F39172" t="s">
        <v>50111</v>
      </c>
      <c r="H39172">
        <v>0</v>
      </c>
      <c r="I39172" t="s">
        <v>14</v>
      </c>
      <c r="K39172" s="2">
        <v>94960157.879999995</v>
      </c>
      <c r="L39172">
        <v>0</v>
      </c>
      <c r="M39172" t="s">
        <v>15</v>
      </c>
    </row>
    <row r="39173" spans="1:13" x14ac:dyDescent="0.3">
      <c r="A39173" t="s">
        <v>54360</v>
      </c>
      <c r="B39173" t="s">
        <v>50876</v>
      </c>
      <c r="C39173" t="s">
        <v>42</v>
      </c>
      <c r="D39173" s="1" t="e">
        <f>#REF!+365</f>
        <v>#REF!</v>
      </c>
      <c r="F39173" t="s">
        <v>50111</v>
      </c>
      <c r="H39173">
        <v>0</v>
      </c>
      <c r="I39173" t="s">
        <v>14</v>
      </c>
      <c r="K39173" s="2">
        <v>-19432243.199999999</v>
      </c>
      <c r="L39173">
        <v>0</v>
      </c>
      <c r="M39173" t="s">
        <v>15</v>
      </c>
    </row>
    <row r="39174" spans="1:13" x14ac:dyDescent="0.3">
      <c r="A39174" t="s">
        <v>54360</v>
      </c>
      <c r="B39174" t="s">
        <v>50876</v>
      </c>
      <c r="C39174" t="s">
        <v>42</v>
      </c>
      <c r="D39174" s="1" t="e">
        <f>#REF!+365</f>
        <v>#REF!</v>
      </c>
      <c r="F39174" t="s">
        <v>50111</v>
      </c>
      <c r="H39174">
        <v>0</v>
      </c>
      <c r="I39174" t="s">
        <v>14</v>
      </c>
      <c r="K39174" s="2">
        <v>14574182.399999999</v>
      </c>
      <c r="L39174">
        <v>0</v>
      </c>
      <c r="M39174" t="s">
        <v>15</v>
      </c>
    </row>
    <row r="39175" spans="1:13" x14ac:dyDescent="0.3">
      <c r="A39175" t="s">
        <v>54360</v>
      </c>
      <c r="B39175" t="s">
        <v>50877</v>
      </c>
      <c r="C39175" t="s">
        <v>42</v>
      </c>
      <c r="D39175" s="1" t="e">
        <f>#REF!+365</f>
        <v>#REF!</v>
      </c>
      <c r="F39175" t="s">
        <v>50113</v>
      </c>
      <c r="H39175">
        <v>0</v>
      </c>
      <c r="I39175" t="s">
        <v>14</v>
      </c>
      <c r="K39175" s="2">
        <v>-113766145.79000001</v>
      </c>
      <c r="L39175">
        <v>0</v>
      </c>
      <c r="M39175" t="s">
        <v>15</v>
      </c>
    </row>
    <row r="39176" spans="1:13" x14ac:dyDescent="0.3">
      <c r="A39176" t="s">
        <v>54360</v>
      </c>
      <c r="B39176" t="s">
        <v>50877</v>
      </c>
      <c r="C39176" t="s">
        <v>42</v>
      </c>
      <c r="D39176" s="1" t="e">
        <f>#REF!+365</f>
        <v>#REF!</v>
      </c>
      <c r="F39176" t="s">
        <v>50113</v>
      </c>
      <c r="H39176">
        <v>0</v>
      </c>
      <c r="I39176" t="s">
        <v>14</v>
      </c>
      <c r="K39176" s="2">
        <v>72396638.230000004</v>
      </c>
      <c r="L39176">
        <v>0</v>
      </c>
      <c r="M39176" t="s">
        <v>15</v>
      </c>
    </row>
    <row r="39177" spans="1:13" x14ac:dyDescent="0.3">
      <c r="A39177" t="s">
        <v>54360</v>
      </c>
      <c r="B39177" t="s">
        <v>50878</v>
      </c>
      <c r="C39177" t="s">
        <v>42</v>
      </c>
      <c r="D39177" s="1" t="e">
        <f>#REF!+365</f>
        <v>#REF!</v>
      </c>
      <c r="F39177" t="s">
        <v>50115</v>
      </c>
      <c r="H39177">
        <v>0</v>
      </c>
      <c r="I39177" t="s">
        <v>14</v>
      </c>
      <c r="K39177" s="2">
        <v>-75453759.810000002</v>
      </c>
      <c r="L39177">
        <v>0</v>
      </c>
      <c r="M39177" t="s">
        <v>15</v>
      </c>
    </row>
    <row r="39178" spans="1:13" x14ac:dyDescent="0.3">
      <c r="A39178" t="s">
        <v>54360</v>
      </c>
      <c r="B39178" t="s">
        <v>50878</v>
      </c>
      <c r="C39178" t="s">
        <v>42</v>
      </c>
      <c r="D39178" s="1" t="e">
        <f>#REF!+365</f>
        <v>#REF!</v>
      </c>
      <c r="F39178" t="s">
        <v>50115</v>
      </c>
      <c r="H39178">
        <v>0</v>
      </c>
      <c r="I39178" t="s">
        <v>14</v>
      </c>
      <c r="K39178" s="2">
        <v>89172625.230000004</v>
      </c>
      <c r="L39178">
        <v>0</v>
      </c>
      <c r="M39178" t="s">
        <v>15</v>
      </c>
    </row>
    <row r="39179" spans="1:13" x14ac:dyDescent="0.3">
      <c r="A39179" t="s">
        <v>54360</v>
      </c>
      <c r="B39179" t="s">
        <v>50879</v>
      </c>
      <c r="C39179" t="s">
        <v>42</v>
      </c>
      <c r="D39179" s="1" t="e">
        <f>#REF!+365</f>
        <v>#REF!</v>
      </c>
      <c r="F39179" t="s">
        <v>50115</v>
      </c>
      <c r="H39179">
        <v>0</v>
      </c>
      <c r="I39179" t="s">
        <v>14</v>
      </c>
      <c r="K39179" s="2">
        <v>-41439717.359999999</v>
      </c>
      <c r="L39179">
        <v>0</v>
      </c>
      <c r="M39179" t="s">
        <v>15</v>
      </c>
    </row>
    <row r="39180" spans="1:13" x14ac:dyDescent="0.3">
      <c r="A39180" t="s">
        <v>54360</v>
      </c>
      <c r="B39180" t="s">
        <v>50879</v>
      </c>
      <c r="C39180" t="s">
        <v>42</v>
      </c>
      <c r="D39180" s="1" t="e">
        <f>#REF!+365</f>
        <v>#REF!</v>
      </c>
      <c r="F39180" t="s">
        <v>50115</v>
      </c>
      <c r="H39180">
        <v>0</v>
      </c>
      <c r="I39180" t="s">
        <v>14</v>
      </c>
      <c r="K39180" s="2">
        <v>55252956.479999997</v>
      </c>
      <c r="L39180">
        <v>0</v>
      </c>
      <c r="M39180" t="s">
        <v>15</v>
      </c>
    </row>
    <row r="39181" spans="1:13" x14ac:dyDescent="0.3">
      <c r="A39181" t="s">
        <v>54360</v>
      </c>
      <c r="B39181" t="s">
        <v>50880</v>
      </c>
      <c r="C39181" t="s">
        <v>42</v>
      </c>
      <c r="D39181" s="1" t="e">
        <f>#REF!+365</f>
        <v>#REF!</v>
      </c>
      <c r="F39181" t="s">
        <v>50155</v>
      </c>
      <c r="H39181">
        <v>0</v>
      </c>
      <c r="I39181" t="s">
        <v>14</v>
      </c>
      <c r="K39181" s="2">
        <v>-22631184.84</v>
      </c>
      <c r="L39181">
        <v>0</v>
      </c>
      <c r="M39181" t="s">
        <v>15</v>
      </c>
    </row>
    <row r="39182" spans="1:13" x14ac:dyDescent="0.3">
      <c r="A39182" t="s">
        <v>54360</v>
      </c>
      <c r="B39182" t="s">
        <v>50880</v>
      </c>
      <c r="C39182" t="s">
        <v>42</v>
      </c>
      <c r="D39182" s="1" t="e">
        <f>#REF!+365</f>
        <v>#REF!</v>
      </c>
      <c r="F39182" t="s">
        <v>50155</v>
      </c>
      <c r="H39182">
        <v>0</v>
      </c>
      <c r="I39182" t="s">
        <v>14</v>
      </c>
      <c r="K39182" s="2">
        <v>26745945.719999999</v>
      </c>
      <c r="L39182">
        <v>0</v>
      </c>
      <c r="M39182" t="s">
        <v>15</v>
      </c>
    </row>
    <row r="39183" spans="1:13" x14ac:dyDescent="0.3">
      <c r="A39183" t="s">
        <v>54360</v>
      </c>
      <c r="B39183" t="s">
        <v>50881</v>
      </c>
      <c r="C39183" t="s">
        <v>1261</v>
      </c>
      <c r="D39183" s="1" t="e">
        <f>#REF!+365</f>
        <v>#REF!</v>
      </c>
      <c r="E39183" t="s">
        <v>1262</v>
      </c>
      <c r="F39183" t="s">
        <v>50882</v>
      </c>
      <c r="H39183">
        <v>0</v>
      </c>
      <c r="I39183" t="s">
        <v>14</v>
      </c>
      <c r="K39183" s="2">
        <v>120366145.79000001</v>
      </c>
      <c r="L39183">
        <v>0</v>
      </c>
      <c r="M39183" t="s">
        <v>15</v>
      </c>
    </row>
    <row r="39184" spans="1:13" x14ac:dyDescent="0.3">
      <c r="A39184" t="s">
        <v>54360</v>
      </c>
      <c r="B39184" t="s">
        <v>50883</v>
      </c>
      <c r="C39184" t="s">
        <v>1261</v>
      </c>
      <c r="D39184" s="1" t="e">
        <f>#REF!+365</f>
        <v>#REF!</v>
      </c>
      <c r="E39184" t="s">
        <v>1262</v>
      </c>
      <c r="F39184" t="s">
        <v>50884</v>
      </c>
      <c r="H39184">
        <v>0</v>
      </c>
      <c r="I39184" t="s">
        <v>14</v>
      </c>
      <c r="K39184" s="2">
        <v>54711884.450000003</v>
      </c>
      <c r="L39184">
        <v>0</v>
      </c>
      <c r="M39184" t="s">
        <v>15</v>
      </c>
    </row>
    <row r="39185" spans="1:13" x14ac:dyDescent="0.3">
      <c r="A39185" t="s">
        <v>54360</v>
      </c>
      <c r="B39185" t="s">
        <v>50885</v>
      </c>
      <c r="C39185" t="s">
        <v>1261</v>
      </c>
      <c r="D39185" s="1" t="e">
        <f>#REF!+365</f>
        <v>#REF!</v>
      </c>
      <c r="E39185" t="s">
        <v>1262</v>
      </c>
      <c r="F39185" t="s">
        <v>50886</v>
      </c>
      <c r="H39185">
        <v>0</v>
      </c>
      <c r="I39185" t="s">
        <v>14</v>
      </c>
      <c r="K39185" s="2">
        <v>87539015.120000005</v>
      </c>
      <c r="L39185">
        <v>0</v>
      </c>
      <c r="M39185" t="s">
        <v>15</v>
      </c>
    </row>
    <row r="39186" spans="1:13" x14ac:dyDescent="0.3">
      <c r="A39186" t="s">
        <v>54360</v>
      </c>
      <c r="B39186" t="s">
        <v>50887</v>
      </c>
      <c r="C39186" t="s">
        <v>1261</v>
      </c>
      <c r="D39186" s="1" t="e">
        <f>#REF!+365</f>
        <v>#REF!</v>
      </c>
      <c r="E39186" t="s">
        <v>1262</v>
      </c>
      <c r="F39186" t="s">
        <v>50888</v>
      </c>
      <c r="H39186">
        <v>0</v>
      </c>
      <c r="I39186" t="s">
        <v>14</v>
      </c>
      <c r="K39186" s="2">
        <v>145660522.69999999</v>
      </c>
      <c r="L39186">
        <v>0</v>
      </c>
      <c r="M39186" t="s">
        <v>15</v>
      </c>
    </row>
    <row r="39187" spans="1:13" x14ac:dyDescent="0.3">
      <c r="A39187" t="s">
        <v>54360</v>
      </c>
      <c r="B39187" t="s">
        <v>50889</v>
      </c>
      <c r="C39187" t="s">
        <v>46</v>
      </c>
      <c r="D39187" s="1" t="e">
        <f>#REF!+365</f>
        <v>#REF!</v>
      </c>
      <c r="E39187" t="s">
        <v>50330</v>
      </c>
      <c r="F39187" t="s">
        <v>50890</v>
      </c>
      <c r="H39187">
        <v>0</v>
      </c>
      <c r="I39187" t="s">
        <v>14</v>
      </c>
      <c r="K39187" s="2">
        <v>5561148.3999999994</v>
      </c>
      <c r="L39187">
        <v>0</v>
      </c>
      <c r="M39187" t="s">
        <v>15</v>
      </c>
    </row>
    <row r="39188" spans="1:13" x14ac:dyDescent="0.3">
      <c r="A39188" t="s">
        <v>54360</v>
      </c>
      <c r="B39188" t="s">
        <v>50891</v>
      </c>
      <c r="C39188" t="s">
        <v>46</v>
      </c>
      <c r="D39188" s="1" t="e">
        <f>#REF!+365</f>
        <v>#REF!</v>
      </c>
      <c r="E39188" t="s">
        <v>49351</v>
      </c>
      <c r="F39188" t="s">
        <v>50892</v>
      </c>
      <c r="H39188">
        <v>0</v>
      </c>
      <c r="I39188" t="s">
        <v>14</v>
      </c>
      <c r="K39188" s="2">
        <v>29823126.299999997</v>
      </c>
      <c r="L39188">
        <v>0</v>
      </c>
      <c r="M39188" t="s">
        <v>15</v>
      </c>
    </row>
    <row r="39189" spans="1:13" x14ac:dyDescent="0.3">
      <c r="A39189" t="s">
        <v>54360</v>
      </c>
      <c r="B39189" t="s">
        <v>50893</v>
      </c>
      <c r="C39189" t="s">
        <v>46</v>
      </c>
      <c r="D39189" s="1" t="e">
        <f>#REF!+365</f>
        <v>#REF!</v>
      </c>
      <c r="E39189" t="s">
        <v>49354</v>
      </c>
      <c r="F39189" t="s">
        <v>50894</v>
      </c>
      <c r="H39189">
        <v>0</v>
      </c>
      <c r="I39189" t="s">
        <v>14</v>
      </c>
      <c r="K39189" s="2">
        <v>17215650.539999999</v>
      </c>
      <c r="L39189">
        <v>0</v>
      </c>
      <c r="M39189" t="s">
        <v>15</v>
      </c>
    </row>
    <row r="39190" spans="1:13" x14ac:dyDescent="0.3">
      <c r="A39190" t="s">
        <v>54360</v>
      </c>
      <c r="B39190" t="s">
        <v>50895</v>
      </c>
      <c r="C39190" t="s">
        <v>46</v>
      </c>
      <c r="D39190" s="1" t="e">
        <f>#REF!+365</f>
        <v>#REF!</v>
      </c>
      <c r="E39190" t="s">
        <v>50330</v>
      </c>
      <c r="F39190" t="s">
        <v>50896</v>
      </c>
      <c r="H39190">
        <v>0</v>
      </c>
      <c r="I39190" t="s">
        <v>14</v>
      </c>
      <c r="K39190" s="2">
        <v>4476752.1500000004</v>
      </c>
      <c r="L39190">
        <v>0</v>
      </c>
      <c r="M39190" t="s">
        <v>15</v>
      </c>
    </row>
    <row r="39191" spans="1:13" x14ac:dyDescent="0.3">
      <c r="A39191" t="s">
        <v>54360</v>
      </c>
      <c r="B39191" t="s">
        <v>50897</v>
      </c>
      <c r="C39191" t="s">
        <v>46</v>
      </c>
      <c r="D39191" s="1" t="e">
        <f>#REF!+365</f>
        <v>#REF!</v>
      </c>
      <c r="E39191" t="s">
        <v>49351</v>
      </c>
      <c r="F39191" t="s">
        <v>50898</v>
      </c>
      <c r="H39191">
        <v>0</v>
      </c>
      <c r="I39191" t="s">
        <v>14</v>
      </c>
      <c r="K39191" s="2">
        <v>11387011.859999999</v>
      </c>
      <c r="L39191">
        <v>0</v>
      </c>
      <c r="M39191" t="s">
        <v>15</v>
      </c>
    </row>
    <row r="39192" spans="1:13" x14ac:dyDescent="0.3">
      <c r="A39192" t="s">
        <v>54360</v>
      </c>
      <c r="B39192" t="s">
        <v>50899</v>
      </c>
      <c r="C39192" t="s">
        <v>46</v>
      </c>
      <c r="D39192" s="1" t="e">
        <f>#REF!+365</f>
        <v>#REF!</v>
      </c>
      <c r="E39192" t="s">
        <v>49354</v>
      </c>
      <c r="F39192" t="s">
        <v>50900</v>
      </c>
      <c r="H39192">
        <v>0</v>
      </c>
      <c r="I39192" t="s">
        <v>14</v>
      </c>
      <c r="K39192" s="2">
        <v>6694975.21</v>
      </c>
      <c r="L39192">
        <v>0</v>
      </c>
      <c r="M39192" t="s">
        <v>15</v>
      </c>
    </row>
    <row r="39193" spans="1:13" x14ac:dyDescent="0.3">
      <c r="A39193" t="s">
        <v>54360</v>
      </c>
      <c r="B39193" t="s">
        <v>50901</v>
      </c>
      <c r="C39193" t="s">
        <v>1261</v>
      </c>
      <c r="D39193" s="1" t="e">
        <f>#REF!+365</f>
        <v>#REF!</v>
      </c>
      <c r="E39193" t="s">
        <v>1772</v>
      </c>
      <c r="F39193" t="s">
        <v>50902</v>
      </c>
      <c r="H39193">
        <v>0</v>
      </c>
      <c r="I39193" t="s">
        <v>14</v>
      </c>
      <c r="K39193" s="2">
        <v>65654261.340000004</v>
      </c>
      <c r="L39193">
        <v>0</v>
      </c>
      <c r="M39193" t="s">
        <v>15</v>
      </c>
    </row>
    <row r="39194" spans="1:13" x14ac:dyDescent="0.3">
      <c r="A39194" t="s">
        <v>54360</v>
      </c>
      <c r="B39194" t="s">
        <v>50903</v>
      </c>
      <c r="C39194" t="s">
        <v>1261</v>
      </c>
      <c r="D39194" s="1" t="e">
        <f>#REF!+365</f>
        <v>#REF!</v>
      </c>
      <c r="E39194" t="s">
        <v>1262</v>
      </c>
      <c r="F39194" t="s">
        <v>50904</v>
      </c>
      <c r="H39194">
        <v>0</v>
      </c>
      <c r="I39194" t="s">
        <v>14</v>
      </c>
      <c r="K39194" s="2">
        <v>98481392.010000005</v>
      </c>
      <c r="L39194">
        <v>0</v>
      </c>
      <c r="M39194" t="s">
        <v>15</v>
      </c>
    </row>
    <row r="39195" spans="1:13" x14ac:dyDescent="0.3">
      <c r="A39195" t="s">
        <v>54360</v>
      </c>
      <c r="B39195" t="s">
        <v>50905</v>
      </c>
      <c r="C39195" t="s">
        <v>1261</v>
      </c>
      <c r="D39195" s="1" t="e">
        <f>#REF!+365</f>
        <v>#REF!</v>
      </c>
      <c r="E39195" t="s">
        <v>1262</v>
      </c>
      <c r="F39195" t="s">
        <v>50906</v>
      </c>
      <c r="H39195">
        <v>0</v>
      </c>
      <c r="I39195" t="s">
        <v>14</v>
      </c>
      <c r="K39195" s="2">
        <v>160226574.97</v>
      </c>
      <c r="L39195">
        <v>0</v>
      </c>
      <c r="M39195" t="s">
        <v>15</v>
      </c>
    </row>
    <row r="39196" spans="1:13" x14ac:dyDescent="0.3">
      <c r="A39196" t="s">
        <v>54360</v>
      </c>
      <c r="B39196" t="s">
        <v>50907</v>
      </c>
      <c r="C39196" t="s">
        <v>1261</v>
      </c>
      <c r="D39196" s="1" t="e">
        <f>#REF!+365</f>
        <v>#REF!</v>
      </c>
      <c r="E39196" t="s">
        <v>1262</v>
      </c>
      <c r="F39196" t="s">
        <v>50908</v>
      </c>
      <c r="H39196">
        <v>0</v>
      </c>
      <c r="I39196" t="s">
        <v>14</v>
      </c>
      <c r="K39196" s="2">
        <v>142250899.56999999</v>
      </c>
      <c r="L39196">
        <v>0</v>
      </c>
      <c r="M39196" t="s">
        <v>15</v>
      </c>
    </row>
    <row r="39197" spans="1:13" x14ac:dyDescent="0.3">
      <c r="A39197" t="s">
        <v>54360</v>
      </c>
      <c r="B39197" t="s">
        <v>50909</v>
      </c>
      <c r="C39197" t="s">
        <v>1261</v>
      </c>
      <c r="D39197" s="1" t="e">
        <f>#REF!+365</f>
        <v>#REF!</v>
      </c>
      <c r="E39197" t="s">
        <v>18270</v>
      </c>
      <c r="F39197" t="s">
        <v>50910</v>
      </c>
      <c r="H39197">
        <v>0</v>
      </c>
      <c r="I39197" t="s">
        <v>14</v>
      </c>
      <c r="K39197" s="2">
        <v>120366145.79000001</v>
      </c>
      <c r="L39197">
        <v>0</v>
      </c>
      <c r="M39197" t="s">
        <v>15</v>
      </c>
    </row>
    <row r="39198" spans="1:13" x14ac:dyDescent="0.3">
      <c r="A39198" t="s">
        <v>54360</v>
      </c>
      <c r="B39198" t="s">
        <v>50911</v>
      </c>
      <c r="C39198" t="s">
        <v>1261</v>
      </c>
      <c r="D39198" s="1" t="e">
        <f>#REF!+365</f>
        <v>#REF!</v>
      </c>
      <c r="E39198" t="s">
        <v>1262</v>
      </c>
      <c r="F39198" t="s">
        <v>50912</v>
      </c>
      <c r="H39198">
        <v>0</v>
      </c>
      <c r="I39198" t="s">
        <v>14</v>
      </c>
      <c r="K39198" s="2">
        <v>116528418.16</v>
      </c>
      <c r="L39198">
        <v>0</v>
      </c>
      <c r="M39198" t="s">
        <v>15</v>
      </c>
    </row>
    <row r="39199" spans="1:13" x14ac:dyDescent="0.3">
      <c r="A39199" t="s">
        <v>54360</v>
      </c>
      <c r="B39199" t="s">
        <v>50913</v>
      </c>
      <c r="C39199" t="s">
        <v>1261</v>
      </c>
      <c r="D39199" s="1" t="e">
        <f>#REF!+365</f>
        <v>#REF!</v>
      </c>
      <c r="E39199" t="s">
        <v>1262</v>
      </c>
      <c r="F39199" t="s">
        <v>50914</v>
      </c>
      <c r="H39199">
        <v>0</v>
      </c>
      <c r="I39199" t="s">
        <v>14</v>
      </c>
      <c r="K39199" s="2">
        <v>131308522.68000001</v>
      </c>
      <c r="L39199">
        <v>0</v>
      </c>
      <c r="M39199" t="s">
        <v>15</v>
      </c>
    </row>
    <row r="39200" spans="1:13" x14ac:dyDescent="0.3">
      <c r="A39200" t="s">
        <v>54360</v>
      </c>
      <c r="B39200" t="s">
        <v>50915</v>
      </c>
      <c r="C39200" t="s">
        <v>1261</v>
      </c>
      <c r="D39200" s="1" t="e">
        <f>#REF!+365</f>
        <v>#REF!</v>
      </c>
      <c r="E39200" t="s">
        <v>1290</v>
      </c>
      <c r="F39200" t="s">
        <v>50916</v>
      </c>
      <c r="H39200">
        <v>0</v>
      </c>
      <c r="I39200" t="s">
        <v>14</v>
      </c>
      <c r="K39200" s="2">
        <v>100515788.01000001</v>
      </c>
      <c r="L39200">
        <v>0</v>
      </c>
      <c r="M39200" t="s">
        <v>15</v>
      </c>
    </row>
    <row r="39201" spans="1:13" x14ac:dyDescent="0.3">
      <c r="A39201" t="s">
        <v>54360</v>
      </c>
      <c r="B39201" t="s">
        <v>50917</v>
      </c>
      <c r="C39201" t="s">
        <v>1261</v>
      </c>
      <c r="D39201" s="1" t="e">
        <f>#REF!+365</f>
        <v>#REF!</v>
      </c>
      <c r="E39201" t="s">
        <v>18270</v>
      </c>
      <c r="F39201" t="s">
        <v>50918</v>
      </c>
      <c r="H39201">
        <v>0</v>
      </c>
      <c r="I39201" t="s">
        <v>14</v>
      </c>
      <c r="K39201" s="2">
        <v>153193276.46000001</v>
      </c>
      <c r="L39201">
        <v>0</v>
      </c>
      <c r="M39201" t="s">
        <v>15</v>
      </c>
    </row>
    <row r="39202" spans="1:13" x14ac:dyDescent="0.3">
      <c r="A39202" t="s">
        <v>54360</v>
      </c>
      <c r="B39202" t="s">
        <v>50919</v>
      </c>
      <c r="C39202" t="s">
        <v>1261</v>
      </c>
      <c r="D39202" s="1" t="e">
        <f>#REF!+365</f>
        <v>#REF!</v>
      </c>
      <c r="E39202" t="s">
        <v>1262</v>
      </c>
      <c r="F39202" t="s">
        <v>50920</v>
      </c>
      <c r="H39202">
        <v>0</v>
      </c>
      <c r="I39202" t="s">
        <v>14</v>
      </c>
      <c r="K39202" s="2">
        <v>131308522.68000001</v>
      </c>
      <c r="L39202">
        <v>0</v>
      </c>
      <c r="M39202" t="s">
        <v>15</v>
      </c>
    </row>
    <row r="39203" spans="1:13" x14ac:dyDescent="0.3">
      <c r="A39203" t="s">
        <v>54360</v>
      </c>
      <c r="B39203" t="s">
        <v>50921</v>
      </c>
      <c r="C39203" t="s">
        <v>1261</v>
      </c>
      <c r="D39203" s="1" t="e">
        <f>#REF!+365</f>
        <v>#REF!</v>
      </c>
      <c r="E39203" t="s">
        <v>1262</v>
      </c>
      <c r="F39203" t="s">
        <v>50922</v>
      </c>
      <c r="H39203">
        <v>0</v>
      </c>
      <c r="I39203" t="s">
        <v>14</v>
      </c>
      <c r="K39203" s="2">
        <v>145660522.69999999</v>
      </c>
      <c r="L39203">
        <v>0</v>
      </c>
      <c r="M39203" t="s">
        <v>15</v>
      </c>
    </row>
    <row r="39204" spans="1:13" x14ac:dyDescent="0.3">
      <c r="A39204" t="s">
        <v>54360</v>
      </c>
      <c r="B39204" t="s">
        <v>50923</v>
      </c>
      <c r="C39204" t="s">
        <v>1261</v>
      </c>
      <c r="D39204" s="1" t="e">
        <f>#REF!+365</f>
        <v>#REF!</v>
      </c>
      <c r="E39204" t="s">
        <v>1290</v>
      </c>
      <c r="F39204" t="s">
        <v>50924</v>
      </c>
      <c r="H39204">
        <v>0</v>
      </c>
      <c r="I39204" t="s">
        <v>14</v>
      </c>
      <c r="K39204" s="2">
        <v>99708488.010000005</v>
      </c>
      <c r="L39204">
        <v>0</v>
      </c>
      <c r="M39204" t="s">
        <v>15</v>
      </c>
    </row>
    <row r="39205" spans="1:13" x14ac:dyDescent="0.3">
      <c r="A39205" t="s">
        <v>54360</v>
      </c>
      <c r="B39205" t="s">
        <v>50925</v>
      </c>
      <c r="C39205" t="s">
        <v>1261</v>
      </c>
      <c r="D39205" s="1" t="e">
        <f>#REF!+365</f>
        <v>#REF!</v>
      </c>
      <c r="E39205" t="s">
        <v>1772</v>
      </c>
      <c r="F39205" t="s">
        <v>50926</v>
      </c>
      <c r="H39205">
        <v>0</v>
      </c>
      <c r="I39205" t="s">
        <v>14</v>
      </c>
      <c r="K39205" s="2">
        <v>109423768.90000001</v>
      </c>
      <c r="L39205">
        <v>0</v>
      </c>
      <c r="M39205" t="s">
        <v>15</v>
      </c>
    </row>
    <row r="39206" spans="1:13" x14ac:dyDescent="0.3">
      <c r="A39206" t="s">
        <v>54360</v>
      </c>
      <c r="B39206" t="s">
        <v>50927</v>
      </c>
      <c r="C39206" t="s">
        <v>1261</v>
      </c>
      <c r="D39206" s="1" t="e">
        <f>#REF!+365</f>
        <v>#REF!</v>
      </c>
      <c r="E39206" t="s">
        <v>1262</v>
      </c>
      <c r="F39206" t="s">
        <v>50928</v>
      </c>
      <c r="H39206">
        <v>0</v>
      </c>
      <c r="I39206" t="s">
        <v>14</v>
      </c>
      <c r="K39206" s="2">
        <v>164135653.35000002</v>
      </c>
      <c r="L39206">
        <v>0</v>
      </c>
      <c r="M39206" t="s">
        <v>15</v>
      </c>
    </row>
    <row r="39207" spans="1:13" x14ac:dyDescent="0.3">
      <c r="A39207" t="s">
        <v>54360</v>
      </c>
      <c r="B39207" t="s">
        <v>50929</v>
      </c>
      <c r="C39207" t="s">
        <v>1261</v>
      </c>
      <c r="D39207" s="1" t="e">
        <f>#REF!+365</f>
        <v>#REF!</v>
      </c>
      <c r="E39207" t="s">
        <v>1772</v>
      </c>
      <c r="F39207" t="s">
        <v>50930</v>
      </c>
      <c r="H39207">
        <v>0</v>
      </c>
      <c r="I39207" t="s">
        <v>14</v>
      </c>
      <c r="K39207" s="2">
        <v>142250899.56999999</v>
      </c>
      <c r="L39207">
        <v>0</v>
      </c>
      <c r="M39207" t="s">
        <v>15</v>
      </c>
    </row>
    <row r="39208" spans="1:13" x14ac:dyDescent="0.3">
      <c r="A39208" t="s">
        <v>54360</v>
      </c>
      <c r="B39208" t="s">
        <v>50931</v>
      </c>
      <c r="C39208" t="s">
        <v>22</v>
      </c>
      <c r="D39208" s="1" t="e">
        <f>#REF!+365</f>
        <v>#REF!</v>
      </c>
      <c r="E39208" t="s">
        <v>48387</v>
      </c>
      <c r="H39208">
        <v>0</v>
      </c>
      <c r="I39208" t="s">
        <v>14</v>
      </c>
      <c r="K39208" s="2">
        <v>-296699969.81999999</v>
      </c>
      <c r="L39208">
        <v>0</v>
      </c>
      <c r="M39208" t="s">
        <v>15</v>
      </c>
    </row>
    <row r="39209" spans="1:13" x14ac:dyDescent="0.3">
      <c r="A39209" t="s">
        <v>54360</v>
      </c>
      <c r="B39209" t="s">
        <v>50932</v>
      </c>
      <c r="C39209" t="s">
        <v>22</v>
      </c>
      <c r="D39209" s="1" t="e">
        <f>#REF!+365</f>
        <v>#REF!</v>
      </c>
      <c r="E39209" t="s">
        <v>48387</v>
      </c>
      <c r="H39209">
        <v>0</v>
      </c>
      <c r="I39209" t="s">
        <v>14</v>
      </c>
      <c r="K39209" s="2">
        <v>-520000000</v>
      </c>
      <c r="L39209">
        <v>0</v>
      </c>
      <c r="M39209" t="s">
        <v>15</v>
      </c>
    </row>
    <row r="39210" spans="1:13" x14ac:dyDescent="0.3">
      <c r="A39210" t="s">
        <v>54360</v>
      </c>
      <c r="B39210" t="s">
        <v>50933</v>
      </c>
      <c r="C39210" t="s">
        <v>22</v>
      </c>
      <c r="D39210" s="1" t="e">
        <f>#REF!+365</f>
        <v>#REF!</v>
      </c>
      <c r="E39210" t="s">
        <v>48387</v>
      </c>
      <c r="H39210">
        <v>0</v>
      </c>
      <c r="I39210" t="s">
        <v>14</v>
      </c>
      <c r="K39210" s="2">
        <v>-594000000</v>
      </c>
      <c r="L39210">
        <v>0</v>
      </c>
      <c r="M39210" t="s">
        <v>15</v>
      </c>
    </row>
    <row r="39211" spans="1:13" x14ac:dyDescent="0.3">
      <c r="A39211" t="s">
        <v>54360</v>
      </c>
      <c r="B39211" t="s">
        <v>50934</v>
      </c>
      <c r="C39211" t="s">
        <v>42</v>
      </c>
      <c r="D39211" s="1" t="e">
        <f>#REF!+365</f>
        <v>#REF!</v>
      </c>
      <c r="F39211" t="s">
        <v>50051</v>
      </c>
      <c r="H39211">
        <v>0</v>
      </c>
      <c r="I39211" t="s">
        <v>14</v>
      </c>
      <c r="K39211" s="2">
        <v>-334927.60000000003</v>
      </c>
      <c r="L39211">
        <v>0</v>
      </c>
      <c r="M39211" t="s">
        <v>15</v>
      </c>
    </row>
    <row r="39212" spans="1:13" x14ac:dyDescent="0.3">
      <c r="A39212" t="s">
        <v>54360</v>
      </c>
      <c r="B39212" t="s">
        <v>50934</v>
      </c>
      <c r="C39212" t="s">
        <v>42</v>
      </c>
      <c r="D39212" s="1" t="e">
        <f>#REF!+365</f>
        <v>#REF!</v>
      </c>
      <c r="F39212" t="s">
        <v>50051</v>
      </c>
      <c r="H39212">
        <v>0</v>
      </c>
      <c r="I39212" t="s">
        <v>14</v>
      </c>
      <c r="K39212" s="2">
        <v>435405.88</v>
      </c>
      <c r="L39212">
        <v>0</v>
      </c>
      <c r="M39212" t="s">
        <v>15</v>
      </c>
    </row>
    <row r="39213" spans="1:13" x14ac:dyDescent="0.3">
      <c r="A39213" t="s">
        <v>54360</v>
      </c>
      <c r="B39213" t="s">
        <v>50935</v>
      </c>
      <c r="C39213" t="s">
        <v>42</v>
      </c>
      <c r="D39213" s="1" t="e">
        <f>#REF!+365</f>
        <v>#REF!</v>
      </c>
      <c r="F39213" t="s">
        <v>50067</v>
      </c>
      <c r="H39213">
        <v>0</v>
      </c>
      <c r="I39213" t="s">
        <v>14</v>
      </c>
      <c r="K39213" s="2">
        <v>-134450899.56999999</v>
      </c>
      <c r="L39213">
        <v>0</v>
      </c>
      <c r="M39213" t="s">
        <v>15</v>
      </c>
    </row>
    <row r="39214" spans="1:13" x14ac:dyDescent="0.3">
      <c r="A39214" t="s">
        <v>54360</v>
      </c>
      <c r="B39214" t="s">
        <v>50935</v>
      </c>
      <c r="C39214" t="s">
        <v>42</v>
      </c>
      <c r="D39214" s="1" t="e">
        <f>#REF!+365</f>
        <v>#REF!</v>
      </c>
      <c r="F39214" t="s">
        <v>50067</v>
      </c>
      <c r="H39214">
        <v>0</v>
      </c>
      <c r="I39214" t="s">
        <v>14</v>
      </c>
      <c r="K39214" s="2">
        <v>51711884.450000003</v>
      </c>
      <c r="L39214">
        <v>0</v>
      </c>
      <c r="M39214" t="s">
        <v>15</v>
      </c>
    </row>
    <row r="39215" spans="1:13" x14ac:dyDescent="0.3">
      <c r="A39215" t="s">
        <v>54360</v>
      </c>
      <c r="B39215" t="s">
        <v>50936</v>
      </c>
      <c r="C39215" t="s">
        <v>42</v>
      </c>
      <c r="D39215" s="1" t="e">
        <f>#REF!+365</f>
        <v>#REF!</v>
      </c>
      <c r="F39215" t="s">
        <v>50073</v>
      </c>
      <c r="H39215">
        <v>0</v>
      </c>
      <c r="I39215" t="s">
        <v>14</v>
      </c>
      <c r="K39215" s="2">
        <v>-34159241.43</v>
      </c>
      <c r="L39215">
        <v>0</v>
      </c>
      <c r="M39215" t="s">
        <v>15</v>
      </c>
    </row>
    <row r="39216" spans="1:13" x14ac:dyDescent="0.3">
      <c r="A39216" t="s">
        <v>54360</v>
      </c>
      <c r="B39216" t="s">
        <v>50936</v>
      </c>
      <c r="C39216" t="s">
        <v>42</v>
      </c>
      <c r="D39216" s="1" t="e">
        <f>#REF!+365</f>
        <v>#REF!</v>
      </c>
      <c r="F39216" t="s">
        <v>50073</v>
      </c>
      <c r="H39216">
        <v>0</v>
      </c>
      <c r="I39216" t="s">
        <v>14</v>
      </c>
      <c r="K39216" s="2">
        <v>26568298.890000001</v>
      </c>
      <c r="L39216">
        <v>0</v>
      </c>
      <c r="M39216" t="s">
        <v>15</v>
      </c>
    </row>
    <row r="39217" spans="1:13" x14ac:dyDescent="0.3">
      <c r="A39217" t="s">
        <v>54360</v>
      </c>
      <c r="B39217" t="s">
        <v>50937</v>
      </c>
      <c r="C39217" t="s">
        <v>42</v>
      </c>
      <c r="D39217" s="1" t="e">
        <f>#REF!+365</f>
        <v>#REF!</v>
      </c>
      <c r="F39217" t="s">
        <v>50065</v>
      </c>
      <c r="H39217">
        <v>0</v>
      </c>
      <c r="I39217" t="s">
        <v>14</v>
      </c>
      <c r="K39217" s="2">
        <v>-62989349.340000004</v>
      </c>
      <c r="L39217">
        <v>0</v>
      </c>
      <c r="M39217" t="s">
        <v>15</v>
      </c>
    </row>
    <row r="39218" spans="1:13" x14ac:dyDescent="0.3">
      <c r="A39218" t="s">
        <v>54360</v>
      </c>
      <c r="B39218" t="s">
        <v>50937</v>
      </c>
      <c r="C39218" t="s">
        <v>42</v>
      </c>
      <c r="D39218" s="1" t="e">
        <f>#REF!+365</f>
        <v>#REF!</v>
      </c>
      <c r="F39218" t="s">
        <v>50065</v>
      </c>
      <c r="H39218">
        <v>0</v>
      </c>
      <c r="I39218" t="s">
        <v>14</v>
      </c>
      <c r="K39218" s="2">
        <v>83985799.120000005</v>
      </c>
      <c r="L39218">
        <v>0</v>
      </c>
      <c r="M39218" t="s">
        <v>15</v>
      </c>
    </row>
    <row r="39219" spans="1:13" x14ac:dyDescent="0.3">
      <c r="A39219" t="s">
        <v>54360</v>
      </c>
      <c r="B39219" t="s">
        <v>50938</v>
      </c>
      <c r="C39219" t="s">
        <v>42</v>
      </c>
      <c r="D39219" s="1" t="e">
        <f>#REF!+365</f>
        <v>#REF!</v>
      </c>
      <c r="F39219" t="s">
        <v>50069</v>
      </c>
      <c r="H39219">
        <v>0</v>
      </c>
      <c r="I39219" t="s">
        <v>14</v>
      </c>
      <c r="K39219" s="2">
        <v>-55071884.450000003</v>
      </c>
      <c r="L39219">
        <v>0</v>
      </c>
      <c r="M39219" t="s">
        <v>15</v>
      </c>
    </row>
    <row r="39220" spans="1:13" x14ac:dyDescent="0.3">
      <c r="A39220" t="s">
        <v>54360</v>
      </c>
      <c r="B39220" t="s">
        <v>50938</v>
      </c>
      <c r="C39220" t="s">
        <v>42</v>
      </c>
      <c r="D39220" s="1" t="e">
        <f>#REF!+365</f>
        <v>#REF!</v>
      </c>
      <c r="F39220" t="s">
        <v>50069</v>
      </c>
      <c r="H39220">
        <v>0</v>
      </c>
      <c r="I39220" t="s">
        <v>14</v>
      </c>
      <c r="K39220" s="2">
        <v>132172522.68000001</v>
      </c>
      <c r="L39220">
        <v>0</v>
      </c>
      <c r="M39220" t="s">
        <v>15</v>
      </c>
    </row>
    <row r="39221" spans="1:13" x14ac:dyDescent="0.3">
      <c r="A39221" t="s">
        <v>54360</v>
      </c>
      <c r="B39221" t="s">
        <v>50939</v>
      </c>
      <c r="C39221" t="s">
        <v>42</v>
      </c>
      <c r="D39221" s="1" t="e">
        <f>#REF!+365</f>
        <v>#REF!</v>
      </c>
      <c r="F39221" t="s">
        <v>50071</v>
      </c>
      <c r="H39221">
        <v>0</v>
      </c>
      <c r="I39221" t="s">
        <v>14</v>
      </c>
      <c r="K39221" s="2">
        <v>-206490784.04999998</v>
      </c>
      <c r="L39221">
        <v>0</v>
      </c>
      <c r="M39221" t="s">
        <v>15</v>
      </c>
    </row>
    <row r="39222" spans="1:13" x14ac:dyDescent="0.3">
      <c r="A39222" t="s">
        <v>54360</v>
      </c>
      <c r="B39222" t="s">
        <v>50939</v>
      </c>
      <c r="C39222" t="s">
        <v>42</v>
      </c>
      <c r="D39222" s="1" t="e">
        <f>#REF!+365</f>
        <v>#REF!</v>
      </c>
      <c r="F39222" t="s">
        <v>50071</v>
      </c>
      <c r="H39222">
        <v>0</v>
      </c>
      <c r="I39222" t="s">
        <v>14</v>
      </c>
      <c r="K39222" s="2">
        <v>82596313.620000005</v>
      </c>
      <c r="L39222">
        <v>0</v>
      </c>
      <c r="M39222" t="s">
        <v>15</v>
      </c>
    </row>
    <row r="39223" spans="1:13" x14ac:dyDescent="0.3">
      <c r="A39223" t="s">
        <v>54360</v>
      </c>
      <c r="B39223" t="s">
        <v>50940</v>
      </c>
      <c r="C39223" t="s">
        <v>42</v>
      </c>
      <c r="D39223" s="1" t="e">
        <f>#REF!+365</f>
        <v>#REF!</v>
      </c>
      <c r="F39223" t="s">
        <v>50073</v>
      </c>
      <c r="H39223">
        <v>0</v>
      </c>
      <c r="I39223" t="s">
        <v>14</v>
      </c>
      <c r="K39223" s="2">
        <v>-52375244.960000001</v>
      </c>
      <c r="L39223">
        <v>0</v>
      </c>
      <c r="M39223" t="s">
        <v>15</v>
      </c>
    </row>
    <row r="39224" spans="1:13" x14ac:dyDescent="0.3">
      <c r="A39224" t="s">
        <v>54360</v>
      </c>
      <c r="B39224" t="s">
        <v>50940</v>
      </c>
      <c r="C39224" t="s">
        <v>42</v>
      </c>
      <c r="D39224" s="1" t="e">
        <f>#REF!+365</f>
        <v>#REF!</v>
      </c>
      <c r="F39224" t="s">
        <v>50073</v>
      </c>
      <c r="H39224">
        <v>0</v>
      </c>
      <c r="I39224" t="s">
        <v>14</v>
      </c>
      <c r="K39224" s="2">
        <v>39281433.719999999</v>
      </c>
      <c r="L39224">
        <v>0</v>
      </c>
      <c r="M39224" t="s">
        <v>15</v>
      </c>
    </row>
    <row r="39225" spans="1:13" x14ac:dyDescent="0.3">
      <c r="A39225" t="s">
        <v>54360</v>
      </c>
      <c r="B39225" t="s">
        <v>50941</v>
      </c>
      <c r="C39225" t="s">
        <v>42</v>
      </c>
      <c r="D39225" s="1" t="e">
        <f>#REF!+365</f>
        <v>#REF!</v>
      </c>
      <c r="F39225" t="s">
        <v>50075</v>
      </c>
      <c r="H39225">
        <v>0</v>
      </c>
      <c r="I39225" t="s">
        <v>14</v>
      </c>
      <c r="K39225" s="2">
        <v>-51711884.450000003</v>
      </c>
      <c r="L39225">
        <v>0</v>
      </c>
      <c r="M39225" t="s">
        <v>15</v>
      </c>
    </row>
    <row r="39226" spans="1:13" x14ac:dyDescent="0.3">
      <c r="A39226" t="s">
        <v>54360</v>
      </c>
      <c r="B39226" t="s">
        <v>50941</v>
      </c>
      <c r="C39226" t="s">
        <v>42</v>
      </c>
      <c r="D39226" s="1" t="e">
        <f>#REF!+365</f>
        <v>#REF!</v>
      </c>
      <c r="F39226" t="s">
        <v>50075</v>
      </c>
      <c r="H39226">
        <v>0</v>
      </c>
      <c r="I39226" t="s">
        <v>14</v>
      </c>
      <c r="K39226" s="2">
        <v>134450899.56999999</v>
      </c>
      <c r="L39226">
        <v>0</v>
      </c>
      <c r="M39226" t="s">
        <v>15</v>
      </c>
    </row>
    <row r="39227" spans="1:13" x14ac:dyDescent="0.3">
      <c r="A39227" t="s">
        <v>54360</v>
      </c>
      <c r="B39227" t="s">
        <v>50942</v>
      </c>
      <c r="C39227" t="s">
        <v>42</v>
      </c>
      <c r="D39227" s="1" t="e">
        <f>#REF!+365</f>
        <v>#REF!</v>
      </c>
      <c r="F39227" t="s">
        <v>50081</v>
      </c>
      <c r="H39227">
        <v>0</v>
      </c>
      <c r="I39227" t="s">
        <v>14</v>
      </c>
      <c r="K39227" s="2">
        <v>-72396638.230000004</v>
      </c>
      <c r="L39227">
        <v>0</v>
      </c>
      <c r="M39227" t="s">
        <v>15</v>
      </c>
    </row>
    <row r="39228" spans="1:13" x14ac:dyDescent="0.3">
      <c r="A39228" t="s">
        <v>54360</v>
      </c>
      <c r="B39228" t="s">
        <v>50942</v>
      </c>
      <c r="C39228" t="s">
        <v>42</v>
      </c>
      <c r="D39228" s="1" t="e">
        <f>#REF!+365</f>
        <v>#REF!</v>
      </c>
      <c r="F39228" t="s">
        <v>50081</v>
      </c>
      <c r="H39228">
        <v>0</v>
      </c>
      <c r="I39228" t="s">
        <v>14</v>
      </c>
      <c r="K39228" s="2">
        <v>155135653.35000002</v>
      </c>
      <c r="L39228">
        <v>0</v>
      </c>
      <c r="M39228" t="s">
        <v>15</v>
      </c>
    </row>
    <row r="39229" spans="1:13" x14ac:dyDescent="0.3">
      <c r="A39229" t="s">
        <v>54360</v>
      </c>
      <c r="B39229" t="s">
        <v>50943</v>
      </c>
      <c r="C39229" t="s">
        <v>42</v>
      </c>
      <c r="D39229" s="1" t="e">
        <f>#REF!+365</f>
        <v>#REF!</v>
      </c>
      <c r="F39229" t="s">
        <v>50083</v>
      </c>
      <c r="H39229">
        <v>0</v>
      </c>
      <c r="I39229" t="s">
        <v>14</v>
      </c>
      <c r="K39229" s="2">
        <v>-62054261.340000004</v>
      </c>
      <c r="L39229">
        <v>0</v>
      </c>
      <c r="M39229" t="s">
        <v>15</v>
      </c>
    </row>
    <row r="39230" spans="1:13" x14ac:dyDescent="0.3">
      <c r="A39230" t="s">
        <v>54360</v>
      </c>
      <c r="B39230" t="s">
        <v>50943</v>
      </c>
      <c r="C39230" t="s">
        <v>42</v>
      </c>
      <c r="D39230" s="1" t="e">
        <f>#REF!+365</f>
        <v>#REF!</v>
      </c>
      <c r="F39230" t="s">
        <v>50083</v>
      </c>
      <c r="H39230">
        <v>0</v>
      </c>
      <c r="I39230" t="s">
        <v>14</v>
      </c>
      <c r="K39230" s="2">
        <v>103423768.90000001</v>
      </c>
      <c r="L39230">
        <v>0</v>
      </c>
      <c r="M39230" t="s">
        <v>15</v>
      </c>
    </row>
    <row r="39231" spans="1:13" x14ac:dyDescent="0.3">
      <c r="A39231" t="s">
        <v>54360</v>
      </c>
      <c r="B39231" t="s">
        <v>50944</v>
      </c>
      <c r="C39231" t="s">
        <v>42</v>
      </c>
      <c r="D39231" s="1" t="e">
        <f>#REF!+365</f>
        <v>#REF!</v>
      </c>
      <c r="F39231" t="s">
        <v>50077</v>
      </c>
      <c r="H39231">
        <v>0</v>
      </c>
      <c r="I39231" t="s">
        <v>14</v>
      </c>
      <c r="K39231" s="2">
        <v>-144793276.46000001</v>
      </c>
      <c r="L39231">
        <v>0</v>
      </c>
      <c r="M39231" t="s">
        <v>15</v>
      </c>
    </row>
    <row r="39232" spans="1:13" x14ac:dyDescent="0.3">
      <c r="A39232" t="s">
        <v>54360</v>
      </c>
      <c r="B39232" t="s">
        <v>50944</v>
      </c>
      <c r="C39232" t="s">
        <v>42</v>
      </c>
      <c r="D39232" s="1" t="e">
        <f>#REF!+365</f>
        <v>#REF!</v>
      </c>
      <c r="F39232" t="s">
        <v>50077</v>
      </c>
      <c r="H39232">
        <v>0</v>
      </c>
      <c r="I39232" t="s">
        <v>14</v>
      </c>
      <c r="K39232" s="2">
        <v>103423768.90000001</v>
      </c>
      <c r="L39232">
        <v>0</v>
      </c>
      <c r="M39232" t="s">
        <v>15</v>
      </c>
    </row>
    <row r="39233" spans="1:13" x14ac:dyDescent="0.3">
      <c r="A39233" t="s">
        <v>54360</v>
      </c>
      <c r="B39233" t="s">
        <v>50945</v>
      </c>
      <c r="C39233" t="s">
        <v>42</v>
      </c>
      <c r="D39233" s="1" t="e">
        <f>#REF!+365</f>
        <v>#REF!</v>
      </c>
      <c r="F39233" t="s">
        <v>50079</v>
      </c>
      <c r="H39233">
        <v>0</v>
      </c>
      <c r="I39233" t="s">
        <v>14</v>
      </c>
      <c r="K39233" s="2">
        <v>-114213361.79000001</v>
      </c>
      <c r="L39233">
        <v>0</v>
      </c>
      <c r="M39233" t="s">
        <v>15</v>
      </c>
    </row>
    <row r="39234" spans="1:13" x14ac:dyDescent="0.3">
      <c r="A39234" t="s">
        <v>54360</v>
      </c>
      <c r="B39234" t="s">
        <v>50945</v>
      </c>
      <c r="C39234" t="s">
        <v>42</v>
      </c>
      <c r="D39234" s="1" t="e">
        <f>#REF!+365</f>
        <v>#REF!</v>
      </c>
      <c r="F39234" t="s">
        <v>50079</v>
      </c>
      <c r="H39234">
        <v>0</v>
      </c>
      <c r="I39234" t="s">
        <v>14</v>
      </c>
      <c r="K39234" s="2">
        <v>114213361.79000001</v>
      </c>
      <c r="L39234">
        <v>0</v>
      </c>
      <c r="M39234" t="s">
        <v>15</v>
      </c>
    </row>
    <row r="39235" spans="1:13" x14ac:dyDescent="0.3">
      <c r="A39235" t="s">
        <v>54360</v>
      </c>
      <c r="B39235" t="s">
        <v>50946</v>
      </c>
      <c r="C39235" t="s">
        <v>42</v>
      </c>
      <c r="D39235" s="1" t="e">
        <f>#REF!+365</f>
        <v>#REF!</v>
      </c>
      <c r="F39235" t="s">
        <v>50085</v>
      </c>
      <c r="H39235">
        <v>0</v>
      </c>
      <c r="I39235" t="s">
        <v>14</v>
      </c>
      <c r="K39235" s="2">
        <v>-73706093.229999989</v>
      </c>
      <c r="L39235">
        <v>0</v>
      </c>
      <c r="M39235" t="s">
        <v>15</v>
      </c>
    </row>
    <row r="39236" spans="1:13" x14ac:dyDescent="0.3">
      <c r="A39236" t="s">
        <v>54360</v>
      </c>
      <c r="B39236" t="s">
        <v>50946</v>
      </c>
      <c r="C39236" t="s">
        <v>42</v>
      </c>
      <c r="D39236" s="1" t="e">
        <f>#REF!+365</f>
        <v>#REF!</v>
      </c>
      <c r="F39236" t="s">
        <v>50085</v>
      </c>
      <c r="H39236">
        <v>0</v>
      </c>
      <c r="I39236" t="s">
        <v>14</v>
      </c>
      <c r="K39236" s="2">
        <v>93807755.019999996</v>
      </c>
      <c r="L39236">
        <v>0</v>
      </c>
      <c r="M39236" t="s">
        <v>15</v>
      </c>
    </row>
    <row r="39237" spans="1:13" x14ac:dyDescent="0.3">
      <c r="A39237" t="s">
        <v>54360</v>
      </c>
      <c r="B39237" t="s">
        <v>50947</v>
      </c>
      <c r="C39237" t="s">
        <v>42</v>
      </c>
      <c r="D39237" s="1" t="e">
        <f>#REF!+365</f>
        <v>#REF!</v>
      </c>
      <c r="F39237" t="s">
        <v>50085</v>
      </c>
      <c r="H39237">
        <v>0</v>
      </c>
      <c r="I39237" t="s">
        <v>14</v>
      </c>
      <c r="K39237" s="2">
        <v>-21569114.800000001</v>
      </c>
      <c r="L39237">
        <v>0</v>
      </c>
      <c r="M39237" t="s">
        <v>15</v>
      </c>
    </row>
    <row r="39238" spans="1:13" x14ac:dyDescent="0.3">
      <c r="A39238" t="s">
        <v>54360</v>
      </c>
      <c r="B39238" t="s">
        <v>50947</v>
      </c>
      <c r="C39238" t="s">
        <v>42</v>
      </c>
      <c r="D39238" s="1" t="e">
        <f>#REF!+365</f>
        <v>#REF!</v>
      </c>
      <c r="F39238" t="s">
        <v>50085</v>
      </c>
      <c r="H39238">
        <v>0</v>
      </c>
      <c r="I39238" t="s">
        <v>14</v>
      </c>
      <c r="K39238" s="2">
        <v>51765875.519999996</v>
      </c>
      <c r="L39238">
        <v>0</v>
      </c>
      <c r="M39238" t="s">
        <v>15</v>
      </c>
    </row>
    <row r="39239" spans="1:13" x14ac:dyDescent="0.3">
      <c r="A39239" t="s">
        <v>54360</v>
      </c>
      <c r="B39239" t="s">
        <v>50948</v>
      </c>
      <c r="C39239" t="s">
        <v>42</v>
      </c>
      <c r="D39239" s="1" t="e">
        <f>#REF!+365</f>
        <v>#REF!</v>
      </c>
      <c r="F39239" t="s">
        <v>50093</v>
      </c>
      <c r="H39239">
        <v>0</v>
      </c>
      <c r="I39239" t="s">
        <v>14</v>
      </c>
      <c r="K39239" s="2">
        <v>-113617073.79000001</v>
      </c>
      <c r="L39239">
        <v>0</v>
      </c>
      <c r="M39239" t="s">
        <v>15</v>
      </c>
    </row>
    <row r="39240" spans="1:13" x14ac:dyDescent="0.3">
      <c r="A39240" t="s">
        <v>54360</v>
      </c>
      <c r="B39240" t="s">
        <v>50948</v>
      </c>
      <c r="C39240" t="s">
        <v>42</v>
      </c>
      <c r="D39240" s="1" t="e">
        <f>#REF!+365</f>
        <v>#REF!</v>
      </c>
      <c r="F39240" t="s">
        <v>50093</v>
      </c>
      <c r="H39240">
        <v>0</v>
      </c>
      <c r="I39240" t="s">
        <v>14</v>
      </c>
      <c r="K39240" s="2">
        <v>123945898.68000001</v>
      </c>
      <c r="L39240">
        <v>0</v>
      </c>
      <c r="M39240" t="s">
        <v>15</v>
      </c>
    </row>
    <row r="39241" spans="1:13" x14ac:dyDescent="0.3">
      <c r="A39241" t="s">
        <v>54360</v>
      </c>
      <c r="B39241" t="s">
        <v>50949</v>
      </c>
      <c r="C39241" t="s">
        <v>42</v>
      </c>
      <c r="D39241" s="1" t="e">
        <f>#REF!+365</f>
        <v>#REF!</v>
      </c>
      <c r="F39241" t="s">
        <v>50095</v>
      </c>
      <c r="H39241">
        <v>0</v>
      </c>
      <c r="I39241" t="s">
        <v>14</v>
      </c>
      <c r="K39241" s="2">
        <v>-103423768.90000001</v>
      </c>
      <c r="L39241">
        <v>0</v>
      </c>
      <c r="M39241" t="s">
        <v>15</v>
      </c>
    </row>
    <row r="39242" spans="1:13" x14ac:dyDescent="0.3">
      <c r="A39242" t="s">
        <v>54360</v>
      </c>
      <c r="B39242" t="s">
        <v>50949</v>
      </c>
      <c r="C39242" t="s">
        <v>42</v>
      </c>
      <c r="D39242" s="1" t="e">
        <f>#REF!+365</f>
        <v>#REF!</v>
      </c>
      <c r="F39242" t="s">
        <v>50095</v>
      </c>
      <c r="H39242">
        <v>0</v>
      </c>
      <c r="I39242" t="s">
        <v>14</v>
      </c>
      <c r="K39242" s="2">
        <v>82739015.120000005</v>
      </c>
      <c r="L39242">
        <v>0</v>
      </c>
      <c r="M39242" t="s">
        <v>15</v>
      </c>
    </row>
    <row r="39243" spans="1:13" x14ac:dyDescent="0.3">
      <c r="A39243" t="s">
        <v>54360</v>
      </c>
      <c r="B39243" t="s">
        <v>50950</v>
      </c>
      <c r="C39243" t="s">
        <v>42</v>
      </c>
      <c r="D39243" s="1" t="e">
        <f>#REF!+365</f>
        <v>#REF!</v>
      </c>
      <c r="F39243" t="s">
        <v>50089</v>
      </c>
      <c r="H39243">
        <v>0</v>
      </c>
      <c r="I39243" t="s">
        <v>14</v>
      </c>
      <c r="K39243" s="2">
        <v>-134671119.56999999</v>
      </c>
      <c r="L39243">
        <v>0</v>
      </c>
      <c r="M39243" t="s">
        <v>15</v>
      </c>
    </row>
    <row r="39244" spans="1:13" x14ac:dyDescent="0.3">
      <c r="A39244" t="s">
        <v>54360</v>
      </c>
      <c r="B39244" t="s">
        <v>50950</v>
      </c>
      <c r="C39244" t="s">
        <v>42</v>
      </c>
      <c r="D39244" s="1" t="e">
        <f>#REF!+365</f>
        <v>#REF!</v>
      </c>
      <c r="F39244" t="s">
        <v>50089</v>
      </c>
      <c r="H39244">
        <v>0</v>
      </c>
      <c r="I39244" t="s">
        <v>14</v>
      </c>
      <c r="K39244" s="2">
        <v>51796584.450000003</v>
      </c>
      <c r="L39244">
        <v>0</v>
      </c>
      <c r="M39244" t="s">
        <v>15</v>
      </c>
    </row>
    <row r="39245" spans="1:13" x14ac:dyDescent="0.3">
      <c r="A39245" t="s">
        <v>54360</v>
      </c>
      <c r="B39245" t="s">
        <v>50951</v>
      </c>
      <c r="C39245" t="s">
        <v>42</v>
      </c>
      <c r="D39245" s="1" t="e">
        <f>#REF!+365</f>
        <v>#REF!</v>
      </c>
      <c r="F39245" t="s">
        <v>50091</v>
      </c>
      <c r="H39245">
        <v>0</v>
      </c>
      <c r="I39245" t="s">
        <v>14</v>
      </c>
      <c r="K39245" s="2">
        <v>-125694106.68000001</v>
      </c>
      <c r="L39245">
        <v>0</v>
      </c>
      <c r="M39245" t="s">
        <v>15</v>
      </c>
    </row>
    <row r="39246" spans="1:13" x14ac:dyDescent="0.3">
      <c r="A39246" t="s">
        <v>54360</v>
      </c>
      <c r="B39246" t="s">
        <v>50951</v>
      </c>
      <c r="C39246" t="s">
        <v>42</v>
      </c>
      <c r="D39246" s="1" t="e">
        <f>#REF!+365</f>
        <v>#REF!</v>
      </c>
      <c r="F39246" t="s">
        <v>50091</v>
      </c>
      <c r="H39246">
        <v>0</v>
      </c>
      <c r="I39246" t="s">
        <v>14</v>
      </c>
      <c r="K39246" s="2">
        <v>125694106.68000001</v>
      </c>
      <c r="L39246">
        <v>0</v>
      </c>
      <c r="M39246" t="s">
        <v>15</v>
      </c>
    </row>
    <row r="39247" spans="1:13" x14ac:dyDescent="0.3">
      <c r="A39247" t="s">
        <v>54360</v>
      </c>
      <c r="B39247" t="s">
        <v>50952</v>
      </c>
      <c r="C39247" t="s">
        <v>42</v>
      </c>
      <c r="D39247" s="1" t="e">
        <f>#REF!+365</f>
        <v>#REF!</v>
      </c>
      <c r="F39247" t="s">
        <v>50097</v>
      </c>
      <c r="H39247">
        <v>0</v>
      </c>
      <c r="I39247" t="s">
        <v>14</v>
      </c>
      <c r="K39247" s="2">
        <v>-76981166.519999996</v>
      </c>
      <c r="L39247">
        <v>0</v>
      </c>
      <c r="M39247" t="s">
        <v>15</v>
      </c>
    </row>
    <row r="39248" spans="1:13" x14ac:dyDescent="0.3">
      <c r="A39248" t="s">
        <v>54360</v>
      </c>
      <c r="B39248" t="s">
        <v>50952</v>
      </c>
      <c r="C39248" t="s">
        <v>42</v>
      </c>
      <c r="D39248" s="1" t="e">
        <f>#REF!+365</f>
        <v>#REF!</v>
      </c>
      <c r="F39248" t="s">
        <v>50097</v>
      </c>
      <c r="H39248">
        <v>0</v>
      </c>
      <c r="I39248" t="s">
        <v>14</v>
      </c>
      <c r="K39248" s="2">
        <v>44905680.469999999</v>
      </c>
      <c r="L39248">
        <v>0</v>
      </c>
      <c r="M39248" t="s">
        <v>15</v>
      </c>
    </row>
    <row r="39249" spans="1:13" x14ac:dyDescent="0.3">
      <c r="A39249" t="s">
        <v>54360</v>
      </c>
      <c r="B39249" t="s">
        <v>50953</v>
      </c>
      <c r="C39249" t="s">
        <v>42</v>
      </c>
      <c r="D39249" s="1" t="e">
        <f>#REF!+365</f>
        <v>#REF!</v>
      </c>
      <c r="F39249" t="s">
        <v>50087</v>
      </c>
      <c r="H39249">
        <v>0</v>
      </c>
      <c r="I39249" t="s">
        <v>14</v>
      </c>
      <c r="K39249" s="2">
        <v>-151426574.97</v>
      </c>
      <c r="L39249">
        <v>0</v>
      </c>
      <c r="M39249" t="s">
        <v>15</v>
      </c>
    </row>
    <row r="39250" spans="1:13" x14ac:dyDescent="0.3">
      <c r="A39250" t="s">
        <v>54360</v>
      </c>
      <c r="B39250" t="s">
        <v>50953</v>
      </c>
      <c r="C39250" t="s">
        <v>42</v>
      </c>
      <c r="D39250" s="1" t="e">
        <f>#REF!+365</f>
        <v>#REF!</v>
      </c>
      <c r="F39250" t="s">
        <v>50087</v>
      </c>
      <c r="H39250">
        <v>0</v>
      </c>
      <c r="I39250" t="s">
        <v>14</v>
      </c>
      <c r="K39250" s="2">
        <v>96362365.890000001</v>
      </c>
      <c r="L39250">
        <v>0</v>
      </c>
      <c r="M39250" t="s">
        <v>15</v>
      </c>
    </row>
    <row r="39251" spans="1:13" x14ac:dyDescent="0.3">
      <c r="A39251" t="s">
        <v>54360</v>
      </c>
      <c r="B39251" t="s">
        <v>50954</v>
      </c>
      <c r="C39251" t="s">
        <v>1261</v>
      </c>
      <c r="D39251" s="1" t="e">
        <f>#REF!+365</f>
        <v>#REF!</v>
      </c>
      <c r="E39251" t="s">
        <v>1262</v>
      </c>
      <c r="F39251" t="s">
        <v>50955</v>
      </c>
      <c r="H39251">
        <v>0</v>
      </c>
      <c r="I39251" t="s">
        <v>14</v>
      </c>
      <c r="K39251" s="2">
        <v>54711884.450000003</v>
      </c>
      <c r="L39251">
        <v>0</v>
      </c>
      <c r="M39251" t="s">
        <v>15</v>
      </c>
    </row>
    <row r="39252" spans="1:13" x14ac:dyDescent="0.3">
      <c r="A39252" t="s">
        <v>54360</v>
      </c>
      <c r="B39252" t="s">
        <v>50956</v>
      </c>
      <c r="C39252" t="s">
        <v>1261</v>
      </c>
      <c r="D39252" s="1" t="e">
        <f>#REF!+365</f>
        <v>#REF!</v>
      </c>
      <c r="E39252" t="s">
        <v>1772</v>
      </c>
      <c r="F39252" t="s">
        <v>50957</v>
      </c>
      <c r="H39252">
        <v>0</v>
      </c>
      <c r="I39252" t="s">
        <v>14</v>
      </c>
      <c r="K39252" s="2">
        <v>54711884.450000003</v>
      </c>
      <c r="L39252">
        <v>0</v>
      </c>
      <c r="M39252" t="s">
        <v>15</v>
      </c>
    </row>
    <row r="39253" spans="1:13" x14ac:dyDescent="0.3">
      <c r="A39253" t="s">
        <v>54360</v>
      </c>
      <c r="B39253" t="s">
        <v>50958</v>
      </c>
      <c r="C39253" t="s">
        <v>1261</v>
      </c>
      <c r="D39253" s="1" t="e">
        <f>#REF!+365</f>
        <v>#REF!</v>
      </c>
      <c r="E39253" t="s">
        <v>1262</v>
      </c>
      <c r="F39253" t="s">
        <v>50959</v>
      </c>
      <c r="H39253">
        <v>0</v>
      </c>
      <c r="I39253" t="s">
        <v>14</v>
      </c>
      <c r="K39253" s="2">
        <v>76596638.230000004</v>
      </c>
      <c r="L39253">
        <v>0</v>
      </c>
      <c r="M39253" t="s">
        <v>15</v>
      </c>
    </row>
    <row r="39254" spans="1:13" x14ac:dyDescent="0.3">
      <c r="A39254" t="s">
        <v>54360</v>
      </c>
      <c r="B39254" t="s">
        <v>50960</v>
      </c>
      <c r="C39254" t="s">
        <v>1261</v>
      </c>
      <c r="D39254" s="1" t="e">
        <f>#REF!+365</f>
        <v>#REF!</v>
      </c>
      <c r="E39254" t="s">
        <v>1772</v>
      </c>
      <c r="F39254" t="s">
        <v>50961</v>
      </c>
      <c r="H39254">
        <v>0</v>
      </c>
      <c r="I39254" t="s">
        <v>14</v>
      </c>
      <c r="K39254" s="2">
        <v>65654261.340000004</v>
      </c>
      <c r="L39254">
        <v>0</v>
      </c>
      <c r="M39254" t="s">
        <v>15</v>
      </c>
    </row>
    <row r="39255" spans="1:13" x14ac:dyDescent="0.3">
      <c r="A39255" t="s">
        <v>54360</v>
      </c>
      <c r="B39255" t="s">
        <v>50962</v>
      </c>
      <c r="C39255" t="s">
        <v>1261</v>
      </c>
      <c r="D39255" s="1" t="e">
        <f>#REF!+365</f>
        <v>#REF!</v>
      </c>
      <c r="E39255" t="s">
        <v>1262</v>
      </c>
      <c r="F39255" t="s">
        <v>50963</v>
      </c>
      <c r="H39255">
        <v>0</v>
      </c>
      <c r="I39255" t="s">
        <v>14</v>
      </c>
      <c r="K39255" s="2">
        <v>54711884.450000003</v>
      </c>
      <c r="L39255">
        <v>0</v>
      </c>
      <c r="M39255" t="s">
        <v>15</v>
      </c>
    </row>
    <row r="39256" spans="1:13" x14ac:dyDescent="0.3">
      <c r="A39256" t="s">
        <v>54360</v>
      </c>
      <c r="B39256" t="s">
        <v>50964</v>
      </c>
      <c r="C39256" t="s">
        <v>1261</v>
      </c>
      <c r="D39256" s="1" t="e">
        <f>#REF!+365</f>
        <v>#REF!</v>
      </c>
      <c r="E39256" t="s">
        <v>1262</v>
      </c>
      <c r="F39256" t="s">
        <v>50965</v>
      </c>
      <c r="H39256">
        <v>0</v>
      </c>
      <c r="I39256" t="s">
        <v>14</v>
      </c>
      <c r="K39256" s="2">
        <v>142250899.56999999</v>
      </c>
      <c r="L39256">
        <v>0</v>
      </c>
      <c r="M39256" t="s">
        <v>15</v>
      </c>
    </row>
    <row r="39257" spans="1:13" x14ac:dyDescent="0.3">
      <c r="A39257" t="s">
        <v>54360</v>
      </c>
      <c r="B39257" t="s">
        <v>50966</v>
      </c>
      <c r="C39257" t="s">
        <v>1261</v>
      </c>
      <c r="D39257" s="1" t="e">
        <f>#REF!+365</f>
        <v>#REF!</v>
      </c>
      <c r="E39257" t="s">
        <v>1262</v>
      </c>
      <c r="F39257" t="s">
        <v>50967</v>
      </c>
      <c r="H39257">
        <v>0</v>
      </c>
      <c r="I39257" t="s">
        <v>14</v>
      </c>
      <c r="K39257" s="2">
        <v>76596638.230000004</v>
      </c>
      <c r="L39257">
        <v>0</v>
      </c>
      <c r="M39257" t="s">
        <v>15</v>
      </c>
    </row>
    <row r="39258" spans="1:13" x14ac:dyDescent="0.3">
      <c r="A39258" t="s">
        <v>54360</v>
      </c>
      <c r="B39258" t="s">
        <v>50968</v>
      </c>
      <c r="C39258" t="s">
        <v>1261</v>
      </c>
      <c r="D39258" s="1" t="e">
        <f>#REF!+365</f>
        <v>#REF!</v>
      </c>
      <c r="E39258" t="s">
        <v>1290</v>
      </c>
      <c r="F39258" t="s">
        <v>50969</v>
      </c>
      <c r="H39258">
        <v>0</v>
      </c>
      <c r="I39258" t="s">
        <v>14</v>
      </c>
      <c r="K39258" s="2">
        <v>99385568.010000005</v>
      </c>
      <c r="L39258">
        <v>0</v>
      </c>
      <c r="M39258" t="s">
        <v>15</v>
      </c>
    </row>
    <row r="39259" spans="1:13" x14ac:dyDescent="0.3">
      <c r="A39259" t="s">
        <v>54360</v>
      </c>
      <c r="B39259" t="s">
        <v>50970</v>
      </c>
      <c r="C39259" t="s">
        <v>1261</v>
      </c>
      <c r="D39259" s="1" t="e">
        <f>#REF!+365</f>
        <v>#REF!</v>
      </c>
      <c r="E39259" t="s">
        <v>1262</v>
      </c>
      <c r="F39259" t="s">
        <v>50971</v>
      </c>
      <c r="H39259">
        <v>0</v>
      </c>
      <c r="I39259" t="s">
        <v>14</v>
      </c>
      <c r="K39259" s="2">
        <v>131308522.68000001</v>
      </c>
      <c r="L39259">
        <v>0</v>
      </c>
      <c r="M39259" t="s">
        <v>15</v>
      </c>
    </row>
    <row r="39260" spans="1:13" x14ac:dyDescent="0.3">
      <c r="A39260" t="s">
        <v>54360</v>
      </c>
      <c r="B39260" t="s">
        <v>50972</v>
      </c>
      <c r="C39260" t="s">
        <v>1261</v>
      </c>
      <c r="D39260" s="1" t="e">
        <f>#REF!+365</f>
        <v>#REF!</v>
      </c>
      <c r="E39260" t="s">
        <v>1262</v>
      </c>
      <c r="F39260" t="s">
        <v>50973</v>
      </c>
      <c r="H39260">
        <v>0</v>
      </c>
      <c r="I39260" t="s">
        <v>14</v>
      </c>
      <c r="K39260" s="2">
        <v>120366145.79000001</v>
      </c>
      <c r="L39260">
        <v>0</v>
      </c>
      <c r="M39260" t="s">
        <v>15</v>
      </c>
    </row>
    <row r="39261" spans="1:13" x14ac:dyDescent="0.3">
      <c r="A39261" t="s">
        <v>54360</v>
      </c>
      <c r="B39261" t="s">
        <v>50974</v>
      </c>
      <c r="C39261" t="s">
        <v>1261</v>
      </c>
      <c r="D39261" s="1" t="e">
        <f>#REF!+365</f>
        <v>#REF!</v>
      </c>
      <c r="E39261" t="s">
        <v>28663</v>
      </c>
      <c r="F39261" t="s">
        <v>50975</v>
      </c>
      <c r="H39261">
        <v>0</v>
      </c>
      <c r="I39261" t="s">
        <v>14</v>
      </c>
      <c r="K39261" s="2">
        <v>146572522.68000001</v>
      </c>
      <c r="L39261">
        <v>0</v>
      </c>
      <c r="M39261" t="s">
        <v>15</v>
      </c>
    </row>
    <row r="39262" spans="1:13" x14ac:dyDescent="0.3">
      <c r="A39262" t="s">
        <v>54360</v>
      </c>
      <c r="B39262" t="s">
        <v>50976</v>
      </c>
      <c r="C39262" t="s">
        <v>1261</v>
      </c>
      <c r="D39262" s="1" t="e">
        <f>#REF!+365</f>
        <v>#REF!</v>
      </c>
      <c r="E39262" t="s">
        <v>1262</v>
      </c>
      <c r="F39262" t="s">
        <v>50977</v>
      </c>
      <c r="H39262">
        <v>0</v>
      </c>
      <c r="I39262" t="s">
        <v>14</v>
      </c>
      <c r="K39262" s="2">
        <v>65654261.340000004</v>
      </c>
      <c r="L39262">
        <v>0</v>
      </c>
      <c r="M39262" t="s">
        <v>15</v>
      </c>
    </row>
    <row r="39263" spans="1:13" x14ac:dyDescent="0.3">
      <c r="A39263" t="s">
        <v>54360</v>
      </c>
      <c r="B39263" t="s">
        <v>50978</v>
      </c>
      <c r="C39263" t="s">
        <v>1261</v>
      </c>
      <c r="D39263" s="1" t="e">
        <f>#REF!+365</f>
        <v>#REF!</v>
      </c>
      <c r="E39263" t="s">
        <v>1290</v>
      </c>
      <c r="F39263" t="s">
        <v>50979</v>
      </c>
      <c r="H39263">
        <v>0</v>
      </c>
      <c r="I39263" t="s">
        <v>14</v>
      </c>
      <c r="K39263" s="2">
        <v>109961968.90000001</v>
      </c>
      <c r="L39263">
        <v>0</v>
      </c>
      <c r="M39263" t="s">
        <v>15</v>
      </c>
    </row>
    <row r="39264" spans="1:13" x14ac:dyDescent="0.3">
      <c r="A39264" t="s">
        <v>54360</v>
      </c>
      <c r="B39264" t="s">
        <v>50980</v>
      </c>
      <c r="C39264" t="s">
        <v>1261</v>
      </c>
      <c r="D39264" s="1" t="e">
        <f>#REF!+365</f>
        <v>#REF!</v>
      </c>
      <c r="E39264" t="s">
        <v>1262</v>
      </c>
      <c r="F39264" t="s">
        <v>50981</v>
      </c>
      <c r="H39264">
        <v>0</v>
      </c>
      <c r="I39264" t="s">
        <v>14</v>
      </c>
      <c r="K39264" s="2">
        <v>76596638.230000004</v>
      </c>
      <c r="L39264">
        <v>0</v>
      </c>
      <c r="M39264" t="s">
        <v>15</v>
      </c>
    </row>
    <row r="39265" spans="1:13" x14ac:dyDescent="0.3">
      <c r="A39265" t="s">
        <v>54360</v>
      </c>
      <c r="B39265" t="s">
        <v>50982</v>
      </c>
      <c r="C39265" t="s">
        <v>1261</v>
      </c>
      <c r="D39265" s="1" t="e">
        <f>#REF!+365</f>
        <v>#REF!</v>
      </c>
      <c r="E39265" t="s">
        <v>1262</v>
      </c>
      <c r="F39265" t="s">
        <v>50983</v>
      </c>
      <c r="H39265">
        <v>0</v>
      </c>
      <c r="I39265" t="s">
        <v>14</v>
      </c>
      <c r="K39265" s="2">
        <v>153193276.46000001</v>
      </c>
      <c r="L39265">
        <v>0</v>
      </c>
      <c r="M39265" t="s">
        <v>15</v>
      </c>
    </row>
    <row r="39266" spans="1:13" x14ac:dyDescent="0.3">
      <c r="A39266" t="s">
        <v>54360</v>
      </c>
      <c r="B39266" t="s">
        <v>50984</v>
      </c>
      <c r="C39266" t="s">
        <v>1261</v>
      </c>
      <c r="D39266" s="1" t="e">
        <f>#REF!+365</f>
        <v>#REF!</v>
      </c>
      <c r="E39266" t="s">
        <v>1262</v>
      </c>
      <c r="F39266" t="s">
        <v>50985</v>
      </c>
      <c r="H39266">
        <v>0</v>
      </c>
      <c r="I39266" t="s">
        <v>14</v>
      </c>
      <c r="K39266" s="2">
        <v>65654261.340000004</v>
      </c>
      <c r="L39266">
        <v>0</v>
      </c>
      <c r="M39266" t="s">
        <v>15</v>
      </c>
    </row>
    <row r="39267" spans="1:13" x14ac:dyDescent="0.3">
      <c r="A39267" t="s">
        <v>54360</v>
      </c>
      <c r="B39267" t="s">
        <v>50986</v>
      </c>
      <c r="C39267" t="s">
        <v>22</v>
      </c>
      <c r="D39267" s="1" t="e">
        <f>#REF!+365</f>
        <v>#REF!</v>
      </c>
      <c r="E39267" t="s">
        <v>50987</v>
      </c>
      <c r="H39267">
        <v>0</v>
      </c>
      <c r="I39267" t="s">
        <v>14</v>
      </c>
      <c r="K39267" s="2">
        <v>-132130629.2</v>
      </c>
      <c r="L39267">
        <v>0</v>
      </c>
      <c r="M39267" t="s">
        <v>15</v>
      </c>
    </row>
    <row r="39268" spans="1:13" x14ac:dyDescent="0.3">
      <c r="A39268" t="s">
        <v>54360</v>
      </c>
      <c r="B39268" t="s">
        <v>50988</v>
      </c>
      <c r="C39268" t="s">
        <v>22</v>
      </c>
      <c r="D39268" s="1" t="e">
        <f>#REF!+365</f>
        <v>#REF!</v>
      </c>
      <c r="E39268" t="s">
        <v>50989</v>
      </c>
      <c r="H39268">
        <v>0</v>
      </c>
      <c r="I39268" t="s">
        <v>14</v>
      </c>
      <c r="K39268" s="2">
        <v>-861441218</v>
      </c>
      <c r="L39268">
        <v>0</v>
      </c>
      <c r="M39268" t="s">
        <v>15</v>
      </c>
    </row>
    <row r="39269" spans="1:13" x14ac:dyDescent="0.3">
      <c r="A39269" t="s">
        <v>54360</v>
      </c>
      <c r="B39269" t="s">
        <v>50990</v>
      </c>
      <c r="C39269" t="s">
        <v>42</v>
      </c>
      <c r="D39269" s="1" t="e">
        <f>#REF!+365</f>
        <v>#REF!</v>
      </c>
      <c r="F39269" t="s">
        <v>50967</v>
      </c>
      <c r="H39269">
        <v>0</v>
      </c>
      <c r="I39269" t="s">
        <v>14</v>
      </c>
      <c r="K39269" s="2">
        <v>-133691.55000000002</v>
      </c>
      <c r="L39269">
        <v>0</v>
      </c>
      <c r="M39269" t="s">
        <v>15</v>
      </c>
    </row>
    <row r="39270" spans="1:13" x14ac:dyDescent="0.3">
      <c r="A39270" t="s">
        <v>54360</v>
      </c>
      <c r="B39270" t="s">
        <v>50990</v>
      </c>
      <c r="C39270" t="s">
        <v>42</v>
      </c>
      <c r="D39270" s="1" t="e">
        <f>#REF!+365</f>
        <v>#REF!</v>
      </c>
      <c r="F39270" t="s">
        <v>50967</v>
      </c>
      <c r="H39270">
        <v>0</v>
      </c>
      <c r="I39270" t="s">
        <v>14</v>
      </c>
      <c r="K39270" s="2">
        <v>98040.47</v>
      </c>
      <c r="L39270">
        <v>0</v>
      </c>
      <c r="M39270" t="s">
        <v>15</v>
      </c>
    </row>
    <row r="39271" spans="1:13" x14ac:dyDescent="0.3">
      <c r="A39271" t="s">
        <v>54360</v>
      </c>
      <c r="B39271" t="s">
        <v>50991</v>
      </c>
      <c r="C39271" t="s">
        <v>42</v>
      </c>
      <c r="D39271" s="1" t="e">
        <f>#REF!+365</f>
        <v>#REF!</v>
      </c>
      <c r="F39271" t="s">
        <v>50977</v>
      </c>
      <c r="H39271">
        <v>0</v>
      </c>
      <c r="I39271" t="s">
        <v>14</v>
      </c>
      <c r="K39271" s="2">
        <v>-76596638.230000004</v>
      </c>
      <c r="L39271">
        <v>0</v>
      </c>
      <c r="M39271" t="s">
        <v>15</v>
      </c>
    </row>
    <row r="39272" spans="1:13" x14ac:dyDescent="0.3">
      <c r="A39272" t="s">
        <v>54360</v>
      </c>
      <c r="B39272" t="s">
        <v>50991</v>
      </c>
      <c r="C39272" t="s">
        <v>42</v>
      </c>
      <c r="D39272" s="1" t="e">
        <f>#REF!+365</f>
        <v>#REF!</v>
      </c>
      <c r="F39272" t="s">
        <v>50977</v>
      </c>
      <c r="H39272">
        <v>0</v>
      </c>
      <c r="I39272" t="s">
        <v>14</v>
      </c>
      <c r="K39272" s="2">
        <v>142250899.56999999</v>
      </c>
      <c r="L39272">
        <v>0</v>
      </c>
      <c r="M39272" t="s">
        <v>15</v>
      </c>
    </row>
    <row r="39273" spans="1:13" x14ac:dyDescent="0.3">
      <c r="A39273" t="s">
        <v>54360</v>
      </c>
      <c r="B39273" t="s">
        <v>50992</v>
      </c>
      <c r="C39273" t="s">
        <v>42</v>
      </c>
      <c r="D39273" s="1" t="e">
        <f>#REF!+365</f>
        <v>#REF!</v>
      </c>
      <c r="F39273" t="s">
        <v>50979</v>
      </c>
      <c r="H39273">
        <v>0</v>
      </c>
      <c r="I39273" t="s">
        <v>14</v>
      </c>
      <c r="K39273" s="2">
        <v>-31789604.419999998</v>
      </c>
      <c r="L39273">
        <v>0</v>
      </c>
      <c r="M39273" t="s">
        <v>15</v>
      </c>
    </row>
    <row r="39274" spans="1:13" x14ac:dyDescent="0.3">
      <c r="A39274" t="s">
        <v>54360</v>
      </c>
      <c r="B39274" t="s">
        <v>50992</v>
      </c>
      <c r="C39274" t="s">
        <v>42</v>
      </c>
      <c r="D39274" s="1" t="e">
        <f>#REF!+365</f>
        <v>#REF!</v>
      </c>
      <c r="F39274" t="s">
        <v>50979</v>
      </c>
      <c r="H39274">
        <v>0</v>
      </c>
      <c r="I39274" t="s">
        <v>14</v>
      </c>
      <c r="K39274" s="2">
        <v>11353430.149999999</v>
      </c>
      <c r="L39274">
        <v>0</v>
      </c>
      <c r="M39274" t="s">
        <v>15</v>
      </c>
    </row>
    <row r="39275" spans="1:13" x14ac:dyDescent="0.3">
      <c r="A39275" t="s">
        <v>54360</v>
      </c>
      <c r="B39275" t="s">
        <v>50993</v>
      </c>
      <c r="C39275" t="s">
        <v>42</v>
      </c>
      <c r="D39275" s="1" t="e">
        <f>#REF!+365</f>
        <v>#REF!</v>
      </c>
      <c r="F39275" t="s">
        <v>50979</v>
      </c>
      <c r="H39275">
        <v>0</v>
      </c>
      <c r="I39275" t="s">
        <v>14</v>
      </c>
      <c r="K39275" s="2">
        <v>-87255108.599999994</v>
      </c>
      <c r="L39275">
        <v>0</v>
      </c>
      <c r="M39275" t="s">
        <v>15</v>
      </c>
    </row>
    <row r="39276" spans="1:13" x14ac:dyDescent="0.3">
      <c r="A39276" t="s">
        <v>54360</v>
      </c>
      <c r="B39276" t="s">
        <v>50993</v>
      </c>
      <c r="C39276" t="s">
        <v>42</v>
      </c>
      <c r="D39276" s="1" t="e">
        <f>#REF!+365</f>
        <v>#REF!</v>
      </c>
      <c r="F39276" t="s">
        <v>50979</v>
      </c>
      <c r="H39276">
        <v>0</v>
      </c>
      <c r="I39276" t="s">
        <v>14</v>
      </c>
      <c r="K39276" s="2">
        <v>113431641.17999999</v>
      </c>
      <c r="L39276">
        <v>0</v>
      </c>
      <c r="M39276" t="s">
        <v>15</v>
      </c>
    </row>
    <row r="39277" spans="1:13" x14ac:dyDescent="0.3">
      <c r="A39277" t="s">
        <v>54360</v>
      </c>
      <c r="B39277" t="s">
        <v>50994</v>
      </c>
      <c r="C39277" t="s">
        <v>42</v>
      </c>
      <c r="D39277" s="1" t="e">
        <f>#REF!+365</f>
        <v>#REF!</v>
      </c>
      <c r="F39277" t="s">
        <v>50981</v>
      </c>
      <c r="H39277">
        <v>0</v>
      </c>
      <c r="I39277" t="s">
        <v>14</v>
      </c>
      <c r="K39277" s="2">
        <v>-120366145.79000001</v>
      </c>
      <c r="L39277">
        <v>0</v>
      </c>
      <c r="M39277" t="s">
        <v>15</v>
      </c>
    </row>
    <row r="39278" spans="1:13" x14ac:dyDescent="0.3">
      <c r="A39278" t="s">
        <v>54360</v>
      </c>
      <c r="B39278" t="s">
        <v>50994</v>
      </c>
      <c r="C39278" t="s">
        <v>42</v>
      </c>
      <c r="D39278" s="1" t="e">
        <f>#REF!+365</f>
        <v>#REF!</v>
      </c>
      <c r="F39278" t="s">
        <v>50981</v>
      </c>
      <c r="H39278">
        <v>0</v>
      </c>
      <c r="I39278" t="s">
        <v>14</v>
      </c>
      <c r="K39278" s="2">
        <v>131308522.68000001</v>
      </c>
      <c r="L39278">
        <v>0</v>
      </c>
      <c r="M39278" t="s">
        <v>15</v>
      </c>
    </row>
    <row r="39279" spans="1:13" x14ac:dyDescent="0.3">
      <c r="A39279" t="s">
        <v>54360</v>
      </c>
      <c r="B39279" t="s">
        <v>50995</v>
      </c>
      <c r="C39279" t="s">
        <v>42</v>
      </c>
      <c r="D39279" s="1" t="e">
        <f>#REF!+365</f>
        <v>#REF!</v>
      </c>
      <c r="F39279" t="s">
        <v>50983</v>
      </c>
      <c r="H39279">
        <v>0</v>
      </c>
      <c r="I39279" t="s">
        <v>14</v>
      </c>
      <c r="K39279" s="2">
        <v>-164135653.35000002</v>
      </c>
      <c r="L39279">
        <v>0</v>
      </c>
      <c r="M39279" t="s">
        <v>15</v>
      </c>
    </row>
    <row r="39280" spans="1:13" x14ac:dyDescent="0.3">
      <c r="A39280" t="s">
        <v>54360</v>
      </c>
      <c r="B39280" t="s">
        <v>50995</v>
      </c>
      <c r="C39280" t="s">
        <v>42</v>
      </c>
      <c r="D39280" s="1" t="e">
        <f>#REF!+365</f>
        <v>#REF!</v>
      </c>
      <c r="F39280" t="s">
        <v>50983</v>
      </c>
      <c r="H39280">
        <v>0</v>
      </c>
      <c r="I39280" t="s">
        <v>14</v>
      </c>
      <c r="K39280" s="2">
        <v>131308522.68000001</v>
      </c>
      <c r="L39280">
        <v>0</v>
      </c>
      <c r="M39280" t="s">
        <v>15</v>
      </c>
    </row>
    <row r="39281" spans="1:13" x14ac:dyDescent="0.3">
      <c r="A39281" t="s">
        <v>54360</v>
      </c>
      <c r="B39281" t="s">
        <v>50996</v>
      </c>
      <c r="C39281" t="s">
        <v>42</v>
      </c>
      <c r="D39281" s="1" t="e">
        <f>#REF!+365</f>
        <v>#REF!</v>
      </c>
      <c r="F39281" t="s">
        <v>50985</v>
      </c>
      <c r="H39281">
        <v>0</v>
      </c>
      <c r="I39281" t="s">
        <v>14</v>
      </c>
      <c r="K39281" s="2">
        <v>-164135653.35000002</v>
      </c>
      <c r="L39281">
        <v>0</v>
      </c>
      <c r="M39281" t="s">
        <v>15</v>
      </c>
    </row>
    <row r="39282" spans="1:13" x14ac:dyDescent="0.3">
      <c r="A39282" t="s">
        <v>54360</v>
      </c>
      <c r="B39282" t="s">
        <v>50996</v>
      </c>
      <c r="C39282" t="s">
        <v>42</v>
      </c>
      <c r="D39282" s="1" t="e">
        <f>#REF!+365</f>
        <v>#REF!</v>
      </c>
      <c r="F39282" t="s">
        <v>50985</v>
      </c>
      <c r="H39282">
        <v>0</v>
      </c>
      <c r="I39282" t="s">
        <v>14</v>
      </c>
      <c r="K39282" s="2">
        <v>142250899.56999999</v>
      </c>
      <c r="L39282">
        <v>0</v>
      </c>
      <c r="M39282" t="s">
        <v>15</v>
      </c>
    </row>
    <row r="39283" spans="1:13" x14ac:dyDescent="0.3">
      <c r="A39283" t="s">
        <v>54360</v>
      </c>
      <c r="B39283" t="s">
        <v>50997</v>
      </c>
      <c r="C39283" t="s">
        <v>1261</v>
      </c>
      <c r="D39283" s="1" t="e">
        <f>#REF!+365</f>
        <v>#REF!</v>
      </c>
      <c r="E39283" t="s">
        <v>1290</v>
      </c>
      <c r="F39283" t="s">
        <v>50998</v>
      </c>
      <c r="H39283">
        <v>0</v>
      </c>
      <c r="I39283" t="s">
        <v>14</v>
      </c>
      <c r="K39283" s="2">
        <v>144536455.56999999</v>
      </c>
      <c r="L39283">
        <v>0</v>
      </c>
      <c r="M39283" t="s">
        <v>15</v>
      </c>
    </row>
    <row r="39284" spans="1:13" x14ac:dyDescent="0.3">
      <c r="A39284" t="s">
        <v>54360</v>
      </c>
      <c r="B39284" t="s">
        <v>50999</v>
      </c>
      <c r="C39284" t="s">
        <v>1261</v>
      </c>
      <c r="D39284" s="1" t="e">
        <f>#REF!+365</f>
        <v>#REF!</v>
      </c>
      <c r="E39284" t="s">
        <v>1262</v>
      </c>
      <c r="F39284" t="s">
        <v>51000</v>
      </c>
      <c r="H39284">
        <v>0</v>
      </c>
      <c r="I39284" t="s">
        <v>14</v>
      </c>
      <c r="K39284" s="2">
        <v>142250899.56999999</v>
      </c>
      <c r="L39284">
        <v>0</v>
      </c>
      <c r="M39284" t="s">
        <v>15</v>
      </c>
    </row>
    <row r="39285" spans="1:13" x14ac:dyDescent="0.3">
      <c r="A39285" t="s">
        <v>54360</v>
      </c>
      <c r="B39285" t="s">
        <v>51001</v>
      </c>
      <c r="C39285" t="s">
        <v>1261</v>
      </c>
      <c r="D39285" s="1" t="e">
        <f>#REF!+365</f>
        <v>#REF!</v>
      </c>
      <c r="E39285" t="s">
        <v>1290</v>
      </c>
      <c r="F39285" t="s">
        <v>51002</v>
      </c>
      <c r="H39285">
        <v>0</v>
      </c>
      <c r="I39285" t="s">
        <v>14</v>
      </c>
      <c r="K39285" s="2">
        <v>166880473.35000002</v>
      </c>
      <c r="L39285">
        <v>0</v>
      </c>
      <c r="M39285" t="s">
        <v>15</v>
      </c>
    </row>
    <row r="39286" spans="1:13" x14ac:dyDescent="0.3">
      <c r="A39286" t="s">
        <v>54360</v>
      </c>
      <c r="B39286" t="s">
        <v>51003</v>
      </c>
      <c r="C39286" t="s">
        <v>1261</v>
      </c>
      <c r="D39286" s="1" t="e">
        <f>#REF!+365</f>
        <v>#REF!</v>
      </c>
      <c r="E39286" t="s">
        <v>1262</v>
      </c>
      <c r="F39286" t="s">
        <v>51004</v>
      </c>
      <c r="H39286">
        <v>0</v>
      </c>
      <c r="I39286" t="s">
        <v>14</v>
      </c>
      <c r="K39286" s="2">
        <v>54711884.450000003</v>
      </c>
      <c r="L39286">
        <v>0</v>
      </c>
      <c r="M39286" t="s">
        <v>15</v>
      </c>
    </row>
    <row r="39287" spans="1:13" x14ac:dyDescent="0.3">
      <c r="A39287" t="s">
        <v>54360</v>
      </c>
      <c r="B39287" t="s">
        <v>51005</v>
      </c>
      <c r="C39287" t="s">
        <v>1261</v>
      </c>
      <c r="D39287" s="1" t="e">
        <f>#REF!+365</f>
        <v>#REF!</v>
      </c>
      <c r="E39287" t="s">
        <v>1262</v>
      </c>
      <c r="F39287" t="s">
        <v>51006</v>
      </c>
      <c r="H39287">
        <v>0</v>
      </c>
      <c r="I39287" t="s">
        <v>14</v>
      </c>
      <c r="K39287" s="2">
        <v>164135653.35000002</v>
      </c>
      <c r="L39287">
        <v>0</v>
      </c>
      <c r="M39287" t="s">
        <v>15</v>
      </c>
    </row>
    <row r="39288" spans="1:13" x14ac:dyDescent="0.3">
      <c r="A39288" t="s">
        <v>54360</v>
      </c>
      <c r="B39288" t="s">
        <v>51007</v>
      </c>
      <c r="C39288" t="s">
        <v>1261</v>
      </c>
      <c r="D39288" s="1" t="e">
        <f>#REF!+365</f>
        <v>#REF!</v>
      </c>
      <c r="E39288" t="s">
        <v>1262</v>
      </c>
      <c r="F39288" t="s">
        <v>51008</v>
      </c>
      <c r="H39288">
        <v>0</v>
      </c>
      <c r="I39288" t="s">
        <v>14</v>
      </c>
      <c r="K39288" s="2">
        <v>76596638.230000004</v>
      </c>
      <c r="L39288">
        <v>0</v>
      </c>
      <c r="M39288" t="s">
        <v>15</v>
      </c>
    </row>
    <row r="39289" spans="1:13" x14ac:dyDescent="0.3">
      <c r="A39289" t="s">
        <v>54360</v>
      </c>
      <c r="B39289" t="s">
        <v>51009</v>
      </c>
      <c r="C39289" t="s">
        <v>1261</v>
      </c>
      <c r="D39289" s="1" t="e">
        <f>#REF!+365</f>
        <v>#REF!</v>
      </c>
      <c r="E39289" t="s">
        <v>1262</v>
      </c>
      <c r="F39289" t="s">
        <v>51010</v>
      </c>
      <c r="H39289">
        <v>0</v>
      </c>
      <c r="I39289" t="s">
        <v>14</v>
      </c>
      <c r="K39289" s="2">
        <v>98481392.010000005</v>
      </c>
      <c r="L39289">
        <v>0</v>
      </c>
      <c r="M39289" t="s">
        <v>15</v>
      </c>
    </row>
    <row r="39290" spans="1:13" x14ac:dyDescent="0.3">
      <c r="A39290" t="s">
        <v>54360</v>
      </c>
      <c r="B39290" t="s">
        <v>51011</v>
      </c>
      <c r="C39290" t="s">
        <v>1261</v>
      </c>
      <c r="D39290" s="1" t="e">
        <f>#REF!+365</f>
        <v>#REF!</v>
      </c>
      <c r="E39290" t="s">
        <v>1262</v>
      </c>
      <c r="F39290" t="s">
        <v>51012</v>
      </c>
      <c r="H39290">
        <v>0</v>
      </c>
      <c r="I39290" t="s">
        <v>14</v>
      </c>
      <c r="K39290" s="2">
        <v>153193276.46000001</v>
      </c>
      <c r="L39290">
        <v>0</v>
      </c>
      <c r="M39290" t="s">
        <v>15</v>
      </c>
    </row>
    <row r="39291" spans="1:13" x14ac:dyDescent="0.3">
      <c r="A39291" t="s">
        <v>54360</v>
      </c>
      <c r="B39291" t="s">
        <v>51013</v>
      </c>
      <c r="C39291" t="s">
        <v>1261</v>
      </c>
      <c r="D39291" s="1" t="e">
        <f>#REF!+365</f>
        <v>#REF!</v>
      </c>
      <c r="E39291" t="s">
        <v>1262</v>
      </c>
      <c r="F39291" t="s">
        <v>51014</v>
      </c>
      <c r="H39291">
        <v>0</v>
      </c>
      <c r="I39291" t="s">
        <v>14</v>
      </c>
      <c r="K39291" s="2">
        <v>87539015.120000005</v>
      </c>
      <c r="L39291">
        <v>0</v>
      </c>
      <c r="M39291" t="s">
        <v>15</v>
      </c>
    </row>
    <row r="39292" spans="1:13" x14ac:dyDescent="0.3">
      <c r="A39292" t="s">
        <v>54360</v>
      </c>
      <c r="B39292" t="s">
        <v>51015</v>
      </c>
      <c r="C39292" t="s">
        <v>1261</v>
      </c>
      <c r="D39292" s="1" t="e">
        <f>#REF!+365</f>
        <v>#REF!</v>
      </c>
      <c r="E39292" t="s">
        <v>1262</v>
      </c>
      <c r="F39292" t="s">
        <v>51016</v>
      </c>
      <c r="H39292">
        <v>0</v>
      </c>
      <c r="I39292" t="s">
        <v>14</v>
      </c>
      <c r="K39292" s="2">
        <v>87396313.620000005</v>
      </c>
      <c r="L39292">
        <v>0</v>
      </c>
      <c r="M39292" t="s">
        <v>15</v>
      </c>
    </row>
    <row r="39293" spans="1:13" x14ac:dyDescent="0.3">
      <c r="A39293" t="s">
        <v>54360</v>
      </c>
      <c r="B39293" t="s">
        <v>51017</v>
      </c>
      <c r="C39293" t="s">
        <v>1261</v>
      </c>
      <c r="D39293" s="1" t="e">
        <f>#REF!+365</f>
        <v>#REF!</v>
      </c>
      <c r="E39293" t="s">
        <v>1262</v>
      </c>
      <c r="F39293" t="s">
        <v>51018</v>
      </c>
      <c r="H39293">
        <v>0</v>
      </c>
      <c r="I39293" t="s">
        <v>14</v>
      </c>
      <c r="K39293" s="2">
        <v>65654261.340000004</v>
      </c>
      <c r="L39293">
        <v>0</v>
      </c>
      <c r="M39293" t="s">
        <v>15</v>
      </c>
    </row>
    <row r="39294" spans="1:13" x14ac:dyDescent="0.3">
      <c r="A39294" t="s">
        <v>54360</v>
      </c>
      <c r="B39294" t="s">
        <v>51019</v>
      </c>
      <c r="C39294" t="s">
        <v>1261</v>
      </c>
      <c r="D39294" s="1" t="e">
        <f>#REF!+365</f>
        <v>#REF!</v>
      </c>
      <c r="E39294" t="s">
        <v>1262</v>
      </c>
      <c r="F39294" t="s">
        <v>51020</v>
      </c>
      <c r="H39294">
        <v>0</v>
      </c>
      <c r="I39294" t="s">
        <v>14</v>
      </c>
      <c r="K39294" s="2">
        <v>164135653.35000002</v>
      </c>
      <c r="L39294">
        <v>0</v>
      </c>
      <c r="M39294" t="s">
        <v>15</v>
      </c>
    </row>
    <row r="39295" spans="1:13" x14ac:dyDescent="0.3">
      <c r="A39295" t="s">
        <v>54360</v>
      </c>
      <c r="B39295" t="s">
        <v>51021</v>
      </c>
      <c r="C39295" t="s">
        <v>1261</v>
      </c>
      <c r="D39295" s="1" t="e">
        <f>#REF!+365</f>
        <v>#REF!</v>
      </c>
      <c r="E39295" t="s">
        <v>1262</v>
      </c>
      <c r="F39295" t="s">
        <v>51022</v>
      </c>
      <c r="H39295">
        <v>0</v>
      </c>
      <c r="I39295" t="s">
        <v>14</v>
      </c>
      <c r="K39295" s="2">
        <v>131308522.68000001</v>
      </c>
      <c r="L39295">
        <v>0</v>
      </c>
      <c r="M39295" t="s">
        <v>15</v>
      </c>
    </row>
    <row r="39296" spans="1:13" x14ac:dyDescent="0.3">
      <c r="A39296" t="s">
        <v>54360</v>
      </c>
      <c r="B39296" t="s">
        <v>51023</v>
      </c>
      <c r="C39296" t="s">
        <v>1261</v>
      </c>
      <c r="D39296" s="1" t="e">
        <f>#REF!+365</f>
        <v>#REF!</v>
      </c>
      <c r="E39296" t="s">
        <v>1290</v>
      </c>
      <c r="F39296" t="s">
        <v>51024</v>
      </c>
      <c r="H39296">
        <v>0</v>
      </c>
      <c r="I39296" t="s">
        <v>14</v>
      </c>
      <c r="K39296" s="2">
        <v>132169642.68000001</v>
      </c>
      <c r="L39296">
        <v>0</v>
      </c>
      <c r="M39296" t="s">
        <v>15</v>
      </c>
    </row>
    <row r="39297" spans="1:13" x14ac:dyDescent="0.3">
      <c r="A39297" t="s">
        <v>54360</v>
      </c>
      <c r="B39297" t="s">
        <v>51025</v>
      </c>
      <c r="C39297" t="s">
        <v>1261</v>
      </c>
      <c r="D39297" s="1" t="e">
        <f>#REF!+365</f>
        <v>#REF!</v>
      </c>
      <c r="E39297" t="s">
        <v>1262</v>
      </c>
      <c r="F39297" t="s">
        <v>51026</v>
      </c>
      <c r="H39297">
        <v>0</v>
      </c>
      <c r="I39297" t="s">
        <v>14</v>
      </c>
      <c r="K39297" s="2">
        <v>98481392.010000005</v>
      </c>
      <c r="L39297">
        <v>0</v>
      </c>
      <c r="M39297" t="s">
        <v>15</v>
      </c>
    </row>
    <row r="39298" spans="1:13" x14ac:dyDescent="0.3">
      <c r="A39298" t="s">
        <v>54360</v>
      </c>
      <c r="B39298" t="s">
        <v>51027</v>
      </c>
      <c r="C39298" t="s">
        <v>1261</v>
      </c>
      <c r="D39298" s="1" t="e">
        <f>#REF!+365</f>
        <v>#REF!</v>
      </c>
      <c r="E39298" t="s">
        <v>1262</v>
      </c>
      <c r="F39298" t="s">
        <v>51028</v>
      </c>
      <c r="H39298">
        <v>0</v>
      </c>
      <c r="I39298" t="s">
        <v>14</v>
      </c>
      <c r="K39298" s="2">
        <v>153193276.46000001</v>
      </c>
      <c r="L39298">
        <v>0</v>
      </c>
      <c r="M39298" t="s">
        <v>15</v>
      </c>
    </row>
    <row r="39299" spans="1:13" x14ac:dyDescent="0.3">
      <c r="A39299" t="s">
        <v>54360</v>
      </c>
      <c r="B39299" t="s">
        <v>51029</v>
      </c>
      <c r="C39299" t="s">
        <v>1261</v>
      </c>
      <c r="D39299" s="1" t="e">
        <f>#REF!+365</f>
        <v>#REF!</v>
      </c>
      <c r="E39299" t="s">
        <v>1262</v>
      </c>
      <c r="F39299" t="s">
        <v>51030</v>
      </c>
      <c r="H39299">
        <v>0</v>
      </c>
      <c r="I39299" t="s">
        <v>14</v>
      </c>
      <c r="K39299" s="2">
        <v>109423768.90000001</v>
      </c>
      <c r="L39299">
        <v>0</v>
      </c>
      <c r="M39299" t="s">
        <v>15</v>
      </c>
    </row>
    <row r="39300" spans="1:13" x14ac:dyDescent="0.3">
      <c r="A39300" t="s">
        <v>54360</v>
      </c>
      <c r="B39300" t="s">
        <v>51031</v>
      </c>
      <c r="C39300" t="s">
        <v>1261</v>
      </c>
      <c r="D39300" s="1" t="e">
        <f>#REF!+365</f>
        <v>#REF!</v>
      </c>
      <c r="E39300" t="s">
        <v>1262</v>
      </c>
      <c r="F39300" t="s">
        <v>51032</v>
      </c>
      <c r="H39300">
        <v>0</v>
      </c>
      <c r="I39300" t="s">
        <v>14</v>
      </c>
      <c r="K39300" s="2">
        <v>65654261.340000004</v>
      </c>
      <c r="L39300">
        <v>0</v>
      </c>
      <c r="M39300" t="s">
        <v>15</v>
      </c>
    </row>
    <row r="39301" spans="1:13" x14ac:dyDescent="0.3">
      <c r="A39301" t="s">
        <v>54360</v>
      </c>
      <c r="B39301" t="s">
        <v>51033</v>
      </c>
      <c r="C39301" t="s">
        <v>1261</v>
      </c>
      <c r="D39301" s="1" t="e">
        <f>#REF!+365</f>
        <v>#REF!</v>
      </c>
      <c r="E39301" t="s">
        <v>1290</v>
      </c>
      <c r="F39301" t="s">
        <v>51034</v>
      </c>
      <c r="H39301">
        <v>0</v>
      </c>
      <c r="I39301" t="s">
        <v>14</v>
      </c>
      <c r="K39301" s="2">
        <v>66321629.340000004</v>
      </c>
      <c r="L39301">
        <v>0</v>
      </c>
      <c r="M39301" t="s">
        <v>15</v>
      </c>
    </row>
    <row r="39302" spans="1:13" x14ac:dyDescent="0.3">
      <c r="A39302" t="s">
        <v>54360</v>
      </c>
      <c r="B39302" t="s">
        <v>51035</v>
      </c>
      <c r="C39302" t="s">
        <v>1261</v>
      </c>
      <c r="D39302" s="1" t="e">
        <f>#REF!+365</f>
        <v>#REF!</v>
      </c>
      <c r="E39302" t="s">
        <v>1290</v>
      </c>
      <c r="F39302" t="s">
        <v>51036</v>
      </c>
      <c r="H39302">
        <v>0</v>
      </c>
      <c r="I39302" t="s">
        <v>14</v>
      </c>
      <c r="K39302" s="2">
        <v>55124504.450000003</v>
      </c>
      <c r="L39302">
        <v>0</v>
      </c>
      <c r="M39302" t="s">
        <v>15</v>
      </c>
    </row>
    <row r="39303" spans="1:13" x14ac:dyDescent="0.3">
      <c r="A39303" t="s">
        <v>54360</v>
      </c>
      <c r="B39303" t="s">
        <v>51037</v>
      </c>
      <c r="C39303" t="s">
        <v>1261</v>
      </c>
      <c r="D39303" s="1" t="e">
        <f>#REF!+365</f>
        <v>#REF!</v>
      </c>
      <c r="E39303" t="s">
        <v>1290</v>
      </c>
      <c r="F39303" t="s">
        <v>51038</v>
      </c>
      <c r="H39303">
        <v>0</v>
      </c>
      <c r="I39303" t="s">
        <v>14</v>
      </c>
      <c r="K39303" s="2">
        <v>77023610.230000004</v>
      </c>
      <c r="L39303">
        <v>0</v>
      </c>
      <c r="M39303" t="s">
        <v>15</v>
      </c>
    </row>
    <row r="39304" spans="1:13" x14ac:dyDescent="0.3">
      <c r="A39304" t="s">
        <v>54360</v>
      </c>
      <c r="B39304" t="s">
        <v>51039</v>
      </c>
      <c r="C39304" t="s">
        <v>1261</v>
      </c>
      <c r="D39304" s="1" t="e">
        <f>#REF!+365</f>
        <v>#REF!</v>
      </c>
      <c r="E39304" t="s">
        <v>1262</v>
      </c>
      <c r="F39304" t="s">
        <v>51040</v>
      </c>
      <c r="H39304">
        <v>0</v>
      </c>
      <c r="I39304" t="s">
        <v>14</v>
      </c>
      <c r="K39304" s="2">
        <v>65654261.340000004</v>
      </c>
      <c r="L39304">
        <v>0</v>
      </c>
      <c r="M39304" t="s">
        <v>15</v>
      </c>
    </row>
    <row r="39305" spans="1:13" x14ac:dyDescent="0.3">
      <c r="A39305" t="s">
        <v>54360</v>
      </c>
      <c r="B39305" t="s">
        <v>51041</v>
      </c>
      <c r="C39305" t="s">
        <v>1261</v>
      </c>
      <c r="D39305" s="1" t="e">
        <f>#REF!+365</f>
        <v>#REF!</v>
      </c>
      <c r="E39305" t="s">
        <v>1262</v>
      </c>
      <c r="F39305" t="s">
        <v>51042</v>
      </c>
      <c r="H39305">
        <v>0</v>
      </c>
      <c r="I39305" t="s">
        <v>14</v>
      </c>
      <c r="K39305" s="2">
        <v>142250899.56999999</v>
      </c>
      <c r="L39305">
        <v>0</v>
      </c>
      <c r="M39305" t="s">
        <v>15</v>
      </c>
    </row>
    <row r="39306" spans="1:13" x14ac:dyDescent="0.3">
      <c r="A39306" t="s">
        <v>54360</v>
      </c>
      <c r="B39306" t="s">
        <v>51043</v>
      </c>
      <c r="C39306" t="s">
        <v>42</v>
      </c>
      <c r="D39306" s="1" t="e">
        <f>#REF!+365</f>
        <v>#REF!</v>
      </c>
      <c r="F39306" t="s">
        <v>50998</v>
      </c>
      <c r="H39306">
        <v>0</v>
      </c>
      <c r="I39306" t="s">
        <v>14</v>
      </c>
      <c r="K39306" s="2">
        <v>-133418266.68000001</v>
      </c>
      <c r="L39306">
        <v>0</v>
      </c>
      <c r="M39306" t="s">
        <v>15</v>
      </c>
    </row>
    <row r="39307" spans="1:13" x14ac:dyDescent="0.3">
      <c r="A39307" t="s">
        <v>54360</v>
      </c>
      <c r="B39307" t="s">
        <v>51043</v>
      </c>
      <c r="C39307" t="s">
        <v>42</v>
      </c>
      <c r="D39307" s="1" t="e">
        <f>#REF!+365</f>
        <v>#REF!</v>
      </c>
      <c r="F39307" t="s">
        <v>50998</v>
      </c>
      <c r="H39307">
        <v>0</v>
      </c>
      <c r="I39307" t="s">
        <v>14</v>
      </c>
      <c r="K39307" s="2">
        <v>66709133.340000004</v>
      </c>
      <c r="L39307">
        <v>0</v>
      </c>
      <c r="M39307" t="s">
        <v>15</v>
      </c>
    </row>
    <row r="39308" spans="1:13" x14ac:dyDescent="0.3">
      <c r="A39308" t="s">
        <v>54360</v>
      </c>
      <c r="B39308" t="s">
        <v>51044</v>
      </c>
      <c r="C39308" t="s">
        <v>42</v>
      </c>
      <c r="D39308" s="1" t="e">
        <f>#REF!+365</f>
        <v>#REF!</v>
      </c>
      <c r="F39308" t="s">
        <v>51000</v>
      </c>
      <c r="H39308">
        <v>0</v>
      </c>
      <c r="I39308" t="s">
        <v>14</v>
      </c>
      <c r="K39308" s="2">
        <v>-120366145.79000001</v>
      </c>
      <c r="L39308">
        <v>0</v>
      </c>
      <c r="M39308" t="s">
        <v>15</v>
      </c>
    </row>
    <row r="39309" spans="1:13" x14ac:dyDescent="0.3">
      <c r="A39309" t="s">
        <v>54360</v>
      </c>
      <c r="B39309" t="s">
        <v>51044</v>
      </c>
      <c r="C39309" t="s">
        <v>42</v>
      </c>
      <c r="D39309" s="1" t="e">
        <f>#REF!+365</f>
        <v>#REF!</v>
      </c>
      <c r="F39309" t="s">
        <v>51000</v>
      </c>
      <c r="H39309">
        <v>0</v>
      </c>
      <c r="I39309" t="s">
        <v>14</v>
      </c>
      <c r="K39309" s="2">
        <v>76596638.230000004</v>
      </c>
      <c r="L39309">
        <v>0</v>
      </c>
      <c r="M39309" t="s">
        <v>15</v>
      </c>
    </row>
    <row r="39310" spans="1:13" x14ac:dyDescent="0.3">
      <c r="A39310" t="s">
        <v>54360</v>
      </c>
      <c r="B39310" t="s">
        <v>51045</v>
      </c>
      <c r="C39310" t="s">
        <v>42</v>
      </c>
      <c r="D39310" s="1" t="e">
        <f>#REF!+365</f>
        <v>#REF!</v>
      </c>
      <c r="F39310" t="s">
        <v>51002</v>
      </c>
      <c r="H39310">
        <v>0</v>
      </c>
      <c r="I39310" t="s">
        <v>14</v>
      </c>
      <c r="K39310" s="2">
        <v>-89002919.120000005</v>
      </c>
      <c r="L39310">
        <v>0</v>
      </c>
      <c r="M39310" t="s">
        <v>15</v>
      </c>
    </row>
    <row r="39311" spans="1:13" x14ac:dyDescent="0.3">
      <c r="A39311" t="s">
        <v>54360</v>
      </c>
      <c r="B39311" t="s">
        <v>51045</v>
      </c>
      <c r="C39311" t="s">
        <v>42</v>
      </c>
      <c r="D39311" s="1" t="e">
        <f>#REF!+365</f>
        <v>#REF!</v>
      </c>
      <c r="F39311" t="s">
        <v>51002</v>
      </c>
      <c r="H39311">
        <v>0</v>
      </c>
      <c r="I39311" t="s">
        <v>14</v>
      </c>
      <c r="K39311" s="2">
        <v>133504378.68000001</v>
      </c>
      <c r="L39311">
        <v>0</v>
      </c>
      <c r="M39311" t="s">
        <v>15</v>
      </c>
    </row>
    <row r="39312" spans="1:13" x14ac:dyDescent="0.3">
      <c r="A39312" t="s">
        <v>54360</v>
      </c>
      <c r="B39312" t="s">
        <v>51046</v>
      </c>
      <c r="C39312" t="s">
        <v>42</v>
      </c>
      <c r="D39312" s="1" t="e">
        <f>#REF!+365</f>
        <v>#REF!</v>
      </c>
      <c r="F39312" t="s">
        <v>51004</v>
      </c>
      <c r="H39312">
        <v>0</v>
      </c>
      <c r="I39312" t="s">
        <v>14</v>
      </c>
      <c r="K39312" s="2">
        <v>-28594126.399999999</v>
      </c>
      <c r="L39312">
        <v>0</v>
      </c>
      <c r="M39312" t="s">
        <v>15</v>
      </c>
    </row>
    <row r="39313" spans="1:13" x14ac:dyDescent="0.3">
      <c r="A39313" t="s">
        <v>54360</v>
      </c>
      <c r="B39313" t="s">
        <v>51046</v>
      </c>
      <c r="C39313" t="s">
        <v>42</v>
      </c>
      <c r="D39313" s="1" t="e">
        <f>#REF!+365</f>
        <v>#REF!</v>
      </c>
      <c r="F39313" t="s">
        <v>51004</v>
      </c>
      <c r="H39313">
        <v>0</v>
      </c>
      <c r="I39313" t="s">
        <v>14</v>
      </c>
      <c r="K39313" s="2">
        <v>53613987</v>
      </c>
      <c r="L39313">
        <v>0</v>
      </c>
      <c r="M39313" t="s">
        <v>15</v>
      </c>
    </row>
    <row r="39314" spans="1:13" x14ac:dyDescent="0.3">
      <c r="A39314" t="s">
        <v>54360</v>
      </c>
      <c r="B39314" t="s">
        <v>51047</v>
      </c>
      <c r="C39314" t="s">
        <v>1261</v>
      </c>
      <c r="D39314" s="1" t="e">
        <f>#REF!+365</f>
        <v>#REF!</v>
      </c>
      <c r="E39314" t="s">
        <v>1262</v>
      </c>
      <c r="F39314" t="s">
        <v>51048</v>
      </c>
      <c r="H39314">
        <v>0</v>
      </c>
      <c r="I39314" t="s">
        <v>14</v>
      </c>
      <c r="K39314" s="2">
        <v>87539015.120000005</v>
      </c>
      <c r="L39314">
        <v>0</v>
      </c>
      <c r="M39314" t="s">
        <v>15</v>
      </c>
    </row>
    <row r="39315" spans="1:13" x14ac:dyDescent="0.3">
      <c r="A39315" t="s">
        <v>54360</v>
      </c>
      <c r="B39315" t="s">
        <v>51049</v>
      </c>
      <c r="C39315" t="s">
        <v>1261</v>
      </c>
      <c r="D39315" s="1" t="e">
        <f>#REF!+365</f>
        <v>#REF!</v>
      </c>
      <c r="E39315" t="s">
        <v>1290</v>
      </c>
      <c r="F39315" t="s">
        <v>51050</v>
      </c>
      <c r="H39315">
        <v>0</v>
      </c>
      <c r="I39315" t="s">
        <v>14</v>
      </c>
      <c r="K39315" s="2">
        <v>169786753.35000002</v>
      </c>
      <c r="L39315">
        <v>0</v>
      </c>
      <c r="M39315" t="s">
        <v>15</v>
      </c>
    </row>
    <row r="39316" spans="1:13" x14ac:dyDescent="0.3">
      <c r="A39316" t="s">
        <v>54360</v>
      </c>
      <c r="B39316" t="s">
        <v>51051</v>
      </c>
      <c r="C39316" t="s">
        <v>1261</v>
      </c>
      <c r="D39316" s="1" t="e">
        <f>#REF!+365</f>
        <v>#REF!</v>
      </c>
      <c r="E39316" t="s">
        <v>1290</v>
      </c>
      <c r="F39316" t="s">
        <v>51052</v>
      </c>
      <c r="H39316">
        <v>0</v>
      </c>
      <c r="I39316" t="s">
        <v>14</v>
      </c>
      <c r="K39316" s="2">
        <v>143883439.56999999</v>
      </c>
      <c r="L39316">
        <v>0</v>
      </c>
      <c r="M39316" t="s">
        <v>15</v>
      </c>
    </row>
    <row r="39317" spans="1:13" x14ac:dyDescent="0.3">
      <c r="A39317" t="s">
        <v>54360</v>
      </c>
      <c r="B39317" t="s">
        <v>51053</v>
      </c>
      <c r="C39317" t="s">
        <v>1261</v>
      </c>
      <c r="D39317" s="1" t="e">
        <f>#REF!+365</f>
        <v>#REF!</v>
      </c>
      <c r="E39317" t="s">
        <v>1262</v>
      </c>
      <c r="F39317" t="s">
        <v>51054</v>
      </c>
      <c r="H39317">
        <v>0</v>
      </c>
      <c r="I39317" t="s">
        <v>14</v>
      </c>
      <c r="K39317" s="2">
        <v>87539015.120000005</v>
      </c>
      <c r="L39317">
        <v>0</v>
      </c>
      <c r="M39317" t="s">
        <v>15</v>
      </c>
    </row>
    <row r="39318" spans="1:13" x14ac:dyDescent="0.3">
      <c r="A39318" t="s">
        <v>54360</v>
      </c>
      <c r="B39318" t="s">
        <v>51055</v>
      </c>
      <c r="C39318" t="s">
        <v>1261</v>
      </c>
      <c r="D39318" s="1" t="e">
        <f>#REF!+365</f>
        <v>#REF!</v>
      </c>
      <c r="E39318" t="s">
        <v>1262</v>
      </c>
      <c r="F39318" t="s">
        <v>51056</v>
      </c>
      <c r="H39318">
        <v>0</v>
      </c>
      <c r="I39318" t="s">
        <v>14</v>
      </c>
      <c r="K39318" s="2">
        <v>65654261.340000004</v>
      </c>
      <c r="L39318">
        <v>0</v>
      </c>
      <c r="M39318" t="s">
        <v>15</v>
      </c>
    </row>
    <row r="39319" spans="1:13" x14ac:dyDescent="0.3">
      <c r="A39319" t="s">
        <v>54360</v>
      </c>
      <c r="B39319" t="s">
        <v>51057</v>
      </c>
      <c r="C39319" t="s">
        <v>1261</v>
      </c>
      <c r="D39319" s="1" t="e">
        <f>#REF!+365</f>
        <v>#REF!</v>
      </c>
      <c r="E39319" t="s">
        <v>1262</v>
      </c>
      <c r="F39319" t="s">
        <v>51058</v>
      </c>
      <c r="H39319">
        <v>0</v>
      </c>
      <c r="I39319" t="s">
        <v>14</v>
      </c>
      <c r="K39319" s="2">
        <v>131308522.68000001</v>
      </c>
      <c r="L39319">
        <v>0</v>
      </c>
      <c r="M39319" t="s">
        <v>15</v>
      </c>
    </row>
    <row r="39320" spans="1:13" x14ac:dyDescent="0.3">
      <c r="A39320" t="s">
        <v>54360</v>
      </c>
      <c r="B39320" t="s">
        <v>51059</v>
      </c>
      <c r="C39320" t="s">
        <v>1261</v>
      </c>
      <c r="D39320" s="1" t="e">
        <f>#REF!+365</f>
        <v>#REF!</v>
      </c>
      <c r="E39320" t="s">
        <v>1262</v>
      </c>
      <c r="F39320" t="s">
        <v>51060</v>
      </c>
      <c r="H39320">
        <v>0</v>
      </c>
      <c r="I39320" t="s">
        <v>14</v>
      </c>
      <c r="K39320" s="2">
        <v>54711884.450000003</v>
      </c>
      <c r="L39320">
        <v>0</v>
      </c>
      <c r="M39320" t="s">
        <v>15</v>
      </c>
    </row>
    <row r="39321" spans="1:13" x14ac:dyDescent="0.3">
      <c r="A39321" t="s">
        <v>54360</v>
      </c>
      <c r="B39321" t="s">
        <v>51061</v>
      </c>
      <c r="C39321" t="s">
        <v>1261</v>
      </c>
      <c r="D39321" s="1" t="e">
        <f>#REF!+365</f>
        <v>#REF!</v>
      </c>
      <c r="E39321" t="s">
        <v>1290</v>
      </c>
      <c r="F39321" t="s">
        <v>51062</v>
      </c>
      <c r="H39321">
        <v>0</v>
      </c>
      <c r="I39321" t="s">
        <v>14</v>
      </c>
      <c r="K39321" s="2">
        <v>77601278.230000004</v>
      </c>
      <c r="L39321">
        <v>0</v>
      </c>
      <c r="M39321" t="s">
        <v>15</v>
      </c>
    </row>
    <row r="39322" spans="1:13" x14ac:dyDescent="0.3">
      <c r="A39322" t="s">
        <v>54360</v>
      </c>
      <c r="B39322" t="s">
        <v>51063</v>
      </c>
      <c r="C39322" t="s">
        <v>1261</v>
      </c>
      <c r="D39322" s="1" t="e">
        <f>#REF!+365</f>
        <v>#REF!</v>
      </c>
      <c r="E39322" t="s">
        <v>1262</v>
      </c>
      <c r="F39322" t="s">
        <v>51064</v>
      </c>
      <c r="H39322">
        <v>0</v>
      </c>
      <c r="I39322" t="s">
        <v>14</v>
      </c>
      <c r="K39322" s="2">
        <v>131308522.68000001</v>
      </c>
      <c r="L39322">
        <v>0</v>
      </c>
      <c r="M39322" t="s">
        <v>15</v>
      </c>
    </row>
    <row r="39323" spans="1:13" x14ac:dyDescent="0.3">
      <c r="A39323" t="s">
        <v>54360</v>
      </c>
      <c r="B39323" t="s">
        <v>51065</v>
      </c>
      <c r="C39323" t="s">
        <v>1261</v>
      </c>
      <c r="D39323" s="1" t="e">
        <f>#REF!+365</f>
        <v>#REF!</v>
      </c>
      <c r="E39323" t="s">
        <v>1262</v>
      </c>
      <c r="F39323" t="s">
        <v>51066</v>
      </c>
      <c r="H39323">
        <v>0</v>
      </c>
      <c r="I39323" t="s">
        <v>14</v>
      </c>
      <c r="K39323" s="2">
        <v>54711884.450000003</v>
      </c>
      <c r="L39323">
        <v>0</v>
      </c>
      <c r="M39323" t="s">
        <v>15</v>
      </c>
    </row>
    <row r="39324" spans="1:13" x14ac:dyDescent="0.3">
      <c r="A39324" t="s">
        <v>54360</v>
      </c>
      <c r="B39324" t="s">
        <v>51067</v>
      </c>
      <c r="C39324" t="s">
        <v>1261</v>
      </c>
      <c r="D39324" s="1" t="e">
        <f>#REF!+365</f>
        <v>#REF!</v>
      </c>
      <c r="E39324" t="s">
        <v>1290</v>
      </c>
      <c r="F39324" t="s">
        <v>51068</v>
      </c>
      <c r="H39324">
        <v>0</v>
      </c>
      <c r="I39324" t="s">
        <v>14</v>
      </c>
      <c r="K39324" s="2">
        <v>98804312.010000005</v>
      </c>
      <c r="L39324">
        <v>0</v>
      </c>
      <c r="M39324" t="s">
        <v>15</v>
      </c>
    </row>
    <row r="39325" spans="1:13" x14ac:dyDescent="0.3">
      <c r="A39325" t="s">
        <v>54360</v>
      </c>
      <c r="B39325" t="s">
        <v>51069</v>
      </c>
      <c r="C39325" t="s">
        <v>1261</v>
      </c>
      <c r="D39325" s="1" t="e">
        <f>#REF!+365</f>
        <v>#REF!</v>
      </c>
      <c r="E39325" t="s">
        <v>1262</v>
      </c>
      <c r="F39325" t="s">
        <v>51070</v>
      </c>
      <c r="H39325">
        <v>0</v>
      </c>
      <c r="I39325" t="s">
        <v>14</v>
      </c>
      <c r="K39325" s="2">
        <v>54711884.450000003</v>
      </c>
      <c r="L39325">
        <v>0</v>
      </c>
      <c r="M39325" t="s">
        <v>15</v>
      </c>
    </row>
    <row r="39326" spans="1:13" x14ac:dyDescent="0.3">
      <c r="A39326" t="s">
        <v>54360</v>
      </c>
      <c r="B39326" t="s">
        <v>51071</v>
      </c>
      <c r="C39326" t="s">
        <v>1261</v>
      </c>
      <c r="D39326" s="1" t="e">
        <f>#REF!+365</f>
        <v>#REF!</v>
      </c>
      <c r="E39326" t="s">
        <v>1262</v>
      </c>
      <c r="F39326" t="s">
        <v>51072</v>
      </c>
      <c r="H39326">
        <v>0</v>
      </c>
      <c r="I39326" t="s">
        <v>14</v>
      </c>
      <c r="K39326" s="2">
        <v>120366145.79000001</v>
      </c>
      <c r="L39326">
        <v>0</v>
      </c>
      <c r="M39326" t="s">
        <v>15</v>
      </c>
    </row>
    <row r="39327" spans="1:13" x14ac:dyDescent="0.3">
      <c r="A39327" t="s">
        <v>54360</v>
      </c>
      <c r="B39327" t="s">
        <v>51073</v>
      </c>
      <c r="C39327" t="s">
        <v>1261</v>
      </c>
      <c r="D39327" s="1" t="e">
        <f>#REF!+365</f>
        <v>#REF!</v>
      </c>
      <c r="E39327" t="s">
        <v>1262</v>
      </c>
      <c r="F39327" t="s">
        <v>51074</v>
      </c>
      <c r="H39327">
        <v>0</v>
      </c>
      <c r="I39327" t="s">
        <v>14</v>
      </c>
      <c r="K39327" s="2">
        <v>142250899.56999999</v>
      </c>
      <c r="L39327">
        <v>0</v>
      </c>
      <c r="M39327" t="s">
        <v>15</v>
      </c>
    </row>
    <row r="39328" spans="1:13" x14ac:dyDescent="0.3">
      <c r="A39328" t="s">
        <v>54360</v>
      </c>
      <c r="B39328" t="s">
        <v>51075</v>
      </c>
      <c r="C39328" t="s">
        <v>1261</v>
      </c>
      <c r="D39328" s="1" t="e">
        <f>#REF!+365</f>
        <v>#REF!</v>
      </c>
      <c r="E39328" t="s">
        <v>1262</v>
      </c>
      <c r="F39328" t="s">
        <v>51076</v>
      </c>
      <c r="H39328">
        <v>0</v>
      </c>
      <c r="I39328" t="s">
        <v>14</v>
      </c>
      <c r="K39328" s="2">
        <v>203924731.78</v>
      </c>
      <c r="L39328">
        <v>0</v>
      </c>
      <c r="M39328" t="s">
        <v>15</v>
      </c>
    </row>
    <row r="39329" spans="1:13" x14ac:dyDescent="0.3">
      <c r="A39329" t="s">
        <v>54360</v>
      </c>
      <c r="B39329" t="s">
        <v>51077</v>
      </c>
      <c r="C39329" t="s">
        <v>1261</v>
      </c>
      <c r="D39329" s="1" t="e">
        <f>#REF!+365</f>
        <v>#REF!</v>
      </c>
      <c r="E39329" t="s">
        <v>1262</v>
      </c>
      <c r="F39329" t="s">
        <v>51078</v>
      </c>
      <c r="H39329">
        <v>0</v>
      </c>
      <c r="I39329" t="s">
        <v>14</v>
      </c>
      <c r="K39329" s="2">
        <v>101962365.89</v>
      </c>
      <c r="L39329">
        <v>0</v>
      </c>
      <c r="M39329" t="s">
        <v>15</v>
      </c>
    </row>
    <row r="39330" spans="1:13" x14ac:dyDescent="0.3">
      <c r="A39330" t="s">
        <v>54360</v>
      </c>
      <c r="B39330" t="s">
        <v>51079</v>
      </c>
      <c r="C39330" t="s">
        <v>1261</v>
      </c>
      <c r="D39330" s="1" t="e">
        <f>#REF!+365</f>
        <v>#REF!</v>
      </c>
      <c r="E39330" t="s">
        <v>1290</v>
      </c>
      <c r="F39330" t="s">
        <v>51080</v>
      </c>
      <c r="H39330">
        <v>0</v>
      </c>
      <c r="I39330" t="s">
        <v>14</v>
      </c>
      <c r="K39330" s="2">
        <v>122813161.79000001</v>
      </c>
      <c r="L39330">
        <v>0</v>
      </c>
      <c r="M39330" t="s">
        <v>15</v>
      </c>
    </row>
    <row r="39331" spans="1:13" x14ac:dyDescent="0.3">
      <c r="A39331" t="s">
        <v>54360</v>
      </c>
      <c r="B39331" t="s">
        <v>51081</v>
      </c>
      <c r="C39331" t="s">
        <v>1261</v>
      </c>
      <c r="D39331" s="1" t="e">
        <f>#REF!+365</f>
        <v>#REF!</v>
      </c>
      <c r="E39331" t="s">
        <v>1262</v>
      </c>
      <c r="F39331" t="s">
        <v>51082</v>
      </c>
      <c r="H39331">
        <v>0</v>
      </c>
      <c r="I39331" t="s">
        <v>14</v>
      </c>
      <c r="K39331" s="2">
        <v>54711884.450000003</v>
      </c>
      <c r="L39331">
        <v>0</v>
      </c>
      <c r="M39331" t="s">
        <v>15</v>
      </c>
    </row>
    <row r="39332" spans="1:13" x14ac:dyDescent="0.3">
      <c r="A39332" t="s">
        <v>54360</v>
      </c>
      <c r="B39332" t="s">
        <v>51083</v>
      </c>
      <c r="C39332" t="s">
        <v>1261</v>
      </c>
      <c r="D39332" s="1" t="e">
        <f>#REF!+365</f>
        <v>#REF!</v>
      </c>
      <c r="E39332" t="s">
        <v>1290</v>
      </c>
      <c r="F39332" t="s">
        <v>51084</v>
      </c>
      <c r="H39332">
        <v>0</v>
      </c>
      <c r="I39332" t="s">
        <v>14</v>
      </c>
      <c r="K39332" s="2">
        <v>55573004.450000003</v>
      </c>
      <c r="L39332">
        <v>0</v>
      </c>
      <c r="M39332" t="s">
        <v>15</v>
      </c>
    </row>
    <row r="39333" spans="1:13" x14ac:dyDescent="0.3">
      <c r="A39333" t="s">
        <v>54360</v>
      </c>
      <c r="B39333" t="s">
        <v>51085</v>
      </c>
      <c r="C39333" t="s">
        <v>1261</v>
      </c>
      <c r="D39333" s="1" t="e">
        <f>#REF!+365</f>
        <v>#REF!</v>
      </c>
      <c r="E39333" t="s">
        <v>1262</v>
      </c>
      <c r="F39333" t="s">
        <v>51086</v>
      </c>
      <c r="H39333">
        <v>0</v>
      </c>
      <c r="I39333" t="s">
        <v>14</v>
      </c>
      <c r="K39333" s="2">
        <v>153193276.46000001</v>
      </c>
      <c r="L39333">
        <v>0</v>
      </c>
      <c r="M39333" t="s">
        <v>15</v>
      </c>
    </row>
    <row r="39334" spans="1:13" x14ac:dyDescent="0.3">
      <c r="A39334" t="s">
        <v>54360</v>
      </c>
      <c r="B39334" t="s">
        <v>51087</v>
      </c>
      <c r="C39334" t="s">
        <v>1261</v>
      </c>
      <c r="D39334" s="1" t="e">
        <f>#REF!+365</f>
        <v>#REF!</v>
      </c>
      <c r="E39334" t="s">
        <v>1262</v>
      </c>
      <c r="F39334" t="s">
        <v>51088</v>
      </c>
      <c r="H39334">
        <v>0</v>
      </c>
      <c r="I39334" t="s">
        <v>14</v>
      </c>
      <c r="K39334" s="2">
        <v>153193276.46000001</v>
      </c>
      <c r="L39334">
        <v>0</v>
      </c>
      <c r="M39334" t="s">
        <v>15</v>
      </c>
    </row>
    <row r="39335" spans="1:13" x14ac:dyDescent="0.3">
      <c r="A39335" t="s">
        <v>54360</v>
      </c>
      <c r="B39335" t="s">
        <v>51089</v>
      </c>
      <c r="C39335" t="s">
        <v>1261</v>
      </c>
      <c r="D39335" s="1" t="e">
        <f>#REF!+365</f>
        <v>#REF!</v>
      </c>
      <c r="E39335" t="s">
        <v>1262</v>
      </c>
      <c r="F39335" t="s">
        <v>51090</v>
      </c>
      <c r="H39335">
        <v>0</v>
      </c>
      <c r="I39335" t="s">
        <v>14</v>
      </c>
      <c r="K39335" s="2">
        <v>109423768.90000001</v>
      </c>
      <c r="L39335">
        <v>0</v>
      </c>
      <c r="M39335" t="s">
        <v>15</v>
      </c>
    </row>
    <row r="39336" spans="1:13" x14ac:dyDescent="0.3">
      <c r="A39336" t="s">
        <v>54360</v>
      </c>
      <c r="B39336" t="s">
        <v>51091</v>
      </c>
      <c r="C39336" t="s">
        <v>1261</v>
      </c>
      <c r="D39336" s="1" t="e">
        <f>#REF!+365</f>
        <v>#REF!</v>
      </c>
      <c r="E39336" t="s">
        <v>1262</v>
      </c>
      <c r="F39336" t="s">
        <v>51092</v>
      </c>
      <c r="H39336">
        <v>0</v>
      </c>
      <c r="I39336" t="s">
        <v>14</v>
      </c>
      <c r="K39336" s="2">
        <v>153193276.46000001</v>
      </c>
      <c r="L39336">
        <v>0</v>
      </c>
      <c r="M39336" t="s">
        <v>15</v>
      </c>
    </row>
    <row r="39337" spans="1:13" x14ac:dyDescent="0.3">
      <c r="A39337" t="s">
        <v>54360</v>
      </c>
      <c r="B39337" t="s">
        <v>51093</v>
      </c>
      <c r="C39337" t="s">
        <v>1261</v>
      </c>
      <c r="D39337" s="1" t="e">
        <f>#REF!+365</f>
        <v>#REF!</v>
      </c>
      <c r="E39337" t="s">
        <v>1290</v>
      </c>
      <c r="F39337" t="s">
        <v>51094</v>
      </c>
      <c r="H39337">
        <v>0</v>
      </c>
      <c r="I39337" t="s">
        <v>14</v>
      </c>
      <c r="K39337" s="2">
        <v>76747334.230000004</v>
      </c>
      <c r="L39337">
        <v>0</v>
      </c>
      <c r="M39337" t="s">
        <v>15</v>
      </c>
    </row>
    <row r="39338" spans="1:13" x14ac:dyDescent="0.3">
      <c r="A39338" t="s">
        <v>54360</v>
      </c>
      <c r="B39338" t="s">
        <v>51095</v>
      </c>
      <c r="C39338" t="s">
        <v>1261</v>
      </c>
      <c r="D39338" s="1" t="e">
        <f>#REF!+365</f>
        <v>#REF!</v>
      </c>
      <c r="E39338" t="s">
        <v>1262</v>
      </c>
      <c r="F39338" t="s">
        <v>51096</v>
      </c>
      <c r="H39338">
        <v>0</v>
      </c>
      <c r="I39338" t="s">
        <v>14</v>
      </c>
      <c r="K39338" s="2">
        <v>87539015.120000005</v>
      </c>
      <c r="L39338">
        <v>0</v>
      </c>
      <c r="M39338" t="s">
        <v>15</v>
      </c>
    </row>
    <row r="39339" spans="1:13" x14ac:dyDescent="0.3">
      <c r="A39339" t="s">
        <v>54360</v>
      </c>
      <c r="B39339" t="s">
        <v>51097</v>
      </c>
      <c r="C39339" t="s">
        <v>1261</v>
      </c>
      <c r="D39339" s="1" t="e">
        <f>#REF!+365</f>
        <v>#REF!</v>
      </c>
      <c r="E39339" t="s">
        <v>1262</v>
      </c>
      <c r="F39339" t="s">
        <v>51098</v>
      </c>
      <c r="H39339">
        <v>0</v>
      </c>
      <c r="I39339" t="s">
        <v>14</v>
      </c>
      <c r="K39339" s="2">
        <v>131094470.42999999</v>
      </c>
      <c r="L39339">
        <v>0</v>
      </c>
      <c r="M39339" t="s">
        <v>15</v>
      </c>
    </row>
    <row r="39340" spans="1:13" x14ac:dyDescent="0.3">
      <c r="A39340" t="s">
        <v>54360</v>
      </c>
      <c r="B39340" t="s">
        <v>51099</v>
      </c>
      <c r="C39340" t="s">
        <v>1261</v>
      </c>
      <c r="D39340" s="1" t="e">
        <f>#REF!+365</f>
        <v>#REF!</v>
      </c>
      <c r="E39340" t="s">
        <v>1262</v>
      </c>
      <c r="F39340" t="s">
        <v>51100</v>
      </c>
      <c r="H39340">
        <v>0</v>
      </c>
      <c r="I39340" t="s">
        <v>14</v>
      </c>
      <c r="K39340" s="2">
        <v>164135653.35000002</v>
      </c>
      <c r="L39340">
        <v>0</v>
      </c>
      <c r="M39340" t="s">
        <v>15</v>
      </c>
    </row>
    <row r="39341" spans="1:13" x14ac:dyDescent="0.3">
      <c r="A39341" t="s">
        <v>54360</v>
      </c>
      <c r="B39341" t="s">
        <v>51101</v>
      </c>
      <c r="C39341" t="s">
        <v>1261</v>
      </c>
      <c r="D39341" s="1" t="e">
        <f>#REF!+365</f>
        <v>#REF!</v>
      </c>
      <c r="E39341" t="s">
        <v>1262</v>
      </c>
      <c r="F39341" t="s">
        <v>51102</v>
      </c>
      <c r="H39341">
        <v>0</v>
      </c>
      <c r="I39341" t="s">
        <v>14</v>
      </c>
      <c r="K39341" s="2">
        <v>142250899.56999999</v>
      </c>
      <c r="L39341">
        <v>0</v>
      </c>
      <c r="M39341" t="s">
        <v>15</v>
      </c>
    </row>
    <row r="39342" spans="1:13" x14ac:dyDescent="0.3">
      <c r="A39342" t="s">
        <v>54360</v>
      </c>
      <c r="B39342" t="s">
        <v>51103</v>
      </c>
      <c r="C39342" t="s">
        <v>1261</v>
      </c>
      <c r="D39342" s="1" t="e">
        <f>#REF!+365</f>
        <v>#REF!</v>
      </c>
      <c r="E39342" t="s">
        <v>1262</v>
      </c>
      <c r="F39342" t="s">
        <v>51104</v>
      </c>
      <c r="H39342">
        <v>0</v>
      </c>
      <c r="I39342" t="s">
        <v>14</v>
      </c>
      <c r="K39342" s="2">
        <v>120366145.79000001</v>
      </c>
      <c r="L39342">
        <v>0</v>
      </c>
      <c r="M39342" t="s">
        <v>15</v>
      </c>
    </row>
    <row r="39343" spans="1:13" x14ac:dyDescent="0.3">
      <c r="A39343" t="s">
        <v>54360</v>
      </c>
      <c r="B39343" t="s">
        <v>51105</v>
      </c>
      <c r="C39343" t="s">
        <v>1261</v>
      </c>
      <c r="D39343" s="1" t="e">
        <f>#REF!+365</f>
        <v>#REF!</v>
      </c>
      <c r="E39343" t="s">
        <v>1262</v>
      </c>
      <c r="F39343" t="s">
        <v>51106</v>
      </c>
      <c r="H39343">
        <v>0</v>
      </c>
      <c r="I39343" t="s">
        <v>14</v>
      </c>
      <c r="K39343" s="2">
        <v>101962365.89</v>
      </c>
      <c r="L39343">
        <v>0</v>
      </c>
      <c r="M39343" t="s">
        <v>15</v>
      </c>
    </row>
    <row r="39344" spans="1:13" x14ac:dyDescent="0.3">
      <c r="A39344" t="s">
        <v>54360</v>
      </c>
      <c r="B39344" t="s">
        <v>51107</v>
      </c>
      <c r="C39344" t="s">
        <v>1261</v>
      </c>
      <c r="D39344" s="1" t="e">
        <f>#REF!+365</f>
        <v>#REF!</v>
      </c>
      <c r="E39344" t="s">
        <v>1262</v>
      </c>
      <c r="F39344" t="s">
        <v>51108</v>
      </c>
      <c r="H39344">
        <v>0</v>
      </c>
      <c r="I39344" t="s">
        <v>14</v>
      </c>
      <c r="K39344" s="2">
        <v>72830261.349999994</v>
      </c>
      <c r="L39344">
        <v>0</v>
      </c>
      <c r="M39344" t="s">
        <v>15</v>
      </c>
    </row>
    <row r="39345" spans="1:13" x14ac:dyDescent="0.3">
      <c r="A39345" t="s">
        <v>54360</v>
      </c>
      <c r="B39345" t="s">
        <v>51109</v>
      </c>
      <c r="C39345" t="s">
        <v>22</v>
      </c>
      <c r="D39345" s="1" t="e">
        <f>#REF!+365</f>
        <v>#REF!</v>
      </c>
      <c r="E39345" t="s">
        <v>51110</v>
      </c>
      <c r="H39345">
        <v>0</v>
      </c>
      <c r="I39345" t="s">
        <v>14</v>
      </c>
      <c r="K39345" s="2">
        <v>-1005000000</v>
      </c>
      <c r="L39345">
        <v>0</v>
      </c>
      <c r="M39345" t="s">
        <v>15</v>
      </c>
    </row>
    <row r="39346" spans="1:13" x14ac:dyDescent="0.3">
      <c r="A39346" t="s">
        <v>54360</v>
      </c>
      <c r="B39346" t="s">
        <v>51111</v>
      </c>
      <c r="C39346" t="s">
        <v>22</v>
      </c>
      <c r="D39346" s="1" t="e">
        <f>#REF!+365</f>
        <v>#REF!</v>
      </c>
      <c r="E39346" t="s">
        <v>51112</v>
      </c>
      <c r="H39346">
        <v>0</v>
      </c>
      <c r="I39346" t="s">
        <v>14</v>
      </c>
      <c r="K39346" s="2">
        <v>-363000000</v>
      </c>
      <c r="L39346">
        <v>0</v>
      </c>
      <c r="M39346" t="s">
        <v>15</v>
      </c>
    </row>
    <row r="39347" spans="1:13" x14ac:dyDescent="0.3">
      <c r="A39347" t="s">
        <v>54360</v>
      </c>
      <c r="B39347" t="s">
        <v>51113</v>
      </c>
      <c r="C39347" t="s">
        <v>22</v>
      </c>
      <c r="D39347" s="1" t="e">
        <f>#REF!+365</f>
        <v>#REF!</v>
      </c>
      <c r="E39347" t="s">
        <v>48387</v>
      </c>
      <c r="H39347">
        <v>0</v>
      </c>
      <c r="I39347" t="s">
        <v>14</v>
      </c>
      <c r="K39347" s="2">
        <v>-906000000</v>
      </c>
      <c r="L39347">
        <v>0</v>
      </c>
      <c r="M39347" t="s">
        <v>15</v>
      </c>
    </row>
    <row r="39348" spans="1:13" x14ac:dyDescent="0.3">
      <c r="A39348" t="s">
        <v>54360</v>
      </c>
      <c r="B39348" t="s">
        <v>51114</v>
      </c>
      <c r="C39348" t="s">
        <v>22</v>
      </c>
      <c r="D39348" s="1" t="e">
        <f>#REF!+365</f>
        <v>#REF!</v>
      </c>
      <c r="E39348" t="s">
        <v>48387</v>
      </c>
      <c r="H39348">
        <v>0</v>
      </c>
      <c r="I39348" t="s">
        <v>14</v>
      </c>
      <c r="K39348" s="2">
        <v>-528000000</v>
      </c>
      <c r="L39348">
        <v>0</v>
      </c>
      <c r="M39348" t="s">
        <v>15</v>
      </c>
    </row>
    <row r="39349" spans="1:13" x14ac:dyDescent="0.3">
      <c r="A39349" t="s">
        <v>54360</v>
      </c>
      <c r="B39349" t="s">
        <v>51115</v>
      </c>
      <c r="C39349" t="s">
        <v>22</v>
      </c>
      <c r="D39349" s="1" t="e">
        <f>#REF!+365</f>
        <v>#REF!</v>
      </c>
      <c r="E39349" t="s">
        <v>48387</v>
      </c>
      <c r="H39349">
        <v>0</v>
      </c>
      <c r="I39349" t="s">
        <v>14</v>
      </c>
      <c r="K39349" s="2">
        <v>-382500000</v>
      </c>
      <c r="L39349">
        <v>0</v>
      </c>
      <c r="M39349" t="s">
        <v>15</v>
      </c>
    </row>
    <row r="39350" spans="1:13" x14ac:dyDescent="0.3">
      <c r="A39350" t="s">
        <v>54360</v>
      </c>
      <c r="B39350" t="s">
        <v>51116</v>
      </c>
      <c r="C39350" t="s">
        <v>22</v>
      </c>
      <c r="D39350" s="1" t="e">
        <f>#REF!+365</f>
        <v>#REF!</v>
      </c>
      <c r="E39350" t="s">
        <v>47690</v>
      </c>
      <c r="H39350">
        <v>0</v>
      </c>
      <c r="I39350" t="s">
        <v>14</v>
      </c>
      <c r="K39350" s="2">
        <v>-400000000</v>
      </c>
      <c r="L39350">
        <v>0</v>
      </c>
      <c r="M39350" t="s">
        <v>15</v>
      </c>
    </row>
    <row r="39351" spans="1:13" x14ac:dyDescent="0.3">
      <c r="A39351" t="s">
        <v>54360</v>
      </c>
      <c r="B39351" t="s">
        <v>51117</v>
      </c>
      <c r="C39351" t="s">
        <v>22</v>
      </c>
      <c r="D39351" s="1" t="e">
        <f>#REF!+365</f>
        <v>#REF!</v>
      </c>
      <c r="E39351" t="s">
        <v>47690</v>
      </c>
      <c r="H39351">
        <v>0</v>
      </c>
      <c r="I39351" t="s">
        <v>14</v>
      </c>
      <c r="K39351" s="2">
        <v>-420000000</v>
      </c>
      <c r="L39351">
        <v>0</v>
      </c>
      <c r="M39351" t="s">
        <v>15</v>
      </c>
    </row>
    <row r="39352" spans="1:13" x14ac:dyDescent="0.3">
      <c r="A39352" t="s">
        <v>54360</v>
      </c>
      <c r="B39352" t="s">
        <v>51118</v>
      </c>
      <c r="C39352" t="s">
        <v>42</v>
      </c>
      <c r="D39352" s="1" t="e">
        <f>#REF!+365</f>
        <v>#REF!</v>
      </c>
      <c r="F39352" t="s">
        <v>50169</v>
      </c>
      <c r="H39352">
        <v>0</v>
      </c>
      <c r="I39352" t="s">
        <v>14</v>
      </c>
      <c r="K39352" s="2">
        <v>-54471368.849999994</v>
      </c>
      <c r="L39352">
        <v>0</v>
      </c>
      <c r="M39352" t="s">
        <v>15</v>
      </c>
    </row>
    <row r="39353" spans="1:13" x14ac:dyDescent="0.3">
      <c r="A39353" t="s">
        <v>54360</v>
      </c>
      <c r="B39353" t="s">
        <v>51118</v>
      </c>
      <c r="C39353" t="s">
        <v>42</v>
      </c>
      <c r="D39353" s="1" t="e">
        <f>#REF!+365</f>
        <v>#REF!</v>
      </c>
      <c r="F39353" t="s">
        <v>50169</v>
      </c>
      <c r="H39353">
        <v>0</v>
      </c>
      <c r="I39353" t="s">
        <v>14</v>
      </c>
      <c r="K39353" s="2">
        <v>25419972.129999999</v>
      </c>
      <c r="L39353">
        <v>0</v>
      </c>
      <c r="M39353" t="s">
        <v>15</v>
      </c>
    </row>
    <row r="39354" spans="1:13" x14ac:dyDescent="0.3">
      <c r="A39354" t="s">
        <v>54360</v>
      </c>
      <c r="B39354" t="s">
        <v>51119</v>
      </c>
      <c r="C39354" t="s">
        <v>42</v>
      </c>
      <c r="D39354" s="1" t="e">
        <f>#REF!+365</f>
        <v>#REF!</v>
      </c>
      <c r="F39354" t="s">
        <v>50155</v>
      </c>
      <c r="H39354">
        <v>0</v>
      </c>
      <c r="I39354" t="s">
        <v>14</v>
      </c>
      <c r="K39354" s="2">
        <v>-41424982.25</v>
      </c>
      <c r="L39354">
        <v>0</v>
      </c>
      <c r="M39354" t="s">
        <v>15</v>
      </c>
    </row>
    <row r="39355" spans="1:13" x14ac:dyDescent="0.3">
      <c r="A39355" t="s">
        <v>54360</v>
      </c>
      <c r="B39355" t="s">
        <v>51119</v>
      </c>
      <c r="C39355" t="s">
        <v>42</v>
      </c>
      <c r="D39355" s="1" t="e">
        <f>#REF!+365</f>
        <v>#REF!</v>
      </c>
      <c r="F39355" t="s">
        <v>50155</v>
      </c>
      <c r="H39355">
        <v>0</v>
      </c>
      <c r="I39355" t="s">
        <v>14</v>
      </c>
      <c r="K39355" s="2">
        <v>74564968.049999997</v>
      </c>
      <c r="L39355">
        <v>0</v>
      </c>
      <c r="M39355" t="s">
        <v>15</v>
      </c>
    </row>
    <row r="39356" spans="1:13" x14ac:dyDescent="0.3">
      <c r="A39356" t="s">
        <v>54360</v>
      </c>
      <c r="B39356" t="s">
        <v>51120</v>
      </c>
      <c r="C39356" t="s">
        <v>42</v>
      </c>
      <c r="D39356" s="1" t="e">
        <f>#REF!+365</f>
        <v>#REF!</v>
      </c>
      <c r="F39356" t="s">
        <v>50161</v>
      </c>
      <c r="H39356">
        <v>0</v>
      </c>
      <c r="I39356" t="s">
        <v>14</v>
      </c>
      <c r="K39356" s="2">
        <v>-144793276.46000001</v>
      </c>
      <c r="L39356">
        <v>0</v>
      </c>
      <c r="M39356" t="s">
        <v>15</v>
      </c>
    </row>
    <row r="39357" spans="1:13" x14ac:dyDescent="0.3">
      <c r="A39357" t="s">
        <v>54360</v>
      </c>
      <c r="B39357" t="s">
        <v>51120</v>
      </c>
      <c r="C39357" t="s">
        <v>42</v>
      </c>
      <c r="D39357" s="1" t="e">
        <f>#REF!+365</f>
        <v>#REF!</v>
      </c>
      <c r="F39357" t="s">
        <v>50161</v>
      </c>
      <c r="H39357">
        <v>0</v>
      </c>
      <c r="I39357" t="s">
        <v>14</v>
      </c>
      <c r="K39357" s="2">
        <v>51711884.450000003</v>
      </c>
      <c r="L39357">
        <v>0</v>
      </c>
      <c r="M39357" t="s">
        <v>15</v>
      </c>
    </row>
    <row r="39358" spans="1:13" x14ac:dyDescent="0.3">
      <c r="A39358" t="s">
        <v>54360</v>
      </c>
      <c r="B39358" t="s">
        <v>51121</v>
      </c>
      <c r="C39358" t="s">
        <v>42</v>
      </c>
      <c r="D39358" s="1" t="e">
        <f>#REF!+365</f>
        <v>#REF!</v>
      </c>
      <c r="F39358" t="s">
        <v>50163</v>
      </c>
      <c r="H39358">
        <v>0</v>
      </c>
      <c r="I39358" t="s">
        <v>14</v>
      </c>
      <c r="K39358" s="2">
        <v>-72396638.230000004</v>
      </c>
      <c r="L39358">
        <v>0</v>
      </c>
      <c r="M39358" t="s">
        <v>15</v>
      </c>
    </row>
    <row r="39359" spans="1:13" x14ac:dyDescent="0.3">
      <c r="A39359" t="s">
        <v>54360</v>
      </c>
      <c r="B39359" t="s">
        <v>51121</v>
      </c>
      <c r="C39359" t="s">
        <v>42</v>
      </c>
      <c r="D39359" s="1" t="e">
        <f>#REF!+365</f>
        <v>#REF!</v>
      </c>
      <c r="F39359" t="s">
        <v>50163</v>
      </c>
      <c r="H39359">
        <v>0</v>
      </c>
      <c r="I39359" t="s">
        <v>14</v>
      </c>
      <c r="K39359" s="2">
        <v>62054261.340000004</v>
      </c>
      <c r="L39359">
        <v>0</v>
      </c>
      <c r="M39359" t="s">
        <v>15</v>
      </c>
    </row>
    <row r="39360" spans="1:13" x14ac:dyDescent="0.3">
      <c r="A39360" t="s">
        <v>54360</v>
      </c>
      <c r="B39360" t="s">
        <v>51122</v>
      </c>
      <c r="C39360" t="s">
        <v>42</v>
      </c>
      <c r="D39360" s="1" t="e">
        <f>#REF!+365</f>
        <v>#REF!</v>
      </c>
      <c r="F39360" t="s">
        <v>50165</v>
      </c>
      <c r="H39360">
        <v>0</v>
      </c>
      <c r="I39360" t="s">
        <v>14</v>
      </c>
      <c r="K39360" s="2">
        <v>-103423768.90000001</v>
      </c>
      <c r="L39360">
        <v>0</v>
      </c>
      <c r="M39360" t="s">
        <v>15</v>
      </c>
    </row>
    <row r="39361" spans="1:13" x14ac:dyDescent="0.3">
      <c r="A39361" t="s">
        <v>54360</v>
      </c>
      <c r="B39361" t="s">
        <v>51122</v>
      </c>
      <c r="C39361" t="s">
        <v>42</v>
      </c>
      <c r="D39361" s="1" t="e">
        <f>#REF!+365</f>
        <v>#REF!</v>
      </c>
      <c r="F39361" t="s">
        <v>50165</v>
      </c>
      <c r="H39361">
        <v>0</v>
      </c>
      <c r="I39361" t="s">
        <v>14</v>
      </c>
      <c r="K39361" s="2">
        <v>103423768.90000001</v>
      </c>
      <c r="L39361">
        <v>0</v>
      </c>
      <c r="M39361" t="s">
        <v>15</v>
      </c>
    </row>
    <row r="39362" spans="1:13" x14ac:dyDescent="0.3">
      <c r="A39362" t="s">
        <v>54360</v>
      </c>
      <c r="B39362" t="s">
        <v>51123</v>
      </c>
      <c r="C39362" t="s">
        <v>42</v>
      </c>
      <c r="D39362" s="1" t="e">
        <f>#REF!+365</f>
        <v>#REF!</v>
      </c>
      <c r="F39362" t="s">
        <v>50167</v>
      </c>
      <c r="H39362">
        <v>0</v>
      </c>
      <c r="I39362" t="s">
        <v>14</v>
      </c>
      <c r="K39362" s="2">
        <v>-72396638.230000004</v>
      </c>
      <c r="L39362">
        <v>0</v>
      </c>
      <c r="M39362" t="s">
        <v>15</v>
      </c>
    </row>
    <row r="39363" spans="1:13" x14ac:dyDescent="0.3">
      <c r="A39363" t="s">
        <v>54360</v>
      </c>
      <c r="B39363" t="s">
        <v>51123</v>
      </c>
      <c r="C39363" t="s">
        <v>42</v>
      </c>
      <c r="D39363" s="1" t="e">
        <f>#REF!+365</f>
        <v>#REF!</v>
      </c>
      <c r="F39363" t="s">
        <v>50167</v>
      </c>
      <c r="H39363">
        <v>0</v>
      </c>
      <c r="I39363" t="s">
        <v>14</v>
      </c>
      <c r="K39363" s="2">
        <v>155135653.35000002</v>
      </c>
      <c r="L39363">
        <v>0</v>
      </c>
      <c r="M39363" t="s">
        <v>15</v>
      </c>
    </row>
    <row r="39364" spans="1:13" x14ac:dyDescent="0.3">
      <c r="A39364" t="s">
        <v>54360</v>
      </c>
      <c r="B39364" t="s">
        <v>51124</v>
      </c>
      <c r="C39364" t="s">
        <v>42</v>
      </c>
      <c r="D39364" s="1" t="e">
        <f>#REF!+365</f>
        <v>#REF!</v>
      </c>
      <c r="F39364" t="s">
        <v>50174</v>
      </c>
      <c r="H39364">
        <v>0</v>
      </c>
      <c r="I39364" t="s">
        <v>14</v>
      </c>
      <c r="K39364" s="2">
        <v>-16577829.060000002</v>
      </c>
      <c r="L39364">
        <v>0</v>
      </c>
      <c r="M39364" t="s">
        <v>15</v>
      </c>
    </row>
    <row r="39365" spans="1:13" x14ac:dyDescent="0.3">
      <c r="A39365" t="s">
        <v>54360</v>
      </c>
      <c r="B39365" t="s">
        <v>51124</v>
      </c>
      <c r="C39365" t="s">
        <v>42</v>
      </c>
      <c r="D39365" s="1" t="e">
        <f>#REF!+365</f>
        <v>#REF!</v>
      </c>
      <c r="F39365" t="s">
        <v>50174</v>
      </c>
      <c r="H39365">
        <v>0</v>
      </c>
      <c r="I39365" t="s">
        <v>14</v>
      </c>
      <c r="K39365" s="2">
        <v>14027393.82</v>
      </c>
      <c r="L39365">
        <v>0</v>
      </c>
      <c r="M39365" t="s">
        <v>15</v>
      </c>
    </row>
    <row r="39366" spans="1:13" x14ac:dyDescent="0.3">
      <c r="A39366" t="s">
        <v>54360</v>
      </c>
      <c r="B39366" t="s">
        <v>51125</v>
      </c>
      <c r="C39366" t="s">
        <v>42</v>
      </c>
      <c r="D39366" s="1" t="e">
        <f>#REF!+365</f>
        <v>#REF!</v>
      </c>
      <c r="F39366" t="s">
        <v>50159</v>
      </c>
      <c r="H39366">
        <v>0</v>
      </c>
      <c r="I39366" t="s">
        <v>14</v>
      </c>
      <c r="K39366" s="2">
        <v>-73036970.230000004</v>
      </c>
      <c r="L39366">
        <v>0</v>
      </c>
      <c r="M39366" t="s">
        <v>15</v>
      </c>
    </row>
    <row r="39367" spans="1:13" x14ac:dyDescent="0.3">
      <c r="A39367" t="s">
        <v>54360</v>
      </c>
      <c r="B39367" t="s">
        <v>51125</v>
      </c>
      <c r="C39367" t="s">
        <v>42</v>
      </c>
      <c r="D39367" s="1" t="e">
        <f>#REF!+365</f>
        <v>#REF!</v>
      </c>
      <c r="F39367" t="s">
        <v>50159</v>
      </c>
      <c r="H39367">
        <v>0</v>
      </c>
      <c r="I39367" t="s">
        <v>14</v>
      </c>
      <c r="K39367" s="2">
        <v>104338528.90000001</v>
      </c>
      <c r="L39367">
        <v>0</v>
      </c>
      <c r="M39367" t="s">
        <v>15</v>
      </c>
    </row>
    <row r="39368" spans="1:13" x14ac:dyDescent="0.3">
      <c r="A39368" t="s">
        <v>54360</v>
      </c>
      <c r="B39368" t="s">
        <v>51126</v>
      </c>
      <c r="C39368" t="s">
        <v>42</v>
      </c>
      <c r="D39368" s="1" t="e">
        <f>#REF!+365</f>
        <v>#REF!</v>
      </c>
      <c r="F39368" t="s">
        <v>50157</v>
      </c>
      <c r="H39368">
        <v>0</v>
      </c>
      <c r="I39368" t="s">
        <v>14</v>
      </c>
      <c r="K39368" s="2">
        <v>-136565011.56999999</v>
      </c>
      <c r="L39368">
        <v>0</v>
      </c>
      <c r="M39368" t="s">
        <v>15</v>
      </c>
    </row>
    <row r="39369" spans="1:13" x14ac:dyDescent="0.3">
      <c r="A39369" t="s">
        <v>54360</v>
      </c>
      <c r="B39369" t="s">
        <v>51126</v>
      </c>
      <c r="C39369" t="s">
        <v>42</v>
      </c>
      <c r="D39369" s="1" t="e">
        <f>#REF!+365</f>
        <v>#REF!</v>
      </c>
      <c r="F39369" t="s">
        <v>50157</v>
      </c>
      <c r="H39369">
        <v>0</v>
      </c>
      <c r="I39369" t="s">
        <v>14</v>
      </c>
      <c r="K39369" s="2">
        <v>126060010.68000001</v>
      </c>
      <c r="L39369">
        <v>0</v>
      </c>
      <c r="M39369" t="s">
        <v>15</v>
      </c>
    </row>
    <row r="39370" spans="1:13" x14ac:dyDescent="0.3">
      <c r="A39370" t="s">
        <v>54360</v>
      </c>
      <c r="B39370" t="s">
        <v>51127</v>
      </c>
      <c r="C39370" t="s">
        <v>42</v>
      </c>
      <c r="D39370" s="1" t="e">
        <f>#REF!+365</f>
        <v>#REF!</v>
      </c>
      <c r="F39370" t="s">
        <v>50174</v>
      </c>
      <c r="H39370">
        <v>0</v>
      </c>
      <c r="I39370" t="s">
        <v>14</v>
      </c>
      <c r="K39370" s="2">
        <v>-117873070.50999999</v>
      </c>
      <c r="L39370">
        <v>0</v>
      </c>
      <c r="M39370" t="s">
        <v>15</v>
      </c>
    </row>
    <row r="39371" spans="1:13" x14ac:dyDescent="0.3">
      <c r="A39371" t="s">
        <v>54360</v>
      </c>
      <c r="B39371" t="s">
        <v>51127</v>
      </c>
      <c r="C39371" t="s">
        <v>42</v>
      </c>
      <c r="D39371" s="1" t="e">
        <f>#REF!+365</f>
        <v>#REF!</v>
      </c>
      <c r="F39371" t="s">
        <v>50174</v>
      </c>
      <c r="H39371">
        <v>0</v>
      </c>
      <c r="I39371" t="s">
        <v>14</v>
      </c>
      <c r="K39371" s="2">
        <v>136007389.04999998</v>
      </c>
      <c r="L39371">
        <v>0</v>
      </c>
      <c r="M39371" t="s">
        <v>15</v>
      </c>
    </row>
    <row r="39372" spans="1:13" x14ac:dyDescent="0.3">
      <c r="A39372" t="s">
        <v>54360</v>
      </c>
      <c r="B39372" t="s">
        <v>51128</v>
      </c>
      <c r="C39372" t="s">
        <v>42</v>
      </c>
      <c r="D39372" s="1" t="e">
        <f>#REF!+365</f>
        <v>#REF!</v>
      </c>
      <c r="F39372" t="s">
        <v>50176</v>
      </c>
      <c r="H39372">
        <v>0</v>
      </c>
      <c r="I39372" t="s">
        <v>14</v>
      </c>
      <c r="K39372" s="2">
        <v>-93081392.010000005</v>
      </c>
      <c r="L39372">
        <v>0</v>
      </c>
      <c r="M39372" t="s">
        <v>15</v>
      </c>
    </row>
    <row r="39373" spans="1:13" x14ac:dyDescent="0.3">
      <c r="A39373" t="s">
        <v>54360</v>
      </c>
      <c r="B39373" t="s">
        <v>51128</v>
      </c>
      <c r="C39373" t="s">
        <v>42</v>
      </c>
      <c r="D39373" s="1" t="e">
        <f>#REF!+365</f>
        <v>#REF!</v>
      </c>
      <c r="F39373" t="s">
        <v>50176</v>
      </c>
      <c r="H39373">
        <v>0</v>
      </c>
      <c r="I39373" t="s">
        <v>14</v>
      </c>
      <c r="K39373" s="2">
        <v>62054261.340000004</v>
      </c>
      <c r="L39373">
        <v>0</v>
      </c>
      <c r="M39373" t="s">
        <v>15</v>
      </c>
    </row>
    <row r="39374" spans="1:13" x14ac:dyDescent="0.3">
      <c r="A39374" t="s">
        <v>54360</v>
      </c>
      <c r="B39374" t="s">
        <v>51129</v>
      </c>
      <c r="C39374" t="s">
        <v>42</v>
      </c>
      <c r="D39374" s="1" t="e">
        <f>#REF!+365</f>
        <v>#REF!</v>
      </c>
      <c r="F39374" t="s">
        <v>50178</v>
      </c>
      <c r="H39374">
        <v>0</v>
      </c>
      <c r="I39374" t="s">
        <v>14</v>
      </c>
      <c r="K39374" s="2">
        <v>-103423768.90000001</v>
      </c>
      <c r="L39374">
        <v>0</v>
      </c>
      <c r="M39374" t="s">
        <v>15</v>
      </c>
    </row>
    <row r="39375" spans="1:13" x14ac:dyDescent="0.3">
      <c r="A39375" t="s">
        <v>54360</v>
      </c>
      <c r="B39375" t="s">
        <v>51129</v>
      </c>
      <c r="C39375" t="s">
        <v>42</v>
      </c>
      <c r="D39375" s="1" t="e">
        <f>#REF!+365</f>
        <v>#REF!</v>
      </c>
      <c r="F39375" t="s">
        <v>50178</v>
      </c>
      <c r="H39375">
        <v>0</v>
      </c>
      <c r="I39375" t="s">
        <v>14</v>
      </c>
      <c r="K39375" s="2">
        <v>72396638.230000004</v>
      </c>
      <c r="L39375">
        <v>0</v>
      </c>
      <c r="M39375" t="s">
        <v>15</v>
      </c>
    </row>
    <row r="39376" spans="1:13" x14ac:dyDescent="0.3">
      <c r="A39376" t="s">
        <v>54360</v>
      </c>
      <c r="B39376" t="s">
        <v>51130</v>
      </c>
      <c r="C39376" t="s">
        <v>42</v>
      </c>
      <c r="D39376" s="1" t="e">
        <f>#REF!+365</f>
        <v>#REF!</v>
      </c>
      <c r="F39376" t="s">
        <v>50182</v>
      </c>
      <c r="H39376">
        <v>0</v>
      </c>
      <c r="I39376" t="s">
        <v>14</v>
      </c>
      <c r="K39376" s="2">
        <v>-50635970.419999994</v>
      </c>
      <c r="L39376">
        <v>0</v>
      </c>
      <c r="M39376" t="s">
        <v>15</v>
      </c>
    </row>
    <row r="39377" spans="1:13" x14ac:dyDescent="0.3">
      <c r="A39377" t="s">
        <v>54360</v>
      </c>
      <c r="B39377" t="s">
        <v>51130</v>
      </c>
      <c r="C39377" t="s">
        <v>42</v>
      </c>
      <c r="D39377" s="1" t="e">
        <f>#REF!+365</f>
        <v>#REF!</v>
      </c>
      <c r="F39377" t="s">
        <v>50182</v>
      </c>
      <c r="H39377">
        <v>0</v>
      </c>
      <c r="I39377" t="s">
        <v>14</v>
      </c>
      <c r="K39377" s="2">
        <v>108505650.89999999</v>
      </c>
      <c r="L39377">
        <v>0</v>
      </c>
      <c r="M39377" t="s">
        <v>15</v>
      </c>
    </row>
    <row r="39378" spans="1:13" x14ac:dyDescent="0.3">
      <c r="A39378" t="s">
        <v>54360</v>
      </c>
      <c r="B39378" t="s">
        <v>51131</v>
      </c>
      <c r="C39378" t="s">
        <v>42</v>
      </c>
      <c r="D39378" s="1" t="e">
        <f>#REF!+365</f>
        <v>#REF!</v>
      </c>
      <c r="F39378" t="s">
        <v>50180</v>
      </c>
      <c r="H39378">
        <v>0</v>
      </c>
      <c r="I39378" t="s">
        <v>14</v>
      </c>
      <c r="K39378" s="2">
        <v>-110143768.90000001</v>
      </c>
      <c r="L39378">
        <v>0</v>
      </c>
      <c r="M39378" t="s">
        <v>15</v>
      </c>
    </row>
    <row r="39379" spans="1:13" x14ac:dyDescent="0.3">
      <c r="A39379" t="s">
        <v>54360</v>
      </c>
      <c r="B39379" t="s">
        <v>51131</v>
      </c>
      <c r="C39379" t="s">
        <v>42</v>
      </c>
      <c r="D39379" s="1" t="e">
        <f>#REF!+365</f>
        <v>#REF!</v>
      </c>
      <c r="F39379" t="s">
        <v>50180</v>
      </c>
      <c r="H39379">
        <v>0</v>
      </c>
      <c r="I39379" t="s">
        <v>14</v>
      </c>
      <c r="K39379" s="2">
        <v>121158145.79000001</v>
      </c>
      <c r="L39379">
        <v>0</v>
      </c>
      <c r="M39379" t="s">
        <v>15</v>
      </c>
    </row>
    <row r="39380" spans="1:13" x14ac:dyDescent="0.3">
      <c r="A39380" t="s">
        <v>54360</v>
      </c>
      <c r="B39380" t="s">
        <v>51132</v>
      </c>
      <c r="C39380" t="s">
        <v>42</v>
      </c>
      <c r="D39380" s="1" t="e">
        <f>#REF!+365</f>
        <v>#REF!</v>
      </c>
      <c r="F39380" t="s">
        <v>50182</v>
      </c>
      <c r="H39380">
        <v>0</v>
      </c>
      <c r="I39380" t="s">
        <v>14</v>
      </c>
      <c r="K39380" s="2">
        <v>-40412668.789999999</v>
      </c>
      <c r="L39380">
        <v>0</v>
      </c>
      <c r="M39380" t="s">
        <v>15</v>
      </c>
    </row>
    <row r="39381" spans="1:13" x14ac:dyDescent="0.3">
      <c r="A39381" t="s">
        <v>54360</v>
      </c>
      <c r="B39381" t="s">
        <v>51132</v>
      </c>
      <c r="C39381" t="s">
        <v>42</v>
      </c>
      <c r="D39381" s="1" t="e">
        <f>#REF!+365</f>
        <v>#REF!</v>
      </c>
      <c r="F39381" t="s">
        <v>50182</v>
      </c>
      <c r="H39381">
        <v>0</v>
      </c>
      <c r="I39381" t="s">
        <v>14</v>
      </c>
      <c r="K39381" s="2">
        <v>46630002.450000003</v>
      </c>
      <c r="L39381">
        <v>0</v>
      </c>
      <c r="M39381" t="s">
        <v>15</v>
      </c>
    </row>
    <row r="39382" spans="1:13" x14ac:dyDescent="0.3">
      <c r="A39382" t="s">
        <v>54360</v>
      </c>
      <c r="B39382" t="s">
        <v>51133</v>
      </c>
      <c r="C39382" t="s">
        <v>42</v>
      </c>
      <c r="D39382" s="1" t="e">
        <f>#REF!+365</f>
        <v>#REF!</v>
      </c>
      <c r="F39382" t="s">
        <v>50184</v>
      </c>
      <c r="H39382">
        <v>0</v>
      </c>
      <c r="I39382" t="s">
        <v>14</v>
      </c>
      <c r="K39382" s="2">
        <v>-62054261.340000004</v>
      </c>
      <c r="L39382">
        <v>0</v>
      </c>
      <c r="M39382" t="s">
        <v>15</v>
      </c>
    </row>
    <row r="39383" spans="1:13" x14ac:dyDescent="0.3">
      <c r="A39383" t="s">
        <v>54360</v>
      </c>
      <c r="B39383" t="s">
        <v>51133</v>
      </c>
      <c r="C39383" t="s">
        <v>42</v>
      </c>
      <c r="D39383" s="1" t="e">
        <f>#REF!+365</f>
        <v>#REF!</v>
      </c>
      <c r="F39383" t="s">
        <v>50184</v>
      </c>
      <c r="H39383">
        <v>0</v>
      </c>
      <c r="I39383" t="s">
        <v>14</v>
      </c>
      <c r="K39383" s="2">
        <v>124108522.68000001</v>
      </c>
      <c r="L39383">
        <v>0</v>
      </c>
      <c r="M39383" t="s">
        <v>15</v>
      </c>
    </row>
    <row r="39384" spans="1:13" x14ac:dyDescent="0.3">
      <c r="A39384" t="s">
        <v>54360</v>
      </c>
      <c r="B39384" t="s">
        <v>51134</v>
      </c>
      <c r="C39384" t="s">
        <v>42</v>
      </c>
      <c r="D39384" s="1" t="e">
        <f>#REF!+365</f>
        <v>#REF!</v>
      </c>
      <c r="F39384" t="s">
        <v>50194</v>
      </c>
      <c r="H39384">
        <v>0</v>
      </c>
      <c r="I39384" t="s">
        <v>14</v>
      </c>
      <c r="K39384" s="2">
        <v>-134450899.56999999</v>
      </c>
      <c r="L39384">
        <v>0</v>
      </c>
      <c r="M39384" t="s">
        <v>15</v>
      </c>
    </row>
    <row r="39385" spans="1:13" x14ac:dyDescent="0.3">
      <c r="A39385" t="s">
        <v>54360</v>
      </c>
      <c r="B39385" t="s">
        <v>51134</v>
      </c>
      <c r="C39385" t="s">
        <v>42</v>
      </c>
      <c r="D39385" s="1" t="e">
        <f>#REF!+365</f>
        <v>#REF!</v>
      </c>
      <c r="F39385" t="s">
        <v>50194</v>
      </c>
      <c r="H39385">
        <v>0</v>
      </c>
      <c r="I39385" t="s">
        <v>14</v>
      </c>
      <c r="K39385" s="2">
        <v>51711884.450000003</v>
      </c>
      <c r="L39385">
        <v>0</v>
      </c>
      <c r="M39385" t="s">
        <v>15</v>
      </c>
    </row>
    <row r="39386" spans="1:13" x14ac:dyDescent="0.3">
      <c r="A39386" t="s">
        <v>54360</v>
      </c>
      <c r="B39386" t="s">
        <v>51135</v>
      </c>
      <c r="C39386" t="s">
        <v>42</v>
      </c>
      <c r="D39386" s="1" t="e">
        <f>#REF!+365</f>
        <v>#REF!</v>
      </c>
      <c r="F39386" t="s">
        <v>50196</v>
      </c>
      <c r="H39386">
        <v>0</v>
      </c>
      <c r="I39386" t="s">
        <v>14</v>
      </c>
      <c r="K39386" s="2">
        <v>-155135653.35000002</v>
      </c>
      <c r="L39386">
        <v>0</v>
      </c>
      <c r="M39386" t="s">
        <v>15</v>
      </c>
    </row>
    <row r="39387" spans="1:13" x14ac:dyDescent="0.3">
      <c r="A39387" t="s">
        <v>54360</v>
      </c>
      <c r="B39387" t="s">
        <v>51135</v>
      </c>
      <c r="C39387" t="s">
        <v>42</v>
      </c>
      <c r="D39387" s="1" t="e">
        <f>#REF!+365</f>
        <v>#REF!</v>
      </c>
      <c r="F39387" t="s">
        <v>50196</v>
      </c>
      <c r="H39387">
        <v>0</v>
      </c>
      <c r="I39387" t="s">
        <v>14</v>
      </c>
      <c r="K39387" s="2">
        <v>82739015.120000005</v>
      </c>
      <c r="L39387">
        <v>0</v>
      </c>
      <c r="M39387" t="s">
        <v>15</v>
      </c>
    </row>
    <row r="39388" spans="1:13" x14ac:dyDescent="0.3">
      <c r="A39388" t="s">
        <v>54360</v>
      </c>
      <c r="B39388" t="s">
        <v>51136</v>
      </c>
      <c r="C39388" t="s">
        <v>42</v>
      </c>
      <c r="D39388" s="1" t="e">
        <f>#REF!+365</f>
        <v>#REF!</v>
      </c>
      <c r="F39388" t="s">
        <v>50186</v>
      </c>
      <c r="H39388">
        <v>0</v>
      </c>
      <c r="I39388" t="s">
        <v>14</v>
      </c>
      <c r="K39388" s="2">
        <v>-82739015.120000005</v>
      </c>
      <c r="L39388">
        <v>0</v>
      </c>
      <c r="M39388" t="s">
        <v>15</v>
      </c>
    </row>
    <row r="39389" spans="1:13" x14ac:dyDescent="0.3">
      <c r="A39389" t="s">
        <v>54360</v>
      </c>
      <c r="B39389" t="s">
        <v>51136</v>
      </c>
      <c r="C39389" t="s">
        <v>42</v>
      </c>
      <c r="D39389" s="1" t="e">
        <f>#REF!+365</f>
        <v>#REF!</v>
      </c>
      <c r="F39389" t="s">
        <v>50186</v>
      </c>
      <c r="H39389">
        <v>0</v>
      </c>
      <c r="I39389" t="s">
        <v>14</v>
      </c>
      <c r="K39389" s="2">
        <v>155135653.35000002</v>
      </c>
      <c r="L39389">
        <v>0</v>
      </c>
      <c r="M39389" t="s">
        <v>15</v>
      </c>
    </row>
    <row r="39390" spans="1:13" x14ac:dyDescent="0.3">
      <c r="A39390" t="s">
        <v>54360</v>
      </c>
      <c r="B39390" t="s">
        <v>51137</v>
      </c>
      <c r="C39390" t="s">
        <v>42</v>
      </c>
      <c r="D39390" s="1" t="e">
        <f>#REF!+365</f>
        <v>#REF!</v>
      </c>
      <c r="F39390" t="s">
        <v>50188</v>
      </c>
      <c r="H39390">
        <v>0</v>
      </c>
      <c r="I39390" t="s">
        <v>14</v>
      </c>
      <c r="K39390" s="2">
        <v>-72965822.230000004</v>
      </c>
      <c r="L39390">
        <v>0</v>
      </c>
      <c r="M39390" t="s">
        <v>15</v>
      </c>
    </row>
    <row r="39391" spans="1:13" x14ac:dyDescent="0.3">
      <c r="A39391" t="s">
        <v>54360</v>
      </c>
      <c r="B39391" t="s">
        <v>51137</v>
      </c>
      <c r="C39391" t="s">
        <v>42</v>
      </c>
      <c r="D39391" s="1" t="e">
        <f>#REF!+365</f>
        <v>#REF!</v>
      </c>
      <c r="F39391" t="s">
        <v>50188</v>
      </c>
      <c r="H39391">
        <v>0</v>
      </c>
      <c r="I39391" t="s">
        <v>14</v>
      </c>
      <c r="K39391" s="2">
        <v>72965822.230000004</v>
      </c>
      <c r="L39391">
        <v>0</v>
      </c>
      <c r="M39391" t="s">
        <v>15</v>
      </c>
    </row>
    <row r="39392" spans="1:13" x14ac:dyDescent="0.3">
      <c r="A39392" t="s">
        <v>54360</v>
      </c>
      <c r="B39392" t="s">
        <v>51138</v>
      </c>
      <c r="C39392" t="s">
        <v>42</v>
      </c>
      <c r="D39392" s="1" t="e">
        <f>#REF!+365</f>
        <v>#REF!</v>
      </c>
      <c r="F39392" t="s">
        <v>50192</v>
      </c>
      <c r="H39392">
        <v>0</v>
      </c>
      <c r="I39392" t="s">
        <v>14</v>
      </c>
      <c r="K39392" s="2">
        <v>-52118444.450000003</v>
      </c>
      <c r="L39392">
        <v>0</v>
      </c>
      <c r="M39392" t="s">
        <v>15</v>
      </c>
    </row>
    <row r="39393" spans="1:13" x14ac:dyDescent="0.3">
      <c r="A39393" t="s">
        <v>54360</v>
      </c>
      <c r="B39393" t="s">
        <v>51138</v>
      </c>
      <c r="C39393" t="s">
        <v>42</v>
      </c>
      <c r="D39393" s="1" t="e">
        <f>#REF!+365</f>
        <v>#REF!</v>
      </c>
      <c r="F39393" t="s">
        <v>50192</v>
      </c>
      <c r="H39393">
        <v>0</v>
      </c>
      <c r="I39393" t="s">
        <v>14</v>
      </c>
      <c r="K39393" s="2">
        <v>83389511.120000005</v>
      </c>
      <c r="L39393">
        <v>0</v>
      </c>
      <c r="M39393" t="s">
        <v>15</v>
      </c>
    </row>
    <row r="39394" spans="1:13" x14ac:dyDescent="0.3">
      <c r="A39394" t="s">
        <v>54360</v>
      </c>
      <c r="B39394" t="s">
        <v>51139</v>
      </c>
      <c r="C39394" t="s">
        <v>42</v>
      </c>
      <c r="D39394" s="1" t="e">
        <f>#REF!+365</f>
        <v>#REF!</v>
      </c>
      <c r="F39394" t="s">
        <v>50190</v>
      </c>
      <c r="H39394">
        <v>0</v>
      </c>
      <c r="I39394" t="s">
        <v>14</v>
      </c>
      <c r="K39394" s="2">
        <v>-121158145.79000001</v>
      </c>
      <c r="L39394">
        <v>0</v>
      </c>
      <c r="M39394" t="s">
        <v>15</v>
      </c>
    </row>
    <row r="39395" spans="1:13" x14ac:dyDescent="0.3">
      <c r="A39395" t="s">
        <v>54360</v>
      </c>
      <c r="B39395" t="s">
        <v>51139</v>
      </c>
      <c r="C39395" t="s">
        <v>42</v>
      </c>
      <c r="D39395" s="1" t="e">
        <f>#REF!+365</f>
        <v>#REF!</v>
      </c>
      <c r="F39395" t="s">
        <v>50190</v>
      </c>
      <c r="H39395">
        <v>0</v>
      </c>
      <c r="I39395" t="s">
        <v>14</v>
      </c>
      <c r="K39395" s="2">
        <v>154201276.46000001</v>
      </c>
      <c r="L39395">
        <v>0</v>
      </c>
      <c r="M39395" t="s">
        <v>15</v>
      </c>
    </row>
    <row r="39396" spans="1:13" x14ac:dyDescent="0.3">
      <c r="A39396" t="s">
        <v>54360</v>
      </c>
      <c r="B39396" t="s">
        <v>51140</v>
      </c>
      <c r="C39396" t="s">
        <v>42</v>
      </c>
      <c r="D39396" s="1" t="e">
        <f>#REF!+365</f>
        <v>#REF!</v>
      </c>
      <c r="F39396" t="s">
        <v>50198</v>
      </c>
      <c r="H39396">
        <v>0</v>
      </c>
      <c r="I39396" t="s">
        <v>14</v>
      </c>
      <c r="K39396" s="2">
        <v>-2080922.22</v>
      </c>
      <c r="L39396">
        <v>0</v>
      </c>
      <c r="M39396" t="s">
        <v>15</v>
      </c>
    </row>
    <row r="39397" spans="1:13" x14ac:dyDescent="0.3">
      <c r="A39397" t="s">
        <v>54360</v>
      </c>
      <c r="B39397" t="s">
        <v>51140</v>
      </c>
      <c r="C39397" t="s">
        <v>42</v>
      </c>
      <c r="D39397" s="1" t="e">
        <f>#REF!+365</f>
        <v>#REF!</v>
      </c>
      <c r="F39397" t="s">
        <v>50198</v>
      </c>
      <c r="H39397">
        <v>0</v>
      </c>
      <c r="I39397" t="s">
        <v>14</v>
      </c>
      <c r="K39397" s="2">
        <v>1760780.34</v>
      </c>
      <c r="L39397">
        <v>0</v>
      </c>
      <c r="M39397" t="s">
        <v>15</v>
      </c>
    </row>
    <row r="39398" spans="1:13" x14ac:dyDescent="0.3">
      <c r="A39398" t="s">
        <v>54360</v>
      </c>
      <c r="B39398" t="s">
        <v>51141</v>
      </c>
      <c r="C39398" t="s">
        <v>42</v>
      </c>
      <c r="D39398" s="1" t="e">
        <f>#REF!+365</f>
        <v>#REF!</v>
      </c>
      <c r="F39398" t="s">
        <v>50890</v>
      </c>
      <c r="H39398">
        <v>0</v>
      </c>
      <c r="I39398" t="s">
        <v>14</v>
      </c>
      <c r="K39398" s="2">
        <v>-5005033.5599999996</v>
      </c>
      <c r="L39398">
        <v>0</v>
      </c>
      <c r="M39398" t="s">
        <v>15</v>
      </c>
    </row>
    <row r="39399" spans="1:13" x14ac:dyDescent="0.3">
      <c r="A39399" t="s">
        <v>54360</v>
      </c>
      <c r="B39399" t="s">
        <v>51141</v>
      </c>
      <c r="C39399" t="s">
        <v>42</v>
      </c>
      <c r="D39399" s="1" t="e">
        <f>#REF!+365</f>
        <v>#REF!</v>
      </c>
      <c r="F39399" t="s">
        <v>50890</v>
      </c>
      <c r="H39399">
        <v>0</v>
      </c>
      <c r="I39399" t="s">
        <v>14</v>
      </c>
      <c r="K39399" s="2">
        <v>6117263.2399999993</v>
      </c>
      <c r="L39399">
        <v>0</v>
      </c>
      <c r="M39399" t="s">
        <v>15</v>
      </c>
    </row>
    <row r="39400" spans="1:13" x14ac:dyDescent="0.3">
      <c r="A39400" t="s">
        <v>54360</v>
      </c>
      <c r="B39400" t="s">
        <v>51142</v>
      </c>
      <c r="C39400" t="s">
        <v>42</v>
      </c>
      <c r="D39400" s="1" t="e">
        <f>#REF!+365</f>
        <v>#REF!</v>
      </c>
      <c r="F39400" t="s">
        <v>50900</v>
      </c>
      <c r="H39400">
        <v>0</v>
      </c>
      <c r="I39400" t="s">
        <v>14</v>
      </c>
      <c r="K39400" s="2">
        <v>-6694975.21</v>
      </c>
      <c r="L39400">
        <v>0</v>
      </c>
      <c r="M39400" t="s">
        <v>15</v>
      </c>
    </row>
    <row r="39401" spans="1:13" x14ac:dyDescent="0.3">
      <c r="A39401" t="s">
        <v>54360</v>
      </c>
      <c r="B39401" t="s">
        <v>51142</v>
      </c>
      <c r="C39401" t="s">
        <v>42</v>
      </c>
      <c r="D39401" s="1" t="e">
        <f>#REF!+365</f>
        <v>#REF!</v>
      </c>
      <c r="F39401" t="s">
        <v>50900</v>
      </c>
      <c r="H39401">
        <v>0</v>
      </c>
      <c r="I39401" t="s">
        <v>14</v>
      </c>
      <c r="K39401" s="2">
        <v>6086341.0999999996</v>
      </c>
      <c r="L39401">
        <v>0</v>
      </c>
      <c r="M39401" t="s">
        <v>15</v>
      </c>
    </row>
    <row r="39402" spans="1:13" x14ac:dyDescent="0.3">
      <c r="A39402" t="s">
        <v>54360</v>
      </c>
      <c r="B39402" t="s">
        <v>51143</v>
      </c>
      <c r="C39402" t="s">
        <v>42</v>
      </c>
      <c r="D39402" s="1" t="e">
        <f>#REF!+365</f>
        <v>#REF!</v>
      </c>
      <c r="F39402" t="s">
        <v>50896</v>
      </c>
      <c r="H39402">
        <v>0</v>
      </c>
      <c r="I39402" t="s">
        <v>14</v>
      </c>
      <c r="K39402" s="2">
        <v>-10744205.16</v>
      </c>
      <c r="L39402">
        <v>0</v>
      </c>
      <c r="M39402" t="s">
        <v>15</v>
      </c>
    </row>
    <row r="39403" spans="1:13" x14ac:dyDescent="0.3">
      <c r="A39403" t="s">
        <v>54360</v>
      </c>
      <c r="B39403" t="s">
        <v>51143</v>
      </c>
      <c r="C39403" t="s">
        <v>42</v>
      </c>
      <c r="D39403" s="1" t="e">
        <f>#REF!+365</f>
        <v>#REF!</v>
      </c>
      <c r="F39403" t="s">
        <v>50896</v>
      </c>
      <c r="H39403">
        <v>0</v>
      </c>
      <c r="I39403" t="s">
        <v>14</v>
      </c>
      <c r="K39403" s="2">
        <v>4476752.1500000004</v>
      </c>
      <c r="L39403">
        <v>0</v>
      </c>
      <c r="M39403" t="s">
        <v>15</v>
      </c>
    </row>
    <row r="39404" spans="1:13" x14ac:dyDescent="0.3">
      <c r="A39404" t="s">
        <v>54360</v>
      </c>
      <c r="B39404" t="s">
        <v>51144</v>
      </c>
      <c r="C39404" t="s">
        <v>42</v>
      </c>
      <c r="D39404" s="1" t="e">
        <f>#REF!+365</f>
        <v>#REF!</v>
      </c>
      <c r="F39404" t="s">
        <v>50898</v>
      </c>
      <c r="H39404">
        <v>0</v>
      </c>
      <c r="I39404" t="s">
        <v>14</v>
      </c>
      <c r="K39404" s="2">
        <v>-18978353.100000001</v>
      </c>
      <c r="L39404">
        <v>0</v>
      </c>
      <c r="M39404" t="s">
        <v>15</v>
      </c>
    </row>
    <row r="39405" spans="1:13" x14ac:dyDescent="0.3">
      <c r="A39405" t="s">
        <v>54360</v>
      </c>
      <c r="B39405" t="s">
        <v>51144</v>
      </c>
      <c r="C39405" t="s">
        <v>42</v>
      </c>
      <c r="D39405" s="1" t="e">
        <f>#REF!+365</f>
        <v>#REF!</v>
      </c>
      <c r="F39405" t="s">
        <v>50898</v>
      </c>
      <c r="H39405">
        <v>0</v>
      </c>
      <c r="I39405" t="s">
        <v>14</v>
      </c>
      <c r="K39405" s="2">
        <v>9489176.5500000007</v>
      </c>
      <c r="L39405">
        <v>0</v>
      </c>
      <c r="M39405" t="s">
        <v>15</v>
      </c>
    </row>
    <row r="39406" spans="1:13" x14ac:dyDescent="0.3">
      <c r="A39406" t="s">
        <v>54360</v>
      </c>
      <c r="B39406" t="s">
        <v>51145</v>
      </c>
      <c r="C39406" t="s">
        <v>42</v>
      </c>
      <c r="D39406" s="1" t="e">
        <f>#REF!+365</f>
        <v>#REF!</v>
      </c>
      <c r="F39406" t="s">
        <v>50894</v>
      </c>
      <c r="H39406">
        <v>0</v>
      </c>
      <c r="I39406" t="s">
        <v>14</v>
      </c>
      <c r="K39406" s="2">
        <v>-22954200.719999999</v>
      </c>
      <c r="L39406">
        <v>0</v>
      </c>
      <c r="M39406" t="s">
        <v>15</v>
      </c>
    </row>
    <row r="39407" spans="1:13" x14ac:dyDescent="0.3">
      <c r="A39407" t="s">
        <v>54360</v>
      </c>
      <c r="B39407" t="s">
        <v>51145</v>
      </c>
      <c r="C39407" t="s">
        <v>42</v>
      </c>
      <c r="D39407" s="1" t="e">
        <f>#REF!+365</f>
        <v>#REF!</v>
      </c>
      <c r="F39407" t="s">
        <v>50894</v>
      </c>
      <c r="H39407">
        <v>0</v>
      </c>
      <c r="I39407" t="s">
        <v>14</v>
      </c>
      <c r="K39407" s="2">
        <v>17215650.539999999</v>
      </c>
      <c r="L39407">
        <v>0</v>
      </c>
      <c r="M39407" t="s">
        <v>15</v>
      </c>
    </row>
    <row r="39408" spans="1:13" x14ac:dyDescent="0.3">
      <c r="A39408" t="s">
        <v>54360</v>
      </c>
      <c r="B39408" t="s">
        <v>51146</v>
      </c>
      <c r="C39408" t="s">
        <v>42</v>
      </c>
      <c r="D39408" s="1" t="e">
        <f>#REF!+365</f>
        <v>#REF!</v>
      </c>
      <c r="F39408" t="s">
        <v>50892</v>
      </c>
      <c r="H39408">
        <v>0</v>
      </c>
      <c r="I39408" t="s">
        <v>14</v>
      </c>
      <c r="K39408" s="2">
        <v>-16267159.799999999</v>
      </c>
      <c r="L39408">
        <v>0</v>
      </c>
      <c r="M39408" t="s">
        <v>15</v>
      </c>
    </row>
    <row r="39409" spans="1:13" x14ac:dyDescent="0.3">
      <c r="A39409" t="s">
        <v>54360</v>
      </c>
      <c r="B39409" t="s">
        <v>51146</v>
      </c>
      <c r="C39409" t="s">
        <v>42</v>
      </c>
      <c r="D39409" s="1" t="e">
        <f>#REF!+365</f>
        <v>#REF!</v>
      </c>
      <c r="F39409" t="s">
        <v>50892</v>
      </c>
      <c r="H39409">
        <v>0</v>
      </c>
      <c r="I39409" t="s">
        <v>14</v>
      </c>
      <c r="K39409" s="2">
        <v>21689546.399999999</v>
      </c>
      <c r="L39409">
        <v>0</v>
      </c>
      <c r="M39409" t="s">
        <v>15</v>
      </c>
    </row>
    <row r="39410" spans="1:13" x14ac:dyDescent="0.3">
      <c r="A39410" t="s">
        <v>54360</v>
      </c>
      <c r="B39410" t="s">
        <v>51147</v>
      </c>
      <c r="C39410" t="s">
        <v>42</v>
      </c>
      <c r="D39410" s="1" t="e">
        <f>#REF!+365</f>
        <v>#REF!</v>
      </c>
      <c r="F39410" t="s">
        <v>50202</v>
      </c>
      <c r="H39410">
        <v>0</v>
      </c>
      <c r="I39410" t="s">
        <v>14</v>
      </c>
      <c r="K39410" s="2">
        <v>-28321918.449999999</v>
      </c>
      <c r="L39410">
        <v>0</v>
      </c>
      <c r="M39410" t="s">
        <v>15</v>
      </c>
    </row>
    <row r="39411" spans="1:13" x14ac:dyDescent="0.3">
      <c r="A39411" t="s">
        <v>54360</v>
      </c>
      <c r="B39411" t="s">
        <v>51147</v>
      </c>
      <c r="C39411" t="s">
        <v>42</v>
      </c>
      <c r="D39411" s="1" t="e">
        <f>#REF!+365</f>
        <v>#REF!</v>
      </c>
      <c r="F39411" t="s">
        <v>50202</v>
      </c>
      <c r="H39411">
        <v>0</v>
      </c>
      <c r="I39411" t="s">
        <v>14</v>
      </c>
      <c r="K39411" s="2">
        <v>56643836.899999999</v>
      </c>
      <c r="L39411">
        <v>0</v>
      </c>
      <c r="M39411" t="s">
        <v>15</v>
      </c>
    </row>
    <row r="39412" spans="1:13" x14ac:dyDescent="0.3">
      <c r="A39412" t="s">
        <v>54360</v>
      </c>
      <c r="B39412" t="s">
        <v>51148</v>
      </c>
      <c r="C39412" t="s">
        <v>42</v>
      </c>
      <c r="D39412" s="1" t="e">
        <f>#REF!+365</f>
        <v>#REF!</v>
      </c>
      <c r="F39412" t="s">
        <v>50198</v>
      </c>
      <c r="H39412">
        <v>0</v>
      </c>
      <c r="I39412" t="s">
        <v>14</v>
      </c>
      <c r="K39412" s="2">
        <v>-204089719.94999999</v>
      </c>
      <c r="L39412">
        <v>0</v>
      </c>
      <c r="M39412" t="s">
        <v>15</v>
      </c>
    </row>
    <row r="39413" spans="1:13" x14ac:dyDescent="0.3">
      <c r="A39413" t="s">
        <v>54360</v>
      </c>
      <c r="B39413" t="s">
        <v>51148</v>
      </c>
      <c r="C39413" t="s">
        <v>42</v>
      </c>
      <c r="D39413" s="1" t="e">
        <f>#REF!+365</f>
        <v>#REF!</v>
      </c>
      <c r="F39413" t="s">
        <v>50198</v>
      </c>
      <c r="H39413">
        <v>0</v>
      </c>
      <c r="I39413" t="s">
        <v>14</v>
      </c>
      <c r="K39413" s="2">
        <v>122453831.97</v>
      </c>
      <c r="L39413">
        <v>0</v>
      </c>
      <c r="M39413" t="s">
        <v>15</v>
      </c>
    </row>
    <row r="39414" spans="1:13" x14ac:dyDescent="0.3">
      <c r="A39414" t="s">
        <v>54360</v>
      </c>
      <c r="B39414" t="s">
        <v>51149</v>
      </c>
      <c r="C39414" t="s">
        <v>42</v>
      </c>
      <c r="D39414" s="1" t="e">
        <f>#REF!+365</f>
        <v>#REF!</v>
      </c>
      <c r="F39414" t="s">
        <v>50200</v>
      </c>
      <c r="H39414">
        <v>0</v>
      </c>
      <c r="I39414" t="s">
        <v>14</v>
      </c>
      <c r="K39414" s="2">
        <v>-110128418.16</v>
      </c>
      <c r="L39414">
        <v>0</v>
      </c>
      <c r="M39414" t="s">
        <v>15</v>
      </c>
    </row>
    <row r="39415" spans="1:13" x14ac:dyDescent="0.3">
      <c r="A39415" t="s">
        <v>54360</v>
      </c>
      <c r="B39415" t="s">
        <v>51149</v>
      </c>
      <c r="C39415" t="s">
        <v>42</v>
      </c>
      <c r="D39415" s="1" t="e">
        <f>#REF!+365</f>
        <v>#REF!</v>
      </c>
      <c r="F39415" t="s">
        <v>50200</v>
      </c>
      <c r="H39415">
        <v>0</v>
      </c>
      <c r="I39415" t="s">
        <v>14</v>
      </c>
      <c r="K39415" s="2">
        <v>82596313.620000005</v>
      </c>
      <c r="L39415">
        <v>0</v>
      </c>
      <c r="M39415" t="s">
        <v>15</v>
      </c>
    </row>
    <row r="39416" spans="1:13" x14ac:dyDescent="0.3">
      <c r="A39416" t="s">
        <v>54360</v>
      </c>
      <c r="B39416" t="s">
        <v>51150</v>
      </c>
      <c r="C39416" t="s">
        <v>42</v>
      </c>
      <c r="D39416" s="1" t="e">
        <f>#REF!+365</f>
        <v>#REF!</v>
      </c>
      <c r="F39416" t="s">
        <v>50202</v>
      </c>
      <c r="H39416">
        <v>0</v>
      </c>
      <c r="I39416" t="s">
        <v>14</v>
      </c>
      <c r="K39416" s="2">
        <v>-56667496.859999999</v>
      </c>
      <c r="L39416">
        <v>0</v>
      </c>
      <c r="M39416" t="s">
        <v>15</v>
      </c>
    </row>
    <row r="39417" spans="1:13" x14ac:dyDescent="0.3">
      <c r="A39417" t="s">
        <v>54360</v>
      </c>
      <c r="B39417" t="s">
        <v>51150</v>
      </c>
      <c r="C39417" t="s">
        <v>42</v>
      </c>
      <c r="D39417" s="1" t="e">
        <f>#REF!+365</f>
        <v>#REF!</v>
      </c>
      <c r="F39417" t="s">
        <v>50202</v>
      </c>
      <c r="H39417">
        <v>0</v>
      </c>
      <c r="I39417" t="s">
        <v>14</v>
      </c>
      <c r="K39417" s="2">
        <v>69260273.939999998</v>
      </c>
      <c r="L39417">
        <v>0</v>
      </c>
      <c r="M39417" t="s">
        <v>15</v>
      </c>
    </row>
    <row r="39418" spans="1:13" x14ac:dyDescent="0.3">
      <c r="A39418" t="s">
        <v>54360</v>
      </c>
      <c r="B39418" t="s">
        <v>51151</v>
      </c>
      <c r="C39418" t="s">
        <v>42</v>
      </c>
      <c r="D39418" s="1" t="e">
        <f>#REF!+365</f>
        <v>#REF!</v>
      </c>
      <c r="F39418" t="s">
        <v>50204</v>
      </c>
      <c r="H39418">
        <v>0</v>
      </c>
      <c r="I39418" t="s">
        <v>14</v>
      </c>
      <c r="K39418" s="2">
        <v>-134450899.56999999</v>
      </c>
      <c r="L39418">
        <v>0</v>
      </c>
      <c r="M39418" t="s">
        <v>15</v>
      </c>
    </row>
    <row r="39419" spans="1:13" x14ac:dyDescent="0.3">
      <c r="A39419" t="s">
        <v>54360</v>
      </c>
      <c r="B39419" t="s">
        <v>51151</v>
      </c>
      <c r="C39419" t="s">
        <v>42</v>
      </c>
      <c r="D39419" s="1" t="e">
        <f>#REF!+365</f>
        <v>#REF!</v>
      </c>
      <c r="F39419" t="s">
        <v>50204</v>
      </c>
      <c r="H39419">
        <v>0</v>
      </c>
      <c r="I39419" t="s">
        <v>14</v>
      </c>
      <c r="K39419" s="2">
        <v>113766145.79000001</v>
      </c>
      <c r="L39419">
        <v>0</v>
      </c>
      <c r="M39419" t="s">
        <v>15</v>
      </c>
    </row>
    <row r="39420" spans="1:13" x14ac:dyDescent="0.3">
      <c r="A39420" t="s">
        <v>54360</v>
      </c>
      <c r="B39420" t="s">
        <v>51152</v>
      </c>
      <c r="C39420" t="s">
        <v>42</v>
      </c>
      <c r="D39420" s="1" t="e">
        <f>#REF!+365</f>
        <v>#REF!</v>
      </c>
      <c r="F39420" t="s">
        <v>50244</v>
      </c>
      <c r="H39420">
        <v>0</v>
      </c>
      <c r="I39420" t="s">
        <v>14</v>
      </c>
      <c r="K39420" s="2">
        <v>-37743223.979999997</v>
      </c>
      <c r="L39420">
        <v>0</v>
      </c>
      <c r="M39420" t="s">
        <v>15</v>
      </c>
    </row>
    <row r="39421" spans="1:13" x14ac:dyDescent="0.3">
      <c r="A39421" t="s">
        <v>54360</v>
      </c>
      <c r="B39421" t="s">
        <v>51152</v>
      </c>
      <c r="C39421" t="s">
        <v>42</v>
      </c>
      <c r="D39421" s="1" t="e">
        <f>#REF!+365</f>
        <v>#REF!</v>
      </c>
      <c r="F39421" t="s">
        <v>50244</v>
      </c>
      <c r="H39421">
        <v>0</v>
      </c>
      <c r="I39421" t="s">
        <v>14</v>
      </c>
      <c r="K39421" s="2">
        <v>43135113.119999997</v>
      </c>
      <c r="L39421">
        <v>0</v>
      </c>
      <c r="M39421" t="s">
        <v>15</v>
      </c>
    </row>
    <row r="39422" spans="1:13" x14ac:dyDescent="0.3">
      <c r="A39422" t="s">
        <v>54360</v>
      </c>
      <c r="B39422" t="s">
        <v>51153</v>
      </c>
      <c r="C39422" t="s">
        <v>42</v>
      </c>
      <c r="D39422" s="1" t="e">
        <f>#REF!+365</f>
        <v>#REF!</v>
      </c>
      <c r="F39422" t="s">
        <v>50210</v>
      </c>
      <c r="H39422">
        <v>0</v>
      </c>
      <c r="I39422" t="s">
        <v>14</v>
      </c>
      <c r="K39422" s="2">
        <v>-83497927.120000005</v>
      </c>
      <c r="L39422">
        <v>0</v>
      </c>
      <c r="M39422" t="s">
        <v>15</v>
      </c>
    </row>
    <row r="39423" spans="1:13" x14ac:dyDescent="0.3">
      <c r="A39423" t="s">
        <v>54360</v>
      </c>
      <c r="B39423" t="s">
        <v>51153</v>
      </c>
      <c r="C39423" t="s">
        <v>42</v>
      </c>
      <c r="D39423" s="1" t="e">
        <f>#REF!+365</f>
        <v>#REF!</v>
      </c>
      <c r="F39423" t="s">
        <v>50210</v>
      </c>
      <c r="H39423">
        <v>0</v>
      </c>
      <c r="I39423" t="s">
        <v>14</v>
      </c>
      <c r="K39423" s="2">
        <v>52186204.450000003</v>
      </c>
      <c r="L39423">
        <v>0</v>
      </c>
      <c r="M39423" t="s">
        <v>15</v>
      </c>
    </row>
    <row r="39424" spans="1:13" x14ac:dyDescent="0.3">
      <c r="A39424" t="s">
        <v>54360</v>
      </c>
      <c r="B39424" t="s">
        <v>51154</v>
      </c>
      <c r="C39424" t="s">
        <v>42</v>
      </c>
      <c r="D39424" s="1" t="e">
        <f>#REF!+365</f>
        <v>#REF!</v>
      </c>
      <c r="F39424" t="s">
        <v>50206</v>
      </c>
      <c r="H39424">
        <v>0</v>
      </c>
      <c r="I39424" t="s">
        <v>14</v>
      </c>
      <c r="K39424" s="2">
        <v>-206490784.04999998</v>
      </c>
      <c r="L39424">
        <v>0</v>
      </c>
      <c r="M39424" t="s">
        <v>15</v>
      </c>
    </row>
    <row r="39425" spans="1:13" x14ac:dyDescent="0.3">
      <c r="A39425" t="s">
        <v>54360</v>
      </c>
      <c r="B39425" t="s">
        <v>51154</v>
      </c>
      <c r="C39425" t="s">
        <v>42</v>
      </c>
      <c r="D39425" s="1" t="e">
        <f>#REF!+365</f>
        <v>#REF!</v>
      </c>
      <c r="F39425" t="s">
        <v>50206</v>
      </c>
      <c r="H39425">
        <v>0</v>
      </c>
      <c r="I39425" t="s">
        <v>14</v>
      </c>
      <c r="K39425" s="2">
        <v>178958679.50999999</v>
      </c>
      <c r="L39425">
        <v>0</v>
      </c>
      <c r="M39425" t="s">
        <v>15</v>
      </c>
    </row>
    <row r="39426" spans="1:13" x14ac:dyDescent="0.3">
      <c r="A39426" t="s">
        <v>54360</v>
      </c>
      <c r="B39426" t="s">
        <v>51155</v>
      </c>
      <c r="C39426" t="s">
        <v>42</v>
      </c>
      <c r="D39426" s="1" t="e">
        <f>#REF!+365</f>
        <v>#REF!</v>
      </c>
      <c r="F39426" t="s">
        <v>50208</v>
      </c>
      <c r="H39426">
        <v>0</v>
      </c>
      <c r="I39426" t="s">
        <v>14</v>
      </c>
      <c r="K39426" s="2">
        <v>-123894470.42999999</v>
      </c>
      <c r="L39426">
        <v>0</v>
      </c>
      <c r="M39426" t="s">
        <v>15</v>
      </c>
    </row>
    <row r="39427" spans="1:13" x14ac:dyDescent="0.3">
      <c r="A39427" t="s">
        <v>54360</v>
      </c>
      <c r="B39427" t="s">
        <v>51155</v>
      </c>
      <c r="C39427" t="s">
        <v>42</v>
      </c>
      <c r="D39427" s="1" t="e">
        <f>#REF!+365</f>
        <v>#REF!</v>
      </c>
      <c r="F39427" t="s">
        <v>50208</v>
      </c>
      <c r="H39427">
        <v>0</v>
      </c>
      <c r="I39427" t="s">
        <v>14</v>
      </c>
      <c r="K39427" s="2">
        <v>192724731.78</v>
      </c>
      <c r="L39427">
        <v>0</v>
      </c>
      <c r="M39427" t="s">
        <v>15</v>
      </c>
    </row>
    <row r="39428" spans="1:13" x14ac:dyDescent="0.3">
      <c r="A39428" t="s">
        <v>54360</v>
      </c>
      <c r="B39428" t="s">
        <v>51156</v>
      </c>
      <c r="C39428" t="s">
        <v>42</v>
      </c>
      <c r="D39428" s="1" t="e">
        <f>#REF!+365</f>
        <v>#REF!</v>
      </c>
      <c r="F39428" t="s">
        <v>51106</v>
      </c>
      <c r="H39428">
        <v>0</v>
      </c>
      <c r="I39428" t="s">
        <v>14</v>
      </c>
      <c r="K39428" s="2">
        <v>-203924731.78</v>
      </c>
      <c r="L39428">
        <v>0</v>
      </c>
      <c r="M39428" t="s">
        <v>15</v>
      </c>
    </row>
    <row r="39429" spans="1:13" x14ac:dyDescent="0.3">
      <c r="A39429" t="s">
        <v>54360</v>
      </c>
      <c r="B39429" t="s">
        <v>51156</v>
      </c>
      <c r="C39429" t="s">
        <v>42</v>
      </c>
      <c r="D39429" s="1" t="e">
        <f>#REF!+365</f>
        <v>#REF!</v>
      </c>
      <c r="F39429" t="s">
        <v>51106</v>
      </c>
      <c r="H39429">
        <v>0</v>
      </c>
      <c r="I39429" t="s">
        <v>14</v>
      </c>
      <c r="K39429" s="2">
        <v>87396313.620000005</v>
      </c>
      <c r="L39429">
        <v>0</v>
      </c>
      <c r="M39429" t="s">
        <v>15</v>
      </c>
    </row>
    <row r="39430" spans="1:13" x14ac:dyDescent="0.3">
      <c r="A39430" t="s">
        <v>54360</v>
      </c>
      <c r="B39430" t="s">
        <v>51157</v>
      </c>
      <c r="C39430" t="s">
        <v>42</v>
      </c>
      <c r="D39430" s="1" t="e">
        <f>#REF!+365</f>
        <v>#REF!</v>
      </c>
      <c r="F39430" t="s">
        <v>51108</v>
      </c>
      <c r="H39430">
        <v>0</v>
      </c>
      <c r="I39430" t="s">
        <v>14</v>
      </c>
      <c r="K39430" s="2">
        <v>-189358679.50999999</v>
      </c>
      <c r="L39430">
        <v>0</v>
      </c>
      <c r="M39430" t="s">
        <v>15</v>
      </c>
    </row>
    <row r="39431" spans="1:13" x14ac:dyDescent="0.3">
      <c r="A39431" t="s">
        <v>54360</v>
      </c>
      <c r="B39431" t="s">
        <v>51157</v>
      </c>
      <c r="C39431" t="s">
        <v>42</v>
      </c>
      <c r="D39431" s="1" t="e">
        <f>#REF!+365</f>
        <v>#REF!</v>
      </c>
      <c r="F39431" t="s">
        <v>51108</v>
      </c>
      <c r="H39431">
        <v>0</v>
      </c>
      <c r="I39431" t="s">
        <v>14</v>
      </c>
      <c r="K39431" s="2">
        <v>116528418.16</v>
      </c>
      <c r="L39431">
        <v>0</v>
      </c>
      <c r="M39431" t="s">
        <v>15</v>
      </c>
    </row>
    <row r="39432" spans="1:13" x14ac:dyDescent="0.3">
      <c r="A39432" t="s">
        <v>54360</v>
      </c>
      <c r="B39432" t="s">
        <v>51158</v>
      </c>
      <c r="C39432" t="s">
        <v>1261</v>
      </c>
      <c r="D39432" s="1" t="e">
        <f>#REF!+365</f>
        <v>#REF!</v>
      </c>
      <c r="E39432" t="s">
        <v>1262</v>
      </c>
      <c r="F39432" t="s">
        <v>51159</v>
      </c>
      <c r="H39432">
        <v>0</v>
      </c>
      <c r="I39432" t="s">
        <v>14</v>
      </c>
      <c r="K39432" s="2">
        <v>87539015.120000005</v>
      </c>
      <c r="L39432">
        <v>0</v>
      </c>
      <c r="M39432" t="s">
        <v>15</v>
      </c>
    </row>
    <row r="39433" spans="1:13" x14ac:dyDescent="0.3">
      <c r="A39433" t="s">
        <v>54360</v>
      </c>
      <c r="B39433" t="s">
        <v>51160</v>
      </c>
      <c r="C39433" t="s">
        <v>1261</v>
      </c>
      <c r="D39433" s="1" t="e">
        <f>#REF!+365</f>
        <v>#REF!</v>
      </c>
      <c r="E39433" t="s">
        <v>1290</v>
      </c>
      <c r="F39433" t="s">
        <v>51161</v>
      </c>
      <c r="H39433">
        <v>0</v>
      </c>
      <c r="I39433" t="s">
        <v>14</v>
      </c>
      <c r="K39433" s="2">
        <v>143930083.56999999</v>
      </c>
      <c r="L39433">
        <v>0</v>
      </c>
      <c r="M39433" t="s">
        <v>15</v>
      </c>
    </row>
    <row r="39434" spans="1:13" x14ac:dyDescent="0.3">
      <c r="A39434" t="s">
        <v>54360</v>
      </c>
      <c r="B39434" t="s">
        <v>51162</v>
      </c>
      <c r="C39434" t="s">
        <v>1261</v>
      </c>
      <c r="D39434" s="1" t="e">
        <f>#REF!+365</f>
        <v>#REF!</v>
      </c>
      <c r="E39434" t="s">
        <v>1262</v>
      </c>
      <c r="F39434" t="s">
        <v>51163</v>
      </c>
      <c r="H39434">
        <v>0</v>
      </c>
      <c r="I39434" t="s">
        <v>14</v>
      </c>
      <c r="K39434" s="2">
        <v>54711884.450000003</v>
      </c>
      <c r="L39434">
        <v>0</v>
      </c>
      <c r="M39434" t="s">
        <v>15</v>
      </c>
    </row>
    <row r="39435" spans="1:13" x14ac:dyDescent="0.3">
      <c r="A39435" t="s">
        <v>54360</v>
      </c>
      <c r="B39435" t="s">
        <v>51164</v>
      </c>
      <c r="C39435" t="s">
        <v>1261</v>
      </c>
      <c r="D39435" s="1" t="e">
        <f>#REF!+365</f>
        <v>#REF!</v>
      </c>
      <c r="E39435" t="s">
        <v>1262</v>
      </c>
      <c r="F39435" t="s">
        <v>51165</v>
      </c>
      <c r="H39435">
        <v>0</v>
      </c>
      <c r="I39435" t="s">
        <v>14</v>
      </c>
      <c r="K39435" s="2">
        <v>160226574.97</v>
      </c>
      <c r="L39435">
        <v>0</v>
      </c>
      <c r="M39435" t="s">
        <v>15</v>
      </c>
    </row>
    <row r="39436" spans="1:13" x14ac:dyDescent="0.3">
      <c r="A39436" t="s">
        <v>54360</v>
      </c>
      <c r="B39436" t="s">
        <v>51166</v>
      </c>
      <c r="C39436" t="s">
        <v>1261</v>
      </c>
      <c r="D39436" s="1" t="e">
        <f>#REF!+365</f>
        <v>#REF!</v>
      </c>
      <c r="E39436" t="s">
        <v>1290</v>
      </c>
      <c r="F39436" t="s">
        <v>51167</v>
      </c>
      <c r="H39436">
        <v>0</v>
      </c>
      <c r="I39436" t="s">
        <v>14</v>
      </c>
      <c r="K39436" s="2">
        <v>153996988.46000001</v>
      </c>
      <c r="L39436">
        <v>0</v>
      </c>
      <c r="M39436" t="s">
        <v>15</v>
      </c>
    </row>
    <row r="39437" spans="1:13" x14ac:dyDescent="0.3">
      <c r="A39437" t="s">
        <v>54360</v>
      </c>
      <c r="B39437" t="s">
        <v>51168</v>
      </c>
      <c r="C39437" t="s">
        <v>1261</v>
      </c>
      <c r="D39437" s="1" t="e">
        <f>#REF!+365</f>
        <v>#REF!</v>
      </c>
      <c r="E39437" t="s">
        <v>1262</v>
      </c>
      <c r="F39437" t="s">
        <v>51169</v>
      </c>
      <c r="H39437">
        <v>0</v>
      </c>
      <c r="I39437" t="s">
        <v>14</v>
      </c>
      <c r="K39437" s="2">
        <v>131308522.68000001</v>
      </c>
      <c r="L39437">
        <v>0</v>
      </c>
      <c r="M39437" t="s">
        <v>15</v>
      </c>
    </row>
    <row r="39438" spans="1:13" x14ac:dyDescent="0.3">
      <c r="A39438" t="s">
        <v>54360</v>
      </c>
      <c r="B39438" t="s">
        <v>51170</v>
      </c>
      <c r="C39438" t="s">
        <v>1261</v>
      </c>
      <c r="D39438" s="1" t="e">
        <f>#REF!+365</f>
        <v>#REF!</v>
      </c>
      <c r="E39438" t="s">
        <v>1262</v>
      </c>
      <c r="F39438" t="s">
        <v>51171</v>
      </c>
      <c r="H39438">
        <v>0</v>
      </c>
      <c r="I39438" t="s">
        <v>14</v>
      </c>
      <c r="K39438" s="2">
        <v>203924731.78</v>
      </c>
      <c r="L39438">
        <v>0</v>
      </c>
      <c r="M39438" t="s">
        <v>15</v>
      </c>
    </row>
    <row r="39439" spans="1:13" x14ac:dyDescent="0.3">
      <c r="A39439" t="s">
        <v>54360</v>
      </c>
      <c r="B39439" t="s">
        <v>51172</v>
      </c>
      <c r="C39439" t="s">
        <v>1261</v>
      </c>
      <c r="D39439" s="1" t="e">
        <f>#REF!+365</f>
        <v>#REF!</v>
      </c>
      <c r="E39439" t="s">
        <v>1290</v>
      </c>
      <c r="F39439" t="s">
        <v>51173</v>
      </c>
      <c r="H39439">
        <v>0</v>
      </c>
      <c r="I39439" t="s">
        <v>14</v>
      </c>
      <c r="K39439" s="2">
        <v>78103598.230000004</v>
      </c>
      <c r="L39439">
        <v>0</v>
      </c>
      <c r="M39439" t="s">
        <v>15</v>
      </c>
    </row>
    <row r="39440" spans="1:13" x14ac:dyDescent="0.3">
      <c r="A39440" t="s">
        <v>54360</v>
      </c>
      <c r="B39440" t="s">
        <v>51174</v>
      </c>
      <c r="C39440" t="s">
        <v>1261</v>
      </c>
      <c r="D39440" s="1" t="e">
        <f>#REF!+365</f>
        <v>#REF!</v>
      </c>
      <c r="E39440" t="s">
        <v>1262</v>
      </c>
      <c r="F39440" t="s">
        <v>51175</v>
      </c>
      <c r="H39440">
        <v>0</v>
      </c>
      <c r="I39440" t="s">
        <v>14</v>
      </c>
      <c r="K39440" s="2">
        <v>76596638.230000004</v>
      </c>
      <c r="L39440">
        <v>0</v>
      </c>
      <c r="M39440" t="s">
        <v>15</v>
      </c>
    </row>
    <row r="39441" spans="1:13" x14ac:dyDescent="0.3">
      <c r="A39441" t="s">
        <v>54360</v>
      </c>
      <c r="B39441" t="s">
        <v>51176</v>
      </c>
      <c r="C39441" t="s">
        <v>1261</v>
      </c>
      <c r="D39441" s="1" t="e">
        <f>#REF!+365</f>
        <v>#REF!</v>
      </c>
      <c r="E39441" t="s">
        <v>1290</v>
      </c>
      <c r="F39441" t="s">
        <v>51177</v>
      </c>
      <c r="H39441">
        <v>0</v>
      </c>
      <c r="I39441" t="s">
        <v>14</v>
      </c>
      <c r="K39441" s="2">
        <v>133246042.68000001</v>
      </c>
      <c r="L39441">
        <v>0</v>
      </c>
      <c r="M39441" t="s">
        <v>15</v>
      </c>
    </row>
    <row r="39442" spans="1:13" x14ac:dyDescent="0.3">
      <c r="A39442" t="s">
        <v>54360</v>
      </c>
      <c r="B39442" t="s">
        <v>51178</v>
      </c>
      <c r="C39442" t="s">
        <v>1261</v>
      </c>
      <c r="D39442" s="1" t="e">
        <f>#REF!+365</f>
        <v>#REF!</v>
      </c>
      <c r="E39442" t="s">
        <v>1290</v>
      </c>
      <c r="F39442" t="s">
        <v>51179</v>
      </c>
      <c r="H39442">
        <v>0</v>
      </c>
      <c r="I39442" t="s">
        <v>14</v>
      </c>
      <c r="K39442" s="2">
        <v>110894848.90000001</v>
      </c>
      <c r="L39442">
        <v>0</v>
      </c>
      <c r="M39442" t="s">
        <v>15</v>
      </c>
    </row>
    <row r="39443" spans="1:13" x14ac:dyDescent="0.3">
      <c r="A39443" t="s">
        <v>54360</v>
      </c>
      <c r="B39443" t="s">
        <v>51180</v>
      </c>
      <c r="C39443" t="s">
        <v>1261</v>
      </c>
      <c r="D39443" s="1" t="e">
        <f>#REF!+365</f>
        <v>#REF!</v>
      </c>
      <c r="E39443" t="s">
        <v>1262</v>
      </c>
      <c r="F39443" t="s">
        <v>51181</v>
      </c>
      <c r="H39443">
        <v>0</v>
      </c>
      <c r="I39443" t="s">
        <v>14</v>
      </c>
      <c r="K39443" s="2">
        <v>98481392.010000005</v>
      </c>
      <c r="L39443">
        <v>0</v>
      </c>
      <c r="M39443" t="s">
        <v>15</v>
      </c>
    </row>
    <row r="39444" spans="1:13" x14ac:dyDescent="0.3">
      <c r="A39444" t="s">
        <v>54360</v>
      </c>
      <c r="B39444" t="s">
        <v>51182</v>
      </c>
      <c r="C39444" t="s">
        <v>1261</v>
      </c>
      <c r="D39444" s="1" t="e">
        <f>#REF!+365</f>
        <v>#REF!</v>
      </c>
      <c r="E39444" t="s">
        <v>1262</v>
      </c>
      <c r="F39444" t="s">
        <v>51183</v>
      </c>
      <c r="H39444">
        <v>0</v>
      </c>
      <c r="I39444" t="s">
        <v>14</v>
      </c>
      <c r="K39444" s="2">
        <v>160226574.97</v>
      </c>
      <c r="L39444">
        <v>0</v>
      </c>
      <c r="M39444" t="s">
        <v>15</v>
      </c>
    </row>
    <row r="39445" spans="1:13" x14ac:dyDescent="0.3">
      <c r="A39445" t="s">
        <v>54360</v>
      </c>
      <c r="B39445" t="s">
        <v>51184</v>
      </c>
      <c r="C39445" t="s">
        <v>1261</v>
      </c>
      <c r="D39445" s="1" t="e">
        <f>#REF!+365</f>
        <v>#REF!</v>
      </c>
      <c r="E39445" t="s">
        <v>1262</v>
      </c>
      <c r="F39445" t="s">
        <v>51185</v>
      </c>
      <c r="H39445">
        <v>0</v>
      </c>
      <c r="I39445" t="s">
        <v>14</v>
      </c>
      <c r="K39445" s="2">
        <v>131094470.42999999</v>
      </c>
      <c r="L39445">
        <v>0</v>
      </c>
      <c r="M39445" t="s">
        <v>15</v>
      </c>
    </row>
    <row r="39446" spans="1:13" x14ac:dyDescent="0.3">
      <c r="A39446" t="s">
        <v>54360</v>
      </c>
      <c r="B39446" t="s">
        <v>51186</v>
      </c>
      <c r="C39446" t="s">
        <v>1261</v>
      </c>
      <c r="D39446" s="1" t="e">
        <f>#REF!+365</f>
        <v>#REF!</v>
      </c>
      <c r="E39446" t="s">
        <v>1262</v>
      </c>
      <c r="F39446" t="s">
        <v>51187</v>
      </c>
      <c r="H39446">
        <v>0</v>
      </c>
      <c r="I39446" t="s">
        <v>14</v>
      </c>
      <c r="K39446" s="2">
        <v>109423768.90000001</v>
      </c>
      <c r="L39446">
        <v>0</v>
      </c>
      <c r="M39446" t="s">
        <v>15</v>
      </c>
    </row>
    <row r="39447" spans="1:13" x14ac:dyDescent="0.3">
      <c r="A39447" t="s">
        <v>54360</v>
      </c>
      <c r="B39447" t="s">
        <v>51188</v>
      </c>
      <c r="C39447" t="s">
        <v>42</v>
      </c>
      <c r="D39447" s="1" t="e">
        <f>#REF!+365</f>
        <v>#REF!</v>
      </c>
      <c r="F39447" t="s">
        <v>51159</v>
      </c>
      <c r="H39447">
        <v>0</v>
      </c>
      <c r="I39447" t="s">
        <v>14</v>
      </c>
      <c r="K39447" s="2">
        <v>-54711884.450000003</v>
      </c>
      <c r="L39447">
        <v>0</v>
      </c>
      <c r="M39447" t="s">
        <v>15</v>
      </c>
    </row>
    <row r="39448" spans="1:13" x14ac:dyDescent="0.3">
      <c r="A39448" t="s">
        <v>54360</v>
      </c>
      <c r="B39448" t="s">
        <v>51188</v>
      </c>
      <c r="C39448" t="s">
        <v>42</v>
      </c>
      <c r="D39448" s="1" t="e">
        <f>#REF!+365</f>
        <v>#REF!</v>
      </c>
      <c r="F39448" t="s">
        <v>51159</v>
      </c>
      <c r="H39448">
        <v>0</v>
      </c>
      <c r="I39448" t="s">
        <v>14</v>
      </c>
      <c r="K39448" s="2">
        <v>76596638.230000004</v>
      </c>
      <c r="L39448">
        <v>0</v>
      </c>
      <c r="M39448" t="s">
        <v>15</v>
      </c>
    </row>
    <row r="39449" spans="1:13" x14ac:dyDescent="0.3">
      <c r="A39449" t="s">
        <v>54360</v>
      </c>
      <c r="B39449" t="s">
        <v>51189</v>
      </c>
      <c r="C39449" t="s">
        <v>42</v>
      </c>
      <c r="D39449" s="1" t="e">
        <f>#REF!+365</f>
        <v>#REF!</v>
      </c>
      <c r="F39449" t="s">
        <v>51161</v>
      </c>
      <c r="H39449">
        <v>0</v>
      </c>
      <c r="I39449" t="s">
        <v>14</v>
      </c>
      <c r="K39449" s="2">
        <v>-99643904.010000005</v>
      </c>
      <c r="L39449">
        <v>0</v>
      </c>
      <c r="M39449" t="s">
        <v>15</v>
      </c>
    </row>
    <row r="39450" spans="1:13" x14ac:dyDescent="0.3">
      <c r="A39450" t="s">
        <v>54360</v>
      </c>
      <c r="B39450" t="s">
        <v>51189</v>
      </c>
      <c r="C39450" t="s">
        <v>42</v>
      </c>
      <c r="D39450" s="1" t="e">
        <f>#REF!+365</f>
        <v>#REF!</v>
      </c>
      <c r="F39450" t="s">
        <v>51161</v>
      </c>
      <c r="H39450">
        <v>0</v>
      </c>
      <c r="I39450" t="s">
        <v>14</v>
      </c>
      <c r="K39450" s="2">
        <v>88572359.120000005</v>
      </c>
      <c r="L39450">
        <v>0</v>
      </c>
      <c r="M39450" t="s">
        <v>15</v>
      </c>
    </row>
    <row r="39451" spans="1:13" x14ac:dyDescent="0.3">
      <c r="A39451" t="s">
        <v>54360</v>
      </c>
      <c r="B39451" t="s">
        <v>51190</v>
      </c>
      <c r="C39451" t="s">
        <v>42</v>
      </c>
      <c r="D39451" s="1" t="e">
        <f>#REF!+365</f>
        <v>#REF!</v>
      </c>
      <c r="F39451" t="s">
        <v>51163</v>
      </c>
      <c r="H39451">
        <v>0</v>
      </c>
      <c r="I39451" t="s">
        <v>14</v>
      </c>
      <c r="K39451" s="2">
        <v>-98481392.010000005</v>
      </c>
      <c r="L39451">
        <v>0</v>
      </c>
      <c r="M39451" t="s">
        <v>15</v>
      </c>
    </row>
    <row r="39452" spans="1:13" x14ac:dyDescent="0.3">
      <c r="A39452" t="s">
        <v>54360</v>
      </c>
      <c r="B39452" t="s">
        <v>51190</v>
      </c>
      <c r="C39452" t="s">
        <v>42</v>
      </c>
      <c r="D39452" s="1" t="e">
        <f>#REF!+365</f>
        <v>#REF!</v>
      </c>
      <c r="F39452" t="s">
        <v>51163</v>
      </c>
      <c r="H39452">
        <v>0</v>
      </c>
      <c r="I39452" t="s">
        <v>14</v>
      </c>
      <c r="K39452" s="2">
        <v>98481392.010000005</v>
      </c>
      <c r="L39452">
        <v>0</v>
      </c>
      <c r="M39452" t="s">
        <v>15</v>
      </c>
    </row>
    <row r="39453" spans="1:13" x14ac:dyDescent="0.3">
      <c r="A39453" t="s">
        <v>54360</v>
      </c>
      <c r="B39453" t="s">
        <v>51191</v>
      </c>
      <c r="C39453" t="s">
        <v>42</v>
      </c>
      <c r="D39453" s="1" t="e">
        <f>#REF!+365</f>
        <v>#REF!</v>
      </c>
      <c r="F39453" t="s">
        <v>51165</v>
      </c>
      <c r="H39453">
        <v>0</v>
      </c>
      <c r="I39453" t="s">
        <v>14</v>
      </c>
      <c r="K39453" s="2">
        <v>-63850758.270000003</v>
      </c>
      <c r="L39453">
        <v>0</v>
      </c>
      <c r="M39453" t="s">
        <v>15</v>
      </c>
    </row>
    <row r="39454" spans="1:13" x14ac:dyDescent="0.3">
      <c r="A39454" t="s">
        <v>54360</v>
      </c>
      <c r="B39454" t="s">
        <v>51191</v>
      </c>
      <c r="C39454" t="s">
        <v>42</v>
      </c>
      <c r="D39454" s="1" t="e">
        <f>#REF!+365</f>
        <v>#REF!</v>
      </c>
      <c r="F39454" t="s">
        <v>51165</v>
      </c>
      <c r="H39454">
        <v>0</v>
      </c>
      <c r="I39454" t="s">
        <v>14</v>
      </c>
      <c r="K39454" s="2">
        <v>58939161.480000004</v>
      </c>
      <c r="L39454">
        <v>0</v>
      </c>
      <c r="M39454" t="s">
        <v>15</v>
      </c>
    </row>
    <row r="39455" spans="1:13" x14ac:dyDescent="0.3">
      <c r="A39455" t="s">
        <v>54360</v>
      </c>
      <c r="B39455" t="s">
        <v>51192</v>
      </c>
      <c r="C39455" t="s">
        <v>42</v>
      </c>
      <c r="D39455" s="1" t="e">
        <f>#REF!+365</f>
        <v>#REF!</v>
      </c>
      <c r="F39455" t="s">
        <v>51165</v>
      </c>
      <c r="H39455">
        <v>0</v>
      </c>
      <c r="I39455" t="s">
        <v>14</v>
      </c>
      <c r="K39455" s="2">
        <v>-77235643.840000004</v>
      </c>
      <c r="L39455">
        <v>0</v>
      </c>
      <c r="M39455" t="s">
        <v>15</v>
      </c>
    </row>
    <row r="39456" spans="1:13" x14ac:dyDescent="0.3">
      <c r="A39456" t="s">
        <v>54360</v>
      </c>
      <c r="B39456" t="s">
        <v>51192</v>
      </c>
      <c r="C39456" t="s">
        <v>42</v>
      </c>
      <c r="D39456" s="1" t="e">
        <f>#REF!+365</f>
        <v>#REF!</v>
      </c>
      <c r="F39456" t="s">
        <v>51165</v>
      </c>
      <c r="H39456">
        <v>0</v>
      </c>
      <c r="I39456" t="s">
        <v>14</v>
      </c>
      <c r="K39456" s="2">
        <v>96544554.800000012</v>
      </c>
      <c r="L39456">
        <v>0</v>
      </c>
      <c r="M39456" t="s">
        <v>15</v>
      </c>
    </row>
    <row r="39457" spans="1:13" x14ac:dyDescent="0.3">
      <c r="A39457" t="s">
        <v>54360</v>
      </c>
      <c r="B39457" t="s">
        <v>51193</v>
      </c>
      <c r="C39457" t="s">
        <v>42</v>
      </c>
      <c r="D39457" s="1" t="e">
        <f>#REF!+365</f>
        <v>#REF!</v>
      </c>
      <c r="F39457" t="s">
        <v>51167</v>
      </c>
      <c r="H39457">
        <v>0</v>
      </c>
      <c r="I39457" t="s">
        <v>14</v>
      </c>
      <c r="K39457" s="2">
        <v>-164996773.35000002</v>
      </c>
      <c r="L39457">
        <v>0</v>
      </c>
      <c r="M39457" t="s">
        <v>15</v>
      </c>
    </row>
    <row r="39458" spans="1:13" x14ac:dyDescent="0.3">
      <c r="A39458" t="s">
        <v>54360</v>
      </c>
      <c r="B39458" t="s">
        <v>51193</v>
      </c>
      <c r="C39458" t="s">
        <v>42</v>
      </c>
      <c r="D39458" s="1" t="e">
        <f>#REF!+365</f>
        <v>#REF!</v>
      </c>
      <c r="F39458" t="s">
        <v>51167</v>
      </c>
      <c r="H39458">
        <v>0</v>
      </c>
      <c r="I39458" t="s">
        <v>14</v>
      </c>
      <c r="K39458" s="2">
        <v>87998279.120000005</v>
      </c>
      <c r="L39458">
        <v>0</v>
      </c>
      <c r="M39458" t="s">
        <v>15</v>
      </c>
    </row>
    <row r="39459" spans="1:13" x14ac:dyDescent="0.3">
      <c r="A39459" t="s">
        <v>54360</v>
      </c>
      <c r="B39459" t="s">
        <v>51194</v>
      </c>
      <c r="C39459" t="s">
        <v>42</v>
      </c>
      <c r="D39459" s="1" t="e">
        <f>#REF!+365</f>
        <v>#REF!</v>
      </c>
      <c r="F39459" t="s">
        <v>51169</v>
      </c>
      <c r="H39459">
        <v>0</v>
      </c>
      <c r="I39459" t="s">
        <v>14</v>
      </c>
      <c r="K39459" s="2">
        <v>-98481392.010000005</v>
      </c>
      <c r="L39459">
        <v>0</v>
      </c>
      <c r="M39459" t="s">
        <v>15</v>
      </c>
    </row>
    <row r="39460" spans="1:13" x14ac:dyDescent="0.3">
      <c r="A39460" t="s">
        <v>54360</v>
      </c>
      <c r="B39460" t="s">
        <v>51194</v>
      </c>
      <c r="C39460" t="s">
        <v>42</v>
      </c>
      <c r="D39460" s="1" t="e">
        <f>#REF!+365</f>
        <v>#REF!</v>
      </c>
      <c r="F39460" t="s">
        <v>51169</v>
      </c>
      <c r="H39460">
        <v>0</v>
      </c>
      <c r="I39460" t="s">
        <v>14</v>
      </c>
      <c r="K39460" s="2">
        <v>87539015.120000005</v>
      </c>
      <c r="L39460">
        <v>0</v>
      </c>
      <c r="M39460" t="s">
        <v>15</v>
      </c>
    </row>
    <row r="39461" spans="1:13" x14ac:dyDescent="0.3">
      <c r="A39461" t="s">
        <v>54360</v>
      </c>
      <c r="B39461" t="s">
        <v>51195</v>
      </c>
      <c r="C39461" t="s">
        <v>42</v>
      </c>
      <c r="D39461" s="1" t="e">
        <f>#REF!+365</f>
        <v>#REF!</v>
      </c>
      <c r="F39461" t="s">
        <v>51171</v>
      </c>
      <c r="H39461">
        <v>0</v>
      </c>
      <c r="I39461" t="s">
        <v>14</v>
      </c>
      <c r="K39461" s="2">
        <v>-9823679.1799999997</v>
      </c>
      <c r="L39461">
        <v>0</v>
      </c>
      <c r="M39461" t="s">
        <v>15</v>
      </c>
    </row>
    <row r="39462" spans="1:13" x14ac:dyDescent="0.3">
      <c r="A39462" t="s">
        <v>54360</v>
      </c>
      <c r="B39462" t="s">
        <v>51195</v>
      </c>
      <c r="C39462" t="s">
        <v>42</v>
      </c>
      <c r="D39462" s="1" t="e">
        <f>#REF!+365</f>
        <v>#REF!</v>
      </c>
      <c r="F39462" t="s">
        <v>51171</v>
      </c>
      <c r="H39462">
        <v>0</v>
      </c>
      <c r="I39462" t="s">
        <v>14</v>
      </c>
      <c r="K39462" s="2">
        <v>12630444.66</v>
      </c>
      <c r="L39462">
        <v>0</v>
      </c>
      <c r="M39462" t="s">
        <v>15</v>
      </c>
    </row>
    <row r="39463" spans="1:13" x14ac:dyDescent="0.3">
      <c r="A39463" t="s">
        <v>54360</v>
      </c>
      <c r="B39463" t="s">
        <v>51196</v>
      </c>
      <c r="C39463" t="s">
        <v>1261</v>
      </c>
      <c r="D39463" s="1" t="e">
        <f>#REF!+365</f>
        <v>#REF!</v>
      </c>
      <c r="E39463" t="s">
        <v>1262</v>
      </c>
      <c r="F39463" t="s">
        <v>51197</v>
      </c>
      <c r="H39463">
        <v>0</v>
      </c>
      <c r="I39463" t="s">
        <v>14</v>
      </c>
      <c r="K39463" s="2">
        <v>153193276.46000001</v>
      </c>
      <c r="L39463">
        <v>0</v>
      </c>
      <c r="M39463" t="s">
        <v>15</v>
      </c>
    </row>
    <row r="39464" spans="1:13" x14ac:dyDescent="0.3">
      <c r="A39464" t="s">
        <v>54360</v>
      </c>
      <c r="B39464" t="s">
        <v>51198</v>
      </c>
      <c r="C39464" t="s">
        <v>1261</v>
      </c>
      <c r="D39464" s="1" t="e">
        <f>#REF!+365</f>
        <v>#REF!</v>
      </c>
      <c r="E39464" t="s">
        <v>1262</v>
      </c>
      <c r="F39464" t="s">
        <v>51199</v>
      </c>
      <c r="H39464">
        <v>0</v>
      </c>
      <c r="I39464" t="s">
        <v>14</v>
      </c>
      <c r="K39464" s="2">
        <v>142250899.56999999</v>
      </c>
      <c r="L39464">
        <v>0</v>
      </c>
      <c r="M39464" t="s">
        <v>15</v>
      </c>
    </row>
    <row r="39465" spans="1:13" x14ac:dyDescent="0.3">
      <c r="A39465" t="s">
        <v>54360</v>
      </c>
      <c r="B39465" t="s">
        <v>51200</v>
      </c>
      <c r="C39465" t="s">
        <v>1261</v>
      </c>
      <c r="D39465" s="1" t="e">
        <f>#REF!+365</f>
        <v>#REF!</v>
      </c>
      <c r="E39465" t="s">
        <v>1262</v>
      </c>
      <c r="F39465" t="s">
        <v>51201</v>
      </c>
      <c r="H39465">
        <v>0</v>
      </c>
      <c r="I39465" t="s">
        <v>14</v>
      </c>
      <c r="K39465" s="2">
        <v>76596638.230000004</v>
      </c>
      <c r="L39465">
        <v>0</v>
      </c>
      <c r="M39465" t="s">
        <v>15</v>
      </c>
    </row>
    <row r="39466" spans="1:13" x14ac:dyDescent="0.3">
      <c r="A39466" t="s">
        <v>54360</v>
      </c>
      <c r="B39466" t="s">
        <v>51202</v>
      </c>
      <c r="C39466" t="s">
        <v>1261</v>
      </c>
      <c r="D39466" s="1" t="e">
        <f>#REF!+365</f>
        <v>#REF!</v>
      </c>
      <c r="E39466" t="s">
        <v>1262</v>
      </c>
      <c r="F39466" t="s">
        <v>51203</v>
      </c>
      <c r="H39466">
        <v>0</v>
      </c>
      <c r="I39466" t="s">
        <v>14</v>
      </c>
      <c r="K39466" s="2">
        <v>54711884.450000003</v>
      </c>
      <c r="L39466">
        <v>0</v>
      </c>
      <c r="M39466" t="s">
        <v>15</v>
      </c>
    </row>
    <row r="39467" spans="1:13" x14ac:dyDescent="0.3">
      <c r="A39467" t="s">
        <v>54360</v>
      </c>
      <c r="B39467" t="s">
        <v>51204</v>
      </c>
      <c r="C39467" t="s">
        <v>1261</v>
      </c>
      <c r="D39467" s="1" t="e">
        <f>#REF!+365</f>
        <v>#REF!</v>
      </c>
      <c r="E39467" t="s">
        <v>1262</v>
      </c>
      <c r="F39467" t="s">
        <v>51205</v>
      </c>
      <c r="H39467">
        <v>0</v>
      </c>
      <c r="I39467" t="s">
        <v>14</v>
      </c>
      <c r="K39467" s="2">
        <v>76596638.230000004</v>
      </c>
      <c r="L39467">
        <v>0</v>
      </c>
      <c r="M39467" t="s">
        <v>15</v>
      </c>
    </row>
    <row r="39468" spans="1:13" x14ac:dyDescent="0.3">
      <c r="A39468" t="s">
        <v>54360</v>
      </c>
      <c r="B39468" t="s">
        <v>51206</v>
      </c>
      <c r="C39468" t="s">
        <v>1261</v>
      </c>
      <c r="D39468" s="1" t="e">
        <f>#REF!+365</f>
        <v>#REF!</v>
      </c>
      <c r="E39468" t="s">
        <v>1262</v>
      </c>
      <c r="F39468" t="s">
        <v>51207</v>
      </c>
      <c r="H39468">
        <v>0</v>
      </c>
      <c r="I39468" t="s">
        <v>14</v>
      </c>
      <c r="K39468" s="2">
        <v>87539015.120000005</v>
      </c>
      <c r="L39468">
        <v>0</v>
      </c>
      <c r="M39468" t="s">
        <v>15</v>
      </c>
    </row>
    <row r="39469" spans="1:13" x14ac:dyDescent="0.3">
      <c r="A39469" t="s">
        <v>54360</v>
      </c>
      <c r="B39469" t="s">
        <v>51208</v>
      </c>
      <c r="C39469" t="s">
        <v>1261</v>
      </c>
      <c r="D39469" s="1" t="e">
        <f>#REF!+365</f>
        <v>#REF!</v>
      </c>
      <c r="E39469" t="s">
        <v>1262</v>
      </c>
      <c r="F39469" t="s">
        <v>51209</v>
      </c>
      <c r="H39469">
        <v>0</v>
      </c>
      <c r="I39469" t="s">
        <v>14</v>
      </c>
      <c r="K39469" s="2">
        <v>131308522.68000001</v>
      </c>
      <c r="L39469">
        <v>0</v>
      </c>
      <c r="M39469" t="s">
        <v>15</v>
      </c>
    </row>
    <row r="39470" spans="1:13" x14ac:dyDescent="0.3">
      <c r="A39470" t="s">
        <v>54360</v>
      </c>
      <c r="B39470" t="s">
        <v>51210</v>
      </c>
      <c r="C39470" t="s">
        <v>1261</v>
      </c>
      <c r="D39470" s="1" t="e">
        <f>#REF!+365</f>
        <v>#REF!</v>
      </c>
      <c r="E39470" t="s">
        <v>1262</v>
      </c>
      <c r="F39470" t="s">
        <v>51211</v>
      </c>
      <c r="H39470">
        <v>0</v>
      </c>
      <c r="I39470" t="s">
        <v>14</v>
      </c>
      <c r="K39470" s="2">
        <v>109423768.90000001</v>
      </c>
      <c r="L39470">
        <v>0</v>
      </c>
      <c r="M39470" t="s">
        <v>15</v>
      </c>
    </row>
    <row r="39471" spans="1:13" x14ac:dyDescent="0.3">
      <c r="A39471" t="s">
        <v>54360</v>
      </c>
      <c r="B39471" t="s">
        <v>51212</v>
      </c>
      <c r="C39471" t="s">
        <v>1261</v>
      </c>
      <c r="D39471" s="1" t="e">
        <f>#REF!+365</f>
        <v>#REF!</v>
      </c>
      <c r="E39471" t="s">
        <v>1262</v>
      </c>
      <c r="F39471" t="s">
        <v>51213</v>
      </c>
      <c r="H39471">
        <v>0</v>
      </c>
      <c r="I39471" t="s">
        <v>14</v>
      </c>
      <c r="K39471" s="2">
        <v>87539015.120000005</v>
      </c>
      <c r="L39471">
        <v>0</v>
      </c>
      <c r="M39471" t="s">
        <v>15</v>
      </c>
    </row>
    <row r="39472" spans="1:13" x14ac:dyDescent="0.3">
      <c r="A39472" t="s">
        <v>54360</v>
      </c>
      <c r="B39472" t="s">
        <v>51214</v>
      </c>
      <c r="C39472" t="s">
        <v>1261</v>
      </c>
      <c r="D39472" s="1" t="e">
        <f>#REF!+365</f>
        <v>#REF!</v>
      </c>
      <c r="E39472" t="s">
        <v>1262</v>
      </c>
      <c r="F39472" t="s">
        <v>51215</v>
      </c>
      <c r="H39472">
        <v>0</v>
      </c>
      <c r="I39472" t="s">
        <v>14</v>
      </c>
      <c r="K39472" s="2">
        <v>174792627.24000001</v>
      </c>
      <c r="L39472">
        <v>0</v>
      </c>
      <c r="M39472" t="s">
        <v>15</v>
      </c>
    </row>
    <row r="39473" spans="1:13" x14ac:dyDescent="0.3">
      <c r="A39473" t="s">
        <v>54360</v>
      </c>
      <c r="B39473" t="s">
        <v>51216</v>
      </c>
      <c r="C39473" t="s">
        <v>1261</v>
      </c>
      <c r="D39473" s="1" t="e">
        <f>#REF!+365</f>
        <v>#REF!</v>
      </c>
      <c r="E39473" t="s">
        <v>1262</v>
      </c>
      <c r="F39473" t="s">
        <v>51217</v>
      </c>
      <c r="H39473">
        <v>0</v>
      </c>
      <c r="I39473" t="s">
        <v>14</v>
      </c>
      <c r="K39473" s="2">
        <v>65654261.340000004</v>
      </c>
      <c r="L39473">
        <v>0</v>
      </c>
      <c r="M39473" t="s">
        <v>15</v>
      </c>
    </row>
    <row r="39474" spans="1:13" x14ac:dyDescent="0.3">
      <c r="A39474" t="s">
        <v>54360</v>
      </c>
      <c r="B39474" t="s">
        <v>51218</v>
      </c>
      <c r="C39474" t="s">
        <v>1261</v>
      </c>
      <c r="D39474" s="1" t="e">
        <f>#REF!+365</f>
        <v>#REF!</v>
      </c>
      <c r="E39474" t="s">
        <v>1262</v>
      </c>
      <c r="F39474" t="s">
        <v>51219</v>
      </c>
      <c r="H39474">
        <v>0</v>
      </c>
      <c r="I39474" t="s">
        <v>14</v>
      </c>
      <c r="K39474" s="2">
        <v>76596638.230000004</v>
      </c>
      <c r="L39474">
        <v>0</v>
      </c>
      <c r="M39474" t="s">
        <v>15</v>
      </c>
    </row>
    <row r="39475" spans="1:13" x14ac:dyDescent="0.3">
      <c r="A39475" t="s">
        <v>54360</v>
      </c>
      <c r="B39475" t="s">
        <v>51220</v>
      </c>
      <c r="C39475" t="s">
        <v>22</v>
      </c>
      <c r="D39475" s="1" t="e">
        <f>#REF!+365</f>
        <v>#REF!</v>
      </c>
      <c r="E39475" t="s">
        <v>51221</v>
      </c>
      <c r="H39475">
        <v>0</v>
      </c>
      <c r="I39475" t="s">
        <v>14</v>
      </c>
      <c r="K39475" s="2">
        <v>-420000000</v>
      </c>
      <c r="L39475">
        <v>0</v>
      </c>
      <c r="M39475" t="s">
        <v>15</v>
      </c>
    </row>
    <row r="39476" spans="1:13" x14ac:dyDescent="0.3">
      <c r="A39476" t="s">
        <v>54360</v>
      </c>
      <c r="B39476" t="s">
        <v>51222</v>
      </c>
      <c r="C39476" t="s">
        <v>22</v>
      </c>
      <c r="D39476" s="1" t="e">
        <f>#REF!+365</f>
        <v>#REF!</v>
      </c>
      <c r="E39476" t="s">
        <v>51223</v>
      </c>
      <c r="H39476">
        <v>0</v>
      </c>
      <c r="I39476" t="s">
        <v>14</v>
      </c>
      <c r="K39476" s="2">
        <v>-280000000</v>
      </c>
      <c r="L39476">
        <v>0</v>
      </c>
      <c r="M39476" t="s">
        <v>15</v>
      </c>
    </row>
    <row r="39477" spans="1:13" x14ac:dyDescent="0.3">
      <c r="A39477" t="s">
        <v>54360</v>
      </c>
      <c r="B39477" t="s">
        <v>51224</v>
      </c>
      <c r="C39477" t="s">
        <v>22</v>
      </c>
      <c r="D39477" s="1" t="e">
        <f>#REF!+365</f>
        <v>#REF!</v>
      </c>
      <c r="E39477" t="s">
        <v>48159</v>
      </c>
      <c r="H39477">
        <v>0</v>
      </c>
      <c r="I39477" t="s">
        <v>14</v>
      </c>
      <c r="K39477" s="2">
        <v>-560000000</v>
      </c>
      <c r="L39477">
        <v>0</v>
      </c>
      <c r="M39477" t="s">
        <v>15</v>
      </c>
    </row>
    <row r="39478" spans="1:13" x14ac:dyDescent="0.3">
      <c r="A39478" t="s">
        <v>54360</v>
      </c>
      <c r="B39478" t="s">
        <v>51225</v>
      </c>
      <c r="C39478" t="s">
        <v>22</v>
      </c>
      <c r="D39478" s="1" t="e">
        <f>#REF!+365</f>
        <v>#REF!</v>
      </c>
      <c r="E39478" t="s">
        <v>48159</v>
      </c>
      <c r="H39478">
        <v>0</v>
      </c>
      <c r="I39478" t="s">
        <v>14</v>
      </c>
      <c r="K39478" s="2">
        <v>-450000000</v>
      </c>
      <c r="L39478">
        <v>0</v>
      </c>
      <c r="M39478" t="s">
        <v>15</v>
      </c>
    </row>
    <row r="39479" spans="1:13" x14ac:dyDescent="0.3">
      <c r="A39479" t="s">
        <v>54360</v>
      </c>
      <c r="B39479" t="s">
        <v>51226</v>
      </c>
      <c r="C39479" t="s">
        <v>22</v>
      </c>
      <c r="D39479" s="1" t="e">
        <f>#REF!+365</f>
        <v>#REF!</v>
      </c>
      <c r="E39479" t="s">
        <v>48159</v>
      </c>
      <c r="H39479">
        <v>0</v>
      </c>
      <c r="I39479" t="s">
        <v>14</v>
      </c>
      <c r="K39479" s="2">
        <v>-700000000</v>
      </c>
      <c r="L39479">
        <v>0</v>
      </c>
      <c r="M39479" t="s">
        <v>15</v>
      </c>
    </row>
    <row r="39480" spans="1:13" x14ac:dyDescent="0.3">
      <c r="A39480" t="s">
        <v>54360</v>
      </c>
      <c r="B39480" t="s">
        <v>51227</v>
      </c>
      <c r="C39480" t="s">
        <v>42</v>
      </c>
      <c r="D39480" s="1" t="e">
        <f>#REF!+365</f>
        <v>#REF!</v>
      </c>
      <c r="F39480" t="s">
        <v>51207</v>
      </c>
      <c r="H39480">
        <v>0</v>
      </c>
      <c r="I39480" t="s">
        <v>14</v>
      </c>
      <c r="K39480" s="2">
        <v>-164135653.35000002</v>
      </c>
      <c r="L39480">
        <v>0</v>
      </c>
      <c r="M39480" t="s">
        <v>15</v>
      </c>
    </row>
    <row r="39481" spans="1:13" x14ac:dyDescent="0.3">
      <c r="A39481" t="s">
        <v>54360</v>
      </c>
      <c r="B39481" t="s">
        <v>51227</v>
      </c>
      <c r="C39481" t="s">
        <v>42</v>
      </c>
      <c r="D39481" s="1" t="e">
        <f>#REF!+365</f>
        <v>#REF!</v>
      </c>
      <c r="F39481" t="s">
        <v>51207</v>
      </c>
      <c r="H39481">
        <v>0</v>
      </c>
      <c r="I39481" t="s">
        <v>14</v>
      </c>
      <c r="K39481" s="2">
        <v>65654261.340000004</v>
      </c>
      <c r="L39481">
        <v>0</v>
      </c>
      <c r="M39481" t="s">
        <v>15</v>
      </c>
    </row>
    <row r="39482" spans="1:13" x14ac:dyDescent="0.3">
      <c r="A39482" t="s">
        <v>54360</v>
      </c>
      <c r="B39482" t="s">
        <v>51228</v>
      </c>
      <c r="C39482" t="s">
        <v>42</v>
      </c>
      <c r="D39482" s="1" t="e">
        <f>#REF!+365</f>
        <v>#REF!</v>
      </c>
      <c r="F39482" t="s">
        <v>51209</v>
      </c>
      <c r="H39482">
        <v>0</v>
      </c>
      <c r="I39482" t="s">
        <v>14</v>
      </c>
      <c r="K39482" s="2">
        <v>-109423768.90000001</v>
      </c>
      <c r="L39482">
        <v>0</v>
      </c>
      <c r="M39482" t="s">
        <v>15</v>
      </c>
    </row>
    <row r="39483" spans="1:13" x14ac:dyDescent="0.3">
      <c r="A39483" t="s">
        <v>54360</v>
      </c>
      <c r="B39483" t="s">
        <v>51228</v>
      </c>
      <c r="C39483" t="s">
        <v>42</v>
      </c>
      <c r="D39483" s="1" t="e">
        <f>#REF!+365</f>
        <v>#REF!</v>
      </c>
      <c r="F39483" t="s">
        <v>51209</v>
      </c>
      <c r="H39483">
        <v>0</v>
      </c>
      <c r="I39483" t="s">
        <v>14</v>
      </c>
      <c r="K39483" s="2">
        <v>76596638.230000004</v>
      </c>
      <c r="L39483">
        <v>0</v>
      </c>
      <c r="M39483" t="s">
        <v>15</v>
      </c>
    </row>
    <row r="39484" spans="1:13" x14ac:dyDescent="0.3">
      <c r="A39484" t="s">
        <v>54360</v>
      </c>
      <c r="B39484" t="s">
        <v>51229</v>
      </c>
      <c r="C39484" t="s">
        <v>42</v>
      </c>
      <c r="D39484" s="1" t="e">
        <f>#REF!+365</f>
        <v>#REF!</v>
      </c>
      <c r="F39484" t="s">
        <v>51211</v>
      </c>
      <c r="H39484">
        <v>0</v>
      </c>
      <c r="I39484" t="s">
        <v>14</v>
      </c>
      <c r="K39484" s="2">
        <v>-164135653.35000002</v>
      </c>
      <c r="L39484">
        <v>0</v>
      </c>
      <c r="M39484" t="s">
        <v>15</v>
      </c>
    </row>
    <row r="39485" spans="1:13" x14ac:dyDescent="0.3">
      <c r="A39485" t="s">
        <v>54360</v>
      </c>
      <c r="B39485" t="s">
        <v>51229</v>
      </c>
      <c r="C39485" t="s">
        <v>42</v>
      </c>
      <c r="D39485" s="1" t="e">
        <f>#REF!+365</f>
        <v>#REF!</v>
      </c>
      <c r="F39485" t="s">
        <v>51211</v>
      </c>
      <c r="H39485">
        <v>0</v>
      </c>
      <c r="I39485" t="s">
        <v>14</v>
      </c>
      <c r="K39485" s="2">
        <v>87539015.120000005</v>
      </c>
      <c r="L39485">
        <v>0</v>
      </c>
      <c r="M39485" t="s">
        <v>15</v>
      </c>
    </row>
    <row r="39486" spans="1:13" x14ac:dyDescent="0.3">
      <c r="A39486" t="s">
        <v>54360</v>
      </c>
      <c r="B39486" t="s">
        <v>51230</v>
      </c>
      <c r="C39486" t="s">
        <v>42</v>
      </c>
      <c r="D39486" s="1" t="e">
        <f>#REF!+365</f>
        <v>#REF!</v>
      </c>
      <c r="F39486" t="s">
        <v>51213</v>
      </c>
      <c r="H39486">
        <v>0</v>
      </c>
      <c r="I39486" t="s">
        <v>14</v>
      </c>
      <c r="K39486" s="2">
        <v>-87539015.120000005</v>
      </c>
      <c r="L39486">
        <v>0</v>
      </c>
      <c r="M39486" t="s">
        <v>15</v>
      </c>
    </row>
    <row r="39487" spans="1:13" x14ac:dyDescent="0.3">
      <c r="A39487" t="s">
        <v>54360</v>
      </c>
      <c r="B39487" t="s">
        <v>51230</v>
      </c>
      <c r="C39487" t="s">
        <v>42</v>
      </c>
      <c r="D39487" s="1" t="e">
        <f>#REF!+365</f>
        <v>#REF!</v>
      </c>
      <c r="F39487" t="s">
        <v>51213</v>
      </c>
      <c r="H39487">
        <v>0</v>
      </c>
      <c r="I39487" t="s">
        <v>14</v>
      </c>
      <c r="K39487" s="2">
        <v>153193276.46000001</v>
      </c>
      <c r="L39487">
        <v>0</v>
      </c>
      <c r="M39487" t="s">
        <v>15</v>
      </c>
    </row>
    <row r="39488" spans="1:13" x14ac:dyDescent="0.3">
      <c r="A39488" t="s">
        <v>54360</v>
      </c>
      <c r="B39488" t="s">
        <v>51231</v>
      </c>
      <c r="C39488" t="s">
        <v>42</v>
      </c>
      <c r="D39488" s="1" t="e">
        <f>#REF!+365</f>
        <v>#REF!</v>
      </c>
      <c r="F39488" t="s">
        <v>51215</v>
      </c>
      <c r="H39488">
        <v>0</v>
      </c>
      <c r="I39488" t="s">
        <v>14</v>
      </c>
      <c r="K39488" s="2">
        <v>-145660522.69999999</v>
      </c>
      <c r="L39488">
        <v>0</v>
      </c>
      <c r="M39488" t="s">
        <v>15</v>
      </c>
    </row>
    <row r="39489" spans="1:13" x14ac:dyDescent="0.3">
      <c r="A39489" t="s">
        <v>54360</v>
      </c>
      <c r="B39489" t="s">
        <v>51231</v>
      </c>
      <c r="C39489" t="s">
        <v>42</v>
      </c>
      <c r="D39489" s="1" t="e">
        <f>#REF!+365</f>
        <v>#REF!</v>
      </c>
      <c r="F39489" t="s">
        <v>51215</v>
      </c>
      <c r="H39489">
        <v>0</v>
      </c>
      <c r="I39489" t="s">
        <v>14</v>
      </c>
      <c r="K39489" s="2">
        <v>218490784.04999998</v>
      </c>
      <c r="L39489">
        <v>0</v>
      </c>
      <c r="M39489" t="s">
        <v>15</v>
      </c>
    </row>
    <row r="39490" spans="1:13" x14ac:dyDescent="0.3">
      <c r="A39490" t="s">
        <v>54360</v>
      </c>
      <c r="B39490" t="s">
        <v>51232</v>
      </c>
      <c r="C39490" t="s">
        <v>42</v>
      </c>
      <c r="D39490" s="1" t="e">
        <f>#REF!+365</f>
        <v>#REF!</v>
      </c>
      <c r="F39490" t="s">
        <v>50244</v>
      </c>
      <c r="H39490">
        <v>0</v>
      </c>
      <c r="I39490" t="s">
        <v>14</v>
      </c>
      <c r="K39490" s="2">
        <v>-54455365.25</v>
      </c>
      <c r="L39490">
        <v>0</v>
      </c>
      <c r="M39490" t="s">
        <v>15</v>
      </c>
    </row>
    <row r="39491" spans="1:13" x14ac:dyDescent="0.3">
      <c r="A39491" t="s">
        <v>54360</v>
      </c>
      <c r="B39491" t="s">
        <v>51232</v>
      </c>
      <c r="C39491" t="s">
        <v>42</v>
      </c>
      <c r="D39491" s="1" t="e">
        <f>#REF!+365</f>
        <v>#REF!</v>
      </c>
      <c r="F39491" t="s">
        <v>50244</v>
      </c>
      <c r="H39491">
        <v>0</v>
      </c>
      <c r="I39491" t="s">
        <v>14</v>
      </c>
      <c r="K39491" s="2">
        <v>64356340.75</v>
      </c>
      <c r="L39491">
        <v>0</v>
      </c>
      <c r="M39491" t="s">
        <v>15</v>
      </c>
    </row>
    <row r="39492" spans="1:13" x14ac:dyDescent="0.3">
      <c r="A39492" t="s">
        <v>54360</v>
      </c>
      <c r="B39492" t="s">
        <v>51233</v>
      </c>
      <c r="C39492" t="s">
        <v>42</v>
      </c>
      <c r="D39492" s="1" t="e">
        <f>#REF!+365</f>
        <v>#REF!</v>
      </c>
      <c r="F39492" t="s">
        <v>50248</v>
      </c>
      <c r="H39492">
        <v>0</v>
      </c>
      <c r="I39492" t="s">
        <v>14</v>
      </c>
      <c r="K39492" s="2">
        <v>-82739015.120000005</v>
      </c>
      <c r="L39492">
        <v>0</v>
      </c>
      <c r="M39492" t="s">
        <v>15</v>
      </c>
    </row>
    <row r="39493" spans="1:13" x14ac:dyDescent="0.3">
      <c r="A39493" t="s">
        <v>54360</v>
      </c>
      <c r="B39493" t="s">
        <v>51233</v>
      </c>
      <c r="C39493" t="s">
        <v>42</v>
      </c>
      <c r="D39493" s="1" t="e">
        <f>#REF!+365</f>
        <v>#REF!</v>
      </c>
      <c r="F39493" t="s">
        <v>50248</v>
      </c>
      <c r="H39493">
        <v>0</v>
      </c>
      <c r="I39493" t="s">
        <v>14</v>
      </c>
      <c r="K39493" s="2">
        <v>62054261.340000004</v>
      </c>
      <c r="L39493">
        <v>0</v>
      </c>
      <c r="M39493" t="s">
        <v>15</v>
      </c>
    </row>
    <row r="39494" spans="1:13" x14ac:dyDescent="0.3">
      <c r="A39494" t="s">
        <v>54360</v>
      </c>
      <c r="B39494" t="s">
        <v>51234</v>
      </c>
      <c r="C39494" t="s">
        <v>42</v>
      </c>
      <c r="D39494" s="1" t="e">
        <f>#REF!+365</f>
        <v>#REF!</v>
      </c>
      <c r="F39494" t="s">
        <v>50246</v>
      </c>
      <c r="H39494">
        <v>0</v>
      </c>
      <c r="I39494" t="s">
        <v>14</v>
      </c>
      <c r="K39494" s="2">
        <v>-94148612.010000005</v>
      </c>
      <c r="L39494">
        <v>0</v>
      </c>
      <c r="M39494" t="s">
        <v>15</v>
      </c>
    </row>
    <row r="39495" spans="1:13" x14ac:dyDescent="0.3">
      <c r="A39495" t="s">
        <v>54360</v>
      </c>
      <c r="B39495" t="s">
        <v>51234</v>
      </c>
      <c r="C39495" t="s">
        <v>42</v>
      </c>
      <c r="D39495" s="1" t="e">
        <f>#REF!+365</f>
        <v>#REF!</v>
      </c>
      <c r="F39495" t="s">
        <v>50246</v>
      </c>
      <c r="H39495">
        <v>0</v>
      </c>
      <c r="I39495" t="s">
        <v>14</v>
      </c>
      <c r="K39495" s="2">
        <v>83687655.120000005</v>
      </c>
      <c r="L39495">
        <v>0</v>
      </c>
      <c r="M39495" t="s">
        <v>15</v>
      </c>
    </row>
    <row r="39496" spans="1:13" x14ac:dyDescent="0.3">
      <c r="A39496" t="s">
        <v>54360</v>
      </c>
      <c r="B39496" t="s">
        <v>51235</v>
      </c>
      <c r="C39496" t="s">
        <v>42</v>
      </c>
      <c r="D39496" s="1" t="e">
        <f>#REF!+365</f>
        <v>#REF!</v>
      </c>
      <c r="F39496" t="s">
        <v>50250</v>
      </c>
      <c r="H39496">
        <v>0</v>
      </c>
      <c r="I39496" t="s">
        <v>14</v>
      </c>
      <c r="K39496" s="2">
        <v>-154201276.46000001</v>
      </c>
      <c r="L39496">
        <v>0</v>
      </c>
      <c r="M39496" t="s">
        <v>15</v>
      </c>
    </row>
    <row r="39497" spans="1:13" x14ac:dyDescent="0.3">
      <c r="A39497" t="s">
        <v>54360</v>
      </c>
      <c r="B39497" t="s">
        <v>51235</v>
      </c>
      <c r="C39497" t="s">
        <v>42</v>
      </c>
      <c r="D39497" s="1" t="e">
        <f>#REF!+365</f>
        <v>#REF!</v>
      </c>
      <c r="F39497" t="s">
        <v>50250</v>
      </c>
      <c r="H39497">
        <v>0</v>
      </c>
      <c r="I39497" t="s">
        <v>14</v>
      </c>
      <c r="K39497" s="2">
        <v>154201276.46000001</v>
      </c>
      <c r="L39497">
        <v>0</v>
      </c>
      <c r="M39497" t="s">
        <v>15</v>
      </c>
    </row>
    <row r="39498" spans="1:13" x14ac:dyDescent="0.3">
      <c r="A39498" t="s">
        <v>54360</v>
      </c>
      <c r="B39498" t="s">
        <v>51236</v>
      </c>
      <c r="C39498" t="s">
        <v>42</v>
      </c>
      <c r="D39498" s="1" t="e">
        <f>#REF!+365</f>
        <v>#REF!</v>
      </c>
      <c r="F39498" t="s">
        <v>50254</v>
      </c>
      <c r="H39498">
        <v>0</v>
      </c>
      <c r="I39498" t="s">
        <v>14</v>
      </c>
      <c r="K39498" s="2">
        <v>-123894470.42999999</v>
      </c>
      <c r="L39498">
        <v>0</v>
      </c>
      <c r="M39498" t="s">
        <v>15</v>
      </c>
    </row>
    <row r="39499" spans="1:13" x14ac:dyDescent="0.3">
      <c r="A39499" t="s">
        <v>54360</v>
      </c>
      <c r="B39499" t="s">
        <v>51236</v>
      </c>
      <c r="C39499" t="s">
        <v>42</v>
      </c>
      <c r="D39499" s="1" t="e">
        <f>#REF!+365</f>
        <v>#REF!</v>
      </c>
      <c r="F39499" t="s">
        <v>50254</v>
      </c>
      <c r="H39499">
        <v>0</v>
      </c>
      <c r="I39499" t="s">
        <v>14</v>
      </c>
      <c r="K39499" s="2">
        <v>68830261.349999994</v>
      </c>
      <c r="L39499">
        <v>0</v>
      </c>
      <c r="M39499" t="s">
        <v>15</v>
      </c>
    </row>
    <row r="39500" spans="1:13" x14ac:dyDescent="0.3">
      <c r="A39500" t="s">
        <v>54360</v>
      </c>
      <c r="B39500" t="s">
        <v>51237</v>
      </c>
      <c r="C39500" t="s">
        <v>42</v>
      </c>
      <c r="D39500" s="1" t="e">
        <f>#REF!+365</f>
        <v>#REF!</v>
      </c>
      <c r="F39500" t="s">
        <v>50256</v>
      </c>
      <c r="H39500">
        <v>0</v>
      </c>
      <c r="I39500" t="s">
        <v>14</v>
      </c>
      <c r="K39500" s="2">
        <v>-82596313.620000005</v>
      </c>
      <c r="L39500">
        <v>0</v>
      </c>
      <c r="M39500" t="s">
        <v>15</v>
      </c>
    </row>
    <row r="39501" spans="1:13" x14ac:dyDescent="0.3">
      <c r="A39501" t="s">
        <v>54360</v>
      </c>
      <c r="B39501" t="s">
        <v>51237</v>
      </c>
      <c r="C39501" t="s">
        <v>42</v>
      </c>
      <c r="D39501" s="1" t="e">
        <f>#REF!+365</f>
        <v>#REF!</v>
      </c>
      <c r="F39501" t="s">
        <v>50256</v>
      </c>
      <c r="H39501">
        <v>0</v>
      </c>
      <c r="I39501" t="s">
        <v>14</v>
      </c>
      <c r="K39501" s="2">
        <v>151426574.97</v>
      </c>
      <c r="L39501">
        <v>0</v>
      </c>
      <c r="M39501" t="s">
        <v>15</v>
      </c>
    </row>
    <row r="39502" spans="1:13" x14ac:dyDescent="0.3">
      <c r="A39502" t="s">
        <v>54360</v>
      </c>
      <c r="B39502" t="s">
        <v>51238</v>
      </c>
      <c r="C39502" t="s">
        <v>42</v>
      </c>
      <c r="D39502" s="1" t="e">
        <f>#REF!+365</f>
        <v>#REF!</v>
      </c>
      <c r="F39502" t="s">
        <v>50258</v>
      </c>
      <c r="H39502">
        <v>0</v>
      </c>
      <c r="I39502" t="s">
        <v>14</v>
      </c>
      <c r="K39502" s="2">
        <v>-25137382.010000002</v>
      </c>
      <c r="L39502">
        <v>0</v>
      </c>
      <c r="M39502" t="s">
        <v>15</v>
      </c>
    </row>
    <row r="39503" spans="1:13" x14ac:dyDescent="0.3">
      <c r="A39503" t="s">
        <v>54360</v>
      </c>
      <c r="B39503" t="s">
        <v>51238</v>
      </c>
      <c r="C39503" t="s">
        <v>42</v>
      </c>
      <c r="D39503" s="1" t="e">
        <f>#REF!+365</f>
        <v>#REF!</v>
      </c>
      <c r="F39503" t="s">
        <v>50258</v>
      </c>
      <c r="H39503">
        <v>0</v>
      </c>
      <c r="I39503" t="s">
        <v>14</v>
      </c>
      <c r="K39503" s="2">
        <v>11601868.620000001</v>
      </c>
      <c r="L39503">
        <v>0</v>
      </c>
      <c r="M39503" t="s">
        <v>15</v>
      </c>
    </row>
    <row r="39504" spans="1:13" x14ac:dyDescent="0.3">
      <c r="A39504" t="s">
        <v>54360</v>
      </c>
      <c r="B39504" t="s">
        <v>51239</v>
      </c>
      <c r="C39504" t="s">
        <v>42</v>
      </c>
      <c r="D39504" s="1" t="e">
        <f>#REF!+365</f>
        <v>#REF!</v>
      </c>
      <c r="F39504" t="s">
        <v>50252</v>
      </c>
      <c r="H39504">
        <v>0</v>
      </c>
      <c r="I39504" t="s">
        <v>14</v>
      </c>
      <c r="K39504" s="2">
        <v>-110128418.16</v>
      </c>
      <c r="L39504">
        <v>0</v>
      </c>
      <c r="M39504" t="s">
        <v>15</v>
      </c>
    </row>
    <row r="39505" spans="1:13" x14ac:dyDescent="0.3">
      <c r="A39505" t="s">
        <v>54360</v>
      </c>
      <c r="B39505" t="s">
        <v>51239</v>
      </c>
      <c r="C39505" t="s">
        <v>42</v>
      </c>
      <c r="D39505" s="1" t="e">
        <f>#REF!+365</f>
        <v>#REF!</v>
      </c>
      <c r="F39505" t="s">
        <v>50252</v>
      </c>
      <c r="H39505">
        <v>0</v>
      </c>
      <c r="I39505" t="s">
        <v>14</v>
      </c>
      <c r="K39505" s="2">
        <v>96362365.890000001</v>
      </c>
      <c r="L39505">
        <v>0</v>
      </c>
      <c r="M39505" t="s">
        <v>15</v>
      </c>
    </row>
    <row r="39506" spans="1:13" x14ac:dyDescent="0.3">
      <c r="A39506" t="s">
        <v>54360</v>
      </c>
      <c r="B39506" t="s">
        <v>51240</v>
      </c>
      <c r="C39506" t="s">
        <v>42</v>
      </c>
      <c r="D39506" s="1" t="e">
        <f>#REF!+365</f>
        <v>#REF!</v>
      </c>
      <c r="F39506" t="s">
        <v>50262</v>
      </c>
      <c r="H39506">
        <v>0</v>
      </c>
      <c r="I39506" t="s">
        <v>14</v>
      </c>
      <c r="K39506" s="2">
        <v>-134450899.56999999</v>
      </c>
      <c r="L39506">
        <v>0</v>
      </c>
      <c r="M39506" t="s">
        <v>15</v>
      </c>
    </row>
    <row r="39507" spans="1:13" x14ac:dyDescent="0.3">
      <c r="A39507" t="s">
        <v>54360</v>
      </c>
      <c r="B39507" t="s">
        <v>51240</v>
      </c>
      <c r="C39507" t="s">
        <v>42</v>
      </c>
      <c r="D39507" s="1" t="e">
        <f>#REF!+365</f>
        <v>#REF!</v>
      </c>
      <c r="F39507" t="s">
        <v>50262</v>
      </c>
      <c r="H39507">
        <v>0</v>
      </c>
      <c r="I39507" t="s">
        <v>14</v>
      </c>
      <c r="K39507" s="2">
        <v>113766145.79000001</v>
      </c>
      <c r="L39507">
        <v>0</v>
      </c>
      <c r="M39507" t="s">
        <v>15</v>
      </c>
    </row>
    <row r="39508" spans="1:13" x14ac:dyDescent="0.3">
      <c r="A39508" t="s">
        <v>54360</v>
      </c>
      <c r="B39508" t="s">
        <v>51241</v>
      </c>
      <c r="C39508" t="s">
        <v>42</v>
      </c>
      <c r="D39508" s="1" t="e">
        <f>#REF!+365</f>
        <v>#REF!</v>
      </c>
      <c r="F39508" t="s">
        <v>50266</v>
      </c>
      <c r="H39508">
        <v>0</v>
      </c>
      <c r="I39508" t="s">
        <v>14</v>
      </c>
      <c r="K39508" s="2">
        <v>-38810770.980000004</v>
      </c>
      <c r="L39508">
        <v>0</v>
      </c>
      <c r="M39508" t="s">
        <v>15</v>
      </c>
    </row>
    <row r="39509" spans="1:13" x14ac:dyDescent="0.3">
      <c r="A39509" t="s">
        <v>54360</v>
      </c>
      <c r="B39509" t="s">
        <v>51241</v>
      </c>
      <c r="C39509" t="s">
        <v>42</v>
      </c>
      <c r="D39509" s="1" t="e">
        <f>#REF!+365</f>
        <v>#REF!</v>
      </c>
      <c r="F39509" t="s">
        <v>50266</v>
      </c>
      <c r="H39509">
        <v>0</v>
      </c>
      <c r="I39509" t="s">
        <v>14</v>
      </c>
      <c r="K39509" s="2">
        <v>45279232.810000002</v>
      </c>
      <c r="L39509">
        <v>0</v>
      </c>
      <c r="M39509" t="s">
        <v>15</v>
      </c>
    </row>
    <row r="39510" spans="1:13" x14ac:dyDescent="0.3">
      <c r="A39510" t="s">
        <v>54360</v>
      </c>
      <c r="B39510" t="s">
        <v>51242</v>
      </c>
      <c r="C39510" t="s">
        <v>42</v>
      </c>
      <c r="D39510" s="1" t="e">
        <f>#REF!+365</f>
        <v>#REF!</v>
      </c>
      <c r="F39510" t="s">
        <v>50264</v>
      </c>
      <c r="H39510">
        <v>0</v>
      </c>
      <c r="I39510" t="s">
        <v>14</v>
      </c>
      <c r="K39510" s="2">
        <v>-155135653.35000002</v>
      </c>
      <c r="L39510">
        <v>0</v>
      </c>
      <c r="M39510" t="s">
        <v>15</v>
      </c>
    </row>
    <row r="39511" spans="1:13" x14ac:dyDescent="0.3">
      <c r="A39511" t="s">
        <v>54360</v>
      </c>
      <c r="B39511" t="s">
        <v>51242</v>
      </c>
      <c r="C39511" t="s">
        <v>42</v>
      </c>
      <c r="D39511" s="1" t="e">
        <f>#REF!+365</f>
        <v>#REF!</v>
      </c>
      <c r="F39511" t="s">
        <v>50264</v>
      </c>
      <c r="H39511">
        <v>0</v>
      </c>
      <c r="I39511" t="s">
        <v>14</v>
      </c>
      <c r="K39511" s="2">
        <v>103423768.90000001</v>
      </c>
      <c r="L39511">
        <v>0</v>
      </c>
      <c r="M39511" t="s">
        <v>15</v>
      </c>
    </row>
    <row r="39512" spans="1:13" x14ac:dyDescent="0.3">
      <c r="A39512" t="s">
        <v>54360</v>
      </c>
      <c r="B39512" t="s">
        <v>51243</v>
      </c>
      <c r="C39512" t="s">
        <v>42</v>
      </c>
      <c r="D39512" s="1" t="e">
        <f>#REF!+365</f>
        <v>#REF!</v>
      </c>
      <c r="F39512" t="s">
        <v>50260</v>
      </c>
      <c r="H39512">
        <v>0</v>
      </c>
      <c r="I39512" t="s">
        <v>14</v>
      </c>
      <c r="K39512" s="2">
        <v>-121158145.79000001</v>
      </c>
      <c r="L39512">
        <v>0</v>
      </c>
      <c r="M39512" t="s">
        <v>15</v>
      </c>
    </row>
    <row r="39513" spans="1:13" x14ac:dyDescent="0.3">
      <c r="A39513" t="s">
        <v>54360</v>
      </c>
      <c r="B39513" t="s">
        <v>51243</v>
      </c>
      <c r="C39513" t="s">
        <v>42</v>
      </c>
      <c r="D39513" s="1" t="e">
        <f>#REF!+365</f>
        <v>#REF!</v>
      </c>
      <c r="F39513" t="s">
        <v>50260</v>
      </c>
      <c r="H39513">
        <v>0</v>
      </c>
      <c r="I39513" t="s">
        <v>14</v>
      </c>
      <c r="K39513" s="2">
        <v>165215653.35000002</v>
      </c>
      <c r="L39513">
        <v>0</v>
      </c>
      <c r="M39513" t="s">
        <v>15</v>
      </c>
    </row>
    <row r="39514" spans="1:13" x14ac:dyDescent="0.3">
      <c r="A39514" t="s">
        <v>54360</v>
      </c>
      <c r="B39514" t="s">
        <v>51244</v>
      </c>
      <c r="C39514" t="s">
        <v>42</v>
      </c>
      <c r="D39514" s="1" t="e">
        <f>#REF!+365</f>
        <v>#REF!</v>
      </c>
      <c r="F39514" t="s">
        <v>50258</v>
      </c>
      <c r="H39514">
        <v>0</v>
      </c>
      <c r="I39514" t="s">
        <v>14</v>
      </c>
      <c r="K39514" s="2">
        <v>-94659260</v>
      </c>
      <c r="L39514">
        <v>0</v>
      </c>
      <c r="M39514" t="s">
        <v>15</v>
      </c>
    </row>
    <row r="39515" spans="1:13" x14ac:dyDescent="0.3">
      <c r="A39515" t="s">
        <v>54360</v>
      </c>
      <c r="B39515" t="s">
        <v>51244</v>
      </c>
      <c r="C39515" t="s">
        <v>42</v>
      </c>
      <c r="D39515" s="1" t="e">
        <f>#REF!+365</f>
        <v>#REF!</v>
      </c>
      <c r="F39515" t="s">
        <v>50258</v>
      </c>
      <c r="H39515">
        <v>0</v>
      </c>
      <c r="I39515" t="s">
        <v>14</v>
      </c>
      <c r="K39515" s="2">
        <v>59162037.5</v>
      </c>
      <c r="L39515">
        <v>0</v>
      </c>
      <c r="M39515" t="s">
        <v>15</v>
      </c>
    </row>
    <row r="39516" spans="1:13" x14ac:dyDescent="0.3">
      <c r="A39516" t="s">
        <v>54360</v>
      </c>
      <c r="B39516" t="s">
        <v>51245</v>
      </c>
      <c r="C39516" t="s">
        <v>42</v>
      </c>
      <c r="D39516" s="1" t="e">
        <f>#REF!+365</f>
        <v>#REF!</v>
      </c>
      <c r="F39516" t="s">
        <v>50266</v>
      </c>
      <c r="H39516">
        <v>0</v>
      </c>
      <c r="I39516" t="s">
        <v>14</v>
      </c>
      <c r="K39516" s="2">
        <v>-23243490.359999999</v>
      </c>
      <c r="L39516">
        <v>0</v>
      </c>
      <c r="M39516" t="s">
        <v>15</v>
      </c>
    </row>
    <row r="39517" spans="1:13" x14ac:dyDescent="0.3">
      <c r="A39517" t="s">
        <v>54360</v>
      </c>
      <c r="B39517" t="s">
        <v>51245</v>
      </c>
      <c r="C39517" t="s">
        <v>42</v>
      </c>
      <c r="D39517" s="1" t="e">
        <f>#REF!+365</f>
        <v>#REF!</v>
      </c>
      <c r="F39517" t="s">
        <v>50266</v>
      </c>
      <c r="H39517">
        <v>0</v>
      </c>
      <c r="I39517" t="s">
        <v>14</v>
      </c>
      <c r="K39517" s="2">
        <v>46486980.719999999</v>
      </c>
      <c r="L39517">
        <v>0</v>
      </c>
      <c r="M39517" t="s">
        <v>15</v>
      </c>
    </row>
    <row r="39518" spans="1:13" x14ac:dyDescent="0.3">
      <c r="A39518" t="s">
        <v>54360</v>
      </c>
      <c r="B39518" t="s">
        <v>51246</v>
      </c>
      <c r="C39518" t="s">
        <v>42</v>
      </c>
      <c r="D39518" s="1" t="e">
        <f>#REF!+365</f>
        <v>#REF!</v>
      </c>
      <c r="F39518" t="s">
        <v>50272</v>
      </c>
      <c r="H39518">
        <v>0</v>
      </c>
      <c r="I39518" t="s">
        <v>14</v>
      </c>
      <c r="K39518" s="2">
        <v>-103423768.90000001</v>
      </c>
      <c r="L39518">
        <v>0</v>
      </c>
      <c r="M39518" t="s">
        <v>15</v>
      </c>
    </row>
    <row r="39519" spans="1:13" x14ac:dyDescent="0.3">
      <c r="A39519" t="s">
        <v>54360</v>
      </c>
      <c r="B39519" t="s">
        <v>51246</v>
      </c>
      <c r="C39519" t="s">
        <v>42</v>
      </c>
      <c r="D39519" s="1" t="e">
        <f>#REF!+365</f>
        <v>#REF!</v>
      </c>
      <c r="F39519" t="s">
        <v>50272</v>
      </c>
      <c r="H39519">
        <v>0</v>
      </c>
      <c r="I39519" t="s">
        <v>14</v>
      </c>
      <c r="K39519" s="2">
        <v>144793276.46000001</v>
      </c>
      <c r="L39519">
        <v>0</v>
      </c>
      <c r="M39519" t="s">
        <v>15</v>
      </c>
    </row>
    <row r="39520" spans="1:13" x14ac:dyDescent="0.3">
      <c r="A39520" t="s">
        <v>54360</v>
      </c>
      <c r="B39520" t="s">
        <v>51247</v>
      </c>
      <c r="C39520" t="s">
        <v>42</v>
      </c>
      <c r="D39520" s="1" t="e">
        <f>#REF!+365</f>
        <v>#REF!</v>
      </c>
      <c r="F39520" t="s">
        <v>50268</v>
      </c>
      <c r="H39520">
        <v>0</v>
      </c>
      <c r="I39520" t="s">
        <v>14</v>
      </c>
      <c r="K39520" s="2">
        <v>-103423768.90000001</v>
      </c>
      <c r="L39520">
        <v>0</v>
      </c>
      <c r="M39520" t="s">
        <v>15</v>
      </c>
    </row>
    <row r="39521" spans="1:13" x14ac:dyDescent="0.3">
      <c r="A39521" t="s">
        <v>54360</v>
      </c>
      <c r="B39521" t="s">
        <v>51247</v>
      </c>
      <c r="C39521" t="s">
        <v>42</v>
      </c>
      <c r="D39521" s="1" t="e">
        <f>#REF!+365</f>
        <v>#REF!</v>
      </c>
      <c r="F39521" t="s">
        <v>50268</v>
      </c>
      <c r="H39521">
        <v>0</v>
      </c>
      <c r="I39521" t="s">
        <v>14</v>
      </c>
      <c r="K39521" s="2">
        <v>82739015.120000005</v>
      </c>
      <c r="L39521">
        <v>0</v>
      </c>
      <c r="M39521" t="s">
        <v>15</v>
      </c>
    </row>
    <row r="39522" spans="1:13" x14ac:dyDescent="0.3">
      <c r="A39522" t="s">
        <v>54360</v>
      </c>
      <c r="B39522" t="s">
        <v>51248</v>
      </c>
      <c r="C39522" t="s">
        <v>42</v>
      </c>
      <c r="D39522" s="1" t="e">
        <f>#REF!+365</f>
        <v>#REF!</v>
      </c>
      <c r="F39522" t="s">
        <v>50270</v>
      </c>
      <c r="H39522">
        <v>0</v>
      </c>
      <c r="I39522" t="s">
        <v>14</v>
      </c>
      <c r="K39522" s="2">
        <v>-124108522.68000001</v>
      </c>
      <c r="L39522">
        <v>0</v>
      </c>
      <c r="M39522" t="s">
        <v>15</v>
      </c>
    </row>
    <row r="39523" spans="1:13" x14ac:dyDescent="0.3">
      <c r="A39523" t="s">
        <v>54360</v>
      </c>
      <c r="B39523" t="s">
        <v>51248</v>
      </c>
      <c r="C39523" t="s">
        <v>42</v>
      </c>
      <c r="D39523" s="1" t="e">
        <f>#REF!+365</f>
        <v>#REF!</v>
      </c>
      <c r="F39523" t="s">
        <v>50270</v>
      </c>
      <c r="H39523">
        <v>0</v>
      </c>
      <c r="I39523" t="s">
        <v>14</v>
      </c>
      <c r="K39523" s="2">
        <v>124108522.68000001</v>
      </c>
      <c r="L39523">
        <v>0</v>
      </c>
      <c r="M39523" t="s">
        <v>15</v>
      </c>
    </row>
    <row r="39524" spans="1:13" x14ac:dyDescent="0.3">
      <c r="A39524" t="s">
        <v>54360</v>
      </c>
      <c r="B39524" t="s">
        <v>51249</v>
      </c>
      <c r="C39524" t="s">
        <v>42</v>
      </c>
      <c r="D39524" s="1" t="e">
        <f>#REF!+365</f>
        <v>#REF!</v>
      </c>
      <c r="F39524" t="s">
        <v>50274</v>
      </c>
      <c r="H39524">
        <v>0</v>
      </c>
      <c r="I39524" t="s">
        <v>14</v>
      </c>
      <c r="K39524" s="2">
        <v>-51711884.450000003</v>
      </c>
      <c r="L39524">
        <v>0</v>
      </c>
      <c r="M39524" t="s">
        <v>15</v>
      </c>
    </row>
    <row r="39525" spans="1:13" x14ac:dyDescent="0.3">
      <c r="A39525" t="s">
        <v>54360</v>
      </c>
      <c r="B39525" t="s">
        <v>51249</v>
      </c>
      <c r="C39525" t="s">
        <v>42</v>
      </c>
      <c r="D39525" s="1" t="e">
        <f>#REF!+365</f>
        <v>#REF!</v>
      </c>
      <c r="F39525" t="s">
        <v>50274</v>
      </c>
      <c r="H39525">
        <v>0</v>
      </c>
      <c r="I39525" t="s">
        <v>14</v>
      </c>
      <c r="K39525" s="2">
        <v>134450899.56999999</v>
      </c>
      <c r="L39525">
        <v>0</v>
      </c>
      <c r="M39525" t="s">
        <v>15</v>
      </c>
    </row>
    <row r="39526" spans="1:13" x14ac:dyDescent="0.3">
      <c r="A39526" t="s">
        <v>54360</v>
      </c>
      <c r="B39526" t="s">
        <v>51250</v>
      </c>
      <c r="C39526" t="s">
        <v>42</v>
      </c>
      <c r="D39526" s="1" t="e">
        <f>#REF!+365</f>
        <v>#REF!</v>
      </c>
      <c r="F39526" t="s">
        <v>50280</v>
      </c>
      <c r="H39526">
        <v>0</v>
      </c>
      <c r="I39526" t="s">
        <v>14</v>
      </c>
      <c r="K39526" s="2">
        <v>-38887051.200000003</v>
      </c>
      <c r="L39526">
        <v>0</v>
      </c>
      <c r="M39526" t="s">
        <v>15</v>
      </c>
    </row>
    <row r="39527" spans="1:13" x14ac:dyDescent="0.3">
      <c r="A39527" t="s">
        <v>54360</v>
      </c>
      <c r="B39527" t="s">
        <v>51250</v>
      </c>
      <c r="C39527" t="s">
        <v>42</v>
      </c>
      <c r="D39527" s="1" t="e">
        <f>#REF!+365</f>
        <v>#REF!</v>
      </c>
      <c r="F39527" t="s">
        <v>50280</v>
      </c>
      <c r="H39527">
        <v>0</v>
      </c>
      <c r="I39527" t="s">
        <v>14</v>
      </c>
      <c r="K39527" s="2">
        <v>45368226.399999999</v>
      </c>
      <c r="L39527">
        <v>0</v>
      </c>
      <c r="M39527" t="s">
        <v>15</v>
      </c>
    </row>
    <row r="39528" spans="1:13" x14ac:dyDescent="0.3">
      <c r="A39528" t="s">
        <v>54360</v>
      </c>
      <c r="B39528" t="s">
        <v>51251</v>
      </c>
      <c r="C39528" t="s">
        <v>42</v>
      </c>
      <c r="D39528" s="1" t="e">
        <f>#REF!+365</f>
        <v>#REF!</v>
      </c>
      <c r="F39528" t="s">
        <v>50278</v>
      </c>
      <c r="H39528">
        <v>0</v>
      </c>
      <c r="I39528" t="s">
        <v>14</v>
      </c>
      <c r="K39528" s="2">
        <v>-136520967.56999999</v>
      </c>
      <c r="L39528">
        <v>0</v>
      </c>
      <c r="M39528" t="s">
        <v>15</v>
      </c>
    </row>
    <row r="39529" spans="1:13" x14ac:dyDescent="0.3">
      <c r="A39529" t="s">
        <v>54360</v>
      </c>
      <c r="B39529" t="s">
        <v>51251</v>
      </c>
      <c r="C39529" t="s">
        <v>42</v>
      </c>
      <c r="D39529" s="1" t="e">
        <f>#REF!+365</f>
        <v>#REF!</v>
      </c>
      <c r="F39529" t="s">
        <v>50278</v>
      </c>
      <c r="H39529">
        <v>0</v>
      </c>
      <c r="I39529" t="s">
        <v>14</v>
      </c>
      <c r="K39529" s="2">
        <v>136520967.56999999</v>
      </c>
      <c r="L39529">
        <v>0</v>
      </c>
      <c r="M39529" t="s">
        <v>15</v>
      </c>
    </row>
    <row r="39530" spans="1:13" x14ac:dyDescent="0.3">
      <c r="A39530" t="s">
        <v>54360</v>
      </c>
      <c r="B39530" t="s">
        <v>51252</v>
      </c>
      <c r="C39530" t="s">
        <v>42</v>
      </c>
      <c r="D39530" s="1" t="e">
        <f>#REF!+365</f>
        <v>#REF!</v>
      </c>
      <c r="F39530" t="s">
        <v>50276</v>
      </c>
      <c r="H39530">
        <v>0</v>
      </c>
      <c r="I39530" t="s">
        <v>14</v>
      </c>
      <c r="K39530" s="2">
        <v>-143186899.56999999</v>
      </c>
      <c r="L39530">
        <v>0</v>
      </c>
      <c r="M39530" t="s">
        <v>15</v>
      </c>
    </row>
    <row r="39531" spans="1:13" x14ac:dyDescent="0.3">
      <c r="A39531" t="s">
        <v>54360</v>
      </c>
      <c r="B39531" t="s">
        <v>51252</v>
      </c>
      <c r="C39531" t="s">
        <v>42</v>
      </c>
      <c r="D39531" s="1" t="e">
        <f>#REF!+365</f>
        <v>#REF!</v>
      </c>
      <c r="F39531" t="s">
        <v>50276</v>
      </c>
      <c r="H39531">
        <v>0</v>
      </c>
      <c r="I39531" t="s">
        <v>14</v>
      </c>
      <c r="K39531" s="2">
        <v>143186899.56999999</v>
      </c>
      <c r="L39531">
        <v>0</v>
      </c>
      <c r="M39531" t="s">
        <v>15</v>
      </c>
    </row>
    <row r="39532" spans="1:13" x14ac:dyDescent="0.3">
      <c r="A39532" t="s">
        <v>54360</v>
      </c>
      <c r="B39532" t="s">
        <v>51253</v>
      </c>
      <c r="C39532" t="s">
        <v>42</v>
      </c>
      <c r="D39532" s="1" t="e">
        <f>#REF!+365</f>
        <v>#REF!</v>
      </c>
      <c r="F39532" t="s">
        <v>51217</v>
      </c>
      <c r="H39532">
        <v>0</v>
      </c>
      <c r="I39532" t="s">
        <v>14</v>
      </c>
      <c r="K39532" s="2">
        <v>-11651081.189999999</v>
      </c>
      <c r="L39532">
        <v>0</v>
      </c>
      <c r="M39532" t="s">
        <v>15</v>
      </c>
    </row>
    <row r="39533" spans="1:13" x14ac:dyDescent="0.3">
      <c r="A39533" t="s">
        <v>54360</v>
      </c>
      <c r="B39533" t="s">
        <v>51253</v>
      </c>
      <c r="C39533" t="s">
        <v>42</v>
      </c>
      <c r="D39533" s="1" t="e">
        <f>#REF!+365</f>
        <v>#REF!</v>
      </c>
      <c r="F39533" t="s">
        <v>51217</v>
      </c>
      <c r="H39533">
        <v>0</v>
      </c>
      <c r="I39533" t="s">
        <v>14</v>
      </c>
      <c r="K39533" s="2">
        <v>9986641.0199999996</v>
      </c>
      <c r="L39533">
        <v>0</v>
      </c>
      <c r="M39533" t="s">
        <v>15</v>
      </c>
    </row>
    <row r="39534" spans="1:13" x14ac:dyDescent="0.3">
      <c r="A39534" t="s">
        <v>54360</v>
      </c>
      <c r="B39534" t="s">
        <v>51254</v>
      </c>
      <c r="C39534" t="s">
        <v>42</v>
      </c>
      <c r="D39534" s="1" t="e">
        <f>#REF!+365</f>
        <v>#REF!</v>
      </c>
      <c r="F39534" t="s">
        <v>51217</v>
      </c>
      <c r="H39534">
        <v>0</v>
      </c>
      <c r="I39534" t="s">
        <v>14</v>
      </c>
      <c r="K39534" s="2">
        <v>-139169050.80000001</v>
      </c>
      <c r="L39534">
        <v>0</v>
      </c>
      <c r="M39534" t="s">
        <v>15</v>
      </c>
    </row>
    <row r="39535" spans="1:13" x14ac:dyDescent="0.3">
      <c r="A39535" t="s">
        <v>54360</v>
      </c>
      <c r="B39535" t="s">
        <v>51254</v>
      </c>
      <c r="C39535" t="s">
        <v>42</v>
      </c>
      <c r="D39535" s="1" t="e">
        <f>#REF!+365</f>
        <v>#REF!</v>
      </c>
      <c r="F39535" t="s">
        <v>51217</v>
      </c>
      <c r="H39535">
        <v>0</v>
      </c>
      <c r="I39535" t="s">
        <v>14</v>
      </c>
      <c r="K39535" s="2">
        <v>46389683.600000001</v>
      </c>
      <c r="L39535">
        <v>0</v>
      </c>
      <c r="M39535" t="s">
        <v>15</v>
      </c>
    </row>
    <row r="39536" spans="1:13" x14ac:dyDescent="0.3">
      <c r="A39536" t="s">
        <v>54360</v>
      </c>
      <c r="B39536" t="s">
        <v>51255</v>
      </c>
      <c r="C39536" t="s">
        <v>42</v>
      </c>
      <c r="D39536" s="1" t="e">
        <f>#REF!+365</f>
        <v>#REF!</v>
      </c>
      <c r="F39536" t="s">
        <v>51219</v>
      </c>
      <c r="H39536">
        <v>0</v>
      </c>
      <c r="I39536" t="s">
        <v>14</v>
      </c>
      <c r="K39536" s="2">
        <v>-131308522.68000001</v>
      </c>
      <c r="L39536">
        <v>0</v>
      </c>
      <c r="M39536" t="s">
        <v>15</v>
      </c>
    </row>
    <row r="39537" spans="1:13" x14ac:dyDescent="0.3">
      <c r="A39537" t="s">
        <v>54360</v>
      </c>
      <c r="B39537" t="s">
        <v>51255</v>
      </c>
      <c r="C39537" t="s">
        <v>42</v>
      </c>
      <c r="D39537" s="1" t="e">
        <f>#REF!+365</f>
        <v>#REF!</v>
      </c>
      <c r="F39537" t="s">
        <v>51219</v>
      </c>
      <c r="H39537">
        <v>0</v>
      </c>
      <c r="I39537" t="s">
        <v>14</v>
      </c>
      <c r="K39537" s="2">
        <v>87539015.120000005</v>
      </c>
      <c r="L39537">
        <v>0</v>
      </c>
      <c r="M39537" t="s">
        <v>15</v>
      </c>
    </row>
    <row r="39538" spans="1:13" x14ac:dyDescent="0.3">
      <c r="A39538" t="s">
        <v>54360</v>
      </c>
      <c r="B39538" t="s">
        <v>51256</v>
      </c>
      <c r="C39538" t="s">
        <v>1261</v>
      </c>
      <c r="D39538" s="1" t="e">
        <f>#REF!+365</f>
        <v>#REF!</v>
      </c>
      <c r="E39538" t="s">
        <v>1290</v>
      </c>
      <c r="F39538" t="s">
        <v>51257</v>
      </c>
      <c r="H39538">
        <v>0</v>
      </c>
      <c r="I39538" t="s">
        <v>14</v>
      </c>
      <c r="K39538" s="2">
        <v>55483304.450000003</v>
      </c>
      <c r="L39538">
        <v>0</v>
      </c>
      <c r="M39538" t="s">
        <v>15</v>
      </c>
    </row>
    <row r="39539" spans="1:13" x14ac:dyDescent="0.3">
      <c r="A39539" t="s">
        <v>54360</v>
      </c>
      <c r="B39539" t="s">
        <v>51258</v>
      </c>
      <c r="C39539" t="s">
        <v>1261</v>
      </c>
      <c r="D39539" s="1" t="e">
        <f>#REF!+365</f>
        <v>#REF!</v>
      </c>
      <c r="E39539" t="s">
        <v>1290</v>
      </c>
      <c r="F39539" t="s">
        <v>51259</v>
      </c>
      <c r="H39539">
        <v>0</v>
      </c>
      <c r="I39539" t="s">
        <v>14</v>
      </c>
      <c r="K39539" s="2">
        <v>100031408.01000001</v>
      </c>
      <c r="L39539">
        <v>0</v>
      </c>
      <c r="M39539" t="s">
        <v>15</v>
      </c>
    </row>
    <row r="39540" spans="1:13" x14ac:dyDescent="0.3">
      <c r="A39540" t="s">
        <v>54360</v>
      </c>
      <c r="B39540" t="s">
        <v>51260</v>
      </c>
      <c r="C39540" t="s">
        <v>1261</v>
      </c>
      <c r="D39540" s="1" t="e">
        <f>#REF!+365</f>
        <v>#REF!</v>
      </c>
      <c r="E39540" t="s">
        <v>1262</v>
      </c>
      <c r="F39540" t="s">
        <v>51261</v>
      </c>
      <c r="H39540">
        <v>0</v>
      </c>
      <c r="I39540" t="s">
        <v>14</v>
      </c>
      <c r="K39540" s="2">
        <v>160226574.97</v>
      </c>
      <c r="L39540">
        <v>0</v>
      </c>
      <c r="M39540" t="s">
        <v>15</v>
      </c>
    </row>
    <row r="39541" spans="1:13" x14ac:dyDescent="0.3">
      <c r="A39541" t="s">
        <v>54360</v>
      </c>
      <c r="B39541" t="s">
        <v>51262</v>
      </c>
      <c r="C39541" t="s">
        <v>1261</v>
      </c>
      <c r="D39541" s="1" t="e">
        <f>#REF!+365</f>
        <v>#REF!</v>
      </c>
      <c r="E39541" t="s">
        <v>1290</v>
      </c>
      <c r="F39541" t="s">
        <v>51263</v>
      </c>
      <c r="H39541">
        <v>0</v>
      </c>
      <c r="I39541" t="s">
        <v>14</v>
      </c>
      <c r="K39541" s="2">
        <v>66666077.340000004</v>
      </c>
      <c r="L39541">
        <v>0</v>
      </c>
      <c r="M39541" t="s">
        <v>15</v>
      </c>
    </row>
    <row r="39542" spans="1:13" x14ac:dyDescent="0.3">
      <c r="A39542" t="s">
        <v>54360</v>
      </c>
      <c r="B39542" t="s">
        <v>51264</v>
      </c>
      <c r="C39542" t="s">
        <v>1261</v>
      </c>
      <c r="D39542" s="1" t="e">
        <f>#REF!+365</f>
        <v>#REF!</v>
      </c>
      <c r="E39542" t="s">
        <v>1262</v>
      </c>
      <c r="F39542" t="s">
        <v>51265</v>
      </c>
      <c r="H39542">
        <v>0</v>
      </c>
      <c r="I39542" t="s">
        <v>14</v>
      </c>
      <c r="K39542" s="2">
        <v>164135653.35000002</v>
      </c>
      <c r="L39542">
        <v>0</v>
      </c>
      <c r="M39542" t="s">
        <v>15</v>
      </c>
    </row>
    <row r="39543" spans="1:13" x14ac:dyDescent="0.3">
      <c r="A39543" t="s">
        <v>54360</v>
      </c>
      <c r="B39543" t="s">
        <v>51266</v>
      </c>
      <c r="C39543" t="s">
        <v>1261</v>
      </c>
      <c r="D39543" s="1" t="e">
        <f>#REF!+365</f>
        <v>#REF!</v>
      </c>
      <c r="E39543" t="s">
        <v>1262</v>
      </c>
      <c r="F39543" t="s">
        <v>51267</v>
      </c>
      <c r="H39543">
        <v>0</v>
      </c>
      <c r="I39543" t="s">
        <v>14</v>
      </c>
      <c r="K39543" s="2">
        <v>65654261.340000004</v>
      </c>
      <c r="L39543">
        <v>0</v>
      </c>
      <c r="M39543" t="s">
        <v>15</v>
      </c>
    </row>
    <row r="39544" spans="1:13" x14ac:dyDescent="0.3">
      <c r="A39544" t="s">
        <v>54360</v>
      </c>
      <c r="B39544" t="s">
        <v>51268</v>
      </c>
      <c r="C39544" t="s">
        <v>1261</v>
      </c>
      <c r="D39544" s="1" t="e">
        <f>#REF!+365</f>
        <v>#REF!</v>
      </c>
      <c r="E39544" t="s">
        <v>1262</v>
      </c>
      <c r="F39544" t="s">
        <v>51269</v>
      </c>
      <c r="H39544">
        <v>0</v>
      </c>
      <c r="I39544" t="s">
        <v>14</v>
      </c>
      <c r="K39544" s="2">
        <v>120366145.79000001</v>
      </c>
      <c r="L39544">
        <v>0</v>
      </c>
      <c r="M39544" t="s">
        <v>15</v>
      </c>
    </row>
    <row r="39545" spans="1:13" x14ac:dyDescent="0.3">
      <c r="A39545" t="s">
        <v>54360</v>
      </c>
      <c r="B39545" t="s">
        <v>51270</v>
      </c>
      <c r="C39545" t="s">
        <v>1261</v>
      </c>
      <c r="D39545" s="1" t="e">
        <f>#REF!+365</f>
        <v>#REF!</v>
      </c>
      <c r="E39545" t="s">
        <v>1262</v>
      </c>
      <c r="F39545" t="s">
        <v>51271</v>
      </c>
      <c r="H39545">
        <v>0</v>
      </c>
      <c r="I39545" t="s">
        <v>14</v>
      </c>
      <c r="K39545" s="2">
        <v>164135653.35000002</v>
      </c>
      <c r="L39545">
        <v>0</v>
      </c>
      <c r="M39545" t="s">
        <v>15</v>
      </c>
    </row>
    <row r="39546" spans="1:13" x14ac:dyDescent="0.3">
      <c r="A39546" t="s">
        <v>54360</v>
      </c>
      <c r="B39546" t="s">
        <v>51272</v>
      </c>
      <c r="C39546" t="s">
        <v>1261</v>
      </c>
      <c r="D39546" s="1" t="e">
        <f>#REF!+365</f>
        <v>#REF!</v>
      </c>
      <c r="E39546" t="s">
        <v>1262</v>
      </c>
      <c r="F39546" t="s">
        <v>51273</v>
      </c>
      <c r="H39546">
        <v>0</v>
      </c>
      <c r="I39546" t="s">
        <v>14</v>
      </c>
      <c r="K39546" s="2">
        <v>160226574.97</v>
      </c>
      <c r="L39546">
        <v>0</v>
      </c>
      <c r="M39546" t="s">
        <v>15</v>
      </c>
    </row>
    <row r="39547" spans="1:13" x14ac:dyDescent="0.3">
      <c r="A39547" t="s">
        <v>54360</v>
      </c>
      <c r="B39547" t="s">
        <v>51274</v>
      </c>
      <c r="C39547" t="s">
        <v>1261</v>
      </c>
      <c r="D39547" s="1" t="e">
        <f>#REF!+365</f>
        <v>#REF!</v>
      </c>
      <c r="E39547" t="s">
        <v>1262</v>
      </c>
      <c r="F39547" t="s">
        <v>51275</v>
      </c>
      <c r="H39547">
        <v>0</v>
      </c>
      <c r="I39547" t="s">
        <v>14</v>
      </c>
      <c r="K39547" s="2">
        <v>109423768.90000001</v>
      </c>
      <c r="L39547">
        <v>0</v>
      </c>
      <c r="M39547" t="s">
        <v>15</v>
      </c>
    </row>
    <row r="39548" spans="1:13" x14ac:dyDescent="0.3">
      <c r="A39548" t="s">
        <v>54360</v>
      </c>
      <c r="B39548" t="s">
        <v>51276</v>
      </c>
      <c r="C39548" t="s">
        <v>42</v>
      </c>
      <c r="D39548" s="1" t="e">
        <f>#REF!+365</f>
        <v>#REF!</v>
      </c>
      <c r="F39548" t="s">
        <v>51257</v>
      </c>
      <c r="H39548">
        <v>0</v>
      </c>
      <c r="I39548" t="s">
        <v>14</v>
      </c>
      <c r="K39548" s="2">
        <v>-122063269.79000001</v>
      </c>
      <c r="L39548">
        <v>0</v>
      </c>
      <c r="M39548" t="s">
        <v>15</v>
      </c>
    </row>
    <row r="39549" spans="1:13" x14ac:dyDescent="0.3">
      <c r="A39549" t="s">
        <v>54360</v>
      </c>
      <c r="B39549" t="s">
        <v>51276</v>
      </c>
      <c r="C39549" t="s">
        <v>42</v>
      </c>
      <c r="D39549" s="1" t="e">
        <f>#REF!+365</f>
        <v>#REF!</v>
      </c>
      <c r="F39549" t="s">
        <v>51257</v>
      </c>
      <c r="H39549">
        <v>0</v>
      </c>
      <c r="I39549" t="s">
        <v>14</v>
      </c>
      <c r="K39549" s="2">
        <v>88773287.120000005</v>
      </c>
      <c r="L39549">
        <v>0</v>
      </c>
      <c r="M39549" t="s">
        <v>15</v>
      </c>
    </row>
    <row r="39550" spans="1:13" x14ac:dyDescent="0.3">
      <c r="A39550" t="s">
        <v>54360</v>
      </c>
      <c r="B39550" t="s">
        <v>51277</v>
      </c>
      <c r="C39550" t="s">
        <v>42</v>
      </c>
      <c r="D39550" s="1" t="e">
        <f>#REF!+365</f>
        <v>#REF!</v>
      </c>
      <c r="F39550" t="s">
        <v>51259</v>
      </c>
      <c r="H39550">
        <v>0</v>
      </c>
      <c r="I39550" t="s">
        <v>14</v>
      </c>
      <c r="K39550" s="2">
        <v>-52098153</v>
      </c>
      <c r="L39550">
        <v>0</v>
      </c>
      <c r="M39550" t="s">
        <v>15</v>
      </c>
    </row>
    <row r="39551" spans="1:13" x14ac:dyDescent="0.3">
      <c r="A39551" t="s">
        <v>54360</v>
      </c>
      <c r="B39551" t="s">
        <v>51277</v>
      </c>
      <c r="C39551" t="s">
        <v>42</v>
      </c>
      <c r="D39551" s="1" t="e">
        <f>#REF!+365</f>
        <v>#REF!</v>
      </c>
      <c r="F39551" t="s">
        <v>51259</v>
      </c>
      <c r="H39551">
        <v>0</v>
      </c>
      <c r="I39551" t="s">
        <v>14</v>
      </c>
      <c r="K39551" s="2">
        <v>52098153</v>
      </c>
      <c r="L39551">
        <v>0</v>
      </c>
      <c r="M39551" t="s">
        <v>15</v>
      </c>
    </row>
    <row r="39552" spans="1:13" x14ac:dyDescent="0.3">
      <c r="A39552" t="s">
        <v>54360</v>
      </c>
      <c r="B39552" t="s">
        <v>51278</v>
      </c>
      <c r="C39552" t="s">
        <v>1261</v>
      </c>
      <c r="D39552" s="1" t="e">
        <f>#REF!+365</f>
        <v>#REF!</v>
      </c>
      <c r="E39552" t="s">
        <v>1290</v>
      </c>
      <c r="F39552" t="s">
        <v>51279</v>
      </c>
      <c r="H39552">
        <v>0</v>
      </c>
      <c r="I39552" t="s">
        <v>14</v>
      </c>
      <c r="K39552" s="2">
        <v>99256400.010000005</v>
      </c>
      <c r="L39552">
        <v>0</v>
      </c>
      <c r="M39552" t="s">
        <v>15</v>
      </c>
    </row>
    <row r="39553" spans="1:13" x14ac:dyDescent="0.3">
      <c r="A39553" t="s">
        <v>54360</v>
      </c>
      <c r="B39553" t="s">
        <v>51280</v>
      </c>
      <c r="C39553" t="s">
        <v>1261</v>
      </c>
      <c r="D39553" s="1" t="e">
        <f>#REF!+365</f>
        <v>#REF!</v>
      </c>
      <c r="E39553" t="s">
        <v>1262</v>
      </c>
      <c r="F39553" t="s">
        <v>51281</v>
      </c>
      <c r="H39553">
        <v>0</v>
      </c>
      <c r="I39553" t="s">
        <v>14</v>
      </c>
      <c r="K39553" s="2">
        <v>87539015.120000005</v>
      </c>
      <c r="L39553">
        <v>0</v>
      </c>
      <c r="M39553" t="s">
        <v>15</v>
      </c>
    </row>
    <row r="39554" spans="1:13" x14ac:dyDescent="0.3">
      <c r="A39554" t="s">
        <v>54360</v>
      </c>
      <c r="B39554" t="s">
        <v>51282</v>
      </c>
      <c r="C39554" t="s">
        <v>1261</v>
      </c>
      <c r="D39554" s="1" t="e">
        <f>#REF!+365</f>
        <v>#REF!</v>
      </c>
      <c r="E39554" t="s">
        <v>1262</v>
      </c>
      <c r="F39554" t="s">
        <v>51283</v>
      </c>
      <c r="H39554">
        <v>0</v>
      </c>
      <c r="I39554" t="s">
        <v>14</v>
      </c>
      <c r="K39554" s="2">
        <v>54711884.450000003</v>
      </c>
      <c r="L39554">
        <v>0</v>
      </c>
      <c r="M39554" t="s">
        <v>15</v>
      </c>
    </row>
    <row r="39555" spans="1:13" x14ac:dyDescent="0.3">
      <c r="A39555" t="s">
        <v>54360</v>
      </c>
      <c r="B39555" t="s">
        <v>51284</v>
      </c>
      <c r="C39555" t="s">
        <v>1261</v>
      </c>
      <c r="D39555" s="1" t="e">
        <f>#REF!+365</f>
        <v>#REF!</v>
      </c>
      <c r="E39555" t="s">
        <v>1262</v>
      </c>
      <c r="F39555" t="s">
        <v>51285</v>
      </c>
      <c r="H39555">
        <v>0</v>
      </c>
      <c r="I39555" t="s">
        <v>14</v>
      </c>
      <c r="K39555" s="2">
        <v>120366145.79000001</v>
      </c>
      <c r="L39555">
        <v>0</v>
      </c>
      <c r="M39555" t="s">
        <v>15</v>
      </c>
    </row>
    <row r="39556" spans="1:13" x14ac:dyDescent="0.3">
      <c r="A39556" t="s">
        <v>54360</v>
      </c>
      <c r="B39556" t="s">
        <v>51286</v>
      </c>
      <c r="C39556" t="s">
        <v>1261</v>
      </c>
      <c r="D39556" s="1" t="e">
        <f>#REF!+365</f>
        <v>#REF!</v>
      </c>
      <c r="E39556" t="s">
        <v>1262</v>
      </c>
      <c r="F39556" t="s">
        <v>51287</v>
      </c>
      <c r="H39556">
        <v>0</v>
      </c>
      <c r="I39556" t="s">
        <v>14</v>
      </c>
      <c r="K39556" s="2">
        <v>142250899.56999999</v>
      </c>
      <c r="L39556">
        <v>0</v>
      </c>
      <c r="M39556" t="s">
        <v>15</v>
      </c>
    </row>
    <row r="39557" spans="1:13" x14ac:dyDescent="0.3">
      <c r="A39557" t="s">
        <v>54360</v>
      </c>
      <c r="B39557" t="s">
        <v>51288</v>
      </c>
      <c r="C39557" t="s">
        <v>1261</v>
      </c>
      <c r="D39557" s="1" t="e">
        <f>#REF!+365</f>
        <v>#REF!</v>
      </c>
      <c r="E39557" t="s">
        <v>1290</v>
      </c>
      <c r="F39557" t="s">
        <v>51289</v>
      </c>
      <c r="H39557">
        <v>0</v>
      </c>
      <c r="I39557" t="s">
        <v>14</v>
      </c>
      <c r="K39557" s="2">
        <v>120760825.79000001</v>
      </c>
      <c r="L39557">
        <v>0</v>
      </c>
      <c r="M39557" t="s">
        <v>15</v>
      </c>
    </row>
    <row r="39558" spans="1:13" x14ac:dyDescent="0.3">
      <c r="A39558" t="s">
        <v>54360</v>
      </c>
      <c r="B39558" t="s">
        <v>51290</v>
      </c>
      <c r="C39558" t="s">
        <v>1261</v>
      </c>
      <c r="D39558" s="1" t="e">
        <f>#REF!+365</f>
        <v>#REF!</v>
      </c>
      <c r="E39558" t="s">
        <v>1262</v>
      </c>
      <c r="F39558" t="s">
        <v>51291</v>
      </c>
      <c r="H39558">
        <v>0</v>
      </c>
      <c r="I39558" t="s">
        <v>14</v>
      </c>
      <c r="K39558" s="2">
        <v>54711884.450000003</v>
      </c>
      <c r="L39558">
        <v>0</v>
      </c>
      <c r="M39558" t="s">
        <v>15</v>
      </c>
    </row>
    <row r="39559" spans="1:13" x14ac:dyDescent="0.3">
      <c r="A39559" t="s">
        <v>54360</v>
      </c>
      <c r="B39559" t="s">
        <v>51292</v>
      </c>
      <c r="C39559" t="s">
        <v>1261</v>
      </c>
      <c r="D39559" s="1" t="e">
        <f>#REF!+365</f>
        <v>#REF!</v>
      </c>
      <c r="E39559" t="s">
        <v>1262</v>
      </c>
      <c r="F39559" t="s">
        <v>51293</v>
      </c>
      <c r="H39559">
        <v>0</v>
      </c>
      <c r="I39559" t="s">
        <v>14</v>
      </c>
      <c r="K39559" s="2">
        <v>131308522.68000001</v>
      </c>
      <c r="L39559">
        <v>0</v>
      </c>
      <c r="M39559" t="s">
        <v>15</v>
      </c>
    </row>
    <row r="39560" spans="1:13" x14ac:dyDescent="0.3">
      <c r="A39560" t="s">
        <v>54360</v>
      </c>
      <c r="B39560" t="s">
        <v>51294</v>
      </c>
      <c r="C39560" t="s">
        <v>1261</v>
      </c>
      <c r="D39560" s="1" t="e">
        <f>#REF!+365</f>
        <v>#REF!</v>
      </c>
      <c r="E39560" t="s">
        <v>1262</v>
      </c>
      <c r="F39560" t="s">
        <v>51295</v>
      </c>
      <c r="H39560">
        <v>0</v>
      </c>
      <c r="I39560" t="s">
        <v>14</v>
      </c>
      <c r="K39560" s="2">
        <v>98481392.010000005</v>
      </c>
      <c r="L39560">
        <v>0</v>
      </c>
      <c r="M39560" t="s">
        <v>15</v>
      </c>
    </row>
    <row r="39561" spans="1:13" x14ac:dyDescent="0.3">
      <c r="A39561" t="s">
        <v>54360</v>
      </c>
      <c r="B39561" t="s">
        <v>51296</v>
      </c>
      <c r="C39561" t="s">
        <v>1261</v>
      </c>
      <c r="D39561" s="1" t="e">
        <f>#REF!+365</f>
        <v>#REF!</v>
      </c>
      <c r="E39561" t="s">
        <v>1262</v>
      </c>
      <c r="F39561" t="s">
        <v>51297</v>
      </c>
      <c r="H39561">
        <v>0</v>
      </c>
      <c r="I39561" t="s">
        <v>14</v>
      </c>
      <c r="K39561" s="2">
        <v>76596638.230000004</v>
      </c>
      <c r="L39561">
        <v>0</v>
      </c>
      <c r="M39561" t="s">
        <v>15</v>
      </c>
    </row>
    <row r="39562" spans="1:13" x14ac:dyDescent="0.3">
      <c r="A39562" t="s">
        <v>54360</v>
      </c>
      <c r="B39562" t="s">
        <v>51298</v>
      </c>
      <c r="C39562" t="s">
        <v>1261</v>
      </c>
      <c r="D39562" s="1" t="e">
        <f>#REF!+365</f>
        <v>#REF!</v>
      </c>
      <c r="E39562" t="s">
        <v>1290</v>
      </c>
      <c r="F39562" t="s">
        <v>51299</v>
      </c>
      <c r="H39562">
        <v>0</v>
      </c>
      <c r="I39562" t="s">
        <v>14</v>
      </c>
      <c r="K39562" s="2">
        <v>121747525.79000001</v>
      </c>
      <c r="L39562">
        <v>0</v>
      </c>
      <c r="M39562" t="s">
        <v>15</v>
      </c>
    </row>
    <row r="39563" spans="1:13" x14ac:dyDescent="0.3">
      <c r="A39563" t="s">
        <v>54360</v>
      </c>
      <c r="B39563" t="s">
        <v>51300</v>
      </c>
      <c r="C39563" t="s">
        <v>1261</v>
      </c>
      <c r="D39563" s="1" t="e">
        <f>#REF!+365</f>
        <v>#REF!</v>
      </c>
      <c r="E39563" t="s">
        <v>1262</v>
      </c>
      <c r="F39563" t="s">
        <v>51301</v>
      </c>
      <c r="H39563">
        <v>0</v>
      </c>
      <c r="I39563" t="s">
        <v>14</v>
      </c>
      <c r="K39563" s="2">
        <v>65654261.340000004</v>
      </c>
      <c r="L39563">
        <v>0</v>
      </c>
      <c r="M39563" t="s">
        <v>15</v>
      </c>
    </row>
    <row r="39564" spans="1:13" x14ac:dyDescent="0.3">
      <c r="A39564" t="s">
        <v>54360</v>
      </c>
      <c r="B39564" t="s">
        <v>51302</v>
      </c>
      <c r="C39564" t="s">
        <v>22</v>
      </c>
      <c r="D39564" s="1" t="e">
        <f>#REF!+365</f>
        <v>#REF!</v>
      </c>
      <c r="E39564" t="s">
        <v>51303</v>
      </c>
      <c r="H39564">
        <v>0</v>
      </c>
      <c r="I39564" t="s">
        <v>14</v>
      </c>
      <c r="K39564" s="2">
        <v>-314039861.15999997</v>
      </c>
      <c r="L39564">
        <v>0</v>
      </c>
      <c r="M39564" t="s">
        <v>15</v>
      </c>
    </row>
    <row r="39565" spans="1:13" x14ac:dyDescent="0.3">
      <c r="A39565" t="s">
        <v>54360</v>
      </c>
      <c r="B39565" t="s">
        <v>51304</v>
      </c>
      <c r="C39565" t="s">
        <v>22</v>
      </c>
      <c r="D39565" s="1" t="e">
        <f>#REF!+365</f>
        <v>#REF!</v>
      </c>
      <c r="E39565" t="s">
        <v>51305</v>
      </c>
      <c r="H39565">
        <v>0</v>
      </c>
      <c r="I39565" t="s">
        <v>14</v>
      </c>
      <c r="K39565" s="2">
        <v>-375000000</v>
      </c>
      <c r="L39565">
        <v>0</v>
      </c>
      <c r="M39565" t="s">
        <v>15</v>
      </c>
    </row>
    <row r="39566" spans="1:13" x14ac:dyDescent="0.3">
      <c r="A39566" t="s">
        <v>54360</v>
      </c>
      <c r="B39566" t="s">
        <v>51306</v>
      </c>
      <c r="C39566" t="s">
        <v>46</v>
      </c>
      <c r="D39566" s="1" t="e">
        <f>#REF!+365</f>
        <v>#REF!</v>
      </c>
      <c r="E39566" t="s">
        <v>51307</v>
      </c>
      <c r="F39566" t="s">
        <v>51308</v>
      </c>
      <c r="H39566">
        <v>0</v>
      </c>
      <c r="I39566" t="s">
        <v>14</v>
      </c>
      <c r="K39566" s="2">
        <v>-436981.55999999994</v>
      </c>
      <c r="L39566">
        <v>0</v>
      </c>
      <c r="M39566" t="s">
        <v>15</v>
      </c>
    </row>
    <row r="39567" spans="1:13" x14ac:dyDescent="0.3">
      <c r="A39567" t="s">
        <v>54360</v>
      </c>
      <c r="B39567" t="s">
        <v>51309</v>
      </c>
      <c r="C39567" t="s">
        <v>46</v>
      </c>
      <c r="D39567" s="1" t="e">
        <f>#REF!+365</f>
        <v>#REF!</v>
      </c>
      <c r="E39567" t="s">
        <v>51310</v>
      </c>
      <c r="F39567" t="s">
        <v>51311</v>
      </c>
      <c r="H39567">
        <v>0</v>
      </c>
      <c r="I39567" t="s">
        <v>14</v>
      </c>
      <c r="K39567" s="2">
        <v>-255322.06</v>
      </c>
      <c r="L39567">
        <v>0</v>
      </c>
      <c r="M39567" t="s">
        <v>15</v>
      </c>
    </row>
    <row r="39568" spans="1:13" x14ac:dyDescent="0.3">
      <c r="A39568" t="s">
        <v>54360</v>
      </c>
      <c r="B39568" t="s">
        <v>51312</v>
      </c>
      <c r="C39568" t="s">
        <v>42</v>
      </c>
      <c r="D39568" s="1" t="e">
        <f>#REF!+365</f>
        <v>#REF!</v>
      </c>
      <c r="F39568" t="s">
        <v>51301</v>
      </c>
      <c r="H39568">
        <v>0</v>
      </c>
      <c r="I39568" t="s">
        <v>14</v>
      </c>
      <c r="K39568" s="2">
        <v>-1019623.6399999999</v>
      </c>
      <c r="L39568">
        <v>0</v>
      </c>
      <c r="M39568" t="s">
        <v>15</v>
      </c>
    </row>
    <row r="39569" spans="1:13" x14ac:dyDescent="0.3">
      <c r="A39569" t="s">
        <v>54360</v>
      </c>
      <c r="B39569" t="s">
        <v>51312</v>
      </c>
      <c r="C39569" t="s">
        <v>42</v>
      </c>
      <c r="D39569" s="1" t="e">
        <f>#REF!+365</f>
        <v>#REF!</v>
      </c>
      <c r="F39569" t="s">
        <v>51301</v>
      </c>
      <c r="H39569">
        <v>0</v>
      </c>
      <c r="I39569" t="s">
        <v>14</v>
      </c>
      <c r="K39569" s="2">
        <v>873963.11999999988</v>
      </c>
      <c r="L39569">
        <v>0</v>
      </c>
      <c r="M39569" t="s">
        <v>15</v>
      </c>
    </row>
    <row r="39570" spans="1:13" x14ac:dyDescent="0.3">
      <c r="A39570" t="s">
        <v>54360</v>
      </c>
      <c r="B39570" t="s">
        <v>51313</v>
      </c>
      <c r="C39570" t="s">
        <v>42</v>
      </c>
      <c r="D39570" s="1" t="e">
        <f>#REF!+365</f>
        <v>#REF!</v>
      </c>
      <c r="F39570" t="s">
        <v>51301</v>
      </c>
      <c r="H39570">
        <v>0</v>
      </c>
      <c r="I39570" t="s">
        <v>14</v>
      </c>
      <c r="K39570" s="2">
        <v>-200610.19</v>
      </c>
      <c r="L39570">
        <v>0</v>
      </c>
      <c r="M39570" t="s">
        <v>15</v>
      </c>
    </row>
    <row r="39571" spans="1:13" x14ac:dyDescent="0.3">
      <c r="A39571" t="s">
        <v>54360</v>
      </c>
      <c r="B39571" t="s">
        <v>51313</v>
      </c>
      <c r="C39571" t="s">
        <v>42</v>
      </c>
      <c r="D39571" s="1" t="e">
        <f>#REF!+365</f>
        <v>#REF!</v>
      </c>
      <c r="F39571" t="s">
        <v>51301</v>
      </c>
      <c r="H39571">
        <v>0</v>
      </c>
      <c r="I39571" t="s">
        <v>14</v>
      </c>
      <c r="K39571" s="2">
        <v>237084.77000000002</v>
      </c>
      <c r="L39571">
        <v>0</v>
      </c>
      <c r="M39571" t="s">
        <v>15</v>
      </c>
    </row>
    <row r="39572" spans="1:13" x14ac:dyDescent="0.3">
      <c r="A39572" t="s">
        <v>54360</v>
      </c>
      <c r="B39572" t="s">
        <v>51314</v>
      </c>
      <c r="C39572" t="s">
        <v>42</v>
      </c>
      <c r="D39572" s="1" t="e">
        <f>#REF!+365</f>
        <v>#REF!</v>
      </c>
      <c r="F39572" t="s">
        <v>50282</v>
      </c>
      <c r="H39572">
        <v>0</v>
      </c>
      <c r="I39572" t="s">
        <v>14</v>
      </c>
      <c r="K39572" s="2">
        <v>-52982384.450000003</v>
      </c>
      <c r="L39572">
        <v>0</v>
      </c>
      <c r="M39572" t="s">
        <v>15</v>
      </c>
    </row>
    <row r="39573" spans="1:13" x14ac:dyDescent="0.3">
      <c r="A39573" t="s">
        <v>54360</v>
      </c>
      <c r="B39573" t="s">
        <v>51314</v>
      </c>
      <c r="C39573" t="s">
        <v>42</v>
      </c>
      <c r="D39573" s="1" t="e">
        <f>#REF!+365</f>
        <v>#REF!</v>
      </c>
      <c r="F39573" t="s">
        <v>50282</v>
      </c>
      <c r="H39573">
        <v>0</v>
      </c>
      <c r="I39573" t="s">
        <v>14</v>
      </c>
      <c r="K39573" s="2">
        <v>74175338.230000004</v>
      </c>
      <c r="L39573">
        <v>0</v>
      </c>
      <c r="M39573" t="s">
        <v>15</v>
      </c>
    </row>
    <row r="39574" spans="1:13" x14ac:dyDescent="0.3">
      <c r="A39574" t="s">
        <v>54360</v>
      </c>
      <c r="B39574" t="s">
        <v>51315</v>
      </c>
      <c r="C39574" t="s">
        <v>42</v>
      </c>
      <c r="D39574" s="1" t="e">
        <f>#REF!+365</f>
        <v>#REF!</v>
      </c>
      <c r="F39574" t="s">
        <v>50280</v>
      </c>
      <c r="H39574">
        <v>0</v>
      </c>
      <c r="I39574" t="s">
        <v>14</v>
      </c>
      <c r="K39574" s="2">
        <v>-35508946.450000003</v>
      </c>
      <c r="L39574">
        <v>0</v>
      </c>
      <c r="M39574" t="s">
        <v>15</v>
      </c>
    </row>
    <row r="39575" spans="1:13" x14ac:dyDescent="0.3">
      <c r="A39575" t="s">
        <v>54360</v>
      </c>
      <c r="B39575" t="s">
        <v>51315</v>
      </c>
      <c r="C39575" t="s">
        <v>42</v>
      </c>
      <c r="D39575" s="1" t="e">
        <f>#REF!+365</f>
        <v>#REF!</v>
      </c>
      <c r="F39575" t="s">
        <v>50280</v>
      </c>
      <c r="H39575">
        <v>0</v>
      </c>
      <c r="I39575" t="s">
        <v>14</v>
      </c>
      <c r="K39575" s="2">
        <v>56814314.32</v>
      </c>
      <c r="L39575">
        <v>0</v>
      </c>
      <c r="M39575" t="s">
        <v>15</v>
      </c>
    </row>
    <row r="39576" spans="1:13" x14ac:dyDescent="0.3">
      <c r="A39576" t="s">
        <v>54360</v>
      </c>
      <c r="B39576" t="s">
        <v>51316</v>
      </c>
      <c r="C39576" t="s">
        <v>42</v>
      </c>
      <c r="D39576" s="1" t="e">
        <f>#REF!+365</f>
        <v>#REF!</v>
      </c>
      <c r="F39576" t="s">
        <v>50284</v>
      </c>
      <c r="H39576">
        <v>0</v>
      </c>
      <c r="I39576" t="s">
        <v>14</v>
      </c>
      <c r="K39576" s="2">
        <v>-113766145.79000001</v>
      </c>
      <c r="L39576">
        <v>0</v>
      </c>
      <c r="M39576" t="s">
        <v>15</v>
      </c>
    </row>
    <row r="39577" spans="1:13" x14ac:dyDescent="0.3">
      <c r="A39577" t="s">
        <v>54360</v>
      </c>
      <c r="B39577" t="s">
        <v>51316</v>
      </c>
      <c r="C39577" t="s">
        <v>42</v>
      </c>
      <c r="D39577" s="1" t="e">
        <f>#REF!+365</f>
        <v>#REF!</v>
      </c>
      <c r="F39577" t="s">
        <v>50284</v>
      </c>
      <c r="H39577">
        <v>0</v>
      </c>
      <c r="I39577" t="s">
        <v>14</v>
      </c>
      <c r="K39577" s="2">
        <v>62054261.340000004</v>
      </c>
      <c r="L39577">
        <v>0</v>
      </c>
      <c r="M39577" t="s">
        <v>15</v>
      </c>
    </row>
    <row r="39578" spans="1:13" x14ac:dyDescent="0.3">
      <c r="A39578" t="s">
        <v>54360</v>
      </c>
      <c r="B39578" t="s">
        <v>51317</v>
      </c>
      <c r="C39578" t="s">
        <v>42</v>
      </c>
      <c r="D39578" s="1" t="e">
        <f>#REF!+365</f>
        <v>#REF!</v>
      </c>
      <c r="F39578" t="s">
        <v>50298</v>
      </c>
      <c r="H39578">
        <v>0</v>
      </c>
      <c r="I39578" t="s">
        <v>14</v>
      </c>
      <c r="K39578" s="2">
        <v>-35088480.149999999</v>
      </c>
      <c r="L39578">
        <v>0</v>
      </c>
      <c r="M39578" t="s">
        <v>15</v>
      </c>
    </row>
    <row r="39579" spans="1:13" x14ac:dyDescent="0.3">
      <c r="A39579" t="s">
        <v>54360</v>
      </c>
      <c r="B39579" t="s">
        <v>51317</v>
      </c>
      <c r="C39579" t="s">
        <v>42</v>
      </c>
      <c r="D39579" s="1" t="e">
        <f>#REF!+365</f>
        <v>#REF!</v>
      </c>
      <c r="F39579" t="s">
        <v>50298</v>
      </c>
      <c r="H39579">
        <v>0</v>
      </c>
      <c r="I39579" t="s">
        <v>14</v>
      </c>
      <c r="K39579" s="2">
        <v>21053088.089999996</v>
      </c>
      <c r="L39579">
        <v>0</v>
      </c>
      <c r="M39579" t="s">
        <v>15</v>
      </c>
    </row>
    <row r="39580" spans="1:13" x14ac:dyDescent="0.3">
      <c r="A39580" t="s">
        <v>54360</v>
      </c>
      <c r="B39580" t="s">
        <v>51318</v>
      </c>
      <c r="C39580" t="s">
        <v>42</v>
      </c>
      <c r="D39580" s="1" t="e">
        <f>#REF!+365</f>
        <v>#REF!</v>
      </c>
      <c r="F39580" t="s">
        <v>50298</v>
      </c>
      <c r="H39580">
        <v>0</v>
      </c>
      <c r="I39580" t="s">
        <v>14</v>
      </c>
      <c r="K39580" s="2">
        <v>-112044028.31999999</v>
      </c>
      <c r="L39580">
        <v>0</v>
      </c>
      <c r="M39580" t="s">
        <v>15</v>
      </c>
    </row>
    <row r="39581" spans="1:13" x14ac:dyDescent="0.3">
      <c r="A39581" t="s">
        <v>54360</v>
      </c>
      <c r="B39581" t="s">
        <v>51318</v>
      </c>
      <c r="C39581" t="s">
        <v>42</v>
      </c>
      <c r="D39581" s="1" t="e">
        <f>#REF!+365</f>
        <v>#REF!</v>
      </c>
      <c r="F39581" t="s">
        <v>50298</v>
      </c>
      <c r="H39581">
        <v>0</v>
      </c>
      <c r="I39581" t="s">
        <v>14</v>
      </c>
      <c r="K39581" s="2">
        <v>120047173.2</v>
      </c>
      <c r="L39581">
        <v>0</v>
      </c>
      <c r="M39581" t="s">
        <v>15</v>
      </c>
    </row>
    <row r="39582" spans="1:13" x14ac:dyDescent="0.3">
      <c r="A39582" t="s">
        <v>54360</v>
      </c>
      <c r="B39582" t="s">
        <v>51319</v>
      </c>
      <c r="C39582" t="s">
        <v>42</v>
      </c>
      <c r="D39582" s="1" t="e">
        <f>#REF!+365</f>
        <v>#REF!</v>
      </c>
      <c r="F39582" t="s">
        <v>50300</v>
      </c>
      <c r="H39582">
        <v>0</v>
      </c>
      <c r="I39582" t="s">
        <v>14</v>
      </c>
      <c r="K39582" s="2">
        <v>-124108522.68000001</v>
      </c>
      <c r="L39582">
        <v>0</v>
      </c>
      <c r="M39582" t="s">
        <v>15</v>
      </c>
    </row>
    <row r="39583" spans="1:13" x14ac:dyDescent="0.3">
      <c r="A39583" t="s">
        <v>54360</v>
      </c>
      <c r="B39583" t="s">
        <v>51319</v>
      </c>
      <c r="C39583" t="s">
        <v>42</v>
      </c>
      <c r="D39583" s="1" t="e">
        <f>#REF!+365</f>
        <v>#REF!</v>
      </c>
      <c r="F39583" t="s">
        <v>50300</v>
      </c>
      <c r="H39583">
        <v>0</v>
      </c>
      <c r="I39583" t="s">
        <v>14</v>
      </c>
      <c r="K39583" s="2">
        <v>82739015.120000005</v>
      </c>
      <c r="L39583">
        <v>0</v>
      </c>
      <c r="M39583" t="s">
        <v>15</v>
      </c>
    </row>
    <row r="39584" spans="1:13" x14ac:dyDescent="0.3">
      <c r="A39584" t="s">
        <v>54360</v>
      </c>
      <c r="B39584" t="s">
        <v>51320</v>
      </c>
      <c r="C39584" t="s">
        <v>42</v>
      </c>
      <c r="D39584" s="1" t="e">
        <f>#REF!+365</f>
        <v>#REF!</v>
      </c>
      <c r="F39584" t="s">
        <v>50304</v>
      </c>
      <c r="H39584">
        <v>0</v>
      </c>
      <c r="I39584" t="s">
        <v>14</v>
      </c>
      <c r="K39584" s="2">
        <v>-114846917.79000001</v>
      </c>
      <c r="L39584">
        <v>0</v>
      </c>
      <c r="M39584" t="s">
        <v>15</v>
      </c>
    </row>
    <row r="39585" spans="1:13" x14ac:dyDescent="0.3">
      <c r="A39585" t="s">
        <v>54360</v>
      </c>
      <c r="B39585" t="s">
        <v>51320</v>
      </c>
      <c r="C39585" t="s">
        <v>42</v>
      </c>
      <c r="D39585" s="1" t="e">
        <f>#REF!+365</f>
        <v>#REF!</v>
      </c>
      <c r="F39585" t="s">
        <v>50304</v>
      </c>
      <c r="H39585">
        <v>0</v>
      </c>
      <c r="I39585" t="s">
        <v>14</v>
      </c>
      <c r="K39585" s="2">
        <v>146168804.46000001</v>
      </c>
      <c r="L39585">
        <v>0</v>
      </c>
      <c r="M39585" t="s">
        <v>15</v>
      </c>
    </row>
    <row r="39586" spans="1:13" x14ac:dyDescent="0.3">
      <c r="A39586" t="s">
        <v>54360</v>
      </c>
      <c r="B39586" t="s">
        <v>51321</v>
      </c>
      <c r="C39586" t="s">
        <v>42</v>
      </c>
      <c r="D39586" s="1" t="e">
        <f>#REF!+365</f>
        <v>#REF!</v>
      </c>
      <c r="F39586" t="s">
        <v>50312</v>
      </c>
      <c r="H39586">
        <v>0</v>
      </c>
      <c r="I39586" t="s">
        <v>14</v>
      </c>
      <c r="K39586" s="2">
        <v>-206490784.04999998</v>
      </c>
      <c r="L39586">
        <v>0</v>
      </c>
      <c r="M39586" t="s">
        <v>15</v>
      </c>
    </row>
    <row r="39587" spans="1:13" x14ac:dyDescent="0.3">
      <c r="A39587" t="s">
        <v>54360</v>
      </c>
      <c r="B39587" t="s">
        <v>51321</v>
      </c>
      <c r="C39587" t="s">
        <v>42</v>
      </c>
      <c r="D39587" s="1" t="e">
        <f>#REF!+365</f>
        <v>#REF!</v>
      </c>
      <c r="F39587" t="s">
        <v>50312</v>
      </c>
      <c r="H39587">
        <v>0</v>
      </c>
      <c r="I39587" t="s">
        <v>14</v>
      </c>
      <c r="K39587" s="2">
        <v>206490784.04999998</v>
      </c>
      <c r="L39587">
        <v>0</v>
      </c>
      <c r="M39587" t="s">
        <v>15</v>
      </c>
    </row>
    <row r="39588" spans="1:13" x14ac:dyDescent="0.3">
      <c r="A39588" t="s">
        <v>54360</v>
      </c>
      <c r="B39588" t="s">
        <v>51322</v>
      </c>
      <c r="C39588" t="s">
        <v>42</v>
      </c>
      <c r="D39588" s="1" t="e">
        <f>#REF!+365</f>
        <v>#REF!</v>
      </c>
      <c r="F39588" t="s">
        <v>50288</v>
      </c>
      <c r="H39588">
        <v>0</v>
      </c>
      <c r="I39588" t="s">
        <v>14</v>
      </c>
      <c r="K39588" s="2">
        <v>-62054261.340000004</v>
      </c>
      <c r="L39588">
        <v>0</v>
      </c>
      <c r="M39588" t="s">
        <v>15</v>
      </c>
    </row>
    <row r="39589" spans="1:13" x14ac:dyDescent="0.3">
      <c r="A39589" t="s">
        <v>54360</v>
      </c>
      <c r="B39589" t="s">
        <v>51322</v>
      </c>
      <c r="C39589" t="s">
        <v>42</v>
      </c>
      <c r="D39589" s="1" t="e">
        <f>#REF!+365</f>
        <v>#REF!</v>
      </c>
      <c r="F39589" t="s">
        <v>50288</v>
      </c>
      <c r="H39589">
        <v>0</v>
      </c>
      <c r="I39589" t="s">
        <v>14</v>
      </c>
      <c r="K39589" s="2">
        <v>113766145.79000001</v>
      </c>
      <c r="L39589">
        <v>0</v>
      </c>
      <c r="M39589" t="s">
        <v>15</v>
      </c>
    </row>
    <row r="39590" spans="1:13" x14ac:dyDescent="0.3">
      <c r="A39590" t="s">
        <v>54360</v>
      </c>
      <c r="B39590" t="s">
        <v>51323</v>
      </c>
      <c r="C39590" t="s">
        <v>42</v>
      </c>
      <c r="D39590" s="1" t="e">
        <f>#REF!+365</f>
        <v>#REF!</v>
      </c>
      <c r="F39590" t="s">
        <v>50290</v>
      </c>
      <c r="H39590">
        <v>0</v>
      </c>
      <c r="I39590" t="s">
        <v>14</v>
      </c>
      <c r="K39590" s="2">
        <v>-151426574.97</v>
      </c>
      <c r="L39590">
        <v>0</v>
      </c>
      <c r="M39590" t="s">
        <v>15</v>
      </c>
    </row>
    <row r="39591" spans="1:13" x14ac:dyDescent="0.3">
      <c r="A39591" t="s">
        <v>54360</v>
      </c>
      <c r="B39591" t="s">
        <v>51323</v>
      </c>
      <c r="C39591" t="s">
        <v>42</v>
      </c>
      <c r="D39591" s="1" t="e">
        <f>#REF!+365</f>
        <v>#REF!</v>
      </c>
      <c r="F39591" t="s">
        <v>50290</v>
      </c>
      <c r="H39591">
        <v>0</v>
      </c>
      <c r="I39591" t="s">
        <v>14</v>
      </c>
      <c r="K39591" s="2">
        <v>123894470.42999999</v>
      </c>
      <c r="L39591">
        <v>0</v>
      </c>
      <c r="M39591" t="s">
        <v>15</v>
      </c>
    </row>
    <row r="39592" spans="1:13" x14ac:dyDescent="0.3">
      <c r="A39592" t="s">
        <v>54360</v>
      </c>
      <c r="B39592" t="s">
        <v>51324</v>
      </c>
      <c r="C39592" t="s">
        <v>42</v>
      </c>
      <c r="D39592" s="1" t="e">
        <f>#REF!+365</f>
        <v>#REF!</v>
      </c>
      <c r="F39592" t="s">
        <v>50296</v>
      </c>
      <c r="H39592">
        <v>0</v>
      </c>
      <c r="I39592" t="s">
        <v>14</v>
      </c>
      <c r="K39592" s="2">
        <v>-91733047.010000005</v>
      </c>
      <c r="L39592">
        <v>0</v>
      </c>
      <c r="M39592" t="s">
        <v>15</v>
      </c>
    </row>
    <row r="39593" spans="1:13" x14ac:dyDescent="0.3">
      <c r="A39593" t="s">
        <v>54360</v>
      </c>
      <c r="B39593" t="s">
        <v>51324</v>
      </c>
      <c r="C39593" t="s">
        <v>42</v>
      </c>
      <c r="D39593" s="1" t="e">
        <f>#REF!+365</f>
        <v>#REF!</v>
      </c>
      <c r="F39593" t="s">
        <v>50296</v>
      </c>
      <c r="H39593">
        <v>0</v>
      </c>
      <c r="I39593" t="s">
        <v>14</v>
      </c>
      <c r="K39593" s="2">
        <v>66714943.280000001</v>
      </c>
      <c r="L39593">
        <v>0</v>
      </c>
      <c r="M39593" t="s">
        <v>15</v>
      </c>
    </row>
    <row r="39594" spans="1:13" x14ac:dyDescent="0.3">
      <c r="A39594" t="s">
        <v>54360</v>
      </c>
      <c r="B39594" t="s">
        <v>51325</v>
      </c>
      <c r="C39594" t="s">
        <v>1261</v>
      </c>
      <c r="D39594" s="1" t="e">
        <f>#REF!+365</f>
        <v>#REF!</v>
      </c>
      <c r="E39594" t="s">
        <v>1290</v>
      </c>
      <c r="F39594" t="s">
        <v>51326</v>
      </c>
      <c r="H39594">
        <v>0</v>
      </c>
      <c r="I39594" t="s">
        <v>14</v>
      </c>
      <c r="K39594" s="2">
        <v>109639048.90000001</v>
      </c>
      <c r="L39594">
        <v>0</v>
      </c>
      <c r="M39594" t="s">
        <v>15</v>
      </c>
    </row>
    <row r="39595" spans="1:13" x14ac:dyDescent="0.3">
      <c r="A39595" t="s">
        <v>54360</v>
      </c>
      <c r="B39595" t="s">
        <v>51327</v>
      </c>
      <c r="C39595" t="s">
        <v>1261</v>
      </c>
      <c r="D39595" s="1" t="e">
        <f>#REF!+365</f>
        <v>#REF!</v>
      </c>
      <c r="E39595" t="s">
        <v>1290</v>
      </c>
      <c r="F39595" t="s">
        <v>51328</v>
      </c>
      <c r="H39595">
        <v>0</v>
      </c>
      <c r="I39595" t="s">
        <v>14</v>
      </c>
      <c r="K39595" s="2">
        <v>54980984.450000003</v>
      </c>
      <c r="L39595">
        <v>0</v>
      </c>
      <c r="M39595" t="s">
        <v>15</v>
      </c>
    </row>
    <row r="39596" spans="1:13" x14ac:dyDescent="0.3">
      <c r="A39596" t="s">
        <v>54360</v>
      </c>
      <c r="B39596" t="s">
        <v>51329</v>
      </c>
      <c r="C39596" t="s">
        <v>42</v>
      </c>
      <c r="D39596" s="1" t="e">
        <f>#REF!+365</f>
        <v>#REF!</v>
      </c>
      <c r="F39596" t="s">
        <v>51326</v>
      </c>
      <c r="H39596">
        <v>0</v>
      </c>
      <c r="I39596" t="s">
        <v>14</v>
      </c>
      <c r="K39596" s="2">
        <v>-142530763.56999999</v>
      </c>
      <c r="L39596">
        <v>0</v>
      </c>
      <c r="M39596" t="s">
        <v>15</v>
      </c>
    </row>
    <row r="39597" spans="1:13" x14ac:dyDescent="0.3">
      <c r="A39597" t="s">
        <v>54360</v>
      </c>
      <c r="B39597" t="s">
        <v>51329</v>
      </c>
      <c r="C39597" t="s">
        <v>42</v>
      </c>
      <c r="D39597" s="1" t="e">
        <f>#REF!+365</f>
        <v>#REF!</v>
      </c>
      <c r="F39597" t="s">
        <v>51326</v>
      </c>
      <c r="H39597">
        <v>0</v>
      </c>
      <c r="I39597" t="s">
        <v>14</v>
      </c>
      <c r="K39597" s="2">
        <v>120602953.79000001</v>
      </c>
      <c r="L39597">
        <v>0</v>
      </c>
      <c r="M39597" t="s">
        <v>15</v>
      </c>
    </row>
    <row r="39598" spans="1:13" x14ac:dyDescent="0.3">
      <c r="A39598" t="s">
        <v>54360</v>
      </c>
      <c r="B39598" t="s">
        <v>51330</v>
      </c>
      <c r="C39598" t="s">
        <v>42</v>
      </c>
      <c r="D39598" s="1" t="e">
        <f>#REF!+365</f>
        <v>#REF!</v>
      </c>
      <c r="F39598" t="s">
        <v>51328</v>
      </c>
      <c r="H39598">
        <v>0</v>
      </c>
      <c r="I39598" t="s">
        <v>14</v>
      </c>
      <c r="K39598" s="2">
        <v>-87969575.120000005</v>
      </c>
      <c r="L39598">
        <v>0</v>
      </c>
      <c r="M39598" t="s">
        <v>15</v>
      </c>
    </row>
    <row r="39599" spans="1:13" x14ac:dyDescent="0.3">
      <c r="A39599" t="s">
        <v>54360</v>
      </c>
      <c r="B39599" t="s">
        <v>51330</v>
      </c>
      <c r="C39599" t="s">
        <v>42</v>
      </c>
      <c r="D39599" s="1" t="e">
        <f>#REF!+365</f>
        <v>#REF!</v>
      </c>
      <c r="F39599" t="s">
        <v>51328</v>
      </c>
      <c r="H39599">
        <v>0</v>
      </c>
      <c r="I39599" t="s">
        <v>14</v>
      </c>
      <c r="K39599" s="2">
        <v>54980984.450000003</v>
      </c>
      <c r="L39599">
        <v>0</v>
      </c>
      <c r="M39599" t="s">
        <v>15</v>
      </c>
    </row>
    <row r="39600" spans="1:13" x14ac:dyDescent="0.3">
      <c r="A39600" t="s">
        <v>54360</v>
      </c>
      <c r="B39600" t="s">
        <v>51331</v>
      </c>
      <c r="C39600" t="s">
        <v>1261</v>
      </c>
      <c r="D39600" s="1" t="e">
        <f>#REF!+365</f>
        <v>#REF!</v>
      </c>
      <c r="E39600" t="s">
        <v>1262</v>
      </c>
      <c r="F39600" t="s">
        <v>51332</v>
      </c>
      <c r="H39600">
        <v>0</v>
      </c>
      <c r="I39600" t="s">
        <v>14</v>
      </c>
      <c r="K39600" s="2">
        <v>131308522.68000001</v>
      </c>
      <c r="L39600">
        <v>0</v>
      </c>
      <c r="M39600" t="s">
        <v>15</v>
      </c>
    </row>
    <row r="39601" spans="1:13" x14ac:dyDescent="0.3">
      <c r="A39601" t="s">
        <v>54360</v>
      </c>
      <c r="B39601" t="s">
        <v>51333</v>
      </c>
      <c r="C39601" t="s">
        <v>1261</v>
      </c>
      <c r="D39601" s="1" t="e">
        <f>#REF!+365</f>
        <v>#REF!</v>
      </c>
      <c r="E39601" t="s">
        <v>1262</v>
      </c>
      <c r="F39601" t="s">
        <v>51334</v>
      </c>
      <c r="H39601">
        <v>0</v>
      </c>
      <c r="I39601" t="s">
        <v>14</v>
      </c>
      <c r="K39601" s="2">
        <v>131308522.68000001</v>
      </c>
      <c r="L39601">
        <v>0</v>
      </c>
      <c r="M39601" t="s">
        <v>15</v>
      </c>
    </row>
    <row r="39602" spans="1:13" x14ac:dyDescent="0.3">
      <c r="A39602" t="s">
        <v>54360</v>
      </c>
      <c r="B39602" t="s">
        <v>51335</v>
      </c>
      <c r="C39602" t="s">
        <v>1261</v>
      </c>
      <c r="D39602" s="1" t="e">
        <f>#REF!+365</f>
        <v>#REF!</v>
      </c>
      <c r="E39602" t="s">
        <v>1290</v>
      </c>
      <c r="F39602" t="s">
        <v>51336</v>
      </c>
      <c r="H39602">
        <v>0</v>
      </c>
      <c r="I39602" t="s">
        <v>14</v>
      </c>
      <c r="K39602" s="2">
        <v>99191816.010000005</v>
      </c>
      <c r="L39602">
        <v>0</v>
      </c>
      <c r="M39602" t="s">
        <v>15</v>
      </c>
    </row>
    <row r="39603" spans="1:13" x14ac:dyDescent="0.3">
      <c r="A39603" t="s">
        <v>54360</v>
      </c>
      <c r="B39603" t="s">
        <v>51337</v>
      </c>
      <c r="C39603" t="s">
        <v>1261</v>
      </c>
      <c r="D39603" s="1" t="e">
        <f>#REF!+365</f>
        <v>#REF!</v>
      </c>
      <c r="E39603" t="s">
        <v>1290</v>
      </c>
      <c r="F39603" t="s">
        <v>51338</v>
      </c>
      <c r="H39603">
        <v>0</v>
      </c>
      <c r="I39603" t="s">
        <v>14</v>
      </c>
      <c r="K39603" s="2">
        <v>166557553.35000002</v>
      </c>
      <c r="L39603">
        <v>0</v>
      </c>
      <c r="M39603" t="s">
        <v>15</v>
      </c>
    </row>
    <row r="39604" spans="1:13" x14ac:dyDescent="0.3">
      <c r="A39604" t="s">
        <v>54360</v>
      </c>
      <c r="B39604" t="s">
        <v>51339</v>
      </c>
      <c r="C39604" t="s">
        <v>1261</v>
      </c>
      <c r="D39604" s="1" t="e">
        <f>#REF!+365</f>
        <v>#REF!</v>
      </c>
      <c r="E39604" t="s">
        <v>1290</v>
      </c>
      <c r="F39604" t="s">
        <v>51340</v>
      </c>
      <c r="H39604">
        <v>0</v>
      </c>
      <c r="I39604" t="s">
        <v>14</v>
      </c>
      <c r="K39604" s="2">
        <v>155654644.46000001</v>
      </c>
      <c r="L39604">
        <v>0</v>
      </c>
      <c r="M39604" t="s">
        <v>15</v>
      </c>
    </row>
    <row r="39605" spans="1:13" x14ac:dyDescent="0.3">
      <c r="A39605" t="s">
        <v>54360</v>
      </c>
      <c r="B39605" t="s">
        <v>51341</v>
      </c>
      <c r="C39605" t="s">
        <v>22</v>
      </c>
      <c r="D39605" s="1" t="e">
        <f>#REF!+365</f>
        <v>#REF!</v>
      </c>
      <c r="E39605" t="s">
        <v>51342</v>
      </c>
      <c r="H39605">
        <v>0</v>
      </c>
      <c r="I39605" t="s">
        <v>14</v>
      </c>
      <c r="K39605" s="2">
        <v>-405000000</v>
      </c>
      <c r="L39605">
        <v>0</v>
      </c>
      <c r="M39605" t="s">
        <v>15</v>
      </c>
    </row>
    <row r="39606" spans="1:13" x14ac:dyDescent="0.3">
      <c r="A39606" t="s">
        <v>54360</v>
      </c>
      <c r="B39606" t="s">
        <v>51343</v>
      </c>
      <c r="C39606" t="s">
        <v>22</v>
      </c>
      <c r="D39606" s="1" t="e">
        <f>#REF!+365</f>
        <v>#REF!</v>
      </c>
      <c r="E39606" t="s">
        <v>51344</v>
      </c>
      <c r="H39606">
        <v>0</v>
      </c>
      <c r="I39606" t="s">
        <v>14</v>
      </c>
      <c r="K39606" s="2">
        <v>-518818071.51999998</v>
      </c>
      <c r="L39606">
        <v>0</v>
      </c>
      <c r="M39606" t="s">
        <v>15</v>
      </c>
    </row>
    <row r="39607" spans="1:13" x14ac:dyDescent="0.3">
      <c r="A39607" t="s">
        <v>54360</v>
      </c>
      <c r="B39607" t="s">
        <v>51345</v>
      </c>
      <c r="C39607" t="s">
        <v>22</v>
      </c>
      <c r="D39607" s="1" t="e">
        <f>#REF!+365</f>
        <v>#REF!</v>
      </c>
      <c r="E39607" t="s">
        <v>51346</v>
      </c>
      <c r="H39607">
        <v>0</v>
      </c>
      <c r="I39607" t="s">
        <v>14</v>
      </c>
      <c r="K39607" s="2">
        <v>-900000000</v>
      </c>
      <c r="L39607">
        <v>0</v>
      </c>
      <c r="M39607" t="s">
        <v>15</v>
      </c>
    </row>
    <row r="39608" spans="1:13" x14ac:dyDescent="0.3">
      <c r="A39608" t="s">
        <v>54360</v>
      </c>
      <c r="B39608" t="s">
        <v>51347</v>
      </c>
      <c r="C39608" t="s">
        <v>22</v>
      </c>
      <c r="D39608" s="1" t="e">
        <f>#REF!+365</f>
        <v>#REF!</v>
      </c>
      <c r="E39608" t="s">
        <v>51348</v>
      </c>
      <c r="H39608">
        <v>0</v>
      </c>
      <c r="I39608" t="s">
        <v>14</v>
      </c>
      <c r="K39608" s="2">
        <v>-314171388</v>
      </c>
      <c r="L39608">
        <v>0</v>
      </c>
      <c r="M39608" t="s">
        <v>15</v>
      </c>
    </row>
    <row r="39609" spans="1:13" x14ac:dyDescent="0.3">
      <c r="A39609" t="s">
        <v>54360</v>
      </c>
      <c r="B39609" t="s">
        <v>51349</v>
      </c>
      <c r="C39609" t="s">
        <v>22</v>
      </c>
      <c r="D39609" s="1" t="e">
        <f>#REF!+365</f>
        <v>#REF!</v>
      </c>
      <c r="E39609" t="s">
        <v>51350</v>
      </c>
      <c r="H39609">
        <v>0</v>
      </c>
      <c r="I39609" t="s">
        <v>14</v>
      </c>
      <c r="K39609" s="2">
        <v>-2800000000</v>
      </c>
      <c r="L39609">
        <v>0</v>
      </c>
      <c r="M39609" t="s">
        <v>15</v>
      </c>
    </row>
    <row r="39610" spans="1:13" x14ac:dyDescent="0.3">
      <c r="A39610" t="s">
        <v>54360</v>
      </c>
      <c r="B39610" t="s">
        <v>51351</v>
      </c>
      <c r="C39610" t="s">
        <v>42</v>
      </c>
      <c r="D39610" s="1" t="e">
        <f>#REF!+365</f>
        <v>#REF!</v>
      </c>
      <c r="F39610" t="s">
        <v>50296</v>
      </c>
      <c r="H39610">
        <v>0</v>
      </c>
      <c r="I39610" t="s">
        <v>14</v>
      </c>
      <c r="K39610" s="2">
        <v>-27316392.739999998</v>
      </c>
      <c r="L39610">
        <v>0</v>
      </c>
      <c r="M39610" t="s">
        <v>15</v>
      </c>
    </row>
    <row r="39611" spans="1:13" x14ac:dyDescent="0.3">
      <c r="A39611" t="s">
        <v>54360</v>
      </c>
      <c r="B39611" t="s">
        <v>51351</v>
      </c>
      <c r="C39611" t="s">
        <v>42</v>
      </c>
      <c r="D39611" s="1" t="e">
        <f>#REF!+365</f>
        <v>#REF!</v>
      </c>
      <c r="F39611" t="s">
        <v>50296</v>
      </c>
      <c r="H39611">
        <v>0</v>
      </c>
      <c r="I39611" t="s">
        <v>14</v>
      </c>
      <c r="K39611" s="2">
        <v>14708826.859999999</v>
      </c>
      <c r="L39611">
        <v>0</v>
      </c>
      <c r="M39611" t="s">
        <v>15</v>
      </c>
    </row>
    <row r="39612" spans="1:13" x14ac:dyDescent="0.3">
      <c r="A39612" t="s">
        <v>54360</v>
      </c>
      <c r="B39612" t="s">
        <v>51352</v>
      </c>
      <c r="C39612" t="s">
        <v>42</v>
      </c>
      <c r="D39612" s="1" t="e">
        <f>#REF!+365</f>
        <v>#REF!</v>
      </c>
      <c r="F39612" t="s">
        <v>50324</v>
      </c>
      <c r="H39612">
        <v>0</v>
      </c>
      <c r="I39612" t="s">
        <v>14</v>
      </c>
      <c r="K39612" s="2">
        <v>-102734277.2</v>
      </c>
      <c r="L39612">
        <v>0</v>
      </c>
      <c r="M39612" t="s">
        <v>15</v>
      </c>
    </row>
    <row r="39613" spans="1:13" x14ac:dyDescent="0.3">
      <c r="A39613" t="s">
        <v>54360</v>
      </c>
      <c r="B39613" t="s">
        <v>51352</v>
      </c>
      <c r="C39613" t="s">
        <v>42</v>
      </c>
      <c r="D39613" s="1" t="e">
        <f>#REF!+365</f>
        <v>#REF!</v>
      </c>
      <c r="F39613" t="s">
        <v>50324</v>
      </c>
      <c r="H39613">
        <v>0</v>
      </c>
      <c r="I39613" t="s">
        <v>14</v>
      </c>
      <c r="K39613" s="2">
        <v>133554560.36000001</v>
      </c>
      <c r="L39613">
        <v>0</v>
      </c>
      <c r="M39613" t="s">
        <v>15</v>
      </c>
    </row>
    <row r="39614" spans="1:13" x14ac:dyDescent="0.3">
      <c r="A39614" t="s">
        <v>54360</v>
      </c>
      <c r="B39614" t="s">
        <v>51353</v>
      </c>
      <c r="C39614" t="s">
        <v>42</v>
      </c>
      <c r="D39614" s="1" t="e">
        <f>#REF!+365</f>
        <v>#REF!</v>
      </c>
      <c r="F39614" t="s">
        <v>50314</v>
      </c>
      <c r="H39614">
        <v>0</v>
      </c>
      <c r="I39614" t="s">
        <v>14</v>
      </c>
      <c r="K39614" s="2">
        <v>-51711884.450000003</v>
      </c>
      <c r="L39614">
        <v>0</v>
      </c>
      <c r="M39614" t="s">
        <v>15</v>
      </c>
    </row>
    <row r="39615" spans="1:13" x14ac:dyDescent="0.3">
      <c r="A39615" t="s">
        <v>54360</v>
      </c>
      <c r="B39615" t="s">
        <v>51353</v>
      </c>
      <c r="C39615" t="s">
        <v>42</v>
      </c>
      <c r="D39615" s="1" t="e">
        <f>#REF!+365</f>
        <v>#REF!</v>
      </c>
      <c r="F39615" t="s">
        <v>50314</v>
      </c>
      <c r="H39615">
        <v>0</v>
      </c>
      <c r="I39615" t="s">
        <v>14</v>
      </c>
      <c r="K39615" s="2">
        <v>93081392.010000005</v>
      </c>
      <c r="L39615">
        <v>0</v>
      </c>
      <c r="M39615" t="s">
        <v>15</v>
      </c>
    </row>
    <row r="39616" spans="1:13" x14ac:dyDescent="0.3">
      <c r="A39616" t="s">
        <v>54360</v>
      </c>
      <c r="B39616" t="s">
        <v>51354</v>
      </c>
      <c r="C39616" t="s">
        <v>42</v>
      </c>
      <c r="D39616" s="1" t="e">
        <f>#REF!+365</f>
        <v>#REF!</v>
      </c>
      <c r="F39616" t="s">
        <v>50328</v>
      </c>
      <c r="H39616">
        <v>0</v>
      </c>
      <c r="I39616" t="s">
        <v>14</v>
      </c>
      <c r="K39616" s="2">
        <v>-62054261.340000004</v>
      </c>
      <c r="L39616">
        <v>0</v>
      </c>
      <c r="M39616" t="s">
        <v>15</v>
      </c>
    </row>
    <row r="39617" spans="1:13" x14ac:dyDescent="0.3">
      <c r="A39617" t="s">
        <v>54360</v>
      </c>
      <c r="B39617" t="s">
        <v>51354</v>
      </c>
      <c r="C39617" t="s">
        <v>42</v>
      </c>
      <c r="D39617" s="1" t="e">
        <f>#REF!+365</f>
        <v>#REF!</v>
      </c>
      <c r="F39617" t="s">
        <v>50328</v>
      </c>
      <c r="H39617">
        <v>0</v>
      </c>
      <c r="I39617" t="s">
        <v>14</v>
      </c>
      <c r="K39617" s="2">
        <v>144793276.46000001</v>
      </c>
      <c r="L39617">
        <v>0</v>
      </c>
      <c r="M39617" t="s">
        <v>15</v>
      </c>
    </row>
    <row r="39618" spans="1:13" x14ac:dyDescent="0.3">
      <c r="A39618" t="s">
        <v>54360</v>
      </c>
      <c r="B39618" t="s">
        <v>51355</v>
      </c>
      <c r="C39618" t="s">
        <v>42</v>
      </c>
      <c r="D39618" s="1" t="e">
        <f>#REF!+365</f>
        <v>#REF!</v>
      </c>
      <c r="F39618" t="s">
        <v>50348</v>
      </c>
      <c r="H39618">
        <v>0</v>
      </c>
      <c r="I39618" t="s">
        <v>14</v>
      </c>
      <c r="K39618" s="2">
        <v>-124108522.68000001</v>
      </c>
      <c r="L39618">
        <v>0</v>
      </c>
      <c r="M39618" t="s">
        <v>15</v>
      </c>
    </row>
    <row r="39619" spans="1:13" x14ac:dyDescent="0.3">
      <c r="A39619" t="s">
        <v>54360</v>
      </c>
      <c r="B39619" t="s">
        <v>51355</v>
      </c>
      <c r="C39619" t="s">
        <v>42</v>
      </c>
      <c r="D39619" s="1" t="e">
        <f>#REF!+365</f>
        <v>#REF!</v>
      </c>
      <c r="F39619" t="s">
        <v>50348</v>
      </c>
      <c r="H39619">
        <v>0</v>
      </c>
      <c r="I39619" t="s">
        <v>14</v>
      </c>
      <c r="K39619" s="2">
        <v>62054261.340000004</v>
      </c>
      <c r="L39619">
        <v>0</v>
      </c>
      <c r="M39619" t="s">
        <v>15</v>
      </c>
    </row>
    <row r="39620" spans="1:13" x14ac:dyDescent="0.3">
      <c r="A39620" t="s">
        <v>54360</v>
      </c>
      <c r="B39620" t="s">
        <v>51356</v>
      </c>
      <c r="C39620" t="s">
        <v>42</v>
      </c>
      <c r="D39620" s="1" t="e">
        <f>#REF!+365</f>
        <v>#REF!</v>
      </c>
      <c r="F39620" t="s">
        <v>50350</v>
      </c>
      <c r="H39620">
        <v>0</v>
      </c>
      <c r="I39620" t="s">
        <v>14</v>
      </c>
      <c r="K39620" s="2">
        <v>-49198330.939999998</v>
      </c>
      <c r="L39620">
        <v>0</v>
      </c>
      <c r="M39620" t="s">
        <v>15</v>
      </c>
    </row>
    <row r="39621" spans="1:13" x14ac:dyDescent="0.3">
      <c r="A39621" t="s">
        <v>54360</v>
      </c>
      <c r="B39621" t="s">
        <v>51356</v>
      </c>
      <c r="C39621" t="s">
        <v>42</v>
      </c>
      <c r="D39621" s="1" t="e">
        <f>#REF!+365</f>
        <v>#REF!</v>
      </c>
      <c r="F39621" t="s">
        <v>50350</v>
      </c>
      <c r="H39621">
        <v>0</v>
      </c>
      <c r="I39621" t="s">
        <v>14</v>
      </c>
      <c r="K39621" s="2">
        <v>40253179.859999999</v>
      </c>
      <c r="L39621">
        <v>0</v>
      </c>
      <c r="M39621" t="s">
        <v>15</v>
      </c>
    </row>
    <row r="39622" spans="1:13" x14ac:dyDescent="0.3">
      <c r="A39622" t="s">
        <v>54360</v>
      </c>
      <c r="B39622" t="s">
        <v>51357</v>
      </c>
      <c r="C39622" t="s">
        <v>42</v>
      </c>
      <c r="D39622" s="1" t="e">
        <f>#REF!+365</f>
        <v>#REF!</v>
      </c>
      <c r="F39622" t="s">
        <v>50308</v>
      </c>
      <c r="H39622">
        <v>0</v>
      </c>
      <c r="I39622" t="s">
        <v>14</v>
      </c>
      <c r="K39622" s="2">
        <v>-114809649.79000001</v>
      </c>
      <c r="L39622">
        <v>0</v>
      </c>
      <c r="M39622" t="s">
        <v>15</v>
      </c>
    </row>
    <row r="39623" spans="1:13" x14ac:dyDescent="0.3">
      <c r="A39623" t="s">
        <v>54360</v>
      </c>
      <c r="B39623" t="s">
        <v>51357</v>
      </c>
      <c r="C39623" t="s">
        <v>42</v>
      </c>
      <c r="D39623" s="1" t="e">
        <f>#REF!+365</f>
        <v>#REF!</v>
      </c>
      <c r="F39623" t="s">
        <v>50308</v>
      </c>
      <c r="H39623">
        <v>0</v>
      </c>
      <c r="I39623" t="s">
        <v>14</v>
      </c>
      <c r="K39623" s="2">
        <v>104372408.90000001</v>
      </c>
      <c r="L39623">
        <v>0</v>
      </c>
      <c r="M39623" t="s">
        <v>15</v>
      </c>
    </row>
    <row r="39624" spans="1:13" x14ac:dyDescent="0.3">
      <c r="A39624" t="s">
        <v>54360</v>
      </c>
      <c r="B39624" t="s">
        <v>51358</v>
      </c>
      <c r="C39624" t="s">
        <v>42</v>
      </c>
      <c r="D39624" s="1" t="e">
        <f>#REF!+365</f>
        <v>#REF!</v>
      </c>
      <c r="F39624" t="s">
        <v>50310</v>
      </c>
      <c r="H39624">
        <v>0</v>
      </c>
      <c r="I39624" t="s">
        <v>14</v>
      </c>
      <c r="K39624" s="2">
        <v>-125368858.68000001</v>
      </c>
      <c r="L39624">
        <v>0</v>
      </c>
      <c r="M39624" t="s">
        <v>15</v>
      </c>
    </row>
    <row r="39625" spans="1:13" x14ac:dyDescent="0.3">
      <c r="A39625" t="s">
        <v>54360</v>
      </c>
      <c r="B39625" t="s">
        <v>51358</v>
      </c>
      <c r="C39625" t="s">
        <v>42</v>
      </c>
      <c r="D39625" s="1" t="e">
        <f>#REF!+365</f>
        <v>#REF!</v>
      </c>
      <c r="F39625" t="s">
        <v>50310</v>
      </c>
      <c r="H39625">
        <v>0</v>
      </c>
      <c r="I39625" t="s">
        <v>14</v>
      </c>
      <c r="K39625" s="2">
        <v>52237024.450000003</v>
      </c>
      <c r="L39625">
        <v>0</v>
      </c>
      <c r="M39625" t="s">
        <v>15</v>
      </c>
    </row>
    <row r="39626" spans="1:13" x14ac:dyDescent="0.3">
      <c r="A39626" t="s">
        <v>54360</v>
      </c>
      <c r="B39626" t="s">
        <v>51359</v>
      </c>
      <c r="C39626" t="s">
        <v>42</v>
      </c>
      <c r="D39626" s="1" t="e">
        <f>#REF!+365</f>
        <v>#REF!</v>
      </c>
      <c r="F39626" t="s">
        <v>50294</v>
      </c>
      <c r="H39626">
        <v>0</v>
      </c>
      <c r="I39626" t="s">
        <v>14</v>
      </c>
      <c r="K39626" s="2">
        <v>-115443205.79000001</v>
      </c>
      <c r="L39626">
        <v>0</v>
      </c>
      <c r="M39626" t="s">
        <v>15</v>
      </c>
    </row>
    <row r="39627" spans="1:13" x14ac:dyDescent="0.3">
      <c r="A39627" t="s">
        <v>54360</v>
      </c>
      <c r="B39627" t="s">
        <v>51359</v>
      </c>
      <c r="C39627" t="s">
        <v>42</v>
      </c>
      <c r="D39627" s="1" t="e">
        <f>#REF!+365</f>
        <v>#REF!</v>
      </c>
      <c r="F39627" t="s">
        <v>50294</v>
      </c>
      <c r="H39627">
        <v>0</v>
      </c>
      <c r="I39627" t="s">
        <v>14</v>
      </c>
      <c r="K39627" s="2">
        <v>94453532.010000005</v>
      </c>
      <c r="L39627">
        <v>0</v>
      </c>
      <c r="M39627" t="s">
        <v>15</v>
      </c>
    </row>
    <row r="39628" spans="1:13" x14ac:dyDescent="0.3">
      <c r="A39628" t="s">
        <v>54360</v>
      </c>
      <c r="B39628" t="s">
        <v>51360</v>
      </c>
      <c r="C39628" t="s">
        <v>42</v>
      </c>
      <c r="D39628" s="1" t="e">
        <f>#REF!+365</f>
        <v>#REF!</v>
      </c>
      <c r="F39628" t="s">
        <v>50286</v>
      </c>
      <c r="H39628">
        <v>0</v>
      </c>
      <c r="I39628" t="s">
        <v>14</v>
      </c>
      <c r="K39628" s="2">
        <v>-106100288.90000001</v>
      </c>
      <c r="L39628">
        <v>0</v>
      </c>
      <c r="M39628" t="s">
        <v>15</v>
      </c>
    </row>
    <row r="39629" spans="1:13" x14ac:dyDescent="0.3">
      <c r="A39629" t="s">
        <v>54360</v>
      </c>
      <c r="B39629" t="s">
        <v>51360</v>
      </c>
      <c r="C39629" t="s">
        <v>42</v>
      </c>
      <c r="D39629" s="1" t="e">
        <f>#REF!+365</f>
        <v>#REF!</v>
      </c>
      <c r="F39629" t="s">
        <v>50286</v>
      </c>
      <c r="H39629">
        <v>0</v>
      </c>
      <c r="I39629" t="s">
        <v>14</v>
      </c>
      <c r="K39629" s="2">
        <v>148540404.46000001</v>
      </c>
      <c r="L39629">
        <v>0</v>
      </c>
      <c r="M39629" t="s">
        <v>15</v>
      </c>
    </row>
    <row r="39630" spans="1:13" x14ac:dyDescent="0.3">
      <c r="A39630" t="s">
        <v>54360</v>
      </c>
      <c r="B39630" t="s">
        <v>51361</v>
      </c>
      <c r="C39630" t="s">
        <v>42</v>
      </c>
      <c r="D39630" s="1" t="e">
        <f>#REF!+365</f>
        <v>#REF!</v>
      </c>
      <c r="F39630" t="s">
        <v>50292</v>
      </c>
      <c r="H39630">
        <v>0</v>
      </c>
      <c r="I39630" t="s">
        <v>14</v>
      </c>
      <c r="K39630" s="2">
        <v>-143186899.56999999</v>
      </c>
      <c r="L39630">
        <v>0</v>
      </c>
      <c r="M39630" t="s">
        <v>15</v>
      </c>
    </row>
    <row r="39631" spans="1:13" x14ac:dyDescent="0.3">
      <c r="A39631" t="s">
        <v>54360</v>
      </c>
      <c r="B39631" t="s">
        <v>51361</v>
      </c>
      <c r="C39631" t="s">
        <v>42</v>
      </c>
      <c r="D39631" s="1" t="e">
        <f>#REF!+365</f>
        <v>#REF!</v>
      </c>
      <c r="F39631" t="s">
        <v>50292</v>
      </c>
      <c r="H39631">
        <v>0</v>
      </c>
      <c r="I39631" t="s">
        <v>14</v>
      </c>
      <c r="K39631" s="2">
        <v>165215653.35000002</v>
      </c>
      <c r="L39631">
        <v>0</v>
      </c>
      <c r="M39631" t="s">
        <v>15</v>
      </c>
    </row>
    <row r="39632" spans="1:13" x14ac:dyDescent="0.3">
      <c r="A39632" t="s">
        <v>54360</v>
      </c>
      <c r="B39632" t="s">
        <v>51362</v>
      </c>
      <c r="C39632" t="s">
        <v>42</v>
      </c>
      <c r="D39632" s="1" t="e">
        <f>#REF!+365</f>
        <v>#REF!</v>
      </c>
      <c r="F39632" t="s">
        <v>50302</v>
      </c>
      <c r="H39632">
        <v>0</v>
      </c>
      <c r="I39632" t="s">
        <v>14</v>
      </c>
      <c r="K39632" s="2">
        <v>-66086261.340000004</v>
      </c>
      <c r="L39632">
        <v>0</v>
      </c>
      <c r="M39632" t="s">
        <v>15</v>
      </c>
    </row>
    <row r="39633" spans="1:13" x14ac:dyDescent="0.3">
      <c r="A39633" t="s">
        <v>54360</v>
      </c>
      <c r="B39633" t="s">
        <v>51362</v>
      </c>
      <c r="C39633" t="s">
        <v>42</v>
      </c>
      <c r="D39633" s="1" t="e">
        <f>#REF!+365</f>
        <v>#REF!</v>
      </c>
      <c r="F39633" t="s">
        <v>50302</v>
      </c>
      <c r="H39633">
        <v>0</v>
      </c>
      <c r="I39633" t="s">
        <v>14</v>
      </c>
      <c r="K39633" s="2">
        <v>99129392.010000005</v>
      </c>
      <c r="L39633">
        <v>0</v>
      </c>
      <c r="M39633" t="s">
        <v>15</v>
      </c>
    </row>
    <row r="39634" spans="1:13" x14ac:dyDescent="0.3">
      <c r="A39634" t="s">
        <v>54360</v>
      </c>
      <c r="B39634" t="s">
        <v>51363</v>
      </c>
      <c r="C39634" t="s">
        <v>42</v>
      </c>
      <c r="D39634" s="1" t="e">
        <f>#REF!+365</f>
        <v>#REF!</v>
      </c>
      <c r="F39634" t="s">
        <v>50322</v>
      </c>
      <c r="H39634">
        <v>0</v>
      </c>
      <c r="I39634" t="s">
        <v>14</v>
      </c>
      <c r="K39634" s="2">
        <v>-99129392.010000005</v>
      </c>
      <c r="L39634">
        <v>0</v>
      </c>
      <c r="M39634" t="s">
        <v>15</v>
      </c>
    </row>
    <row r="39635" spans="1:13" x14ac:dyDescent="0.3">
      <c r="A39635" t="s">
        <v>54360</v>
      </c>
      <c r="B39635" t="s">
        <v>51363</v>
      </c>
      <c r="C39635" t="s">
        <v>42</v>
      </c>
      <c r="D39635" s="1" t="e">
        <f>#REF!+365</f>
        <v>#REF!</v>
      </c>
      <c r="F39635" t="s">
        <v>50322</v>
      </c>
      <c r="H39635">
        <v>0</v>
      </c>
      <c r="I39635" t="s">
        <v>14</v>
      </c>
      <c r="K39635" s="2">
        <v>99129392.010000005</v>
      </c>
      <c r="L39635">
        <v>0</v>
      </c>
      <c r="M39635" t="s">
        <v>15</v>
      </c>
    </row>
    <row r="39636" spans="1:13" x14ac:dyDescent="0.3">
      <c r="A39636" t="s">
        <v>54360</v>
      </c>
      <c r="B39636" t="s">
        <v>51364</v>
      </c>
      <c r="C39636" t="s">
        <v>42</v>
      </c>
      <c r="D39636" s="1" t="e">
        <f>#REF!+365</f>
        <v>#REF!</v>
      </c>
      <c r="F39636" t="s">
        <v>50326</v>
      </c>
      <c r="H39636">
        <v>0</v>
      </c>
      <c r="I39636" t="s">
        <v>14</v>
      </c>
      <c r="K39636" s="2">
        <v>-77100638.230000004</v>
      </c>
      <c r="L39636">
        <v>0</v>
      </c>
      <c r="M39636" t="s">
        <v>15</v>
      </c>
    </row>
    <row r="39637" spans="1:13" x14ac:dyDescent="0.3">
      <c r="A39637" t="s">
        <v>54360</v>
      </c>
      <c r="B39637" t="s">
        <v>51364</v>
      </c>
      <c r="C39637" t="s">
        <v>42</v>
      </c>
      <c r="D39637" s="1" t="e">
        <f>#REF!+365</f>
        <v>#REF!</v>
      </c>
      <c r="F39637" t="s">
        <v>50326</v>
      </c>
      <c r="H39637">
        <v>0</v>
      </c>
      <c r="I39637" t="s">
        <v>14</v>
      </c>
      <c r="K39637" s="2">
        <v>66086261.340000004</v>
      </c>
      <c r="L39637">
        <v>0</v>
      </c>
      <c r="M39637" t="s">
        <v>15</v>
      </c>
    </row>
    <row r="39638" spans="1:13" x14ac:dyDescent="0.3">
      <c r="A39638" t="s">
        <v>54360</v>
      </c>
      <c r="B39638" t="s">
        <v>51365</v>
      </c>
      <c r="C39638" t="s">
        <v>42</v>
      </c>
      <c r="D39638" s="1" t="e">
        <f>#REF!+365</f>
        <v>#REF!</v>
      </c>
      <c r="F39638" t="s">
        <v>50346</v>
      </c>
      <c r="H39638">
        <v>0</v>
      </c>
      <c r="I39638" t="s">
        <v>14</v>
      </c>
      <c r="K39638" s="2">
        <v>-77100638.230000004</v>
      </c>
      <c r="L39638">
        <v>0</v>
      </c>
      <c r="M39638" t="s">
        <v>15</v>
      </c>
    </row>
    <row r="39639" spans="1:13" x14ac:dyDescent="0.3">
      <c r="A39639" t="s">
        <v>54360</v>
      </c>
      <c r="B39639" t="s">
        <v>51365</v>
      </c>
      <c r="C39639" t="s">
        <v>42</v>
      </c>
      <c r="D39639" s="1" t="e">
        <f>#REF!+365</f>
        <v>#REF!</v>
      </c>
      <c r="F39639" t="s">
        <v>50346</v>
      </c>
      <c r="H39639">
        <v>0</v>
      </c>
      <c r="I39639" t="s">
        <v>14</v>
      </c>
      <c r="K39639" s="2">
        <v>77100638.230000004</v>
      </c>
      <c r="L39639">
        <v>0</v>
      </c>
      <c r="M39639" t="s">
        <v>15</v>
      </c>
    </row>
    <row r="39640" spans="1:13" x14ac:dyDescent="0.3">
      <c r="A39640" t="s">
        <v>54360</v>
      </c>
      <c r="B39640" t="s">
        <v>51366</v>
      </c>
      <c r="C39640" t="s">
        <v>42</v>
      </c>
      <c r="D39640" s="1" t="e">
        <f>#REF!+365</f>
        <v>#REF!</v>
      </c>
      <c r="F39640" t="s">
        <v>50306</v>
      </c>
      <c r="H39640">
        <v>0</v>
      </c>
      <c r="I39640" t="s">
        <v>14</v>
      </c>
      <c r="K39640" s="2">
        <v>-192724731.78</v>
      </c>
      <c r="L39640">
        <v>0</v>
      </c>
      <c r="M39640" t="s">
        <v>15</v>
      </c>
    </row>
    <row r="39641" spans="1:13" x14ac:dyDescent="0.3">
      <c r="A39641" t="s">
        <v>54360</v>
      </c>
      <c r="B39641" t="s">
        <v>51366</v>
      </c>
      <c r="C39641" t="s">
        <v>42</v>
      </c>
      <c r="D39641" s="1" t="e">
        <f>#REF!+365</f>
        <v>#REF!</v>
      </c>
      <c r="F39641" t="s">
        <v>50306</v>
      </c>
      <c r="H39641">
        <v>0</v>
      </c>
      <c r="I39641" t="s">
        <v>14</v>
      </c>
      <c r="K39641" s="2">
        <v>165192627.24000001</v>
      </c>
      <c r="L39641">
        <v>0</v>
      </c>
      <c r="M39641" t="s">
        <v>15</v>
      </c>
    </row>
    <row r="39642" spans="1:13" x14ac:dyDescent="0.3">
      <c r="A39642" t="s">
        <v>54360</v>
      </c>
      <c r="B39642" t="s">
        <v>51367</v>
      </c>
      <c r="C39642" t="s">
        <v>42</v>
      </c>
      <c r="D39642" s="1" t="e">
        <f>#REF!+365</f>
        <v>#REF!</v>
      </c>
      <c r="F39642" t="s">
        <v>50320</v>
      </c>
      <c r="H39642">
        <v>0</v>
      </c>
      <c r="I39642" t="s">
        <v>14</v>
      </c>
      <c r="K39642" s="2">
        <v>-123894470.42999999</v>
      </c>
      <c r="L39642">
        <v>0</v>
      </c>
      <c r="M39642" t="s">
        <v>15</v>
      </c>
    </row>
    <row r="39643" spans="1:13" x14ac:dyDescent="0.3">
      <c r="A39643" t="s">
        <v>54360</v>
      </c>
      <c r="B39643" t="s">
        <v>51367</v>
      </c>
      <c r="C39643" t="s">
        <v>42</v>
      </c>
      <c r="D39643" s="1" t="e">
        <f>#REF!+365</f>
        <v>#REF!</v>
      </c>
      <c r="F39643" t="s">
        <v>50320</v>
      </c>
      <c r="H39643">
        <v>0</v>
      </c>
      <c r="I39643" t="s">
        <v>14</v>
      </c>
      <c r="K39643" s="2">
        <v>137660522.69999999</v>
      </c>
      <c r="L39643">
        <v>0</v>
      </c>
      <c r="M39643" t="s">
        <v>15</v>
      </c>
    </row>
    <row r="39644" spans="1:13" x14ac:dyDescent="0.3">
      <c r="A39644" t="s">
        <v>54360</v>
      </c>
      <c r="B39644" t="s">
        <v>51368</v>
      </c>
      <c r="C39644" t="s">
        <v>42</v>
      </c>
      <c r="D39644" s="1" t="e">
        <f>#REF!+365</f>
        <v>#REF!</v>
      </c>
      <c r="F39644" t="s">
        <v>50316</v>
      </c>
      <c r="H39644">
        <v>0</v>
      </c>
      <c r="I39644" t="s">
        <v>14</v>
      </c>
      <c r="K39644" s="2">
        <v>-82596313.620000005</v>
      </c>
      <c r="L39644">
        <v>0</v>
      </c>
      <c r="M39644" t="s">
        <v>15</v>
      </c>
    </row>
    <row r="39645" spans="1:13" x14ac:dyDescent="0.3">
      <c r="A39645" t="s">
        <v>54360</v>
      </c>
      <c r="B39645" t="s">
        <v>51368</v>
      </c>
      <c r="C39645" t="s">
        <v>42</v>
      </c>
      <c r="D39645" s="1" t="e">
        <f>#REF!+365</f>
        <v>#REF!</v>
      </c>
      <c r="F39645" t="s">
        <v>50316</v>
      </c>
      <c r="H39645">
        <v>0</v>
      </c>
      <c r="I39645" t="s">
        <v>14</v>
      </c>
      <c r="K39645" s="2">
        <v>68830261.349999994</v>
      </c>
      <c r="L39645">
        <v>0</v>
      </c>
      <c r="M39645" t="s">
        <v>15</v>
      </c>
    </row>
    <row r="39646" spans="1:13" x14ac:dyDescent="0.3">
      <c r="A39646" t="s">
        <v>54360</v>
      </c>
      <c r="B39646" t="s">
        <v>51369</v>
      </c>
      <c r="C39646" t="s">
        <v>42</v>
      </c>
      <c r="D39646" s="1" t="e">
        <f>#REF!+365</f>
        <v>#REF!</v>
      </c>
      <c r="F39646" t="s">
        <v>50318</v>
      </c>
      <c r="H39646">
        <v>0</v>
      </c>
      <c r="I39646" t="s">
        <v>14</v>
      </c>
      <c r="K39646" s="2">
        <v>-82596313.620000005</v>
      </c>
      <c r="L39646">
        <v>0</v>
      </c>
      <c r="M39646" t="s">
        <v>15</v>
      </c>
    </row>
    <row r="39647" spans="1:13" x14ac:dyDescent="0.3">
      <c r="A39647" t="s">
        <v>54360</v>
      </c>
      <c r="B39647" t="s">
        <v>51369</v>
      </c>
      <c r="C39647" t="s">
        <v>42</v>
      </c>
      <c r="D39647" s="1" t="e">
        <f>#REF!+365</f>
        <v>#REF!</v>
      </c>
      <c r="F39647" t="s">
        <v>50318</v>
      </c>
      <c r="H39647">
        <v>0</v>
      </c>
      <c r="I39647" t="s">
        <v>14</v>
      </c>
      <c r="K39647" s="2">
        <v>151426574.97</v>
      </c>
      <c r="L39647">
        <v>0</v>
      </c>
      <c r="M39647" t="s">
        <v>15</v>
      </c>
    </row>
    <row r="39648" spans="1:13" x14ac:dyDescent="0.3">
      <c r="A39648" t="s">
        <v>54360</v>
      </c>
      <c r="B39648" t="s">
        <v>51370</v>
      </c>
      <c r="C39648" t="s">
        <v>42</v>
      </c>
      <c r="D39648" s="1" t="e">
        <f>#REF!+365</f>
        <v>#REF!</v>
      </c>
      <c r="F39648" t="s">
        <v>51338</v>
      </c>
      <c r="H39648">
        <v>0</v>
      </c>
      <c r="I39648" t="s">
        <v>14</v>
      </c>
      <c r="K39648" s="2">
        <v>-66623021.340000004</v>
      </c>
      <c r="L39648">
        <v>0</v>
      </c>
      <c r="M39648" t="s">
        <v>15</v>
      </c>
    </row>
    <row r="39649" spans="1:13" x14ac:dyDescent="0.3">
      <c r="A39649" t="s">
        <v>54360</v>
      </c>
      <c r="B39649" t="s">
        <v>51370</v>
      </c>
      <c r="C39649" t="s">
        <v>42</v>
      </c>
      <c r="D39649" s="1" t="e">
        <f>#REF!+365</f>
        <v>#REF!</v>
      </c>
      <c r="F39649" t="s">
        <v>51338</v>
      </c>
      <c r="H39649">
        <v>0</v>
      </c>
      <c r="I39649" t="s">
        <v>14</v>
      </c>
      <c r="K39649" s="2">
        <v>155453716.46000001</v>
      </c>
      <c r="L39649">
        <v>0</v>
      </c>
      <c r="M39649" t="s">
        <v>15</v>
      </c>
    </row>
    <row r="39650" spans="1:13" x14ac:dyDescent="0.3">
      <c r="A39650" t="s">
        <v>54360</v>
      </c>
      <c r="B39650" t="s">
        <v>51371</v>
      </c>
      <c r="C39650" t="s">
        <v>42</v>
      </c>
      <c r="D39650" s="1" t="e">
        <f>#REF!+365</f>
        <v>#REF!</v>
      </c>
      <c r="F39650" t="s">
        <v>51340</v>
      </c>
      <c r="H39650">
        <v>0</v>
      </c>
      <c r="I39650" t="s">
        <v>14</v>
      </c>
      <c r="K39650" s="2">
        <v>-111181888.90000001</v>
      </c>
      <c r="L39650">
        <v>0</v>
      </c>
      <c r="M39650" t="s">
        <v>15</v>
      </c>
    </row>
    <row r="39651" spans="1:13" x14ac:dyDescent="0.3">
      <c r="A39651" t="s">
        <v>54360</v>
      </c>
      <c r="B39651" t="s">
        <v>51371</v>
      </c>
      <c r="C39651" t="s">
        <v>42</v>
      </c>
      <c r="D39651" s="1" t="e">
        <f>#REF!+365</f>
        <v>#REF!</v>
      </c>
      <c r="F39651" t="s">
        <v>51340</v>
      </c>
      <c r="H39651">
        <v>0</v>
      </c>
      <c r="I39651" t="s">
        <v>14</v>
      </c>
      <c r="K39651" s="2">
        <v>122300077.79000001</v>
      </c>
      <c r="L39651">
        <v>0</v>
      </c>
      <c r="M39651" t="s">
        <v>15</v>
      </c>
    </row>
    <row r="39652" spans="1:13" x14ac:dyDescent="0.3">
      <c r="A39652" t="s">
        <v>54360</v>
      </c>
      <c r="B39652" t="s">
        <v>51372</v>
      </c>
      <c r="C39652" t="s">
        <v>1261</v>
      </c>
      <c r="D39652" s="1" t="e">
        <f>#REF!+365</f>
        <v>#REF!</v>
      </c>
      <c r="E39652" t="s">
        <v>1262</v>
      </c>
      <c r="F39652" t="s">
        <v>51373</v>
      </c>
      <c r="H39652">
        <v>0</v>
      </c>
      <c r="I39652" t="s">
        <v>14</v>
      </c>
      <c r="K39652" s="2">
        <v>120366145.79000001</v>
      </c>
      <c r="L39652">
        <v>0</v>
      </c>
      <c r="M39652" t="s">
        <v>15</v>
      </c>
    </row>
    <row r="39653" spans="1:13" x14ac:dyDescent="0.3">
      <c r="A39653" t="s">
        <v>54360</v>
      </c>
      <c r="B39653" t="s">
        <v>51374</v>
      </c>
      <c r="C39653" t="s">
        <v>1261</v>
      </c>
      <c r="D39653" s="1" t="e">
        <f>#REF!+365</f>
        <v>#REF!</v>
      </c>
      <c r="E39653" t="s">
        <v>1262</v>
      </c>
      <c r="F39653" t="s">
        <v>51375</v>
      </c>
      <c r="H39653">
        <v>0</v>
      </c>
      <c r="I39653" t="s">
        <v>14</v>
      </c>
      <c r="K39653" s="2">
        <v>109423768.90000001</v>
      </c>
      <c r="L39653">
        <v>0</v>
      </c>
      <c r="M39653" t="s">
        <v>15</v>
      </c>
    </row>
    <row r="39654" spans="1:13" x14ac:dyDescent="0.3">
      <c r="A39654" t="s">
        <v>54360</v>
      </c>
      <c r="B39654" t="s">
        <v>51376</v>
      </c>
      <c r="C39654" t="s">
        <v>1261</v>
      </c>
      <c r="D39654" s="1" t="e">
        <f>#REF!+365</f>
        <v>#REF!</v>
      </c>
      <c r="E39654" t="s">
        <v>1290</v>
      </c>
      <c r="F39654" t="s">
        <v>51377</v>
      </c>
      <c r="H39654">
        <v>0</v>
      </c>
      <c r="I39654" t="s">
        <v>14</v>
      </c>
      <c r="K39654" s="2">
        <v>66773717.340000004</v>
      </c>
      <c r="L39654">
        <v>0</v>
      </c>
      <c r="M39654" t="s">
        <v>15</v>
      </c>
    </row>
    <row r="39655" spans="1:13" x14ac:dyDescent="0.3">
      <c r="A39655" t="s">
        <v>54360</v>
      </c>
      <c r="B39655" t="s">
        <v>51378</v>
      </c>
      <c r="C39655" t="s">
        <v>42</v>
      </c>
      <c r="D39655" s="1" t="e">
        <f>#REF!+365</f>
        <v>#REF!</v>
      </c>
      <c r="F39655" t="s">
        <v>51373</v>
      </c>
      <c r="H39655">
        <v>0</v>
      </c>
      <c r="I39655" t="s">
        <v>14</v>
      </c>
      <c r="K39655" s="2">
        <v>-120366145.79000001</v>
      </c>
      <c r="L39655">
        <v>0</v>
      </c>
      <c r="M39655" t="s">
        <v>15</v>
      </c>
    </row>
    <row r="39656" spans="1:13" x14ac:dyDescent="0.3">
      <c r="A39656" t="s">
        <v>54360</v>
      </c>
      <c r="B39656" t="s">
        <v>51378</v>
      </c>
      <c r="C39656" t="s">
        <v>42</v>
      </c>
      <c r="D39656" s="1" t="e">
        <f>#REF!+365</f>
        <v>#REF!</v>
      </c>
      <c r="F39656" t="s">
        <v>51373</v>
      </c>
      <c r="H39656">
        <v>0</v>
      </c>
      <c r="I39656" t="s">
        <v>14</v>
      </c>
      <c r="K39656" s="2">
        <v>131308522.68000001</v>
      </c>
      <c r="L39656">
        <v>0</v>
      </c>
      <c r="M39656" t="s">
        <v>15</v>
      </c>
    </row>
    <row r="39657" spans="1:13" x14ac:dyDescent="0.3">
      <c r="A39657" t="s">
        <v>54360</v>
      </c>
      <c r="B39657" t="s">
        <v>51379</v>
      </c>
      <c r="C39657" t="s">
        <v>42</v>
      </c>
      <c r="D39657" s="1" t="e">
        <f>#REF!+365</f>
        <v>#REF!</v>
      </c>
      <c r="F39657" t="s">
        <v>51375</v>
      </c>
      <c r="H39657">
        <v>0</v>
      </c>
      <c r="I39657" t="s">
        <v>14</v>
      </c>
      <c r="K39657" s="2">
        <v>-65654261.340000004</v>
      </c>
      <c r="L39657">
        <v>0</v>
      </c>
      <c r="M39657" t="s">
        <v>15</v>
      </c>
    </row>
    <row r="39658" spans="1:13" x14ac:dyDescent="0.3">
      <c r="A39658" t="s">
        <v>54360</v>
      </c>
      <c r="B39658" t="s">
        <v>51379</v>
      </c>
      <c r="C39658" t="s">
        <v>42</v>
      </c>
      <c r="D39658" s="1" t="e">
        <f>#REF!+365</f>
        <v>#REF!</v>
      </c>
      <c r="F39658" t="s">
        <v>51375</v>
      </c>
      <c r="H39658">
        <v>0</v>
      </c>
      <c r="I39658" t="s">
        <v>14</v>
      </c>
      <c r="K39658" s="2">
        <v>131308522.68000001</v>
      </c>
      <c r="L39658">
        <v>0</v>
      </c>
      <c r="M39658" t="s">
        <v>15</v>
      </c>
    </row>
    <row r="39659" spans="1:13" x14ac:dyDescent="0.3">
      <c r="A39659" t="s">
        <v>54360</v>
      </c>
      <c r="B39659" t="s">
        <v>51380</v>
      </c>
      <c r="C39659" t="s">
        <v>42</v>
      </c>
      <c r="D39659" s="1" t="e">
        <f>#REF!+365</f>
        <v>#REF!</v>
      </c>
      <c r="F39659" t="s">
        <v>51377</v>
      </c>
      <c r="H39659">
        <v>0</v>
      </c>
      <c r="I39659" t="s">
        <v>14</v>
      </c>
      <c r="K39659" s="2">
        <v>-8932204.3999999985</v>
      </c>
      <c r="L39659">
        <v>0</v>
      </c>
      <c r="M39659" t="s">
        <v>15</v>
      </c>
    </row>
    <row r="39660" spans="1:13" x14ac:dyDescent="0.3">
      <c r="A39660" t="s">
        <v>54360</v>
      </c>
      <c r="B39660" t="s">
        <v>51380</v>
      </c>
      <c r="C39660" t="s">
        <v>42</v>
      </c>
      <c r="D39660" s="1" t="e">
        <f>#REF!+365</f>
        <v>#REF!</v>
      </c>
      <c r="F39660" t="s">
        <v>51377</v>
      </c>
      <c r="H39660">
        <v>0</v>
      </c>
      <c r="I39660" t="s">
        <v>14</v>
      </c>
      <c r="K39660" s="2">
        <v>8932204.3999999985</v>
      </c>
      <c r="L39660">
        <v>0</v>
      </c>
      <c r="M39660" t="s">
        <v>15</v>
      </c>
    </row>
    <row r="39661" spans="1:13" x14ac:dyDescent="0.3">
      <c r="A39661" t="s">
        <v>54360</v>
      </c>
      <c r="B39661" t="s">
        <v>51381</v>
      </c>
      <c r="C39661" t="s">
        <v>42</v>
      </c>
      <c r="D39661" s="1" t="e">
        <f>#REF!+365</f>
        <v>#REF!</v>
      </c>
      <c r="F39661" t="s">
        <v>51377</v>
      </c>
      <c r="H39661">
        <v>0</v>
      </c>
      <c r="I39661" t="s">
        <v>14</v>
      </c>
      <c r="K39661" s="2">
        <v>-143300254.29999998</v>
      </c>
      <c r="L39661">
        <v>0</v>
      </c>
      <c r="M39661" t="s">
        <v>15</v>
      </c>
    </row>
    <row r="39662" spans="1:13" x14ac:dyDescent="0.3">
      <c r="A39662" t="s">
        <v>54360</v>
      </c>
      <c r="B39662" t="s">
        <v>51381</v>
      </c>
      <c r="C39662" t="s">
        <v>42</v>
      </c>
      <c r="D39662" s="1" t="e">
        <f>#REF!+365</f>
        <v>#REF!</v>
      </c>
      <c r="F39662" t="s">
        <v>51377</v>
      </c>
      <c r="H39662">
        <v>0</v>
      </c>
      <c r="I39662" t="s">
        <v>14</v>
      </c>
      <c r="K39662" s="2">
        <v>122828789.39999999</v>
      </c>
      <c r="L39662">
        <v>0</v>
      </c>
      <c r="M39662" t="s">
        <v>15</v>
      </c>
    </row>
    <row r="39663" spans="1:13" x14ac:dyDescent="0.3">
      <c r="A39663" t="s">
        <v>54360</v>
      </c>
      <c r="B39663" t="s">
        <v>51382</v>
      </c>
      <c r="C39663" t="s">
        <v>1261</v>
      </c>
      <c r="D39663" s="1" t="e">
        <f>#REF!+365</f>
        <v>#REF!</v>
      </c>
      <c r="E39663" t="s">
        <v>1262</v>
      </c>
      <c r="F39663" t="s">
        <v>51383</v>
      </c>
      <c r="H39663">
        <v>0</v>
      </c>
      <c r="I39663" t="s">
        <v>14</v>
      </c>
      <c r="K39663" s="2">
        <v>98481392.010000005</v>
      </c>
      <c r="L39663">
        <v>0</v>
      </c>
      <c r="M39663" t="s">
        <v>15</v>
      </c>
    </row>
    <row r="39664" spans="1:13" x14ac:dyDescent="0.3">
      <c r="A39664" t="s">
        <v>54360</v>
      </c>
      <c r="B39664" t="s">
        <v>51384</v>
      </c>
      <c r="C39664" t="s">
        <v>1261</v>
      </c>
      <c r="D39664" s="1" t="e">
        <f>#REF!+365</f>
        <v>#REF!</v>
      </c>
      <c r="E39664" t="s">
        <v>1262</v>
      </c>
      <c r="F39664" t="s">
        <v>51385</v>
      </c>
      <c r="H39664">
        <v>0</v>
      </c>
      <c r="I39664" t="s">
        <v>14</v>
      </c>
      <c r="K39664" s="2">
        <v>101962365.89</v>
      </c>
      <c r="L39664">
        <v>0</v>
      </c>
      <c r="M39664" t="s">
        <v>15</v>
      </c>
    </row>
    <row r="39665" spans="1:13" x14ac:dyDescent="0.3">
      <c r="A39665" t="s">
        <v>54360</v>
      </c>
      <c r="B39665" t="s">
        <v>51386</v>
      </c>
      <c r="C39665" t="s">
        <v>1261</v>
      </c>
      <c r="D39665" s="1" t="e">
        <f>#REF!+365</f>
        <v>#REF!</v>
      </c>
      <c r="E39665" t="s">
        <v>1262</v>
      </c>
      <c r="F39665" t="s">
        <v>51387</v>
      </c>
      <c r="H39665">
        <v>0</v>
      </c>
      <c r="I39665" t="s">
        <v>14</v>
      </c>
      <c r="K39665" s="2">
        <v>131308522.68000001</v>
      </c>
      <c r="L39665">
        <v>0</v>
      </c>
      <c r="M39665" t="s">
        <v>15</v>
      </c>
    </row>
    <row r="39666" spans="1:13" x14ac:dyDescent="0.3">
      <c r="A39666" t="s">
        <v>54360</v>
      </c>
      <c r="B39666" t="s">
        <v>51388</v>
      </c>
      <c r="C39666" t="s">
        <v>1261</v>
      </c>
      <c r="D39666" s="1" t="e">
        <f>#REF!+365</f>
        <v>#REF!</v>
      </c>
      <c r="E39666" t="s">
        <v>1290</v>
      </c>
      <c r="F39666" t="s">
        <v>51389</v>
      </c>
      <c r="H39666">
        <v>0</v>
      </c>
      <c r="I39666" t="s">
        <v>14</v>
      </c>
      <c r="K39666" s="2">
        <v>121313377.79000001</v>
      </c>
      <c r="L39666">
        <v>0</v>
      </c>
      <c r="M39666" t="s">
        <v>15</v>
      </c>
    </row>
    <row r="39667" spans="1:13" x14ac:dyDescent="0.3">
      <c r="A39667" t="s">
        <v>54360</v>
      </c>
      <c r="B39667" t="s">
        <v>51390</v>
      </c>
      <c r="C39667" t="s">
        <v>1261</v>
      </c>
      <c r="D39667" s="1" t="e">
        <f>#REF!+365</f>
        <v>#REF!</v>
      </c>
      <c r="E39667" t="s">
        <v>1262</v>
      </c>
      <c r="F39667" t="s">
        <v>51391</v>
      </c>
      <c r="H39667">
        <v>0</v>
      </c>
      <c r="I39667" t="s">
        <v>14</v>
      </c>
      <c r="K39667" s="2">
        <v>142250899.56999999</v>
      </c>
      <c r="L39667">
        <v>0</v>
      </c>
      <c r="M39667" t="s">
        <v>15</v>
      </c>
    </row>
    <row r="39668" spans="1:13" x14ac:dyDescent="0.3">
      <c r="A39668" t="s">
        <v>54360</v>
      </c>
      <c r="B39668" t="s">
        <v>51392</v>
      </c>
      <c r="C39668" t="s">
        <v>1261</v>
      </c>
      <c r="D39668" s="1" t="e">
        <f>#REF!+365</f>
        <v>#REF!</v>
      </c>
      <c r="E39668" t="s">
        <v>1262</v>
      </c>
      <c r="F39668" t="s">
        <v>51393</v>
      </c>
      <c r="H39668">
        <v>0</v>
      </c>
      <c r="I39668" t="s">
        <v>14</v>
      </c>
      <c r="K39668" s="2">
        <v>54711884.450000003</v>
      </c>
      <c r="L39668">
        <v>0</v>
      </c>
      <c r="M39668" t="s">
        <v>15</v>
      </c>
    </row>
    <row r="39669" spans="1:13" x14ac:dyDescent="0.3">
      <c r="A39669" t="s">
        <v>54360</v>
      </c>
      <c r="B39669" t="s">
        <v>51394</v>
      </c>
      <c r="C39669" t="s">
        <v>1261</v>
      </c>
      <c r="D39669" s="1" t="e">
        <f>#REF!+365</f>
        <v>#REF!</v>
      </c>
      <c r="E39669" t="s">
        <v>1290</v>
      </c>
      <c r="F39669" t="s">
        <v>51395</v>
      </c>
      <c r="H39669">
        <v>0</v>
      </c>
      <c r="I39669" t="s">
        <v>14</v>
      </c>
      <c r="K39669" s="2">
        <v>153745828.46000001</v>
      </c>
      <c r="L39669">
        <v>0</v>
      </c>
      <c r="M39669" t="s">
        <v>15</v>
      </c>
    </row>
    <row r="39670" spans="1:13" x14ac:dyDescent="0.3">
      <c r="A39670" t="s">
        <v>54360</v>
      </c>
      <c r="B39670" t="s">
        <v>51396</v>
      </c>
      <c r="C39670" t="s">
        <v>1261</v>
      </c>
      <c r="D39670" s="1" t="e">
        <f>#REF!+365</f>
        <v>#REF!</v>
      </c>
      <c r="E39670" t="s">
        <v>1262</v>
      </c>
      <c r="F39670" t="s">
        <v>51397</v>
      </c>
      <c r="H39670">
        <v>0</v>
      </c>
      <c r="I39670" t="s">
        <v>14</v>
      </c>
      <c r="K39670" s="2">
        <v>145660522.69999999</v>
      </c>
      <c r="L39670">
        <v>0</v>
      </c>
      <c r="M39670" t="s">
        <v>15</v>
      </c>
    </row>
    <row r="39671" spans="1:13" x14ac:dyDescent="0.3">
      <c r="A39671" t="s">
        <v>54360</v>
      </c>
      <c r="B39671" t="s">
        <v>51398</v>
      </c>
      <c r="C39671" t="s">
        <v>1261</v>
      </c>
      <c r="D39671" s="1" t="e">
        <f>#REF!+365</f>
        <v>#REF!</v>
      </c>
      <c r="E39671" t="s">
        <v>1262</v>
      </c>
      <c r="F39671" t="s">
        <v>51399</v>
      </c>
      <c r="H39671">
        <v>0</v>
      </c>
      <c r="I39671" t="s">
        <v>14</v>
      </c>
      <c r="K39671" s="2">
        <v>153193276.46000001</v>
      </c>
      <c r="L39671">
        <v>0</v>
      </c>
      <c r="M39671" t="s">
        <v>15</v>
      </c>
    </row>
    <row r="39672" spans="1:13" x14ac:dyDescent="0.3">
      <c r="A39672" t="s">
        <v>54360</v>
      </c>
      <c r="B39672" t="s">
        <v>51400</v>
      </c>
      <c r="C39672" t="s">
        <v>1261</v>
      </c>
      <c r="D39672" s="1" t="e">
        <f>#REF!+365</f>
        <v>#REF!</v>
      </c>
      <c r="E39672" t="s">
        <v>1262</v>
      </c>
      <c r="F39672" t="s">
        <v>51401</v>
      </c>
      <c r="H39672">
        <v>0</v>
      </c>
      <c r="I39672" t="s">
        <v>14</v>
      </c>
      <c r="K39672" s="2">
        <v>120366145.79000001</v>
      </c>
      <c r="L39672">
        <v>0</v>
      </c>
      <c r="M39672" t="s">
        <v>15</v>
      </c>
    </row>
    <row r="39673" spans="1:13" x14ac:dyDescent="0.3">
      <c r="A39673" t="s">
        <v>54360</v>
      </c>
      <c r="B39673" t="s">
        <v>51402</v>
      </c>
      <c r="C39673" t="s">
        <v>1261</v>
      </c>
      <c r="D39673" s="1" t="e">
        <f>#REF!+365</f>
        <v>#REF!</v>
      </c>
      <c r="E39673" t="s">
        <v>1290</v>
      </c>
      <c r="F39673" t="s">
        <v>51403</v>
      </c>
      <c r="H39673">
        <v>0</v>
      </c>
      <c r="I39673" t="s">
        <v>14</v>
      </c>
      <c r="K39673" s="2">
        <v>110643688.90000001</v>
      </c>
      <c r="L39673">
        <v>0</v>
      </c>
      <c r="M39673" t="s">
        <v>15</v>
      </c>
    </row>
    <row r="39674" spans="1:13" x14ac:dyDescent="0.3">
      <c r="A39674" t="s">
        <v>54360</v>
      </c>
      <c r="B39674" t="s">
        <v>51404</v>
      </c>
      <c r="C39674" t="s">
        <v>1261</v>
      </c>
      <c r="D39674" s="1" t="e">
        <f>#REF!+365</f>
        <v>#REF!</v>
      </c>
      <c r="E39674" t="s">
        <v>1290</v>
      </c>
      <c r="F39674" t="s">
        <v>51405</v>
      </c>
      <c r="H39674">
        <v>0</v>
      </c>
      <c r="I39674" t="s">
        <v>14</v>
      </c>
      <c r="K39674" s="2">
        <v>66235517.340000004</v>
      </c>
      <c r="L39674">
        <v>0</v>
      </c>
      <c r="M39674" t="s">
        <v>15</v>
      </c>
    </row>
    <row r="39675" spans="1:13" x14ac:dyDescent="0.3">
      <c r="A39675" t="s">
        <v>54360</v>
      </c>
      <c r="B39675" t="s">
        <v>51406</v>
      </c>
      <c r="C39675" t="s">
        <v>22</v>
      </c>
      <c r="D39675" s="1" t="e">
        <f>#REF!+365</f>
        <v>#REF!</v>
      </c>
      <c r="E39675" t="s">
        <v>51407</v>
      </c>
      <c r="H39675">
        <v>0</v>
      </c>
      <c r="I39675" t="s">
        <v>14</v>
      </c>
      <c r="K39675" s="2">
        <v>-999999000</v>
      </c>
      <c r="L39675">
        <v>0</v>
      </c>
      <c r="M39675" t="s">
        <v>15</v>
      </c>
    </row>
    <row r="39676" spans="1:13" x14ac:dyDescent="0.3">
      <c r="A39676" t="s">
        <v>54360</v>
      </c>
      <c r="B39676" t="s">
        <v>51408</v>
      </c>
      <c r="C39676" t="s">
        <v>22</v>
      </c>
      <c r="D39676" s="1" t="e">
        <f>#REF!+365</f>
        <v>#REF!</v>
      </c>
      <c r="E39676" t="s">
        <v>51409</v>
      </c>
      <c r="H39676">
        <v>0</v>
      </c>
      <c r="I39676" t="s">
        <v>14</v>
      </c>
      <c r="K39676" s="2">
        <v>-1399998600</v>
      </c>
      <c r="L39676">
        <v>0</v>
      </c>
      <c r="M39676" t="s">
        <v>15</v>
      </c>
    </row>
    <row r="39677" spans="1:13" x14ac:dyDescent="0.3">
      <c r="A39677" t="s">
        <v>54360</v>
      </c>
      <c r="B39677" t="s">
        <v>51410</v>
      </c>
      <c r="C39677" t="s">
        <v>22</v>
      </c>
      <c r="D39677" s="1" t="e">
        <f>#REF!+365</f>
        <v>#REF!</v>
      </c>
      <c r="E39677" t="s">
        <v>51411</v>
      </c>
      <c r="H39677">
        <v>0</v>
      </c>
      <c r="I39677" t="s">
        <v>14</v>
      </c>
      <c r="K39677" s="2">
        <v>-270100009.88999999</v>
      </c>
      <c r="L39677">
        <v>0</v>
      </c>
      <c r="M39677" t="s">
        <v>15</v>
      </c>
    </row>
    <row r="39678" spans="1:13" x14ac:dyDescent="0.3">
      <c r="A39678" t="s">
        <v>54360</v>
      </c>
      <c r="B39678" t="s">
        <v>51412</v>
      </c>
      <c r="C39678" t="s">
        <v>22</v>
      </c>
      <c r="D39678" s="1" t="e">
        <f>#REF!+365</f>
        <v>#REF!</v>
      </c>
      <c r="E39678" t="s">
        <v>51413</v>
      </c>
      <c r="H39678">
        <v>0</v>
      </c>
      <c r="I39678" t="s">
        <v>14</v>
      </c>
      <c r="K39678" s="2">
        <v>-1399998600</v>
      </c>
      <c r="L39678">
        <v>0</v>
      </c>
      <c r="M39678" t="s">
        <v>15</v>
      </c>
    </row>
    <row r="39679" spans="1:13" x14ac:dyDescent="0.3">
      <c r="A39679" t="s">
        <v>54360</v>
      </c>
      <c r="B39679" t="s">
        <v>51414</v>
      </c>
      <c r="C39679" t="s">
        <v>22</v>
      </c>
      <c r="D39679" s="1" t="e">
        <f>#REF!+365</f>
        <v>#REF!</v>
      </c>
      <c r="E39679" t="s">
        <v>48159</v>
      </c>
      <c r="H39679">
        <v>0</v>
      </c>
      <c r="I39679" t="s">
        <v>14</v>
      </c>
      <c r="K39679" s="2">
        <v>-840000000</v>
      </c>
      <c r="L39679">
        <v>0</v>
      </c>
      <c r="M39679" t="s">
        <v>15</v>
      </c>
    </row>
    <row r="39680" spans="1:13" x14ac:dyDescent="0.3">
      <c r="A39680" t="s">
        <v>54360</v>
      </c>
      <c r="B39680" t="s">
        <v>51415</v>
      </c>
      <c r="C39680" t="s">
        <v>22</v>
      </c>
      <c r="D39680" s="1" t="e">
        <f>#REF!+365</f>
        <v>#REF!</v>
      </c>
      <c r="E39680" t="s">
        <v>48159</v>
      </c>
      <c r="H39680">
        <v>0</v>
      </c>
      <c r="I39680" t="s">
        <v>14</v>
      </c>
      <c r="K39680" s="2">
        <v>-402081445.5</v>
      </c>
      <c r="L39680">
        <v>0</v>
      </c>
      <c r="M39680" t="s">
        <v>15</v>
      </c>
    </row>
    <row r="39681" spans="1:13" x14ac:dyDescent="0.3">
      <c r="A39681" t="s">
        <v>54360</v>
      </c>
      <c r="B39681" t="s">
        <v>51416</v>
      </c>
      <c r="C39681" t="s">
        <v>22</v>
      </c>
      <c r="D39681" s="1" t="e">
        <f>#REF!+365</f>
        <v>#REF!</v>
      </c>
      <c r="E39681" t="s">
        <v>48387</v>
      </c>
      <c r="H39681">
        <v>0</v>
      </c>
      <c r="I39681" t="s">
        <v>14</v>
      </c>
      <c r="K39681" s="2">
        <v>-848913120</v>
      </c>
      <c r="L39681">
        <v>0</v>
      </c>
      <c r="M39681" t="s">
        <v>15</v>
      </c>
    </row>
    <row r="39682" spans="1:13" x14ac:dyDescent="0.3">
      <c r="A39682" t="s">
        <v>54360</v>
      </c>
      <c r="B39682" t="s">
        <v>51417</v>
      </c>
      <c r="C39682" t="s">
        <v>22</v>
      </c>
      <c r="D39682" s="1" t="e">
        <f>#REF!+365</f>
        <v>#REF!</v>
      </c>
      <c r="E39682" t="s">
        <v>48387</v>
      </c>
      <c r="H39682">
        <v>0</v>
      </c>
      <c r="I39682" t="s">
        <v>14</v>
      </c>
      <c r="K39682" s="2">
        <v>-960000000</v>
      </c>
      <c r="L39682">
        <v>0</v>
      </c>
      <c r="M39682" t="s">
        <v>15</v>
      </c>
    </row>
    <row r="39683" spans="1:13" x14ac:dyDescent="0.3">
      <c r="A39683" t="s">
        <v>54360</v>
      </c>
      <c r="B39683" t="s">
        <v>51418</v>
      </c>
      <c r="C39683" t="s">
        <v>22</v>
      </c>
      <c r="D39683" s="1" t="e">
        <f>#REF!+365</f>
        <v>#REF!</v>
      </c>
      <c r="E39683" t="s">
        <v>48387</v>
      </c>
      <c r="H39683">
        <v>0</v>
      </c>
      <c r="I39683" t="s">
        <v>14</v>
      </c>
      <c r="K39683" s="2">
        <v>-643441320</v>
      </c>
      <c r="L39683">
        <v>0</v>
      </c>
      <c r="M39683" t="s">
        <v>15</v>
      </c>
    </row>
    <row r="39684" spans="1:13" x14ac:dyDescent="0.3">
      <c r="A39684" t="s">
        <v>54360</v>
      </c>
      <c r="B39684" t="s">
        <v>51419</v>
      </c>
      <c r="C39684" t="s">
        <v>42</v>
      </c>
      <c r="D39684" s="1" t="e">
        <f>#REF!+365</f>
        <v>#REF!</v>
      </c>
      <c r="F39684" t="s">
        <v>51383</v>
      </c>
      <c r="H39684">
        <v>0</v>
      </c>
      <c r="I39684" t="s">
        <v>14</v>
      </c>
      <c r="K39684" s="2">
        <v>-76596638.230000004</v>
      </c>
      <c r="L39684">
        <v>0</v>
      </c>
      <c r="M39684" t="s">
        <v>15</v>
      </c>
    </row>
    <row r="39685" spans="1:13" x14ac:dyDescent="0.3">
      <c r="A39685" t="s">
        <v>54360</v>
      </c>
      <c r="B39685" t="s">
        <v>51419</v>
      </c>
      <c r="C39685" t="s">
        <v>42</v>
      </c>
      <c r="D39685" s="1" t="e">
        <f>#REF!+365</f>
        <v>#REF!</v>
      </c>
      <c r="F39685" t="s">
        <v>51383</v>
      </c>
      <c r="H39685">
        <v>0</v>
      </c>
      <c r="I39685" t="s">
        <v>14</v>
      </c>
      <c r="K39685" s="2">
        <v>142250899.56999999</v>
      </c>
      <c r="L39685">
        <v>0</v>
      </c>
      <c r="M39685" t="s">
        <v>15</v>
      </c>
    </row>
    <row r="39686" spans="1:13" x14ac:dyDescent="0.3">
      <c r="A39686" t="s">
        <v>54360</v>
      </c>
      <c r="B39686" t="s">
        <v>51420</v>
      </c>
      <c r="C39686" t="s">
        <v>42</v>
      </c>
      <c r="D39686" s="1" t="e">
        <f>#REF!+365</f>
        <v>#REF!</v>
      </c>
      <c r="F39686" t="s">
        <v>51385</v>
      </c>
      <c r="H39686">
        <v>0</v>
      </c>
      <c r="I39686" t="s">
        <v>14</v>
      </c>
      <c r="K39686" s="2">
        <v>-160226574.97</v>
      </c>
      <c r="L39686">
        <v>0</v>
      </c>
      <c r="M39686" t="s">
        <v>15</v>
      </c>
    </row>
    <row r="39687" spans="1:13" x14ac:dyDescent="0.3">
      <c r="A39687" t="s">
        <v>54360</v>
      </c>
      <c r="B39687" t="s">
        <v>51420</v>
      </c>
      <c r="C39687" t="s">
        <v>42</v>
      </c>
      <c r="D39687" s="1" t="e">
        <f>#REF!+365</f>
        <v>#REF!</v>
      </c>
      <c r="F39687" t="s">
        <v>51385</v>
      </c>
      <c r="H39687">
        <v>0</v>
      </c>
      <c r="I39687" t="s">
        <v>14</v>
      </c>
      <c r="K39687" s="2">
        <v>116528418.16</v>
      </c>
      <c r="L39687">
        <v>0</v>
      </c>
      <c r="M39687" t="s">
        <v>15</v>
      </c>
    </row>
    <row r="39688" spans="1:13" x14ac:dyDescent="0.3">
      <c r="A39688" t="s">
        <v>54360</v>
      </c>
      <c r="B39688" t="s">
        <v>51421</v>
      </c>
      <c r="C39688" t="s">
        <v>42</v>
      </c>
      <c r="D39688" s="1" t="e">
        <f>#REF!+365</f>
        <v>#REF!</v>
      </c>
      <c r="F39688" t="s">
        <v>51387</v>
      </c>
      <c r="H39688">
        <v>0</v>
      </c>
      <c r="I39688" t="s">
        <v>14</v>
      </c>
      <c r="K39688" s="2">
        <v>-76596638.230000004</v>
      </c>
      <c r="L39688">
        <v>0</v>
      </c>
      <c r="M39688" t="s">
        <v>15</v>
      </c>
    </row>
    <row r="39689" spans="1:13" x14ac:dyDescent="0.3">
      <c r="A39689" t="s">
        <v>54360</v>
      </c>
      <c r="B39689" t="s">
        <v>51421</v>
      </c>
      <c r="C39689" t="s">
        <v>42</v>
      </c>
      <c r="D39689" s="1" t="e">
        <f>#REF!+365</f>
        <v>#REF!</v>
      </c>
      <c r="F39689" t="s">
        <v>51387</v>
      </c>
      <c r="H39689">
        <v>0</v>
      </c>
      <c r="I39689" t="s">
        <v>14</v>
      </c>
      <c r="K39689" s="2">
        <v>131308522.68000001</v>
      </c>
      <c r="L39689">
        <v>0</v>
      </c>
      <c r="M39689" t="s">
        <v>15</v>
      </c>
    </row>
    <row r="39690" spans="1:13" x14ac:dyDescent="0.3">
      <c r="A39690" t="s">
        <v>54360</v>
      </c>
      <c r="B39690" t="s">
        <v>51422</v>
      </c>
      <c r="C39690" t="s">
        <v>42</v>
      </c>
      <c r="D39690" s="1" t="e">
        <f>#REF!+365</f>
        <v>#REF!</v>
      </c>
      <c r="F39690" t="s">
        <v>51389</v>
      </c>
      <c r="H39690">
        <v>0</v>
      </c>
      <c r="I39690" t="s">
        <v>14</v>
      </c>
      <c r="K39690" s="2">
        <v>-77199422.230000004</v>
      </c>
      <c r="L39690">
        <v>0</v>
      </c>
      <c r="M39690" t="s">
        <v>15</v>
      </c>
    </row>
    <row r="39691" spans="1:13" x14ac:dyDescent="0.3">
      <c r="A39691" t="s">
        <v>54360</v>
      </c>
      <c r="B39691" t="s">
        <v>51422</v>
      </c>
      <c r="C39691" t="s">
        <v>42</v>
      </c>
      <c r="D39691" s="1" t="e">
        <f>#REF!+365</f>
        <v>#REF!</v>
      </c>
      <c r="F39691" t="s">
        <v>51389</v>
      </c>
      <c r="H39691">
        <v>0</v>
      </c>
      <c r="I39691" t="s">
        <v>14</v>
      </c>
      <c r="K39691" s="2">
        <v>55142444.450000003</v>
      </c>
      <c r="L39691">
        <v>0</v>
      </c>
      <c r="M39691" t="s">
        <v>15</v>
      </c>
    </row>
    <row r="39692" spans="1:13" x14ac:dyDescent="0.3">
      <c r="A39692" t="s">
        <v>54360</v>
      </c>
      <c r="B39692" t="s">
        <v>51423</v>
      </c>
      <c r="C39692" t="s">
        <v>42</v>
      </c>
      <c r="D39692" s="1" t="e">
        <f>#REF!+365</f>
        <v>#REF!</v>
      </c>
      <c r="F39692" t="s">
        <v>51391</v>
      </c>
      <c r="H39692">
        <v>0</v>
      </c>
      <c r="I39692" t="s">
        <v>14</v>
      </c>
      <c r="K39692" s="2">
        <v>-65654261.340000004</v>
      </c>
      <c r="L39692">
        <v>0</v>
      </c>
      <c r="M39692" t="s">
        <v>15</v>
      </c>
    </row>
    <row r="39693" spans="1:13" x14ac:dyDescent="0.3">
      <c r="A39693" t="s">
        <v>54360</v>
      </c>
      <c r="B39693" t="s">
        <v>51423</v>
      </c>
      <c r="C39693" t="s">
        <v>42</v>
      </c>
      <c r="D39693" s="1" t="e">
        <f>#REF!+365</f>
        <v>#REF!</v>
      </c>
      <c r="F39693" t="s">
        <v>51391</v>
      </c>
      <c r="H39693">
        <v>0</v>
      </c>
      <c r="I39693" t="s">
        <v>14</v>
      </c>
      <c r="K39693" s="2">
        <v>87539015.120000005</v>
      </c>
      <c r="L39693">
        <v>0</v>
      </c>
      <c r="M39693" t="s">
        <v>15</v>
      </c>
    </row>
    <row r="39694" spans="1:13" x14ac:dyDescent="0.3">
      <c r="A39694" t="s">
        <v>54360</v>
      </c>
      <c r="B39694" t="s">
        <v>51424</v>
      </c>
      <c r="C39694" t="s">
        <v>42</v>
      </c>
      <c r="D39694" s="1" t="e">
        <f>#REF!+365</f>
        <v>#REF!</v>
      </c>
      <c r="F39694" t="s">
        <v>50350</v>
      </c>
      <c r="H39694">
        <v>0</v>
      </c>
      <c r="I39694" t="s">
        <v>14</v>
      </c>
      <c r="K39694" s="2">
        <v>-46958410.799999997</v>
      </c>
      <c r="L39694">
        <v>0</v>
      </c>
      <c r="M39694" t="s">
        <v>15</v>
      </c>
    </row>
    <row r="39695" spans="1:13" x14ac:dyDescent="0.3">
      <c r="A39695" t="s">
        <v>54360</v>
      </c>
      <c r="B39695" t="s">
        <v>51424</v>
      </c>
      <c r="C39695" t="s">
        <v>42</v>
      </c>
      <c r="D39695" s="1" t="e">
        <f>#REF!+365</f>
        <v>#REF!</v>
      </c>
      <c r="F39695" t="s">
        <v>50350</v>
      </c>
      <c r="H39695">
        <v>0</v>
      </c>
      <c r="I39695" t="s">
        <v>14</v>
      </c>
      <c r="K39695" s="2">
        <v>35218808.099999994</v>
      </c>
      <c r="L39695">
        <v>0</v>
      </c>
      <c r="M39695" t="s">
        <v>15</v>
      </c>
    </row>
    <row r="39696" spans="1:13" x14ac:dyDescent="0.3">
      <c r="A39696" t="s">
        <v>54360</v>
      </c>
      <c r="B39696" t="s">
        <v>51425</v>
      </c>
      <c r="C39696" t="s">
        <v>42</v>
      </c>
      <c r="D39696" s="1" t="e">
        <f>#REF!+365</f>
        <v>#REF!</v>
      </c>
      <c r="F39696" t="s">
        <v>50352</v>
      </c>
      <c r="H39696">
        <v>0</v>
      </c>
      <c r="I39696" t="s">
        <v>14</v>
      </c>
      <c r="K39696" s="2">
        <v>-51711884.450000003</v>
      </c>
      <c r="L39696">
        <v>0</v>
      </c>
      <c r="M39696" t="s">
        <v>15</v>
      </c>
    </row>
    <row r="39697" spans="1:13" x14ac:dyDescent="0.3">
      <c r="A39697" t="s">
        <v>54360</v>
      </c>
      <c r="B39697" t="s">
        <v>51425</v>
      </c>
      <c r="C39697" t="s">
        <v>42</v>
      </c>
      <c r="D39697" s="1" t="e">
        <f>#REF!+365</f>
        <v>#REF!</v>
      </c>
      <c r="F39697" t="s">
        <v>50352</v>
      </c>
      <c r="H39697">
        <v>0</v>
      </c>
      <c r="I39697" t="s">
        <v>14</v>
      </c>
      <c r="K39697" s="2">
        <v>144793276.46000001</v>
      </c>
      <c r="L39697">
        <v>0</v>
      </c>
      <c r="M39697" t="s">
        <v>15</v>
      </c>
    </row>
    <row r="39698" spans="1:13" x14ac:dyDescent="0.3">
      <c r="A39698" t="s">
        <v>54360</v>
      </c>
      <c r="B39698" t="s">
        <v>51426</v>
      </c>
      <c r="C39698" t="s">
        <v>42</v>
      </c>
      <c r="D39698" s="1" t="e">
        <f>#REF!+365</f>
        <v>#REF!</v>
      </c>
      <c r="F39698" t="s">
        <v>50395</v>
      </c>
      <c r="H39698">
        <v>0</v>
      </c>
      <c r="I39698" t="s">
        <v>14</v>
      </c>
      <c r="K39698" s="2">
        <v>-155135653.35000002</v>
      </c>
      <c r="L39698">
        <v>0</v>
      </c>
      <c r="M39698" t="s">
        <v>15</v>
      </c>
    </row>
    <row r="39699" spans="1:13" x14ac:dyDescent="0.3">
      <c r="A39699" t="s">
        <v>54360</v>
      </c>
      <c r="B39699" t="s">
        <v>51426</v>
      </c>
      <c r="C39699" t="s">
        <v>42</v>
      </c>
      <c r="D39699" s="1" t="e">
        <f>#REF!+365</f>
        <v>#REF!</v>
      </c>
      <c r="F39699" t="s">
        <v>50395</v>
      </c>
      <c r="H39699">
        <v>0</v>
      </c>
      <c r="I39699" t="s">
        <v>14</v>
      </c>
      <c r="K39699" s="2">
        <v>144793276.46000001</v>
      </c>
      <c r="L39699">
        <v>0</v>
      </c>
      <c r="M39699" t="s">
        <v>15</v>
      </c>
    </row>
    <row r="39700" spans="1:13" x14ac:dyDescent="0.3">
      <c r="A39700" t="s">
        <v>54360</v>
      </c>
      <c r="B39700" t="s">
        <v>51427</v>
      </c>
      <c r="C39700" t="s">
        <v>42</v>
      </c>
      <c r="D39700" s="1" t="e">
        <f>#REF!+365</f>
        <v>#REF!</v>
      </c>
      <c r="F39700" t="s">
        <v>50397</v>
      </c>
      <c r="H39700">
        <v>0</v>
      </c>
      <c r="I39700" t="s">
        <v>14</v>
      </c>
      <c r="K39700" s="2">
        <v>-150189483.62</v>
      </c>
      <c r="L39700">
        <v>0</v>
      </c>
      <c r="M39700" t="s">
        <v>15</v>
      </c>
    </row>
    <row r="39701" spans="1:13" x14ac:dyDescent="0.3">
      <c r="A39701" t="s">
        <v>54360</v>
      </c>
      <c r="B39701" t="s">
        <v>51427</v>
      </c>
      <c r="C39701" t="s">
        <v>42</v>
      </c>
      <c r="D39701" s="1" t="e">
        <f>#REF!+365</f>
        <v>#REF!</v>
      </c>
      <c r="F39701" t="s">
        <v>50397</v>
      </c>
      <c r="H39701">
        <v>0</v>
      </c>
      <c r="I39701" t="s">
        <v>14</v>
      </c>
      <c r="K39701" s="2">
        <v>95575125.939999998</v>
      </c>
      <c r="L39701">
        <v>0</v>
      </c>
      <c r="M39701" t="s">
        <v>15</v>
      </c>
    </row>
    <row r="39702" spans="1:13" x14ac:dyDescent="0.3">
      <c r="A39702" t="s">
        <v>54360</v>
      </c>
      <c r="B39702" t="s">
        <v>51428</v>
      </c>
      <c r="C39702" t="s">
        <v>42</v>
      </c>
      <c r="D39702" s="1" t="e">
        <f>#REF!+365</f>
        <v>#REF!</v>
      </c>
      <c r="F39702" t="s">
        <v>51393</v>
      </c>
      <c r="H39702">
        <v>0</v>
      </c>
      <c r="I39702" t="s">
        <v>14</v>
      </c>
      <c r="K39702" s="2">
        <v>-72233435.5</v>
      </c>
      <c r="L39702">
        <v>0</v>
      </c>
      <c r="M39702" t="s">
        <v>15</v>
      </c>
    </row>
    <row r="39703" spans="1:13" x14ac:dyDescent="0.3">
      <c r="A39703" t="s">
        <v>54360</v>
      </c>
      <c r="B39703" t="s">
        <v>51428</v>
      </c>
      <c r="C39703" t="s">
        <v>42</v>
      </c>
      <c r="D39703" s="1" t="e">
        <f>#REF!+365</f>
        <v>#REF!</v>
      </c>
      <c r="F39703" t="s">
        <v>51393</v>
      </c>
      <c r="H39703">
        <v>0</v>
      </c>
      <c r="I39703" t="s">
        <v>14</v>
      </c>
      <c r="K39703" s="2">
        <v>36116717.75</v>
      </c>
      <c r="L39703">
        <v>0</v>
      </c>
      <c r="M39703" t="s">
        <v>15</v>
      </c>
    </row>
    <row r="39704" spans="1:13" x14ac:dyDescent="0.3">
      <c r="A39704" t="s">
        <v>54360</v>
      </c>
      <c r="B39704" t="s">
        <v>51429</v>
      </c>
      <c r="C39704" t="s">
        <v>42</v>
      </c>
      <c r="D39704" s="1" t="e">
        <f>#REF!+365</f>
        <v>#REF!</v>
      </c>
      <c r="F39704" t="s">
        <v>51393</v>
      </c>
      <c r="H39704">
        <v>0</v>
      </c>
      <c r="I39704" t="s">
        <v>14</v>
      </c>
      <c r="K39704" s="2">
        <v>-26033233.379999999</v>
      </c>
      <c r="L39704">
        <v>0</v>
      </c>
      <c r="M39704" t="s">
        <v>15</v>
      </c>
    </row>
    <row r="39705" spans="1:13" x14ac:dyDescent="0.3">
      <c r="A39705" t="s">
        <v>54360</v>
      </c>
      <c r="B39705" t="s">
        <v>51429</v>
      </c>
      <c r="C39705" t="s">
        <v>42</v>
      </c>
      <c r="D39705" s="1" t="e">
        <f>#REF!+365</f>
        <v>#REF!</v>
      </c>
      <c r="F39705" t="s">
        <v>51393</v>
      </c>
      <c r="H39705">
        <v>0</v>
      </c>
      <c r="I39705" t="s">
        <v>14</v>
      </c>
      <c r="K39705" s="2">
        <v>40909366.739999995</v>
      </c>
      <c r="L39705">
        <v>0</v>
      </c>
      <c r="M39705" t="s">
        <v>15</v>
      </c>
    </row>
    <row r="39706" spans="1:13" x14ac:dyDescent="0.3">
      <c r="A39706" t="s">
        <v>54360</v>
      </c>
      <c r="B39706" t="s">
        <v>51430</v>
      </c>
      <c r="C39706" t="s">
        <v>42</v>
      </c>
      <c r="D39706" s="1" t="e">
        <f>#REF!+365</f>
        <v>#REF!</v>
      </c>
      <c r="F39706" t="s">
        <v>51395</v>
      </c>
      <c r="H39706">
        <v>0</v>
      </c>
      <c r="I39706" t="s">
        <v>14</v>
      </c>
      <c r="K39706" s="2">
        <v>-120800293.79000001</v>
      </c>
      <c r="L39706">
        <v>0</v>
      </c>
      <c r="M39706" t="s">
        <v>15</v>
      </c>
    </row>
    <row r="39707" spans="1:13" x14ac:dyDescent="0.3">
      <c r="A39707" t="s">
        <v>54360</v>
      </c>
      <c r="B39707" t="s">
        <v>51430</v>
      </c>
      <c r="C39707" t="s">
        <v>42</v>
      </c>
      <c r="D39707" s="1" t="e">
        <f>#REF!+365</f>
        <v>#REF!</v>
      </c>
      <c r="F39707" t="s">
        <v>51395</v>
      </c>
      <c r="H39707">
        <v>0</v>
      </c>
      <c r="I39707" t="s">
        <v>14</v>
      </c>
      <c r="K39707" s="2">
        <v>98836604.010000005</v>
      </c>
      <c r="L39707">
        <v>0</v>
      </c>
      <c r="M39707" t="s">
        <v>15</v>
      </c>
    </row>
    <row r="39708" spans="1:13" x14ac:dyDescent="0.3">
      <c r="A39708" t="s">
        <v>54360</v>
      </c>
      <c r="B39708" t="s">
        <v>51431</v>
      </c>
      <c r="C39708" t="s">
        <v>42</v>
      </c>
      <c r="D39708" s="1" t="e">
        <f>#REF!+365</f>
        <v>#REF!</v>
      </c>
      <c r="F39708" t="s">
        <v>50397</v>
      </c>
      <c r="H39708">
        <v>0</v>
      </c>
      <c r="I39708" t="s">
        <v>14</v>
      </c>
      <c r="K39708" s="2">
        <v>-1574479.9000000001</v>
      </c>
      <c r="L39708">
        <v>0</v>
      </c>
      <c r="M39708" t="s">
        <v>15</v>
      </c>
    </row>
    <row r="39709" spans="1:13" x14ac:dyDescent="0.3">
      <c r="A39709" t="s">
        <v>54360</v>
      </c>
      <c r="B39709" t="s">
        <v>51431</v>
      </c>
      <c r="C39709" t="s">
        <v>42</v>
      </c>
      <c r="D39709" s="1" t="e">
        <f>#REF!+365</f>
        <v>#REF!</v>
      </c>
      <c r="F39709" t="s">
        <v>50397</v>
      </c>
      <c r="H39709">
        <v>0</v>
      </c>
      <c r="I39709" t="s">
        <v>14</v>
      </c>
      <c r="K39709" s="2">
        <v>562314.25</v>
      </c>
      <c r="L39709">
        <v>0</v>
      </c>
      <c r="M39709" t="s">
        <v>15</v>
      </c>
    </row>
    <row r="39710" spans="1:13" x14ac:dyDescent="0.3">
      <c r="A39710" t="s">
        <v>54360</v>
      </c>
      <c r="B39710" t="s">
        <v>51432</v>
      </c>
      <c r="C39710" t="s">
        <v>42</v>
      </c>
      <c r="D39710" s="1" t="e">
        <f>#REF!+365</f>
        <v>#REF!</v>
      </c>
      <c r="F39710" t="s">
        <v>50403</v>
      </c>
      <c r="H39710">
        <v>0</v>
      </c>
      <c r="I39710" t="s">
        <v>14</v>
      </c>
      <c r="K39710" s="2">
        <v>-113766145.79000001</v>
      </c>
      <c r="L39710">
        <v>0</v>
      </c>
      <c r="M39710" t="s">
        <v>15</v>
      </c>
    </row>
    <row r="39711" spans="1:13" x14ac:dyDescent="0.3">
      <c r="A39711" t="s">
        <v>54360</v>
      </c>
      <c r="B39711" t="s">
        <v>51432</v>
      </c>
      <c r="C39711" t="s">
        <v>42</v>
      </c>
      <c r="D39711" s="1" t="e">
        <f>#REF!+365</f>
        <v>#REF!</v>
      </c>
      <c r="F39711" t="s">
        <v>50403</v>
      </c>
      <c r="H39711">
        <v>0</v>
      </c>
      <c r="I39711" t="s">
        <v>14</v>
      </c>
      <c r="K39711" s="2">
        <v>72396638.230000004</v>
      </c>
      <c r="L39711">
        <v>0</v>
      </c>
      <c r="M39711" t="s">
        <v>15</v>
      </c>
    </row>
    <row r="39712" spans="1:13" x14ac:dyDescent="0.3">
      <c r="A39712" t="s">
        <v>54360</v>
      </c>
      <c r="B39712" t="s">
        <v>51433</v>
      </c>
      <c r="C39712" t="s">
        <v>42</v>
      </c>
      <c r="D39712" s="1" t="e">
        <f>#REF!+365</f>
        <v>#REF!</v>
      </c>
      <c r="F39712" t="s">
        <v>50409</v>
      </c>
      <c r="H39712">
        <v>0</v>
      </c>
      <c r="I39712" t="s">
        <v>14</v>
      </c>
      <c r="K39712" s="2">
        <v>-17267925.219999999</v>
      </c>
      <c r="L39712">
        <v>0</v>
      </c>
      <c r="M39712" t="s">
        <v>15</v>
      </c>
    </row>
    <row r="39713" spans="1:13" x14ac:dyDescent="0.3">
      <c r="A39713" t="s">
        <v>54360</v>
      </c>
      <c r="B39713" t="s">
        <v>51433</v>
      </c>
      <c r="C39713" t="s">
        <v>42</v>
      </c>
      <c r="D39713" s="1" t="e">
        <f>#REF!+365</f>
        <v>#REF!</v>
      </c>
      <c r="F39713" t="s">
        <v>50409</v>
      </c>
      <c r="H39713">
        <v>0</v>
      </c>
      <c r="I39713" t="s">
        <v>14</v>
      </c>
      <c r="K39713" s="2">
        <v>18596227.16</v>
      </c>
      <c r="L39713">
        <v>0</v>
      </c>
      <c r="M39713" t="s">
        <v>15</v>
      </c>
    </row>
    <row r="39714" spans="1:13" x14ac:dyDescent="0.3">
      <c r="A39714" t="s">
        <v>54360</v>
      </c>
      <c r="B39714" t="s">
        <v>51434</v>
      </c>
      <c r="C39714" t="s">
        <v>42</v>
      </c>
      <c r="D39714" s="1" t="e">
        <f>#REF!+365</f>
        <v>#REF!</v>
      </c>
      <c r="F39714" t="s">
        <v>50401</v>
      </c>
      <c r="H39714">
        <v>0</v>
      </c>
      <c r="I39714" t="s">
        <v>14</v>
      </c>
      <c r="K39714" s="2">
        <v>-113766145.79000001</v>
      </c>
      <c r="L39714">
        <v>0</v>
      </c>
      <c r="M39714" t="s">
        <v>15</v>
      </c>
    </row>
    <row r="39715" spans="1:13" x14ac:dyDescent="0.3">
      <c r="A39715" t="s">
        <v>54360</v>
      </c>
      <c r="B39715" t="s">
        <v>51434</v>
      </c>
      <c r="C39715" t="s">
        <v>42</v>
      </c>
      <c r="D39715" s="1" t="e">
        <f>#REF!+365</f>
        <v>#REF!</v>
      </c>
      <c r="F39715" t="s">
        <v>50401</v>
      </c>
      <c r="H39715">
        <v>0</v>
      </c>
      <c r="I39715" t="s">
        <v>14</v>
      </c>
      <c r="K39715" s="2">
        <v>155135653.35000002</v>
      </c>
      <c r="L39715">
        <v>0</v>
      </c>
      <c r="M39715" t="s">
        <v>15</v>
      </c>
    </row>
    <row r="39716" spans="1:13" x14ac:dyDescent="0.3">
      <c r="A39716" t="s">
        <v>54360</v>
      </c>
      <c r="B39716" t="s">
        <v>51435</v>
      </c>
      <c r="C39716" t="s">
        <v>42</v>
      </c>
      <c r="D39716" s="1" t="e">
        <f>#REF!+365</f>
        <v>#REF!</v>
      </c>
      <c r="F39716" t="s">
        <v>50405</v>
      </c>
      <c r="H39716">
        <v>0</v>
      </c>
      <c r="I39716" t="s">
        <v>14</v>
      </c>
      <c r="K39716" s="2">
        <v>-103423768.90000001</v>
      </c>
      <c r="L39716">
        <v>0</v>
      </c>
      <c r="M39716" t="s">
        <v>15</v>
      </c>
    </row>
    <row r="39717" spans="1:13" x14ac:dyDescent="0.3">
      <c r="A39717" t="s">
        <v>54360</v>
      </c>
      <c r="B39717" t="s">
        <v>51435</v>
      </c>
      <c r="C39717" t="s">
        <v>42</v>
      </c>
      <c r="D39717" s="1" t="e">
        <f>#REF!+365</f>
        <v>#REF!</v>
      </c>
      <c r="F39717" t="s">
        <v>50405</v>
      </c>
      <c r="H39717">
        <v>0</v>
      </c>
      <c r="I39717" t="s">
        <v>14</v>
      </c>
      <c r="K39717" s="2">
        <v>82739015.120000005</v>
      </c>
      <c r="L39717">
        <v>0</v>
      </c>
      <c r="M39717" t="s">
        <v>15</v>
      </c>
    </row>
    <row r="39718" spans="1:13" x14ac:dyDescent="0.3">
      <c r="A39718" t="s">
        <v>54360</v>
      </c>
      <c r="B39718" t="s">
        <v>51436</v>
      </c>
      <c r="C39718" t="s">
        <v>42</v>
      </c>
      <c r="D39718" s="1" t="e">
        <f>#REF!+365</f>
        <v>#REF!</v>
      </c>
      <c r="F39718" t="s">
        <v>50399</v>
      </c>
      <c r="H39718">
        <v>0</v>
      </c>
      <c r="I39718" t="s">
        <v>14</v>
      </c>
      <c r="K39718" s="2">
        <v>-151426574.97</v>
      </c>
      <c r="L39718">
        <v>0</v>
      </c>
      <c r="M39718" t="s">
        <v>15</v>
      </c>
    </row>
    <row r="39719" spans="1:13" x14ac:dyDescent="0.3">
      <c r="A39719" t="s">
        <v>54360</v>
      </c>
      <c r="B39719" t="s">
        <v>51436</v>
      </c>
      <c r="C39719" t="s">
        <v>42</v>
      </c>
      <c r="D39719" s="1" t="e">
        <f>#REF!+365</f>
        <v>#REF!</v>
      </c>
      <c r="F39719" t="s">
        <v>50399</v>
      </c>
      <c r="H39719">
        <v>0</v>
      </c>
      <c r="I39719" t="s">
        <v>14</v>
      </c>
      <c r="K39719" s="2">
        <v>206490784.04999998</v>
      </c>
      <c r="L39719">
        <v>0</v>
      </c>
      <c r="M39719" t="s">
        <v>15</v>
      </c>
    </row>
    <row r="39720" spans="1:13" x14ac:dyDescent="0.3">
      <c r="A39720" t="s">
        <v>54360</v>
      </c>
      <c r="B39720" t="s">
        <v>51437</v>
      </c>
      <c r="C39720" t="s">
        <v>42</v>
      </c>
      <c r="D39720" s="1" t="e">
        <f>#REF!+365</f>
        <v>#REF!</v>
      </c>
      <c r="F39720" t="s">
        <v>50407</v>
      </c>
      <c r="H39720">
        <v>0</v>
      </c>
      <c r="I39720" t="s">
        <v>14</v>
      </c>
      <c r="K39720" s="2">
        <v>-165192627.24000001</v>
      </c>
      <c r="L39720">
        <v>0</v>
      </c>
      <c r="M39720" t="s">
        <v>15</v>
      </c>
    </row>
    <row r="39721" spans="1:13" x14ac:dyDescent="0.3">
      <c r="A39721" t="s">
        <v>54360</v>
      </c>
      <c r="B39721" t="s">
        <v>51437</v>
      </c>
      <c r="C39721" t="s">
        <v>42</v>
      </c>
      <c r="D39721" s="1" t="e">
        <f>#REF!+365</f>
        <v>#REF!</v>
      </c>
      <c r="F39721" t="s">
        <v>50407</v>
      </c>
      <c r="H39721">
        <v>0</v>
      </c>
      <c r="I39721" t="s">
        <v>14</v>
      </c>
      <c r="K39721" s="2">
        <v>137660522.69999999</v>
      </c>
      <c r="L39721">
        <v>0</v>
      </c>
      <c r="M39721" t="s">
        <v>15</v>
      </c>
    </row>
    <row r="39722" spans="1:13" x14ac:dyDescent="0.3">
      <c r="A39722" t="s">
        <v>54360</v>
      </c>
      <c r="B39722" t="s">
        <v>51438</v>
      </c>
      <c r="C39722" t="s">
        <v>42</v>
      </c>
      <c r="D39722" s="1" t="e">
        <f>#REF!+365</f>
        <v>#REF!</v>
      </c>
      <c r="F39722" t="s">
        <v>51397</v>
      </c>
      <c r="H39722">
        <v>0</v>
      </c>
      <c r="I39722" t="s">
        <v>14</v>
      </c>
      <c r="K39722" s="2">
        <v>-72830261.349999994</v>
      </c>
      <c r="L39722">
        <v>0</v>
      </c>
      <c r="M39722" t="s">
        <v>15</v>
      </c>
    </row>
    <row r="39723" spans="1:13" x14ac:dyDescent="0.3">
      <c r="A39723" t="s">
        <v>54360</v>
      </c>
      <c r="B39723" t="s">
        <v>51438</v>
      </c>
      <c r="C39723" t="s">
        <v>42</v>
      </c>
      <c r="D39723" s="1" t="e">
        <f>#REF!+365</f>
        <v>#REF!</v>
      </c>
      <c r="F39723" t="s">
        <v>51397</v>
      </c>
      <c r="H39723">
        <v>0</v>
      </c>
      <c r="I39723" t="s">
        <v>14</v>
      </c>
      <c r="K39723" s="2">
        <v>101962365.89</v>
      </c>
      <c r="L39723">
        <v>0</v>
      </c>
      <c r="M39723" t="s">
        <v>15</v>
      </c>
    </row>
    <row r="39724" spans="1:13" x14ac:dyDescent="0.3">
      <c r="A39724" t="s">
        <v>54360</v>
      </c>
      <c r="B39724" t="s">
        <v>51439</v>
      </c>
      <c r="C39724" t="s">
        <v>42</v>
      </c>
      <c r="D39724" s="1" t="e">
        <f>#REF!+365</f>
        <v>#REF!</v>
      </c>
      <c r="F39724" t="s">
        <v>51399</v>
      </c>
      <c r="H39724">
        <v>0</v>
      </c>
      <c r="I39724" t="s">
        <v>14</v>
      </c>
      <c r="K39724" s="2">
        <v>-131308522.68000001</v>
      </c>
      <c r="L39724">
        <v>0</v>
      </c>
      <c r="M39724" t="s">
        <v>15</v>
      </c>
    </row>
    <row r="39725" spans="1:13" x14ac:dyDescent="0.3">
      <c r="A39725" t="s">
        <v>54360</v>
      </c>
      <c r="B39725" t="s">
        <v>51439</v>
      </c>
      <c r="C39725" t="s">
        <v>42</v>
      </c>
      <c r="D39725" s="1" t="e">
        <f>#REF!+365</f>
        <v>#REF!</v>
      </c>
      <c r="F39725" t="s">
        <v>51399</v>
      </c>
      <c r="H39725">
        <v>0</v>
      </c>
      <c r="I39725" t="s">
        <v>14</v>
      </c>
      <c r="K39725" s="2">
        <v>142250899.56999999</v>
      </c>
      <c r="L39725">
        <v>0</v>
      </c>
      <c r="M39725" t="s">
        <v>15</v>
      </c>
    </row>
    <row r="39726" spans="1:13" x14ac:dyDescent="0.3">
      <c r="A39726" t="s">
        <v>54360</v>
      </c>
      <c r="B39726" t="s">
        <v>51440</v>
      </c>
      <c r="C39726" t="s">
        <v>42</v>
      </c>
      <c r="D39726" s="1" t="e">
        <f>#REF!+365</f>
        <v>#REF!</v>
      </c>
      <c r="F39726" t="s">
        <v>51401</v>
      </c>
      <c r="H39726">
        <v>0</v>
      </c>
      <c r="I39726" t="s">
        <v>14</v>
      </c>
      <c r="K39726" s="2">
        <v>-120366145.79000001</v>
      </c>
      <c r="L39726">
        <v>0</v>
      </c>
      <c r="M39726" t="s">
        <v>15</v>
      </c>
    </row>
    <row r="39727" spans="1:13" x14ac:dyDescent="0.3">
      <c r="A39727" t="s">
        <v>54360</v>
      </c>
      <c r="B39727" t="s">
        <v>51440</v>
      </c>
      <c r="C39727" t="s">
        <v>42</v>
      </c>
      <c r="D39727" s="1" t="e">
        <f>#REF!+365</f>
        <v>#REF!</v>
      </c>
      <c r="F39727" t="s">
        <v>51401</v>
      </c>
      <c r="H39727">
        <v>0</v>
      </c>
      <c r="I39727" t="s">
        <v>14</v>
      </c>
      <c r="K39727" s="2">
        <v>87539015.120000005</v>
      </c>
      <c r="L39727">
        <v>0</v>
      </c>
      <c r="M39727" t="s">
        <v>15</v>
      </c>
    </row>
    <row r="39728" spans="1:13" x14ac:dyDescent="0.3">
      <c r="A39728" t="s">
        <v>54360</v>
      </c>
      <c r="B39728" t="s">
        <v>51441</v>
      </c>
      <c r="C39728" t="s">
        <v>42</v>
      </c>
      <c r="D39728" s="1" t="e">
        <f>#REF!+365</f>
        <v>#REF!</v>
      </c>
      <c r="F39728" t="s">
        <v>51403</v>
      </c>
      <c r="H39728">
        <v>0</v>
      </c>
      <c r="I39728" t="s">
        <v>14</v>
      </c>
      <c r="K39728" s="2">
        <v>-44241578.600000001</v>
      </c>
      <c r="L39728">
        <v>0</v>
      </c>
      <c r="M39728" t="s">
        <v>15</v>
      </c>
    </row>
    <row r="39729" spans="1:13" x14ac:dyDescent="0.3">
      <c r="A39729" t="s">
        <v>54360</v>
      </c>
      <c r="B39729" t="s">
        <v>51441</v>
      </c>
      <c r="C39729" t="s">
        <v>42</v>
      </c>
      <c r="D39729" s="1" t="e">
        <f>#REF!+365</f>
        <v>#REF!</v>
      </c>
      <c r="F39729" t="s">
        <v>51403</v>
      </c>
      <c r="H39729">
        <v>0</v>
      </c>
      <c r="I39729" t="s">
        <v>14</v>
      </c>
      <c r="K39729" s="2">
        <v>79634841.480000004</v>
      </c>
      <c r="L39729">
        <v>0</v>
      </c>
      <c r="M39729" t="s">
        <v>15</v>
      </c>
    </row>
    <row r="39730" spans="1:13" x14ac:dyDescent="0.3">
      <c r="A39730" t="s">
        <v>54360</v>
      </c>
      <c r="B39730" t="s">
        <v>51442</v>
      </c>
      <c r="C39730" t="s">
        <v>42</v>
      </c>
      <c r="D39730" s="1" t="e">
        <f>#REF!+365</f>
        <v>#REF!</v>
      </c>
      <c r="F39730" t="s">
        <v>51403</v>
      </c>
      <c r="H39730">
        <v>0</v>
      </c>
      <c r="I39730" t="s">
        <v>14</v>
      </c>
      <c r="K39730" s="2">
        <v>-33240797.549999997</v>
      </c>
      <c r="L39730">
        <v>0</v>
      </c>
      <c r="M39730" t="s">
        <v>15</v>
      </c>
    </row>
    <row r="39731" spans="1:13" x14ac:dyDescent="0.3">
      <c r="A39731" t="s">
        <v>54360</v>
      </c>
      <c r="B39731" t="s">
        <v>51442</v>
      </c>
      <c r="C39731" t="s">
        <v>42</v>
      </c>
      <c r="D39731" s="1" t="e">
        <f>#REF!+365</f>
        <v>#REF!</v>
      </c>
      <c r="F39731" t="s">
        <v>51403</v>
      </c>
      <c r="H39731">
        <v>0</v>
      </c>
      <c r="I39731" t="s">
        <v>14</v>
      </c>
      <c r="K39731" s="2">
        <v>28808691.210000001</v>
      </c>
      <c r="L39731">
        <v>0</v>
      </c>
      <c r="M39731" t="s">
        <v>15</v>
      </c>
    </row>
    <row r="39732" spans="1:13" x14ac:dyDescent="0.3">
      <c r="A39732" t="s">
        <v>54360</v>
      </c>
      <c r="B39732" t="s">
        <v>51443</v>
      </c>
      <c r="C39732" t="s">
        <v>42</v>
      </c>
      <c r="D39732" s="1" t="e">
        <f>#REF!+365</f>
        <v>#REF!</v>
      </c>
      <c r="F39732" t="s">
        <v>51405</v>
      </c>
      <c r="H39732">
        <v>0</v>
      </c>
      <c r="I39732" t="s">
        <v>14</v>
      </c>
      <c r="K39732" s="2">
        <v>-143510287.56999999</v>
      </c>
      <c r="L39732">
        <v>0</v>
      </c>
      <c r="M39732" t="s">
        <v>15</v>
      </c>
    </row>
    <row r="39733" spans="1:13" x14ac:dyDescent="0.3">
      <c r="A39733" t="s">
        <v>54360</v>
      </c>
      <c r="B39733" t="s">
        <v>51443</v>
      </c>
      <c r="C39733" t="s">
        <v>42</v>
      </c>
      <c r="D39733" s="1" t="e">
        <f>#REF!+365</f>
        <v>#REF!</v>
      </c>
      <c r="F39733" t="s">
        <v>51405</v>
      </c>
      <c r="H39733">
        <v>0</v>
      </c>
      <c r="I39733" t="s">
        <v>14</v>
      </c>
      <c r="K39733" s="2">
        <v>66235517.340000004</v>
      </c>
      <c r="L39733">
        <v>0</v>
      </c>
      <c r="M39733" t="s">
        <v>15</v>
      </c>
    </row>
    <row r="39734" spans="1:13" x14ac:dyDescent="0.3">
      <c r="A39734" t="s">
        <v>54360</v>
      </c>
      <c r="B39734" t="s">
        <v>51444</v>
      </c>
      <c r="C39734" t="s">
        <v>42</v>
      </c>
      <c r="D39734" s="1" t="e">
        <f>#REF!+365</f>
        <v>#REF!</v>
      </c>
      <c r="F39734" t="s">
        <v>50409</v>
      </c>
      <c r="H39734">
        <v>0</v>
      </c>
      <c r="I39734" t="s">
        <v>14</v>
      </c>
      <c r="K39734" s="2">
        <v>-90140749.5</v>
      </c>
      <c r="L39734">
        <v>0</v>
      </c>
      <c r="M39734" t="s">
        <v>15</v>
      </c>
    </row>
    <row r="39735" spans="1:13" x14ac:dyDescent="0.3">
      <c r="A39735" t="s">
        <v>54360</v>
      </c>
      <c r="B39735" t="s">
        <v>51444</v>
      </c>
      <c r="C39735" t="s">
        <v>42</v>
      </c>
      <c r="D39735" s="1" t="e">
        <f>#REF!+365</f>
        <v>#REF!</v>
      </c>
      <c r="F39735" t="s">
        <v>50409</v>
      </c>
      <c r="H39735">
        <v>0</v>
      </c>
      <c r="I39735" t="s">
        <v>14</v>
      </c>
      <c r="K39735" s="2">
        <v>45070374.75</v>
      </c>
      <c r="L39735">
        <v>0</v>
      </c>
      <c r="M39735" t="s">
        <v>15</v>
      </c>
    </row>
    <row r="39736" spans="1:13" x14ac:dyDescent="0.3">
      <c r="A39736" t="s">
        <v>54360</v>
      </c>
      <c r="B39736" t="s">
        <v>51445</v>
      </c>
      <c r="C39736" t="s">
        <v>42</v>
      </c>
      <c r="D39736" s="1" t="e">
        <f>#REF!+365</f>
        <v>#REF!</v>
      </c>
      <c r="F39736" t="s">
        <v>50413</v>
      </c>
      <c r="H39736">
        <v>0</v>
      </c>
      <c r="I39736" t="s">
        <v>14</v>
      </c>
      <c r="K39736" s="2">
        <v>-82739015.120000005</v>
      </c>
      <c r="L39736">
        <v>0</v>
      </c>
      <c r="M39736" t="s">
        <v>15</v>
      </c>
    </row>
    <row r="39737" spans="1:13" x14ac:dyDescent="0.3">
      <c r="A39737" t="s">
        <v>54360</v>
      </c>
      <c r="B39737" t="s">
        <v>51445</v>
      </c>
      <c r="C39737" t="s">
        <v>42</v>
      </c>
      <c r="D39737" s="1" t="e">
        <f>#REF!+365</f>
        <v>#REF!</v>
      </c>
      <c r="F39737" t="s">
        <v>50413</v>
      </c>
      <c r="H39737">
        <v>0</v>
      </c>
      <c r="I39737" t="s">
        <v>14</v>
      </c>
      <c r="K39737" s="2">
        <v>72396638.230000004</v>
      </c>
      <c r="L39737">
        <v>0</v>
      </c>
      <c r="M39737" t="s">
        <v>15</v>
      </c>
    </row>
    <row r="39738" spans="1:13" x14ac:dyDescent="0.3">
      <c r="A39738" t="s">
        <v>54360</v>
      </c>
      <c r="B39738" t="s">
        <v>51446</v>
      </c>
      <c r="C39738" t="s">
        <v>42</v>
      </c>
      <c r="D39738" s="1" t="e">
        <f>#REF!+365</f>
        <v>#REF!</v>
      </c>
      <c r="F39738" t="s">
        <v>50415</v>
      </c>
      <c r="H39738">
        <v>0</v>
      </c>
      <c r="I39738" t="s">
        <v>14</v>
      </c>
      <c r="K39738" s="2">
        <v>-124108522.68000001</v>
      </c>
      <c r="L39738">
        <v>0</v>
      </c>
      <c r="M39738" t="s">
        <v>15</v>
      </c>
    </row>
    <row r="39739" spans="1:13" x14ac:dyDescent="0.3">
      <c r="A39739" t="s">
        <v>54360</v>
      </c>
      <c r="B39739" t="s">
        <v>51446</v>
      </c>
      <c r="C39739" t="s">
        <v>42</v>
      </c>
      <c r="D39739" s="1" t="e">
        <f>#REF!+365</f>
        <v>#REF!</v>
      </c>
      <c r="F39739" t="s">
        <v>50415</v>
      </c>
      <c r="H39739">
        <v>0</v>
      </c>
      <c r="I39739" t="s">
        <v>14</v>
      </c>
      <c r="K39739" s="2">
        <v>51711884.450000003</v>
      </c>
      <c r="L39739">
        <v>0</v>
      </c>
      <c r="M39739" t="s">
        <v>15</v>
      </c>
    </row>
    <row r="39740" spans="1:13" x14ac:dyDescent="0.3">
      <c r="A39740" t="s">
        <v>54360</v>
      </c>
      <c r="B39740" t="s">
        <v>51447</v>
      </c>
      <c r="C39740" t="s">
        <v>42</v>
      </c>
      <c r="D39740" s="1" t="e">
        <f>#REF!+365</f>
        <v>#REF!</v>
      </c>
      <c r="F39740" t="s">
        <v>50431</v>
      </c>
      <c r="H39740">
        <v>0</v>
      </c>
      <c r="I39740" t="s">
        <v>14</v>
      </c>
      <c r="K39740" s="2">
        <v>-93081392.010000005</v>
      </c>
      <c r="L39740">
        <v>0</v>
      </c>
      <c r="M39740" t="s">
        <v>15</v>
      </c>
    </row>
    <row r="39741" spans="1:13" x14ac:dyDescent="0.3">
      <c r="A39741" t="s">
        <v>54360</v>
      </c>
      <c r="B39741" t="s">
        <v>51447</v>
      </c>
      <c r="C39741" t="s">
        <v>42</v>
      </c>
      <c r="D39741" s="1" t="e">
        <f>#REF!+365</f>
        <v>#REF!</v>
      </c>
      <c r="F39741" t="s">
        <v>50431</v>
      </c>
      <c r="H39741">
        <v>0</v>
      </c>
      <c r="I39741" t="s">
        <v>14</v>
      </c>
      <c r="K39741" s="2">
        <v>93081392.010000005</v>
      </c>
      <c r="L39741">
        <v>0</v>
      </c>
      <c r="M39741" t="s">
        <v>15</v>
      </c>
    </row>
    <row r="39742" spans="1:13" x14ac:dyDescent="0.3">
      <c r="A39742" t="s">
        <v>54360</v>
      </c>
      <c r="B39742" t="s">
        <v>51448</v>
      </c>
      <c r="C39742" t="s">
        <v>42</v>
      </c>
      <c r="D39742" s="1" t="e">
        <f>#REF!+365</f>
        <v>#REF!</v>
      </c>
      <c r="F39742" t="s">
        <v>50433</v>
      </c>
      <c r="H39742">
        <v>0</v>
      </c>
      <c r="I39742" t="s">
        <v>14</v>
      </c>
      <c r="K39742" s="2">
        <v>-134450899.56999999</v>
      </c>
      <c r="L39742">
        <v>0</v>
      </c>
      <c r="M39742" t="s">
        <v>15</v>
      </c>
    </row>
    <row r="39743" spans="1:13" x14ac:dyDescent="0.3">
      <c r="A39743" t="s">
        <v>54360</v>
      </c>
      <c r="B39743" t="s">
        <v>51448</v>
      </c>
      <c r="C39743" t="s">
        <v>42</v>
      </c>
      <c r="D39743" s="1" t="e">
        <f>#REF!+365</f>
        <v>#REF!</v>
      </c>
      <c r="F39743" t="s">
        <v>50433</v>
      </c>
      <c r="H39743">
        <v>0</v>
      </c>
      <c r="I39743" t="s">
        <v>14</v>
      </c>
      <c r="K39743" s="2">
        <v>144793276.46000001</v>
      </c>
      <c r="L39743">
        <v>0</v>
      </c>
      <c r="M39743" t="s">
        <v>15</v>
      </c>
    </row>
    <row r="39744" spans="1:13" x14ac:dyDescent="0.3">
      <c r="A39744" t="s">
        <v>54360</v>
      </c>
      <c r="B39744" t="s">
        <v>51449</v>
      </c>
      <c r="C39744" t="s">
        <v>42</v>
      </c>
      <c r="D39744" s="1" t="e">
        <f>#REF!+365</f>
        <v>#REF!</v>
      </c>
      <c r="F39744" t="s">
        <v>50435</v>
      </c>
      <c r="H39744">
        <v>0</v>
      </c>
      <c r="I39744" t="s">
        <v>14</v>
      </c>
      <c r="K39744" s="2">
        <v>-82739015.120000005</v>
      </c>
      <c r="L39744">
        <v>0</v>
      </c>
      <c r="M39744" t="s">
        <v>15</v>
      </c>
    </row>
    <row r="39745" spans="1:13" x14ac:dyDescent="0.3">
      <c r="A39745" t="s">
        <v>54360</v>
      </c>
      <c r="B39745" t="s">
        <v>51449</v>
      </c>
      <c r="C39745" t="s">
        <v>42</v>
      </c>
      <c r="D39745" s="1" t="e">
        <f>#REF!+365</f>
        <v>#REF!</v>
      </c>
      <c r="F39745" t="s">
        <v>50435</v>
      </c>
      <c r="H39745">
        <v>0</v>
      </c>
      <c r="I39745" t="s">
        <v>14</v>
      </c>
      <c r="K39745" s="2">
        <v>51711884.450000003</v>
      </c>
      <c r="L39745">
        <v>0</v>
      </c>
      <c r="M39745" t="s">
        <v>15</v>
      </c>
    </row>
    <row r="39746" spans="1:13" x14ac:dyDescent="0.3">
      <c r="A39746" t="s">
        <v>54360</v>
      </c>
      <c r="B39746" t="s">
        <v>51450</v>
      </c>
      <c r="C39746" t="s">
        <v>42</v>
      </c>
      <c r="D39746" s="1" t="e">
        <f>#REF!+365</f>
        <v>#REF!</v>
      </c>
      <c r="F39746" t="s">
        <v>50411</v>
      </c>
      <c r="H39746">
        <v>0</v>
      </c>
      <c r="I39746" t="s">
        <v>14</v>
      </c>
      <c r="K39746" s="2">
        <v>-156152053.35000002</v>
      </c>
      <c r="L39746">
        <v>0</v>
      </c>
      <c r="M39746" t="s">
        <v>15</v>
      </c>
    </row>
    <row r="39747" spans="1:13" x14ac:dyDescent="0.3">
      <c r="A39747" t="s">
        <v>54360</v>
      </c>
      <c r="B39747" t="s">
        <v>51450</v>
      </c>
      <c r="C39747" t="s">
        <v>42</v>
      </c>
      <c r="D39747" s="1" t="e">
        <f>#REF!+365</f>
        <v>#REF!</v>
      </c>
      <c r="F39747" t="s">
        <v>50411</v>
      </c>
      <c r="H39747">
        <v>0</v>
      </c>
      <c r="I39747" t="s">
        <v>14</v>
      </c>
      <c r="K39747" s="2">
        <v>62460821.340000004</v>
      </c>
      <c r="L39747">
        <v>0</v>
      </c>
      <c r="M39747" t="s">
        <v>15</v>
      </c>
    </row>
    <row r="39748" spans="1:13" x14ac:dyDescent="0.3">
      <c r="A39748" t="s">
        <v>54360</v>
      </c>
      <c r="B39748" t="s">
        <v>51451</v>
      </c>
      <c r="C39748" t="s">
        <v>42</v>
      </c>
      <c r="D39748" s="1" t="e">
        <f>#REF!+365</f>
        <v>#REF!</v>
      </c>
      <c r="F39748" t="s">
        <v>50437</v>
      </c>
      <c r="H39748">
        <v>0</v>
      </c>
      <c r="I39748" t="s">
        <v>14</v>
      </c>
      <c r="K39748" s="2">
        <v>-36226942.259999998</v>
      </c>
      <c r="L39748">
        <v>0</v>
      </c>
      <c r="M39748" t="s">
        <v>15</v>
      </c>
    </row>
    <row r="39749" spans="1:13" x14ac:dyDescent="0.3">
      <c r="A39749" t="s">
        <v>54360</v>
      </c>
      <c r="B39749" t="s">
        <v>51451</v>
      </c>
      <c r="C39749" t="s">
        <v>42</v>
      </c>
      <c r="D39749" s="1" t="e">
        <f>#REF!+365</f>
        <v>#REF!</v>
      </c>
      <c r="F39749" t="s">
        <v>50437</v>
      </c>
      <c r="H39749">
        <v>0</v>
      </c>
      <c r="I39749" t="s">
        <v>14</v>
      </c>
      <c r="K39749" s="2">
        <v>30189118.550000001</v>
      </c>
      <c r="L39749">
        <v>0</v>
      </c>
      <c r="M39749" t="s">
        <v>15</v>
      </c>
    </row>
    <row r="39750" spans="1:13" x14ac:dyDescent="0.3">
      <c r="A39750" t="s">
        <v>54360</v>
      </c>
      <c r="B39750" t="s">
        <v>51452</v>
      </c>
      <c r="C39750" t="s">
        <v>42</v>
      </c>
      <c r="D39750" s="1" t="e">
        <f>#REF!+365</f>
        <v>#REF!</v>
      </c>
      <c r="F39750" t="s">
        <v>50437</v>
      </c>
      <c r="H39750">
        <v>0</v>
      </c>
      <c r="I39750" t="s">
        <v>14</v>
      </c>
      <c r="K39750" s="2">
        <v>-67414217.699999988</v>
      </c>
      <c r="L39750">
        <v>0</v>
      </c>
      <c r="M39750" t="s">
        <v>15</v>
      </c>
    </row>
    <row r="39751" spans="1:13" x14ac:dyDescent="0.3">
      <c r="A39751" t="s">
        <v>54360</v>
      </c>
      <c r="B39751" t="s">
        <v>51452</v>
      </c>
      <c r="C39751" t="s">
        <v>42</v>
      </c>
      <c r="D39751" s="1" t="e">
        <f>#REF!+365</f>
        <v>#REF!</v>
      </c>
      <c r="F39751" t="s">
        <v>50437</v>
      </c>
      <c r="H39751">
        <v>0</v>
      </c>
      <c r="I39751" t="s">
        <v>14</v>
      </c>
      <c r="K39751" s="2">
        <v>40448530.619999997</v>
      </c>
      <c r="L39751">
        <v>0</v>
      </c>
      <c r="M39751" t="s">
        <v>15</v>
      </c>
    </row>
    <row r="39752" spans="1:13" x14ac:dyDescent="0.3">
      <c r="A39752" t="s">
        <v>54360</v>
      </c>
      <c r="B39752" t="s">
        <v>51453</v>
      </c>
      <c r="C39752" t="s">
        <v>42</v>
      </c>
      <c r="D39752" s="1" t="e">
        <f>#REF!+365</f>
        <v>#REF!</v>
      </c>
      <c r="F39752" t="s">
        <v>50439</v>
      </c>
      <c r="H39752">
        <v>0</v>
      </c>
      <c r="I39752" t="s">
        <v>14</v>
      </c>
      <c r="K39752" s="2">
        <v>-124108522.68000001</v>
      </c>
      <c r="L39752">
        <v>0</v>
      </c>
      <c r="M39752" t="s">
        <v>15</v>
      </c>
    </row>
    <row r="39753" spans="1:13" x14ac:dyDescent="0.3">
      <c r="A39753" t="s">
        <v>54360</v>
      </c>
      <c r="B39753" t="s">
        <v>51453</v>
      </c>
      <c r="C39753" t="s">
        <v>42</v>
      </c>
      <c r="D39753" s="1" t="e">
        <f>#REF!+365</f>
        <v>#REF!</v>
      </c>
      <c r="F39753" t="s">
        <v>50439</v>
      </c>
      <c r="H39753">
        <v>0</v>
      </c>
      <c r="I39753" t="s">
        <v>14</v>
      </c>
      <c r="K39753" s="2">
        <v>72396638.230000004</v>
      </c>
      <c r="L39753">
        <v>0</v>
      </c>
      <c r="M39753" t="s">
        <v>15</v>
      </c>
    </row>
    <row r="39754" spans="1:13" x14ac:dyDescent="0.3">
      <c r="A39754" t="s">
        <v>54360</v>
      </c>
      <c r="B39754" t="s">
        <v>51454</v>
      </c>
      <c r="C39754" t="s">
        <v>42</v>
      </c>
      <c r="D39754" s="1" t="e">
        <f>#REF!+365</f>
        <v>#REF!</v>
      </c>
      <c r="F39754" t="s">
        <v>50441</v>
      </c>
      <c r="H39754">
        <v>0</v>
      </c>
      <c r="I39754" t="s">
        <v>14</v>
      </c>
      <c r="K39754" s="2">
        <v>-72396638.230000004</v>
      </c>
      <c r="L39754">
        <v>0</v>
      </c>
      <c r="M39754" t="s">
        <v>15</v>
      </c>
    </row>
    <row r="39755" spans="1:13" x14ac:dyDescent="0.3">
      <c r="A39755" t="s">
        <v>54360</v>
      </c>
      <c r="B39755" t="s">
        <v>51454</v>
      </c>
      <c r="C39755" t="s">
        <v>42</v>
      </c>
      <c r="D39755" s="1" t="e">
        <f>#REF!+365</f>
        <v>#REF!</v>
      </c>
      <c r="F39755" t="s">
        <v>50441</v>
      </c>
      <c r="H39755">
        <v>0</v>
      </c>
      <c r="I39755" t="s">
        <v>14</v>
      </c>
      <c r="K39755" s="2">
        <v>93081392.010000005</v>
      </c>
      <c r="L39755">
        <v>0</v>
      </c>
      <c r="M39755" t="s">
        <v>15</v>
      </c>
    </row>
    <row r="39756" spans="1:13" x14ac:dyDescent="0.3">
      <c r="A39756" t="s">
        <v>54360</v>
      </c>
      <c r="B39756" t="s">
        <v>51455</v>
      </c>
      <c r="C39756" t="s">
        <v>42</v>
      </c>
      <c r="D39756" s="1" t="e">
        <f>#REF!+365</f>
        <v>#REF!</v>
      </c>
      <c r="F39756" t="s">
        <v>50445</v>
      </c>
      <c r="H39756">
        <v>0</v>
      </c>
      <c r="I39756" t="s">
        <v>14</v>
      </c>
      <c r="K39756" s="2">
        <v>-103423768.90000001</v>
      </c>
      <c r="L39756">
        <v>0</v>
      </c>
      <c r="M39756" t="s">
        <v>15</v>
      </c>
    </row>
    <row r="39757" spans="1:13" x14ac:dyDescent="0.3">
      <c r="A39757" t="s">
        <v>54360</v>
      </c>
      <c r="B39757" t="s">
        <v>51455</v>
      </c>
      <c r="C39757" t="s">
        <v>42</v>
      </c>
      <c r="D39757" s="1" t="e">
        <f>#REF!+365</f>
        <v>#REF!</v>
      </c>
      <c r="F39757" t="s">
        <v>50445</v>
      </c>
      <c r="H39757">
        <v>0</v>
      </c>
      <c r="I39757" t="s">
        <v>14</v>
      </c>
      <c r="K39757" s="2">
        <v>113766145.79000001</v>
      </c>
      <c r="L39757">
        <v>0</v>
      </c>
      <c r="M39757" t="s">
        <v>15</v>
      </c>
    </row>
    <row r="39758" spans="1:13" x14ac:dyDescent="0.3">
      <c r="A39758" t="s">
        <v>54360</v>
      </c>
      <c r="B39758" t="s">
        <v>51456</v>
      </c>
      <c r="C39758" t="s">
        <v>42</v>
      </c>
      <c r="D39758" s="1" t="e">
        <f>#REF!+365</f>
        <v>#REF!</v>
      </c>
      <c r="F39758" t="s">
        <v>50447</v>
      </c>
      <c r="H39758">
        <v>0</v>
      </c>
      <c r="I39758" t="s">
        <v>14</v>
      </c>
      <c r="K39758" s="2">
        <v>-93081392.010000005</v>
      </c>
      <c r="L39758">
        <v>0</v>
      </c>
      <c r="M39758" t="s">
        <v>15</v>
      </c>
    </row>
    <row r="39759" spans="1:13" x14ac:dyDescent="0.3">
      <c r="A39759" t="s">
        <v>54360</v>
      </c>
      <c r="B39759" t="s">
        <v>51456</v>
      </c>
      <c r="C39759" t="s">
        <v>42</v>
      </c>
      <c r="D39759" s="1" t="e">
        <f>#REF!+365</f>
        <v>#REF!</v>
      </c>
      <c r="F39759" t="s">
        <v>50447</v>
      </c>
      <c r="H39759">
        <v>0</v>
      </c>
      <c r="I39759" t="s">
        <v>14</v>
      </c>
      <c r="K39759" s="2">
        <v>103423768.90000001</v>
      </c>
      <c r="L39759">
        <v>0</v>
      </c>
      <c r="M39759" t="s">
        <v>15</v>
      </c>
    </row>
    <row r="39760" spans="1:13" x14ac:dyDescent="0.3">
      <c r="A39760" t="s">
        <v>54360</v>
      </c>
      <c r="B39760" t="s">
        <v>51457</v>
      </c>
      <c r="C39760" t="s">
        <v>42</v>
      </c>
      <c r="D39760" s="1" t="e">
        <f>#REF!+365</f>
        <v>#REF!</v>
      </c>
      <c r="F39760" t="s">
        <v>50449</v>
      </c>
      <c r="H39760">
        <v>0</v>
      </c>
      <c r="I39760" t="s">
        <v>14</v>
      </c>
      <c r="K39760" s="2">
        <v>-62054261.340000004</v>
      </c>
      <c r="L39760">
        <v>0</v>
      </c>
      <c r="M39760" t="s">
        <v>15</v>
      </c>
    </row>
    <row r="39761" spans="1:13" x14ac:dyDescent="0.3">
      <c r="A39761" t="s">
        <v>54360</v>
      </c>
      <c r="B39761" t="s">
        <v>51457</v>
      </c>
      <c r="C39761" t="s">
        <v>42</v>
      </c>
      <c r="D39761" s="1" t="e">
        <f>#REF!+365</f>
        <v>#REF!</v>
      </c>
      <c r="F39761" t="s">
        <v>50449</v>
      </c>
      <c r="H39761">
        <v>0</v>
      </c>
      <c r="I39761" t="s">
        <v>14</v>
      </c>
      <c r="K39761" s="2">
        <v>93081392.010000005</v>
      </c>
      <c r="L39761">
        <v>0</v>
      </c>
      <c r="M39761" t="s">
        <v>15</v>
      </c>
    </row>
    <row r="39762" spans="1:13" x14ac:dyDescent="0.3">
      <c r="A39762" t="s">
        <v>54360</v>
      </c>
      <c r="B39762" t="s">
        <v>51458</v>
      </c>
      <c r="C39762" t="s">
        <v>42</v>
      </c>
      <c r="D39762" s="1" t="e">
        <f>#REF!+365</f>
        <v>#REF!</v>
      </c>
      <c r="F39762" t="s">
        <v>50443</v>
      </c>
      <c r="H39762">
        <v>0</v>
      </c>
      <c r="I39762" t="s">
        <v>14</v>
      </c>
      <c r="K39762" s="2">
        <v>-134891339.56999999</v>
      </c>
      <c r="L39762">
        <v>0</v>
      </c>
      <c r="M39762" t="s">
        <v>15</v>
      </c>
    </row>
    <row r="39763" spans="1:13" x14ac:dyDescent="0.3">
      <c r="A39763" t="s">
        <v>54360</v>
      </c>
      <c r="B39763" t="s">
        <v>51458</v>
      </c>
      <c r="C39763" t="s">
        <v>42</v>
      </c>
      <c r="D39763" s="1" t="e">
        <f>#REF!+365</f>
        <v>#REF!</v>
      </c>
      <c r="F39763" t="s">
        <v>50443</v>
      </c>
      <c r="H39763">
        <v>0</v>
      </c>
      <c r="I39763" t="s">
        <v>14</v>
      </c>
      <c r="K39763" s="2">
        <v>72633798.230000004</v>
      </c>
      <c r="L39763">
        <v>0</v>
      </c>
      <c r="M39763" t="s">
        <v>15</v>
      </c>
    </row>
    <row r="39764" spans="1:13" x14ac:dyDescent="0.3">
      <c r="A39764" t="s">
        <v>54360</v>
      </c>
      <c r="B39764" t="s">
        <v>51459</v>
      </c>
      <c r="C39764" t="s">
        <v>42</v>
      </c>
      <c r="D39764" s="1" t="e">
        <f>#REF!+365</f>
        <v>#REF!</v>
      </c>
      <c r="F39764" t="s">
        <v>50451</v>
      </c>
      <c r="H39764">
        <v>0</v>
      </c>
      <c r="I39764" t="s">
        <v>14</v>
      </c>
      <c r="K39764" s="2">
        <v>-110143768.90000001</v>
      </c>
      <c r="L39764">
        <v>0</v>
      </c>
      <c r="M39764" t="s">
        <v>15</v>
      </c>
    </row>
    <row r="39765" spans="1:13" x14ac:dyDescent="0.3">
      <c r="A39765" t="s">
        <v>54360</v>
      </c>
      <c r="B39765" t="s">
        <v>51459</v>
      </c>
      <c r="C39765" t="s">
        <v>42</v>
      </c>
      <c r="D39765" s="1" t="e">
        <f>#REF!+365</f>
        <v>#REF!</v>
      </c>
      <c r="F39765" t="s">
        <v>50451</v>
      </c>
      <c r="H39765">
        <v>0</v>
      </c>
      <c r="I39765" t="s">
        <v>14</v>
      </c>
      <c r="K39765" s="2">
        <v>88115015.120000005</v>
      </c>
      <c r="L39765">
        <v>0</v>
      </c>
      <c r="M39765" t="s">
        <v>15</v>
      </c>
    </row>
    <row r="39766" spans="1:13" x14ac:dyDescent="0.3">
      <c r="A39766" t="s">
        <v>54360</v>
      </c>
      <c r="B39766" t="s">
        <v>51460</v>
      </c>
      <c r="C39766" t="s">
        <v>42</v>
      </c>
      <c r="D39766" s="1" t="e">
        <f>#REF!+365</f>
        <v>#REF!</v>
      </c>
      <c r="F39766" t="s">
        <v>50453</v>
      </c>
      <c r="H39766">
        <v>0</v>
      </c>
      <c r="I39766" t="s">
        <v>14</v>
      </c>
      <c r="K39766" s="2">
        <v>-33644808.259999998</v>
      </c>
      <c r="L39766">
        <v>0</v>
      </c>
      <c r="M39766" t="s">
        <v>15</v>
      </c>
    </row>
    <row r="39767" spans="1:13" x14ac:dyDescent="0.3">
      <c r="A39767" t="s">
        <v>54360</v>
      </c>
      <c r="B39767" t="s">
        <v>51460</v>
      </c>
      <c r="C39767" t="s">
        <v>42</v>
      </c>
      <c r="D39767" s="1" t="e">
        <f>#REF!+365</f>
        <v>#REF!</v>
      </c>
      <c r="F39767" t="s">
        <v>50453</v>
      </c>
      <c r="H39767">
        <v>0</v>
      </c>
      <c r="I39767" t="s">
        <v>14</v>
      </c>
      <c r="K39767" s="2">
        <v>19225604.719999999</v>
      </c>
      <c r="L39767">
        <v>0</v>
      </c>
      <c r="M39767" t="s">
        <v>15</v>
      </c>
    </row>
    <row r="39768" spans="1:13" x14ac:dyDescent="0.3">
      <c r="A39768" t="s">
        <v>54360</v>
      </c>
      <c r="B39768" t="s">
        <v>51461</v>
      </c>
      <c r="C39768" t="s">
        <v>42</v>
      </c>
      <c r="D39768" s="1" t="e">
        <f>#REF!+365</f>
        <v>#REF!</v>
      </c>
      <c r="F39768" t="s">
        <v>50516</v>
      </c>
      <c r="H39768">
        <v>0</v>
      </c>
      <c r="I39768" t="s">
        <v>14</v>
      </c>
      <c r="K39768" s="2">
        <v>-52486167.359999999</v>
      </c>
      <c r="L39768">
        <v>0</v>
      </c>
      <c r="M39768" t="s">
        <v>15</v>
      </c>
    </row>
    <row r="39769" spans="1:13" x14ac:dyDescent="0.3">
      <c r="A39769" t="s">
        <v>54360</v>
      </c>
      <c r="B39769" t="s">
        <v>51461</v>
      </c>
      <c r="C39769" t="s">
        <v>42</v>
      </c>
      <c r="D39769" s="1" t="e">
        <f>#REF!+365</f>
        <v>#REF!</v>
      </c>
      <c r="F39769" t="s">
        <v>50516</v>
      </c>
      <c r="H39769">
        <v>0</v>
      </c>
      <c r="I39769" t="s">
        <v>14</v>
      </c>
      <c r="K39769" s="2">
        <v>33400288.32</v>
      </c>
      <c r="L39769">
        <v>0</v>
      </c>
      <c r="M39769" t="s">
        <v>15</v>
      </c>
    </row>
    <row r="39770" spans="1:13" x14ac:dyDescent="0.3">
      <c r="A39770" t="s">
        <v>54360</v>
      </c>
      <c r="B39770" t="s">
        <v>51462</v>
      </c>
      <c r="C39770" t="s">
        <v>42</v>
      </c>
      <c r="D39770" s="1" t="e">
        <f>#REF!+365</f>
        <v>#REF!</v>
      </c>
      <c r="F39770" t="s">
        <v>50518</v>
      </c>
      <c r="H39770">
        <v>0</v>
      </c>
      <c r="I39770" t="s">
        <v>14</v>
      </c>
      <c r="K39770" s="2">
        <v>-65654261.340000004</v>
      </c>
      <c r="L39770">
        <v>0</v>
      </c>
      <c r="M39770" t="s">
        <v>15</v>
      </c>
    </row>
    <row r="39771" spans="1:13" x14ac:dyDescent="0.3">
      <c r="A39771" t="s">
        <v>54360</v>
      </c>
      <c r="B39771" t="s">
        <v>51462</v>
      </c>
      <c r="C39771" t="s">
        <v>42</v>
      </c>
      <c r="D39771" s="1" t="e">
        <f>#REF!+365</f>
        <v>#REF!</v>
      </c>
      <c r="F39771" t="s">
        <v>50518</v>
      </c>
      <c r="H39771">
        <v>0</v>
      </c>
      <c r="I39771" t="s">
        <v>14</v>
      </c>
      <c r="K39771" s="2">
        <v>98481392.010000005</v>
      </c>
      <c r="L39771">
        <v>0</v>
      </c>
      <c r="M39771" t="s">
        <v>15</v>
      </c>
    </row>
    <row r="39772" spans="1:13" x14ac:dyDescent="0.3">
      <c r="A39772" t="s">
        <v>54360</v>
      </c>
      <c r="B39772" t="s">
        <v>51463</v>
      </c>
      <c r="C39772" t="s">
        <v>42</v>
      </c>
      <c r="D39772" s="1" t="e">
        <f>#REF!+365</f>
        <v>#REF!</v>
      </c>
      <c r="F39772" t="s">
        <v>50520</v>
      </c>
      <c r="H39772">
        <v>0</v>
      </c>
      <c r="I39772" t="s">
        <v>14</v>
      </c>
      <c r="K39772" s="2">
        <v>-65654261.340000004</v>
      </c>
      <c r="L39772">
        <v>0</v>
      </c>
      <c r="M39772" t="s">
        <v>15</v>
      </c>
    </row>
    <row r="39773" spans="1:13" x14ac:dyDescent="0.3">
      <c r="A39773" t="s">
        <v>54360</v>
      </c>
      <c r="B39773" t="s">
        <v>51463</v>
      </c>
      <c r="C39773" t="s">
        <v>42</v>
      </c>
      <c r="D39773" s="1" t="e">
        <f>#REF!+365</f>
        <v>#REF!</v>
      </c>
      <c r="F39773" t="s">
        <v>50520</v>
      </c>
      <c r="H39773">
        <v>0</v>
      </c>
      <c r="I39773" t="s">
        <v>14</v>
      </c>
      <c r="K39773" s="2">
        <v>87539015.120000005</v>
      </c>
      <c r="L39773">
        <v>0</v>
      </c>
      <c r="M39773" t="s">
        <v>15</v>
      </c>
    </row>
    <row r="39774" spans="1:13" x14ac:dyDescent="0.3">
      <c r="A39774" t="s">
        <v>54360</v>
      </c>
      <c r="B39774" t="s">
        <v>51464</v>
      </c>
      <c r="C39774" t="s">
        <v>42</v>
      </c>
      <c r="D39774" s="1" t="e">
        <f>#REF!+365</f>
        <v>#REF!</v>
      </c>
      <c r="F39774" t="s">
        <v>50455</v>
      </c>
      <c r="H39774">
        <v>0</v>
      </c>
      <c r="I39774" t="s">
        <v>14</v>
      </c>
      <c r="K39774" s="2">
        <v>-77100638.230000004</v>
      </c>
      <c r="L39774">
        <v>0</v>
      </c>
      <c r="M39774" t="s">
        <v>15</v>
      </c>
    </row>
    <row r="39775" spans="1:13" x14ac:dyDescent="0.3">
      <c r="A39775" t="s">
        <v>54360</v>
      </c>
      <c r="B39775" t="s">
        <v>51464</v>
      </c>
      <c r="C39775" t="s">
        <v>42</v>
      </c>
      <c r="D39775" s="1" t="e">
        <f>#REF!+365</f>
        <v>#REF!</v>
      </c>
      <c r="F39775" t="s">
        <v>50455</v>
      </c>
      <c r="H39775">
        <v>0</v>
      </c>
      <c r="I39775" t="s">
        <v>14</v>
      </c>
      <c r="K39775" s="2">
        <v>77100638.230000004</v>
      </c>
      <c r="L39775">
        <v>0</v>
      </c>
      <c r="M39775" t="s">
        <v>15</v>
      </c>
    </row>
    <row r="39776" spans="1:13" x14ac:dyDescent="0.3">
      <c r="A39776" t="s">
        <v>54360</v>
      </c>
      <c r="B39776" t="s">
        <v>51465</v>
      </c>
      <c r="C39776" t="s">
        <v>42</v>
      </c>
      <c r="D39776" s="1" t="e">
        <f>#REF!+365</f>
        <v>#REF!</v>
      </c>
      <c r="F39776" t="s">
        <v>50522</v>
      </c>
      <c r="H39776">
        <v>0</v>
      </c>
      <c r="I39776" t="s">
        <v>14</v>
      </c>
      <c r="K39776" s="2">
        <v>-55644764.450000003</v>
      </c>
      <c r="L39776">
        <v>0</v>
      </c>
      <c r="M39776" t="s">
        <v>15</v>
      </c>
    </row>
    <row r="39777" spans="1:13" x14ac:dyDescent="0.3">
      <c r="A39777" t="s">
        <v>54360</v>
      </c>
      <c r="B39777" t="s">
        <v>51465</v>
      </c>
      <c r="C39777" t="s">
        <v>42</v>
      </c>
      <c r="D39777" s="1" t="e">
        <f>#REF!+365</f>
        <v>#REF!</v>
      </c>
      <c r="F39777" t="s">
        <v>50522</v>
      </c>
      <c r="H39777">
        <v>0</v>
      </c>
      <c r="I39777" t="s">
        <v>14</v>
      </c>
      <c r="K39777" s="2">
        <v>89031623.120000005</v>
      </c>
      <c r="L39777">
        <v>0</v>
      </c>
      <c r="M39777" t="s">
        <v>15</v>
      </c>
    </row>
    <row r="39778" spans="1:13" x14ac:dyDescent="0.3">
      <c r="A39778" t="s">
        <v>54360</v>
      </c>
      <c r="B39778" t="s">
        <v>51466</v>
      </c>
      <c r="C39778" t="s">
        <v>42</v>
      </c>
      <c r="D39778" s="1" t="e">
        <f>#REF!+365</f>
        <v>#REF!</v>
      </c>
      <c r="F39778" t="s">
        <v>50453</v>
      </c>
      <c r="H39778">
        <v>0</v>
      </c>
      <c r="I39778" t="s">
        <v>14</v>
      </c>
      <c r="K39778" s="2">
        <v>-102265665.12</v>
      </c>
      <c r="L39778">
        <v>0</v>
      </c>
      <c r="M39778" t="s">
        <v>15</v>
      </c>
    </row>
    <row r="39779" spans="1:13" x14ac:dyDescent="0.3">
      <c r="A39779" t="s">
        <v>54360</v>
      </c>
      <c r="B39779" t="s">
        <v>51466</v>
      </c>
      <c r="C39779" t="s">
        <v>42</v>
      </c>
      <c r="D39779" s="1" t="e">
        <f>#REF!+365</f>
        <v>#REF!</v>
      </c>
      <c r="F39779" t="s">
        <v>50453</v>
      </c>
      <c r="H39779">
        <v>0</v>
      </c>
      <c r="I39779" t="s">
        <v>14</v>
      </c>
      <c r="K39779" s="2">
        <v>147717071.84</v>
      </c>
      <c r="L39779">
        <v>0</v>
      </c>
      <c r="M39779" t="s">
        <v>15</v>
      </c>
    </row>
    <row r="39780" spans="1:13" x14ac:dyDescent="0.3">
      <c r="A39780" t="s">
        <v>54360</v>
      </c>
      <c r="B39780" t="s">
        <v>51467</v>
      </c>
      <c r="C39780" t="s">
        <v>42</v>
      </c>
      <c r="D39780" s="1" t="e">
        <f>#REF!+365</f>
        <v>#REF!</v>
      </c>
      <c r="F39780" t="s">
        <v>50524</v>
      </c>
      <c r="H39780">
        <v>0</v>
      </c>
      <c r="I39780" t="s">
        <v>14</v>
      </c>
      <c r="K39780" s="2">
        <v>-79317525</v>
      </c>
      <c r="L39780">
        <v>0</v>
      </c>
      <c r="M39780" t="s">
        <v>15</v>
      </c>
    </row>
    <row r="39781" spans="1:13" x14ac:dyDescent="0.3">
      <c r="A39781" t="s">
        <v>54360</v>
      </c>
      <c r="B39781" t="s">
        <v>51467</v>
      </c>
      <c r="C39781" t="s">
        <v>42</v>
      </c>
      <c r="D39781" s="1" t="e">
        <f>#REF!+365</f>
        <v>#REF!</v>
      </c>
      <c r="F39781" t="s">
        <v>50524</v>
      </c>
      <c r="H39781">
        <v>0</v>
      </c>
      <c r="I39781" t="s">
        <v>14</v>
      </c>
      <c r="K39781" s="2">
        <v>124641825</v>
      </c>
      <c r="L39781">
        <v>0</v>
      </c>
      <c r="M39781" t="s">
        <v>15</v>
      </c>
    </row>
    <row r="39782" spans="1:13" x14ac:dyDescent="0.3">
      <c r="A39782" t="s">
        <v>54360</v>
      </c>
      <c r="B39782" t="s">
        <v>51468</v>
      </c>
      <c r="C39782" t="s">
        <v>42</v>
      </c>
      <c r="D39782" s="1" t="e">
        <f>#REF!+365</f>
        <v>#REF!</v>
      </c>
      <c r="F39782" t="s">
        <v>50528</v>
      </c>
      <c r="H39782">
        <v>0</v>
      </c>
      <c r="I39782" t="s">
        <v>14</v>
      </c>
      <c r="K39782" s="2">
        <v>-109423768.90000001</v>
      </c>
      <c r="L39782">
        <v>0</v>
      </c>
      <c r="M39782" t="s">
        <v>15</v>
      </c>
    </row>
    <row r="39783" spans="1:13" x14ac:dyDescent="0.3">
      <c r="A39783" t="s">
        <v>54360</v>
      </c>
      <c r="B39783" t="s">
        <v>51468</v>
      </c>
      <c r="C39783" t="s">
        <v>42</v>
      </c>
      <c r="D39783" s="1" t="e">
        <f>#REF!+365</f>
        <v>#REF!</v>
      </c>
      <c r="F39783" t="s">
        <v>50528</v>
      </c>
      <c r="H39783">
        <v>0</v>
      </c>
      <c r="I39783" t="s">
        <v>14</v>
      </c>
      <c r="K39783" s="2">
        <v>54711884.450000003</v>
      </c>
      <c r="L39783">
        <v>0</v>
      </c>
      <c r="M39783" t="s">
        <v>15</v>
      </c>
    </row>
    <row r="39784" spans="1:13" x14ac:dyDescent="0.3">
      <c r="A39784" t="s">
        <v>54360</v>
      </c>
      <c r="B39784" t="s">
        <v>51469</v>
      </c>
      <c r="C39784" t="s">
        <v>42</v>
      </c>
      <c r="D39784" s="1" t="e">
        <f>#REF!+365</f>
        <v>#REF!</v>
      </c>
      <c r="F39784" t="s">
        <v>50540</v>
      </c>
      <c r="H39784">
        <v>0</v>
      </c>
      <c r="I39784" t="s">
        <v>14</v>
      </c>
      <c r="K39784" s="2">
        <v>-98326256.399999991</v>
      </c>
      <c r="L39784">
        <v>0</v>
      </c>
      <c r="M39784" t="s">
        <v>15</v>
      </c>
    </row>
    <row r="39785" spans="1:13" x14ac:dyDescent="0.3">
      <c r="A39785" t="s">
        <v>54360</v>
      </c>
      <c r="B39785" t="s">
        <v>51469</v>
      </c>
      <c r="C39785" t="s">
        <v>42</v>
      </c>
      <c r="D39785" s="1" t="e">
        <f>#REF!+365</f>
        <v>#REF!</v>
      </c>
      <c r="F39785" t="s">
        <v>50540</v>
      </c>
      <c r="H39785">
        <v>0</v>
      </c>
      <c r="I39785" t="s">
        <v>14</v>
      </c>
      <c r="K39785" s="2">
        <v>76475977.200000003</v>
      </c>
      <c r="L39785">
        <v>0</v>
      </c>
      <c r="M39785" t="s">
        <v>15</v>
      </c>
    </row>
    <row r="39786" spans="1:13" x14ac:dyDescent="0.3">
      <c r="A39786" t="s">
        <v>54360</v>
      </c>
      <c r="B39786" t="s">
        <v>51470</v>
      </c>
      <c r="C39786" t="s">
        <v>42</v>
      </c>
      <c r="D39786" s="1" t="e">
        <f>#REF!+365</f>
        <v>#REF!</v>
      </c>
      <c r="F39786" t="s">
        <v>50544</v>
      </c>
      <c r="H39786">
        <v>0</v>
      </c>
      <c r="I39786" t="s">
        <v>14</v>
      </c>
      <c r="K39786" s="2">
        <v>-73328644.019999996</v>
      </c>
      <c r="L39786">
        <v>0</v>
      </c>
      <c r="M39786" t="s">
        <v>15</v>
      </c>
    </row>
    <row r="39787" spans="1:13" x14ac:dyDescent="0.3">
      <c r="A39787" t="s">
        <v>54360</v>
      </c>
      <c r="B39787" t="s">
        <v>51470</v>
      </c>
      <c r="C39787" t="s">
        <v>42</v>
      </c>
      <c r="D39787" s="1" t="e">
        <f>#REF!+365</f>
        <v>#REF!</v>
      </c>
      <c r="F39787" t="s">
        <v>50544</v>
      </c>
      <c r="H39787">
        <v>0</v>
      </c>
      <c r="I39787" t="s">
        <v>14</v>
      </c>
      <c r="K39787" s="2">
        <v>73328644.019999996</v>
      </c>
      <c r="L39787">
        <v>0</v>
      </c>
      <c r="M39787" t="s">
        <v>15</v>
      </c>
    </row>
    <row r="39788" spans="1:13" x14ac:dyDescent="0.3">
      <c r="A39788" t="s">
        <v>54360</v>
      </c>
      <c r="B39788" t="s">
        <v>51471</v>
      </c>
      <c r="C39788" t="s">
        <v>42</v>
      </c>
      <c r="D39788" s="1" t="e">
        <f>#REF!+365</f>
        <v>#REF!</v>
      </c>
      <c r="F39788" t="s">
        <v>50544</v>
      </c>
      <c r="H39788">
        <v>0</v>
      </c>
      <c r="I39788" t="s">
        <v>14</v>
      </c>
      <c r="K39788" s="2">
        <v>-9267669.6000000015</v>
      </c>
      <c r="L39788">
        <v>0</v>
      </c>
      <c r="M39788" t="s">
        <v>15</v>
      </c>
    </row>
    <row r="39789" spans="1:13" x14ac:dyDescent="0.3">
      <c r="A39789" t="s">
        <v>54360</v>
      </c>
      <c r="B39789" t="s">
        <v>51471</v>
      </c>
      <c r="C39789" t="s">
        <v>42</v>
      </c>
      <c r="D39789" s="1" t="e">
        <f>#REF!+365</f>
        <v>#REF!</v>
      </c>
      <c r="F39789" t="s">
        <v>50544</v>
      </c>
      <c r="H39789">
        <v>0</v>
      </c>
      <c r="I39789" t="s">
        <v>14</v>
      </c>
      <c r="K39789" s="2">
        <v>7723058</v>
      </c>
      <c r="L39789">
        <v>0</v>
      </c>
      <c r="M39789" t="s">
        <v>15</v>
      </c>
    </row>
    <row r="39790" spans="1:13" x14ac:dyDescent="0.3">
      <c r="A39790" t="s">
        <v>54360</v>
      </c>
      <c r="B39790" t="s">
        <v>51472</v>
      </c>
      <c r="C39790" t="s">
        <v>42</v>
      </c>
      <c r="D39790" s="1" t="e">
        <f>#REF!+365</f>
        <v>#REF!</v>
      </c>
      <c r="F39790" t="s">
        <v>50524</v>
      </c>
      <c r="H39790">
        <v>0</v>
      </c>
      <c r="I39790" t="s">
        <v>14</v>
      </c>
      <c r="K39790" s="2">
        <v>-12366226.460000001</v>
      </c>
      <c r="L39790">
        <v>0</v>
      </c>
      <c r="M39790" t="s">
        <v>15</v>
      </c>
    </row>
    <row r="39791" spans="1:13" x14ac:dyDescent="0.3">
      <c r="A39791" t="s">
        <v>54360</v>
      </c>
      <c r="B39791" t="s">
        <v>51472</v>
      </c>
      <c r="C39791" t="s">
        <v>42</v>
      </c>
      <c r="D39791" s="1" t="e">
        <f>#REF!+365</f>
        <v>#REF!</v>
      </c>
      <c r="F39791" t="s">
        <v>50524</v>
      </c>
      <c r="H39791">
        <v>0</v>
      </c>
      <c r="I39791" t="s">
        <v>14</v>
      </c>
      <c r="K39791" s="2">
        <v>5299811.34</v>
      </c>
      <c r="L39791">
        <v>0</v>
      </c>
      <c r="M39791" t="s">
        <v>15</v>
      </c>
    </row>
    <row r="39792" spans="1:13" x14ac:dyDescent="0.3">
      <c r="A39792" t="s">
        <v>54360</v>
      </c>
      <c r="B39792" t="s">
        <v>51473</v>
      </c>
      <c r="C39792" t="s">
        <v>42</v>
      </c>
      <c r="D39792" s="1" t="e">
        <f>#REF!+365</f>
        <v>#REF!</v>
      </c>
      <c r="F39792" t="s">
        <v>50526</v>
      </c>
      <c r="H39792">
        <v>0</v>
      </c>
      <c r="I39792" t="s">
        <v>14</v>
      </c>
      <c r="K39792" s="2">
        <v>-55537124.450000003</v>
      </c>
      <c r="L39792">
        <v>0</v>
      </c>
      <c r="M39792" t="s">
        <v>15</v>
      </c>
    </row>
    <row r="39793" spans="1:13" x14ac:dyDescent="0.3">
      <c r="A39793" t="s">
        <v>54360</v>
      </c>
      <c r="B39793" t="s">
        <v>51473</v>
      </c>
      <c r="C39793" t="s">
        <v>42</v>
      </c>
      <c r="D39793" s="1" t="e">
        <f>#REF!+365</f>
        <v>#REF!</v>
      </c>
      <c r="F39793" t="s">
        <v>50526</v>
      </c>
      <c r="H39793">
        <v>0</v>
      </c>
      <c r="I39793" t="s">
        <v>14</v>
      </c>
      <c r="K39793" s="2">
        <v>111074248.90000001</v>
      </c>
      <c r="L39793">
        <v>0</v>
      </c>
      <c r="M39793" t="s">
        <v>15</v>
      </c>
    </row>
    <row r="39794" spans="1:13" x14ac:dyDescent="0.3">
      <c r="A39794" t="s">
        <v>54360</v>
      </c>
      <c r="B39794" t="s">
        <v>51474</v>
      </c>
      <c r="C39794" t="s">
        <v>42</v>
      </c>
      <c r="D39794" s="1" t="e">
        <f>#REF!+365</f>
        <v>#REF!</v>
      </c>
      <c r="F39794" t="s">
        <v>50536</v>
      </c>
      <c r="H39794">
        <v>0</v>
      </c>
      <c r="I39794" t="s">
        <v>14</v>
      </c>
      <c r="K39794" s="2">
        <v>-65654261.340000004</v>
      </c>
      <c r="L39794">
        <v>0</v>
      </c>
      <c r="M39794" t="s">
        <v>15</v>
      </c>
    </row>
    <row r="39795" spans="1:13" x14ac:dyDescent="0.3">
      <c r="A39795" t="s">
        <v>54360</v>
      </c>
      <c r="B39795" t="s">
        <v>51474</v>
      </c>
      <c r="C39795" t="s">
        <v>42</v>
      </c>
      <c r="D39795" s="1" t="e">
        <f>#REF!+365</f>
        <v>#REF!</v>
      </c>
      <c r="F39795" t="s">
        <v>50536</v>
      </c>
      <c r="H39795">
        <v>0</v>
      </c>
      <c r="I39795" t="s">
        <v>14</v>
      </c>
      <c r="K39795" s="2">
        <v>142250899.56999999</v>
      </c>
      <c r="L39795">
        <v>0</v>
      </c>
      <c r="M39795" t="s">
        <v>15</v>
      </c>
    </row>
    <row r="39796" spans="1:13" x14ac:dyDescent="0.3">
      <c r="A39796" t="s">
        <v>54360</v>
      </c>
      <c r="B39796" t="s">
        <v>51475</v>
      </c>
      <c r="C39796" t="s">
        <v>42</v>
      </c>
      <c r="D39796" s="1" t="e">
        <f>#REF!+365</f>
        <v>#REF!</v>
      </c>
      <c r="F39796" t="s">
        <v>50542</v>
      </c>
      <c r="H39796">
        <v>0</v>
      </c>
      <c r="I39796" t="s">
        <v>14</v>
      </c>
      <c r="K39796" s="2">
        <v>-60867366.340000004</v>
      </c>
      <c r="L39796">
        <v>0</v>
      </c>
      <c r="M39796" t="s">
        <v>15</v>
      </c>
    </row>
    <row r="39797" spans="1:13" x14ac:dyDescent="0.3">
      <c r="A39797" t="s">
        <v>54360</v>
      </c>
      <c r="B39797" t="s">
        <v>51475</v>
      </c>
      <c r="C39797" t="s">
        <v>42</v>
      </c>
      <c r="D39797" s="1" t="e">
        <f>#REF!+365</f>
        <v>#REF!</v>
      </c>
      <c r="F39797" t="s">
        <v>50542</v>
      </c>
      <c r="H39797">
        <v>0</v>
      </c>
      <c r="I39797" t="s">
        <v>14</v>
      </c>
      <c r="K39797" s="2">
        <v>66400763.280000001</v>
      </c>
      <c r="L39797">
        <v>0</v>
      </c>
      <c r="M39797" t="s">
        <v>15</v>
      </c>
    </row>
    <row r="39798" spans="1:13" x14ac:dyDescent="0.3">
      <c r="A39798" t="s">
        <v>54360</v>
      </c>
      <c r="B39798" t="s">
        <v>51476</v>
      </c>
      <c r="C39798" t="s">
        <v>42</v>
      </c>
      <c r="D39798" s="1" t="e">
        <f>#REF!+365</f>
        <v>#REF!</v>
      </c>
      <c r="F39798" t="s">
        <v>50542</v>
      </c>
      <c r="H39798">
        <v>0</v>
      </c>
      <c r="I39798" t="s">
        <v>14</v>
      </c>
      <c r="K39798" s="2">
        <v>-61077499.450000003</v>
      </c>
      <c r="L39798">
        <v>0</v>
      </c>
      <c r="M39798" t="s">
        <v>15</v>
      </c>
    </row>
    <row r="39799" spans="1:13" x14ac:dyDescent="0.3">
      <c r="A39799" t="s">
        <v>54360</v>
      </c>
      <c r="B39799" t="s">
        <v>51476</v>
      </c>
      <c r="C39799" t="s">
        <v>42</v>
      </c>
      <c r="D39799" s="1" t="e">
        <f>#REF!+365</f>
        <v>#REF!</v>
      </c>
      <c r="F39799" t="s">
        <v>50542</v>
      </c>
      <c r="H39799">
        <v>0</v>
      </c>
      <c r="I39799" t="s">
        <v>14</v>
      </c>
      <c r="K39799" s="2">
        <v>44419999.600000001</v>
      </c>
      <c r="L39799">
        <v>0</v>
      </c>
      <c r="M39799" t="s">
        <v>15</v>
      </c>
    </row>
    <row r="39800" spans="1:13" x14ac:dyDescent="0.3">
      <c r="A39800" t="s">
        <v>54360</v>
      </c>
      <c r="B39800" t="s">
        <v>51477</v>
      </c>
      <c r="C39800" t="s">
        <v>42</v>
      </c>
      <c r="D39800" s="1" t="e">
        <f>#REF!+365</f>
        <v>#REF!</v>
      </c>
      <c r="F39800" t="s">
        <v>50532</v>
      </c>
      <c r="H39800">
        <v>0</v>
      </c>
      <c r="I39800" t="s">
        <v>14</v>
      </c>
      <c r="K39800" s="2">
        <v>-110128418.16</v>
      </c>
      <c r="L39800">
        <v>0</v>
      </c>
      <c r="M39800" t="s">
        <v>15</v>
      </c>
    </row>
    <row r="39801" spans="1:13" x14ac:dyDescent="0.3">
      <c r="A39801" t="s">
        <v>54360</v>
      </c>
      <c r="B39801" t="s">
        <v>51477</v>
      </c>
      <c r="C39801" t="s">
        <v>42</v>
      </c>
      <c r="D39801" s="1" t="e">
        <f>#REF!+365</f>
        <v>#REF!</v>
      </c>
      <c r="F39801" t="s">
        <v>50532</v>
      </c>
      <c r="H39801">
        <v>0</v>
      </c>
      <c r="I39801" t="s">
        <v>14</v>
      </c>
      <c r="K39801" s="2">
        <v>206490784.04999998</v>
      </c>
      <c r="L39801">
        <v>0</v>
      </c>
      <c r="M39801" t="s">
        <v>15</v>
      </c>
    </row>
    <row r="39802" spans="1:13" x14ac:dyDescent="0.3">
      <c r="A39802" t="s">
        <v>54360</v>
      </c>
      <c r="B39802" t="s">
        <v>51478</v>
      </c>
      <c r="C39802" t="s">
        <v>42</v>
      </c>
      <c r="D39802" s="1" t="e">
        <f>#REF!+365</f>
        <v>#REF!</v>
      </c>
      <c r="F39802" t="s">
        <v>50534</v>
      </c>
      <c r="H39802">
        <v>0</v>
      </c>
      <c r="I39802" t="s">
        <v>14</v>
      </c>
      <c r="K39802" s="2">
        <v>-164135653.35000002</v>
      </c>
      <c r="L39802">
        <v>0</v>
      </c>
      <c r="M39802" t="s">
        <v>15</v>
      </c>
    </row>
    <row r="39803" spans="1:13" x14ac:dyDescent="0.3">
      <c r="A39803" t="s">
        <v>54360</v>
      </c>
      <c r="B39803" t="s">
        <v>51478</v>
      </c>
      <c r="C39803" t="s">
        <v>42</v>
      </c>
      <c r="D39803" s="1" t="e">
        <f>#REF!+365</f>
        <v>#REF!</v>
      </c>
      <c r="F39803" t="s">
        <v>50534</v>
      </c>
      <c r="H39803">
        <v>0</v>
      </c>
      <c r="I39803" t="s">
        <v>14</v>
      </c>
      <c r="K39803" s="2">
        <v>120366145.79000001</v>
      </c>
      <c r="L39803">
        <v>0</v>
      </c>
      <c r="M39803" t="s">
        <v>15</v>
      </c>
    </row>
    <row r="39804" spans="1:13" x14ac:dyDescent="0.3">
      <c r="A39804" t="s">
        <v>54360</v>
      </c>
      <c r="B39804" t="s">
        <v>51479</v>
      </c>
      <c r="C39804" t="s">
        <v>42</v>
      </c>
      <c r="D39804" s="1" t="e">
        <f>#REF!+365</f>
        <v>#REF!</v>
      </c>
      <c r="F39804" t="s">
        <v>50538</v>
      </c>
      <c r="H39804">
        <v>0</v>
      </c>
      <c r="I39804" t="s">
        <v>14</v>
      </c>
      <c r="K39804" s="2">
        <v>-88744583.120000005</v>
      </c>
      <c r="L39804">
        <v>0</v>
      </c>
      <c r="M39804" t="s">
        <v>15</v>
      </c>
    </row>
    <row r="39805" spans="1:13" x14ac:dyDescent="0.3">
      <c r="A39805" t="s">
        <v>54360</v>
      </c>
      <c r="B39805" t="s">
        <v>51479</v>
      </c>
      <c r="C39805" t="s">
        <v>42</v>
      </c>
      <c r="D39805" s="1" t="e">
        <f>#REF!+365</f>
        <v>#REF!</v>
      </c>
      <c r="F39805" t="s">
        <v>50538</v>
      </c>
      <c r="H39805">
        <v>0</v>
      </c>
      <c r="I39805" t="s">
        <v>14</v>
      </c>
      <c r="K39805" s="2">
        <v>55465364.450000003</v>
      </c>
      <c r="L39805">
        <v>0</v>
      </c>
      <c r="M39805" t="s">
        <v>15</v>
      </c>
    </row>
    <row r="39806" spans="1:13" x14ac:dyDescent="0.3">
      <c r="A39806" t="s">
        <v>54360</v>
      </c>
      <c r="B39806" t="s">
        <v>51480</v>
      </c>
      <c r="C39806" t="s">
        <v>42</v>
      </c>
      <c r="D39806" s="1" t="e">
        <f>#REF!+365</f>
        <v>#REF!</v>
      </c>
      <c r="F39806" t="s">
        <v>50546</v>
      </c>
      <c r="H39806">
        <v>0</v>
      </c>
      <c r="I39806" t="s">
        <v>14</v>
      </c>
      <c r="K39806" s="2">
        <v>-87539015.120000005</v>
      </c>
      <c r="L39806">
        <v>0</v>
      </c>
      <c r="M39806" t="s">
        <v>15</v>
      </c>
    </row>
    <row r="39807" spans="1:13" x14ac:dyDescent="0.3">
      <c r="A39807" t="s">
        <v>54360</v>
      </c>
      <c r="B39807" t="s">
        <v>51480</v>
      </c>
      <c r="C39807" t="s">
        <v>42</v>
      </c>
      <c r="D39807" s="1" t="e">
        <f>#REF!+365</f>
        <v>#REF!</v>
      </c>
      <c r="F39807" t="s">
        <v>50546</v>
      </c>
      <c r="H39807">
        <v>0</v>
      </c>
      <c r="I39807" t="s">
        <v>14</v>
      </c>
      <c r="K39807" s="2">
        <v>131308522.68000001</v>
      </c>
      <c r="L39807">
        <v>0</v>
      </c>
      <c r="M39807" t="s">
        <v>15</v>
      </c>
    </row>
    <row r="39808" spans="1:13" x14ac:dyDescent="0.3">
      <c r="A39808" t="s">
        <v>54360</v>
      </c>
      <c r="B39808" t="s">
        <v>51481</v>
      </c>
      <c r="C39808" t="s">
        <v>42</v>
      </c>
      <c r="D39808" s="1" t="e">
        <f>#REF!+365</f>
        <v>#REF!</v>
      </c>
      <c r="F39808" t="s">
        <v>50564</v>
      </c>
      <c r="H39808">
        <v>0</v>
      </c>
      <c r="I39808" t="s">
        <v>14</v>
      </c>
      <c r="K39808" s="2">
        <v>-87539015.120000005</v>
      </c>
      <c r="L39808">
        <v>0</v>
      </c>
      <c r="M39808" t="s">
        <v>15</v>
      </c>
    </row>
    <row r="39809" spans="1:13" x14ac:dyDescent="0.3">
      <c r="A39809" t="s">
        <v>54360</v>
      </c>
      <c r="B39809" t="s">
        <v>51481</v>
      </c>
      <c r="C39809" t="s">
        <v>42</v>
      </c>
      <c r="D39809" s="1" t="e">
        <f>#REF!+365</f>
        <v>#REF!</v>
      </c>
      <c r="F39809" t="s">
        <v>50564</v>
      </c>
      <c r="H39809">
        <v>0</v>
      </c>
      <c r="I39809" t="s">
        <v>14</v>
      </c>
      <c r="K39809" s="2">
        <v>109423768.90000001</v>
      </c>
      <c r="L39809">
        <v>0</v>
      </c>
      <c r="M39809" t="s">
        <v>15</v>
      </c>
    </row>
    <row r="39810" spans="1:13" x14ac:dyDescent="0.3">
      <c r="A39810" t="s">
        <v>54360</v>
      </c>
      <c r="B39810" t="s">
        <v>51482</v>
      </c>
      <c r="C39810" t="s">
        <v>42</v>
      </c>
      <c r="D39810" s="1" t="e">
        <f>#REF!+365</f>
        <v>#REF!</v>
      </c>
      <c r="F39810" t="s">
        <v>50566</v>
      </c>
      <c r="H39810">
        <v>0</v>
      </c>
      <c r="I39810" t="s">
        <v>14</v>
      </c>
      <c r="K39810" s="2">
        <v>-101962365.89</v>
      </c>
      <c r="L39810">
        <v>0</v>
      </c>
      <c r="M39810" t="s">
        <v>15</v>
      </c>
    </row>
    <row r="39811" spans="1:13" x14ac:dyDescent="0.3">
      <c r="A39811" t="s">
        <v>54360</v>
      </c>
      <c r="B39811" t="s">
        <v>51482</v>
      </c>
      <c r="C39811" t="s">
        <v>42</v>
      </c>
      <c r="D39811" s="1" t="e">
        <f>#REF!+365</f>
        <v>#REF!</v>
      </c>
      <c r="F39811" t="s">
        <v>50566</v>
      </c>
      <c r="H39811">
        <v>0</v>
      </c>
      <c r="I39811" t="s">
        <v>14</v>
      </c>
      <c r="K39811" s="2">
        <v>131094470.42999999</v>
      </c>
      <c r="L39811">
        <v>0</v>
      </c>
      <c r="M39811" t="s">
        <v>15</v>
      </c>
    </row>
    <row r="39812" spans="1:13" x14ac:dyDescent="0.3">
      <c r="A39812" t="s">
        <v>54360</v>
      </c>
      <c r="B39812" t="s">
        <v>51483</v>
      </c>
      <c r="C39812" t="s">
        <v>42</v>
      </c>
      <c r="D39812" s="1" t="e">
        <f>#REF!+365</f>
        <v>#REF!</v>
      </c>
      <c r="F39812" t="s">
        <v>50568</v>
      </c>
      <c r="H39812">
        <v>0</v>
      </c>
      <c r="I39812" t="s">
        <v>14</v>
      </c>
      <c r="K39812" s="2">
        <v>-123286777.79000001</v>
      </c>
      <c r="L39812">
        <v>0</v>
      </c>
      <c r="M39812" t="s">
        <v>15</v>
      </c>
    </row>
    <row r="39813" spans="1:13" x14ac:dyDescent="0.3">
      <c r="A39813" t="s">
        <v>54360</v>
      </c>
      <c r="B39813" t="s">
        <v>51483</v>
      </c>
      <c r="C39813" t="s">
        <v>42</v>
      </c>
      <c r="D39813" s="1" t="e">
        <f>#REF!+365</f>
        <v>#REF!</v>
      </c>
      <c r="F39813" t="s">
        <v>50568</v>
      </c>
      <c r="H39813">
        <v>0</v>
      </c>
      <c r="I39813" t="s">
        <v>14</v>
      </c>
      <c r="K39813" s="2">
        <v>156910444.46000001</v>
      </c>
      <c r="L39813">
        <v>0</v>
      </c>
      <c r="M39813" t="s">
        <v>15</v>
      </c>
    </row>
    <row r="39814" spans="1:13" x14ac:dyDescent="0.3">
      <c r="A39814" t="s">
        <v>54360</v>
      </c>
      <c r="B39814" t="s">
        <v>51484</v>
      </c>
      <c r="C39814" t="s">
        <v>42</v>
      </c>
      <c r="D39814" s="1" t="e">
        <f>#REF!+365</f>
        <v>#REF!</v>
      </c>
      <c r="F39814" t="s">
        <v>50570</v>
      </c>
      <c r="H39814">
        <v>0</v>
      </c>
      <c r="I39814" t="s">
        <v>14</v>
      </c>
      <c r="K39814" s="2">
        <v>-131846436.72</v>
      </c>
      <c r="L39814">
        <v>0</v>
      </c>
      <c r="M39814" t="s">
        <v>15</v>
      </c>
    </row>
    <row r="39815" spans="1:13" x14ac:dyDescent="0.3">
      <c r="A39815" t="s">
        <v>54360</v>
      </c>
      <c r="B39815" t="s">
        <v>51484</v>
      </c>
      <c r="C39815" t="s">
        <v>42</v>
      </c>
      <c r="D39815" s="1" t="e">
        <f>#REF!+365</f>
        <v>#REF!</v>
      </c>
      <c r="F39815" t="s">
        <v>50570</v>
      </c>
      <c r="H39815">
        <v>0</v>
      </c>
      <c r="I39815" t="s">
        <v>14</v>
      </c>
      <c r="K39815" s="2">
        <v>76910421.420000002</v>
      </c>
      <c r="L39815">
        <v>0</v>
      </c>
      <c r="M39815" t="s">
        <v>15</v>
      </c>
    </row>
    <row r="39816" spans="1:13" x14ac:dyDescent="0.3">
      <c r="A39816" t="s">
        <v>54360</v>
      </c>
      <c r="B39816" t="s">
        <v>51485</v>
      </c>
      <c r="C39816" t="s">
        <v>1261</v>
      </c>
      <c r="D39816" s="1" t="e">
        <f>#REF!+365</f>
        <v>#REF!</v>
      </c>
      <c r="E39816" t="s">
        <v>1262</v>
      </c>
      <c r="F39816" t="s">
        <v>51486</v>
      </c>
      <c r="H39816">
        <v>0</v>
      </c>
      <c r="I39816" t="s">
        <v>14</v>
      </c>
      <c r="K39816" s="2">
        <v>109423768.90000001</v>
      </c>
      <c r="L39816">
        <v>0</v>
      </c>
      <c r="M39816" t="s">
        <v>15</v>
      </c>
    </row>
    <row r="39817" spans="1:13" x14ac:dyDescent="0.3">
      <c r="A39817" t="s">
        <v>54360</v>
      </c>
      <c r="B39817" t="s">
        <v>51487</v>
      </c>
      <c r="C39817" t="s">
        <v>1261</v>
      </c>
      <c r="D39817" s="1" t="e">
        <f>#REF!+365</f>
        <v>#REF!</v>
      </c>
      <c r="E39817" t="s">
        <v>1262</v>
      </c>
      <c r="F39817" t="s">
        <v>51488</v>
      </c>
      <c r="H39817">
        <v>0</v>
      </c>
      <c r="I39817" t="s">
        <v>14</v>
      </c>
      <c r="K39817" s="2">
        <v>87539015.120000005</v>
      </c>
      <c r="L39817">
        <v>0</v>
      </c>
      <c r="M39817" t="s">
        <v>15</v>
      </c>
    </row>
    <row r="39818" spans="1:13" x14ac:dyDescent="0.3">
      <c r="A39818" t="s">
        <v>54360</v>
      </c>
      <c r="B39818" t="s">
        <v>51489</v>
      </c>
      <c r="C39818" t="s">
        <v>1261</v>
      </c>
      <c r="D39818" s="1" t="e">
        <f>#REF!+365</f>
        <v>#REF!</v>
      </c>
      <c r="E39818" t="s">
        <v>1262</v>
      </c>
      <c r="F39818" t="s">
        <v>51490</v>
      </c>
      <c r="H39818">
        <v>0</v>
      </c>
      <c r="I39818" t="s">
        <v>14</v>
      </c>
      <c r="K39818" s="2">
        <v>153193276.46000001</v>
      </c>
      <c r="L39818">
        <v>0</v>
      </c>
      <c r="M39818" t="s">
        <v>15</v>
      </c>
    </row>
    <row r="39819" spans="1:13" x14ac:dyDescent="0.3">
      <c r="A39819" t="s">
        <v>54360</v>
      </c>
      <c r="B39819" t="s">
        <v>51491</v>
      </c>
      <c r="C39819" t="s">
        <v>1261</v>
      </c>
      <c r="D39819" s="1" t="e">
        <f>#REF!+365</f>
        <v>#REF!</v>
      </c>
      <c r="E39819" t="s">
        <v>1262</v>
      </c>
      <c r="F39819" t="s">
        <v>51492</v>
      </c>
      <c r="H39819">
        <v>0</v>
      </c>
      <c r="I39819" t="s">
        <v>14</v>
      </c>
      <c r="K39819" s="2">
        <v>145660522.69999999</v>
      </c>
      <c r="L39819">
        <v>0</v>
      </c>
      <c r="M39819" t="s">
        <v>15</v>
      </c>
    </row>
    <row r="39820" spans="1:13" x14ac:dyDescent="0.3">
      <c r="A39820" t="s">
        <v>54360</v>
      </c>
      <c r="B39820" t="s">
        <v>51493</v>
      </c>
      <c r="C39820" t="s">
        <v>1261</v>
      </c>
      <c r="D39820" s="1" t="e">
        <f>#REF!+365</f>
        <v>#REF!</v>
      </c>
      <c r="E39820" t="s">
        <v>1262</v>
      </c>
      <c r="F39820" t="s">
        <v>51494</v>
      </c>
      <c r="H39820">
        <v>0</v>
      </c>
      <c r="I39820" t="s">
        <v>14</v>
      </c>
      <c r="K39820" s="2">
        <v>142250899.56999999</v>
      </c>
      <c r="L39820">
        <v>0</v>
      </c>
      <c r="M39820" t="s">
        <v>15</v>
      </c>
    </row>
    <row r="39821" spans="1:13" x14ac:dyDescent="0.3">
      <c r="A39821" t="s">
        <v>54360</v>
      </c>
      <c r="B39821" t="s">
        <v>51495</v>
      </c>
      <c r="C39821" t="s">
        <v>1261</v>
      </c>
      <c r="D39821" s="1" t="e">
        <f>#REF!+365</f>
        <v>#REF!</v>
      </c>
      <c r="E39821" t="s">
        <v>1262</v>
      </c>
      <c r="F39821" t="s">
        <v>51496</v>
      </c>
      <c r="H39821">
        <v>0</v>
      </c>
      <c r="I39821" t="s">
        <v>14</v>
      </c>
      <c r="K39821" s="2">
        <v>142250899.56999999</v>
      </c>
      <c r="L39821">
        <v>0</v>
      </c>
      <c r="M39821" t="s">
        <v>15</v>
      </c>
    </row>
    <row r="39822" spans="1:13" x14ac:dyDescent="0.3">
      <c r="A39822" t="s">
        <v>54360</v>
      </c>
      <c r="B39822" t="s">
        <v>51497</v>
      </c>
      <c r="C39822" t="s">
        <v>1261</v>
      </c>
      <c r="D39822" s="1" t="e">
        <f>#REF!+365</f>
        <v>#REF!</v>
      </c>
      <c r="E39822" t="s">
        <v>1262</v>
      </c>
      <c r="F39822" t="s">
        <v>51498</v>
      </c>
      <c r="H39822">
        <v>0</v>
      </c>
      <c r="I39822" t="s">
        <v>14</v>
      </c>
      <c r="K39822" s="2">
        <v>203924731.78</v>
      </c>
      <c r="L39822">
        <v>0</v>
      </c>
      <c r="M39822" t="s">
        <v>15</v>
      </c>
    </row>
    <row r="39823" spans="1:13" x14ac:dyDescent="0.3">
      <c r="A39823" t="s">
        <v>54360</v>
      </c>
      <c r="B39823" t="s">
        <v>51499</v>
      </c>
      <c r="C39823" t="s">
        <v>1261</v>
      </c>
      <c r="D39823" s="1" t="e">
        <f>#REF!+365</f>
        <v>#REF!</v>
      </c>
      <c r="E39823" t="s">
        <v>1262</v>
      </c>
      <c r="F39823" t="s">
        <v>51500</v>
      </c>
      <c r="H39823">
        <v>0</v>
      </c>
      <c r="I39823" t="s">
        <v>14</v>
      </c>
      <c r="K39823" s="2">
        <v>120366145.79000001</v>
      </c>
      <c r="L39823">
        <v>0</v>
      </c>
      <c r="M39823" t="s">
        <v>15</v>
      </c>
    </row>
    <row r="39824" spans="1:13" x14ac:dyDescent="0.3">
      <c r="A39824" t="s">
        <v>54360</v>
      </c>
      <c r="B39824" t="s">
        <v>51501</v>
      </c>
      <c r="C39824" t="s">
        <v>1261</v>
      </c>
      <c r="D39824" s="1" t="e">
        <f>#REF!+365</f>
        <v>#REF!</v>
      </c>
      <c r="E39824" t="s">
        <v>1262</v>
      </c>
      <c r="F39824" t="s">
        <v>51502</v>
      </c>
      <c r="H39824">
        <v>0</v>
      </c>
      <c r="I39824" t="s">
        <v>14</v>
      </c>
      <c r="K39824" s="2">
        <v>54711884.450000003</v>
      </c>
      <c r="L39824">
        <v>0</v>
      </c>
      <c r="M39824" t="s">
        <v>15</v>
      </c>
    </row>
    <row r="39825" spans="1:13" x14ac:dyDescent="0.3">
      <c r="A39825" t="s">
        <v>54360</v>
      </c>
      <c r="B39825" t="s">
        <v>51503</v>
      </c>
      <c r="C39825" t="s">
        <v>22</v>
      </c>
      <c r="D39825" s="1" t="e">
        <f>#REF!+365</f>
        <v>#REF!</v>
      </c>
      <c r="E39825" t="s">
        <v>51504</v>
      </c>
      <c r="H39825">
        <v>0</v>
      </c>
      <c r="I39825" t="s">
        <v>14</v>
      </c>
      <c r="K39825" s="2">
        <v>-660000000</v>
      </c>
      <c r="L39825">
        <v>0</v>
      </c>
      <c r="M39825" t="s">
        <v>15</v>
      </c>
    </row>
    <row r="39826" spans="1:13" x14ac:dyDescent="0.3">
      <c r="A39826" t="s">
        <v>54360</v>
      </c>
      <c r="B39826" t="s">
        <v>51505</v>
      </c>
      <c r="C39826" t="s">
        <v>22</v>
      </c>
      <c r="D39826" s="1" t="e">
        <f>#REF!+365</f>
        <v>#REF!</v>
      </c>
      <c r="E39826" t="s">
        <v>51506</v>
      </c>
      <c r="H39826">
        <v>0</v>
      </c>
      <c r="I39826" t="s">
        <v>14</v>
      </c>
      <c r="K39826" s="2">
        <v>-693000000</v>
      </c>
      <c r="L39826">
        <v>0</v>
      </c>
      <c r="M39826" t="s">
        <v>15</v>
      </c>
    </row>
    <row r="39827" spans="1:13" x14ac:dyDescent="0.3">
      <c r="A39827" t="s">
        <v>54360</v>
      </c>
      <c r="B39827" t="s">
        <v>51507</v>
      </c>
      <c r="C39827" t="s">
        <v>22</v>
      </c>
      <c r="D39827" s="1" t="e">
        <f>#REF!+365</f>
        <v>#REF!</v>
      </c>
      <c r="E39827" t="s">
        <v>51508</v>
      </c>
      <c r="H39827">
        <v>0</v>
      </c>
      <c r="I39827" t="s">
        <v>14</v>
      </c>
      <c r="K39827" s="2">
        <v>-532000000</v>
      </c>
      <c r="L39827">
        <v>0</v>
      </c>
      <c r="M39827" t="s">
        <v>15</v>
      </c>
    </row>
    <row r="39828" spans="1:13" x14ac:dyDescent="0.3">
      <c r="A39828" t="s">
        <v>54360</v>
      </c>
      <c r="B39828" t="s">
        <v>51509</v>
      </c>
      <c r="C39828" t="s">
        <v>22</v>
      </c>
      <c r="D39828" s="1" t="e">
        <f>#REF!+365</f>
        <v>#REF!</v>
      </c>
      <c r="E39828" t="s">
        <v>51510</v>
      </c>
      <c r="H39828">
        <v>0</v>
      </c>
      <c r="I39828" t="s">
        <v>14</v>
      </c>
      <c r="K39828" s="2">
        <v>-637000000</v>
      </c>
      <c r="L39828">
        <v>0</v>
      </c>
      <c r="M39828" t="s">
        <v>15</v>
      </c>
    </row>
    <row r="39829" spans="1:13" x14ac:dyDescent="0.3">
      <c r="A39829" t="s">
        <v>54360</v>
      </c>
      <c r="B39829" t="s">
        <v>51511</v>
      </c>
      <c r="C39829" t="s">
        <v>22</v>
      </c>
      <c r="D39829" s="1" t="e">
        <f>#REF!+365</f>
        <v>#REF!</v>
      </c>
      <c r="E39829" t="s">
        <v>51512</v>
      </c>
      <c r="H39829">
        <v>0</v>
      </c>
      <c r="I39829" t="s">
        <v>14</v>
      </c>
      <c r="K39829" s="2">
        <v>-288000000</v>
      </c>
      <c r="L39829">
        <v>0</v>
      </c>
      <c r="M39829" t="s">
        <v>15</v>
      </c>
    </row>
    <row r="39830" spans="1:13" x14ac:dyDescent="0.3">
      <c r="A39830" t="s">
        <v>54360</v>
      </c>
      <c r="B39830" t="s">
        <v>51513</v>
      </c>
      <c r="C39830" t="s">
        <v>42</v>
      </c>
      <c r="D39830" s="1" t="e">
        <f>#REF!+365</f>
        <v>#REF!</v>
      </c>
      <c r="F39830" t="s">
        <v>51486</v>
      </c>
      <c r="H39830">
        <v>0</v>
      </c>
      <c r="I39830" t="s">
        <v>14</v>
      </c>
      <c r="K39830" s="2">
        <v>-54711884.450000003</v>
      </c>
      <c r="L39830">
        <v>0</v>
      </c>
      <c r="M39830" t="s">
        <v>15</v>
      </c>
    </row>
    <row r="39831" spans="1:13" x14ac:dyDescent="0.3">
      <c r="A39831" t="s">
        <v>54360</v>
      </c>
      <c r="B39831" t="s">
        <v>51513</v>
      </c>
      <c r="C39831" t="s">
        <v>42</v>
      </c>
      <c r="D39831" s="1" t="e">
        <f>#REF!+365</f>
        <v>#REF!</v>
      </c>
      <c r="F39831" t="s">
        <v>51486</v>
      </c>
      <c r="H39831">
        <v>0</v>
      </c>
      <c r="I39831" t="s">
        <v>14</v>
      </c>
      <c r="K39831" s="2">
        <v>54711884.450000003</v>
      </c>
      <c r="L39831">
        <v>0</v>
      </c>
      <c r="M39831" t="s">
        <v>15</v>
      </c>
    </row>
    <row r="39832" spans="1:13" x14ac:dyDescent="0.3">
      <c r="A39832" t="s">
        <v>54360</v>
      </c>
      <c r="B39832" t="s">
        <v>51514</v>
      </c>
      <c r="C39832" t="s">
        <v>42</v>
      </c>
      <c r="D39832" s="1" t="e">
        <f>#REF!+365</f>
        <v>#REF!</v>
      </c>
      <c r="F39832" t="s">
        <v>51488</v>
      </c>
      <c r="H39832">
        <v>0</v>
      </c>
      <c r="I39832" t="s">
        <v>14</v>
      </c>
      <c r="K39832" s="2">
        <v>-153193276.46000001</v>
      </c>
      <c r="L39832">
        <v>0</v>
      </c>
      <c r="M39832" t="s">
        <v>15</v>
      </c>
    </row>
    <row r="39833" spans="1:13" x14ac:dyDescent="0.3">
      <c r="A39833" t="s">
        <v>54360</v>
      </c>
      <c r="B39833" t="s">
        <v>51514</v>
      </c>
      <c r="C39833" t="s">
        <v>42</v>
      </c>
      <c r="D39833" s="1" t="e">
        <f>#REF!+365</f>
        <v>#REF!</v>
      </c>
      <c r="F39833" t="s">
        <v>51488</v>
      </c>
      <c r="H39833">
        <v>0</v>
      </c>
      <c r="I39833" t="s">
        <v>14</v>
      </c>
      <c r="K39833" s="2">
        <v>65654261.340000004</v>
      </c>
      <c r="L39833">
        <v>0</v>
      </c>
      <c r="M39833" t="s">
        <v>15</v>
      </c>
    </row>
    <row r="39834" spans="1:13" x14ac:dyDescent="0.3">
      <c r="A39834" t="s">
        <v>54360</v>
      </c>
      <c r="B39834" t="s">
        <v>51515</v>
      </c>
      <c r="C39834" t="s">
        <v>42</v>
      </c>
      <c r="D39834" s="1" t="e">
        <f>#REF!+365</f>
        <v>#REF!</v>
      </c>
      <c r="F39834" t="s">
        <v>51490</v>
      </c>
      <c r="H39834">
        <v>0</v>
      </c>
      <c r="I39834" t="s">
        <v>14</v>
      </c>
      <c r="K39834" s="2">
        <v>-92900239.049999997</v>
      </c>
      <c r="L39834">
        <v>0</v>
      </c>
      <c r="M39834" t="s">
        <v>15</v>
      </c>
    </row>
    <row r="39835" spans="1:13" x14ac:dyDescent="0.3">
      <c r="A39835" t="s">
        <v>54360</v>
      </c>
      <c r="B39835" t="s">
        <v>51515</v>
      </c>
      <c r="C39835" t="s">
        <v>42</v>
      </c>
      <c r="D39835" s="1" t="e">
        <f>#REF!+365</f>
        <v>#REF!</v>
      </c>
      <c r="F39835" t="s">
        <v>51490</v>
      </c>
      <c r="H39835">
        <v>0</v>
      </c>
      <c r="I39835" t="s">
        <v>14</v>
      </c>
      <c r="K39835" s="2">
        <v>92900239.049999997</v>
      </c>
      <c r="L39835">
        <v>0</v>
      </c>
      <c r="M39835" t="s">
        <v>15</v>
      </c>
    </row>
    <row r="39836" spans="1:13" x14ac:dyDescent="0.3">
      <c r="A39836" t="s">
        <v>54360</v>
      </c>
      <c r="B39836" t="s">
        <v>51516</v>
      </c>
      <c r="C39836" t="s">
        <v>42</v>
      </c>
      <c r="D39836" s="1" t="e">
        <f>#REF!+365</f>
        <v>#REF!</v>
      </c>
      <c r="F39836" t="s">
        <v>51490</v>
      </c>
      <c r="H39836">
        <v>0</v>
      </c>
      <c r="I39836" t="s">
        <v>14</v>
      </c>
      <c r="K39836" s="2">
        <v>-28494165.719999999</v>
      </c>
      <c r="L39836">
        <v>0</v>
      </c>
      <c r="M39836" t="s">
        <v>15</v>
      </c>
    </row>
    <row r="39837" spans="1:13" x14ac:dyDescent="0.3">
      <c r="A39837" t="s">
        <v>54360</v>
      </c>
      <c r="B39837" t="s">
        <v>51516</v>
      </c>
      <c r="C39837" t="s">
        <v>42</v>
      </c>
      <c r="D39837" s="1" t="e">
        <f>#REF!+365</f>
        <v>#REF!</v>
      </c>
      <c r="F39837" t="s">
        <v>51490</v>
      </c>
      <c r="H39837">
        <v>0</v>
      </c>
      <c r="I39837" t="s">
        <v>14</v>
      </c>
      <c r="K39837" s="2">
        <v>71235414.299999997</v>
      </c>
      <c r="L39837">
        <v>0</v>
      </c>
      <c r="M39837" t="s">
        <v>15</v>
      </c>
    </row>
    <row r="39838" spans="1:13" x14ac:dyDescent="0.3">
      <c r="A39838" t="s">
        <v>54360</v>
      </c>
      <c r="B39838" t="s">
        <v>51517</v>
      </c>
      <c r="C39838" t="s">
        <v>42</v>
      </c>
      <c r="D39838" s="1" t="e">
        <f>#REF!+365</f>
        <v>#REF!</v>
      </c>
      <c r="F39838" t="s">
        <v>51492</v>
      </c>
      <c r="H39838">
        <v>0</v>
      </c>
      <c r="I39838" t="s">
        <v>14</v>
      </c>
      <c r="K39838" s="2">
        <v>-203924731.78</v>
      </c>
      <c r="L39838">
        <v>0</v>
      </c>
      <c r="M39838" t="s">
        <v>15</v>
      </c>
    </row>
    <row r="39839" spans="1:13" x14ac:dyDescent="0.3">
      <c r="A39839" t="s">
        <v>54360</v>
      </c>
      <c r="B39839" t="s">
        <v>51517</v>
      </c>
      <c r="C39839" t="s">
        <v>42</v>
      </c>
      <c r="D39839" s="1" t="e">
        <f>#REF!+365</f>
        <v>#REF!</v>
      </c>
      <c r="F39839" t="s">
        <v>51492</v>
      </c>
      <c r="H39839">
        <v>0</v>
      </c>
      <c r="I39839" t="s">
        <v>14</v>
      </c>
      <c r="K39839" s="2">
        <v>131094470.42999999</v>
      </c>
      <c r="L39839">
        <v>0</v>
      </c>
      <c r="M39839" t="s">
        <v>15</v>
      </c>
    </row>
    <row r="39840" spans="1:13" x14ac:dyDescent="0.3">
      <c r="A39840" t="s">
        <v>54360</v>
      </c>
      <c r="B39840" t="s">
        <v>51518</v>
      </c>
      <c r="C39840" t="s">
        <v>42</v>
      </c>
      <c r="D39840" s="1" t="e">
        <f>#REF!+365</f>
        <v>#REF!</v>
      </c>
      <c r="F39840" t="s">
        <v>51494</v>
      </c>
      <c r="H39840">
        <v>0</v>
      </c>
      <c r="I39840" t="s">
        <v>14</v>
      </c>
      <c r="K39840" s="2">
        <v>-98481392.010000005</v>
      </c>
      <c r="L39840">
        <v>0</v>
      </c>
      <c r="M39840" t="s">
        <v>15</v>
      </c>
    </row>
    <row r="39841" spans="1:13" x14ac:dyDescent="0.3">
      <c r="A39841" t="s">
        <v>54360</v>
      </c>
      <c r="B39841" t="s">
        <v>51518</v>
      </c>
      <c r="C39841" t="s">
        <v>42</v>
      </c>
      <c r="D39841" s="1" t="e">
        <f>#REF!+365</f>
        <v>#REF!</v>
      </c>
      <c r="F39841" t="s">
        <v>51494</v>
      </c>
      <c r="H39841">
        <v>0</v>
      </c>
      <c r="I39841" t="s">
        <v>14</v>
      </c>
      <c r="K39841" s="2">
        <v>65654261.340000004</v>
      </c>
      <c r="L39841">
        <v>0</v>
      </c>
      <c r="M39841" t="s">
        <v>15</v>
      </c>
    </row>
    <row r="39842" spans="1:13" x14ac:dyDescent="0.3">
      <c r="A39842" t="s">
        <v>54360</v>
      </c>
      <c r="B39842" t="s">
        <v>51519</v>
      </c>
      <c r="C39842" t="s">
        <v>42</v>
      </c>
      <c r="D39842" s="1" t="e">
        <f>#REF!+365</f>
        <v>#REF!</v>
      </c>
      <c r="F39842" t="s">
        <v>51496</v>
      </c>
      <c r="H39842">
        <v>0</v>
      </c>
      <c r="I39842" t="s">
        <v>14</v>
      </c>
      <c r="K39842" s="2">
        <v>-54711884.450000003</v>
      </c>
      <c r="L39842">
        <v>0</v>
      </c>
      <c r="M39842" t="s">
        <v>15</v>
      </c>
    </row>
    <row r="39843" spans="1:13" x14ac:dyDescent="0.3">
      <c r="A39843" t="s">
        <v>54360</v>
      </c>
      <c r="B39843" t="s">
        <v>51519</v>
      </c>
      <c r="C39843" t="s">
        <v>42</v>
      </c>
      <c r="D39843" s="1" t="e">
        <f>#REF!+365</f>
        <v>#REF!</v>
      </c>
      <c r="F39843" t="s">
        <v>51496</v>
      </c>
      <c r="H39843">
        <v>0</v>
      </c>
      <c r="I39843" t="s">
        <v>14</v>
      </c>
      <c r="K39843" s="2">
        <v>142250899.56999999</v>
      </c>
      <c r="L39843">
        <v>0</v>
      </c>
      <c r="M39843" t="s">
        <v>15</v>
      </c>
    </row>
    <row r="39844" spans="1:13" x14ac:dyDescent="0.3">
      <c r="A39844" t="s">
        <v>54360</v>
      </c>
      <c r="B39844" t="s">
        <v>51520</v>
      </c>
      <c r="C39844" t="s">
        <v>42</v>
      </c>
      <c r="D39844" s="1" t="e">
        <f>#REF!+365</f>
        <v>#REF!</v>
      </c>
      <c r="F39844" t="s">
        <v>51498</v>
      </c>
      <c r="H39844">
        <v>0</v>
      </c>
      <c r="I39844" t="s">
        <v>14</v>
      </c>
      <c r="K39844" s="2">
        <v>-218490784.04999998</v>
      </c>
      <c r="L39844">
        <v>0</v>
      </c>
      <c r="M39844" t="s">
        <v>15</v>
      </c>
    </row>
    <row r="39845" spans="1:13" x14ac:dyDescent="0.3">
      <c r="A39845" t="s">
        <v>54360</v>
      </c>
      <c r="B39845" t="s">
        <v>51520</v>
      </c>
      <c r="C39845" t="s">
        <v>42</v>
      </c>
      <c r="D39845" s="1" t="e">
        <f>#REF!+365</f>
        <v>#REF!</v>
      </c>
      <c r="F39845" t="s">
        <v>51498</v>
      </c>
      <c r="H39845">
        <v>0</v>
      </c>
      <c r="I39845" t="s">
        <v>14</v>
      </c>
      <c r="K39845" s="2">
        <v>116528418.16</v>
      </c>
      <c r="L39845">
        <v>0</v>
      </c>
      <c r="M39845" t="s">
        <v>15</v>
      </c>
    </row>
    <row r="39846" spans="1:13" x14ac:dyDescent="0.3">
      <c r="A39846" t="s">
        <v>54360</v>
      </c>
      <c r="B39846" t="s">
        <v>51521</v>
      </c>
      <c r="C39846" t="s">
        <v>42</v>
      </c>
      <c r="D39846" s="1" t="e">
        <f>#REF!+365</f>
        <v>#REF!</v>
      </c>
      <c r="F39846" t="s">
        <v>51500</v>
      </c>
      <c r="H39846">
        <v>0</v>
      </c>
      <c r="I39846" t="s">
        <v>14</v>
      </c>
      <c r="K39846" s="2">
        <v>-120366145.79000001</v>
      </c>
      <c r="L39846">
        <v>0</v>
      </c>
      <c r="M39846" t="s">
        <v>15</v>
      </c>
    </row>
    <row r="39847" spans="1:13" x14ac:dyDescent="0.3">
      <c r="A39847" t="s">
        <v>54360</v>
      </c>
      <c r="B39847" t="s">
        <v>51521</v>
      </c>
      <c r="C39847" t="s">
        <v>42</v>
      </c>
      <c r="D39847" s="1" t="e">
        <f>#REF!+365</f>
        <v>#REF!</v>
      </c>
      <c r="F39847" t="s">
        <v>51500</v>
      </c>
      <c r="H39847">
        <v>0</v>
      </c>
      <c r="I39847" t="s">
        <v>14</v>
      </c>
      <c r="K39847" s="2">
        <v>120366145.79000001</v>
      </c>
      <c r="L39847">
        <v>0</v>
      </c>
      <c r="M39847" t="s">
        <v>15</v>
      </c>
    </row>
    <row r="39848" spans="1:13" x14ac:dyDescent="0.3">
      <c r="A39848" t="s">
        <v>54360</v>
      </c>
      <c r="B39848" t="s">
        <v>51522</v>
      </c>
      <c r="C39848" t="s">
        <v>42</v>
      </c>
      <c r="D39848" s="1" t="e">
        <f>#REF!+365</f>
        <v>#REF!</v>
      </c>
      <c r="F39848" t="s">
        <v>51502</v>
      </c>
      <c r="H39848">
        <v>0</v>
      </c>
      <c r="I39848" t="s">
        <v>14</v>
      </c>
      <c r="K39848" s="2">
        <v>-65654261.340000004</v>
      </c>
      <c r="L39848">
        <v>0</v>
      </c>
      <c r="M39848" t="s">
        <v>15</v>
      </c>
    </row>
    <row r="39849" spans="1:13" x14ac:dyDescent="0.3">
      <c r="A39849" t="s">
        <v>54360</v>
      </c>
      <c r="B39849" t="s">
        <v>51522</v>
      </c>
      <c r="C39849" t="s">
        <v>42</v>
      </c>
      <c r="D39849" s="1" t="e">
        <f>#REF!+365</f>
        <v>#REF!</v>
      </c>
      <c r="F39849" t="s">
        <v>51502</v>
      </c>
      <c r="H39849">
        <v>0</v>
      </c>
      <c r="I39849" t="s">
        <v>14</v>
      </c>
      <c r="K39849" s="2">
        <v>109423768.90000001</v>
      </c>
      <c r="L39849">
        <v>0</v>
      </c>
      <c r="M39849" t="s">
        <v>15</v>
      </c>
    </row>
    <row r="39850" spans="1:13" x14ac:dyDescent="0.3">
      <c r="A39850" t="s">
        <v>54360</v>
      </c>
      <c r="B39850" t="s">
        <v>51523</v>
      </c>
      <c r="C39850" t="s">
        <v>42</v>
      </c>
      <c r="D39850" s="1" t="e">
        <f>#REF!+365</f>
        <v>#REF!</v>
      </c>
      <c r="F39850" t="s">
        <v>50570</v>
      </c>
      <c r="H39850">
        <v>0</v>
      </c>
      <c r="I39850" t="s">
        <v>14</v>
      </c>
      <c r="K39850" s="2">
        <v>-46525039.729999997</v>
      </c>
      <c r="L39850">
        <v>0</v>
      </c>
      <c r="M39850" t="s">
        <v>15</v>
      </c>
    </row>
    <row r="39851" spans="1:13" x14ac:dyDescent="0.3">
      <c r="A39851" t="s">
        <v>54360</v>
      </c>
      <c r="B39851" t="s">
        <v>51523</v>
      </c>
      <c r="C39851" t="s">
        <v>42</v>
      </c>
      <c r="D39851" s="1" t="e">
        <f>#REF!+365</f>
        <v>#REF!</v>
      </c>
      <c r="F39851" t="s">
        <v>50570</v>
      </c>
      <c r="H39851">
        <v>0</v>
      </c>
      <c r="I39851" t="s">
        <v>14</v>
      </c>
      <c r="K39851" s="2">
        <v>35788492.100000001</v>
      </c>
      <c r="L39851">
        <v>0</v>
      </c>
      <c r="M39851" t="s">
        <v>15</v>
      </c>
    </row>
    <row r="39852" spans="1:13" x14ac:dyDescent="0.3">
      <c r="A39852" t="s">
        <v>54360</v>
      </c>
      <c r="B39852" t="s">
        <v>51524</v>
      </c>
      <c r="C39852" t="s">
        <v>42</v>
      </c>
      <c r="D39852" s="1" t="e">
        <f>#REF!+365</f>
        <v>#REF!</v>
      </c>
      <c r="F39852" t="s">
        <v>50556</v>
      </c>
      <c r="H39852">
        <v>0</v>
      </c>
      <c r="I39852" t="s">
        <v>14</v>
      </c>
      <c r="K39852" s="2">
        <v>-189358679.50999999</v>
      </c>
      <c r="L39852">
        <v>0</v>
      </c>
      <c r="M39852" t="s">
        <v>15</v>
      </c>
    </row>
    <row r="39853" spans="1:13" x14ac:dyDescent="0.3">
      <c r="A39853" t="s">
        <v>54360</v>
      </c>
      <c r="B39853" t="s">
        <v>51524</v>
      </c>
      <c r="C39853" t="s">
        <v>42</v>
      </c>
      <c r="D39853" s="1" t="e">
        <f>#REF!+365</f>
        <v>#REF!</v>
      </c>
      <c r="F39853" t="s">
        <v>50556</v>
      </c>
      <c r="H39853">
        <v>0</v>
      </c>
      <c r="I39853" t="s">
        <v>14</v>
      </c>
      <c r="K39853" s="2">
        <v>101962365.89</v>
      </c>
      <c r="L39853">
        <v>0</v>
      </c>
      <c r="M39853" t="s">
        <v>15</v>
      </c>
    </row>
    <row r="39854" spans="1:13" x14ac:dyDescent="0.3">
      <c r="A39854" t="s">
        <v>54360</v>
      </c>
      <c r="B39854" t="s">
        <v>51525</v>
      </c>
      <c r="C39854" t="s">
        <v>42</v>
      </c>
      <c r="D39854" s="1" t="e">
        <f>#REF!+365</f>
        <v>#REF!</v>
      </c>
      <c r="F39854" t="s">
        <v>50558</v>
      </c>
      <c r="H39854">
        <v>0</v>
      </c>
      <c r="I39854" t="s">
        <v>14</v>
      </c>
      <c r="K39854" s="2">
        <v>-55178324.450000003</v>
      </c>
      <c r="L39854">
        <v>0</v>
      </c>
      <c r="M39854" t="s">
        <v>15</v>
      </c>
    </row>
    <row r="39855" spans="1:13" x14ac:dyDescent="0.3">
      <c r="A39855" t="s">
        <v>54360</v>
      </c>
      <c r="B39855" t="s">
        <v>51525</v>
      </c>
      <c r="C39855" t="s">
        <v>42</v>
      </c>
      <c r="D39855" s="1" t="e">
        <f>#REF!+365</f>
        <v>#REF!</v>
      </c>
      <c r="F39855" t="s">
        <v>50558</v>
      </c>
      <c r="H39855">
        <v>0</v>
      </c>
      <c r="I39855" t="s">
        <v>14</v>
      </c>
      <c r="K39855" s="2">
        <v>77249654.230000004</v>
      </c>
      <c r="L39855">
        <v>0</v>
      </c>
      <c r="M39855" t="s">
        <v>15</v>
      </c>
    </row>
    <row r="39856" spans="1:13" x14ac:dyDescent="0.3">
      <c r="A39856" t="s">
        <v>54360</v>
      </c>
      <c r="B39856" t="s">
        <v>51526</v>
      </c>
      <c r="C39856" t="s">
        <v>42</v>
      </c>
      <c r="D39856" s="1" t="e">
        <f>#REF!+365</f>
        <v>#REF!</v>
      </c>
      <c r="F39856" t="s">
        <v>50560</v>
      </c>
      <c r="H39856">
        <v>0</v>
      </c>
      <c r="I39856" t="s">
        <v>14</v>
      </c>
      <c r="K39856" s="2">
        <v>-168441253.35000002</v>
      </c>
      <c r="L39856">
        <v>0</v>
      </c>
      <c r="M39856" t="s">
        <v>15</v>
      </c>
    </row>
    <row r="39857" spans="1:13" x14ac:dyDescent="0.3">
      <c r="A39857" t="s">
        <v>54360</v>
      </c>
      <c r="B39857" t="s">
        <v>51526</v>
      </c>
      <c r="C39857" t="s">
        <v>42</v>
      </c>
      <c r="D39857" s="1" t="e">
        <f>#REF!+365</f>
        <v>#REF!</v>
      </c>
      <c r="F39857" t="s">
        <v>50560</v>
      </c>
      <c r="H39857">
        <v>0</v>
      </c>
      <c r="I39857" t="s">
        <v>14</v>
      </c>
      <c r="K39857" s="2">
        <v>56147084.450000003</v>
      </c>
      <c r="L39857">
        <v>0</v>
      </c>
      <c r="M39857" t="s">
        <v>15</v>
      </c>
    </row>
    <row r="39858" spans="1:13" x14ac:dyDescent="0.3">
      <c r="A39858" t="s">
        <v>54360</v>
      </c>
      <c r="B39858" t="s">
        <v>51527</v>
      </c>
      <c r="C39858" t="s">
        <v>42</v>
      </c>
      <c r="D39858" s="1" t="e">
        <f>#REF!+365</f>
        <v>#REF!</v>
      </c>
      <c r="F39858" t="s">
        <v>50562</v>
      </c>
      <c r="H39858">
        <v>0</v>
      </c>
      <c r="I39858" t="s">
        <v>14</v>
      </c>
      <c r="K39858" s="2">
        <v>-167257213.35000002</v>
      </c>
      <c r="L39858">
        <v>0</v>
      </c>
      <c r="M39858" t="s">
        <v>15</v>
      </c>
    </row>
    <row r="39859" spans="1:13" x14ac:dyDescent="0.3">
      <c r="A39859" t="s">
        <v>54360</v>
      </c>
      <c r="B39859" t="s">
        <v>51527</v>
      </c>
      <c r="C39859" t="s">
        <v>42</v>
      </c>
      <c r="D39859" s="1" t="e">
        <f>#REF!+365</f>
        <v>#REF!</v>
      </c>
      <c r="F39859" t="s">
        <v>50562</v>
      </c>
      <c r="H39859">
        <v>0</v>
      </c>
      <c r="I39859" t="s">
        <v>14</v>
      </c>
      <c r="K39859" s="2">
        <v>122655289.79000001</v>
      </c>
      <c r="L39859">
        <v>0</v>
      </c>
      <c r="M39859" t="s">
        <v>15</v>
      </c>
    </row>
    <row r="39860" spans="1:13" x14ac:dyDescent="0.3">
      <c r="A39860" t="s">
        <v>54360</v>
      </c>
      <c r="B39860" t="s">
        <v>51528</v>
      </c>
      <c r="C39860" t="s">
        <v>42</v>
      </c>
      <c r="D39860" s="1" t="e">
        <f>#REF!+365</f>
        <v>#REF!</v>
      </c>
      <c r="F39860" t="s">
        <v>50572</v>
      </c>
      <c r="H39860">
        <v>0</v>
      </c>
      <c r="I39860" t="s">
        <v>14</v>
      </c>
      <c r="K39860" s="2">
        <v>-44713966.050000004</v>
      </c>
      <c r="L39860">
        <v>0</v>
      </c>
      <c r="M39860" t="s">
        <v>15</v>
      </c>
    </row>
    <row r="39861" spans="1:13" x14ac:dyDescent="0.3">
      <c r="A39861" t="s">
        <v>54360</v>
      </c>
      <c r="B39861" t="s">
        <v>51528</v>
      </c>
      <c r="C39861" t="s">
        <v>42</v>
      </c>
      <c r="D39861" s="1" t="e">
        <f>#REF!+365</f>
        <v>#REF!</v>
      </c>
      <c r="F39861" t="s">
        <v>50572</v>
      </c>
      <c r="H39861">
        <v>0</v>
      </c>
      <c r="I39861" t="s">
        <v>14</v>
      </c>
      <c r="K39861" s="2">
        <v>27516286.800000001</v>
      </c>
      <c r="L39861">
        <v>0</v>
      </c>
      <c r="M39861" t="s">
        <v>15</v>
      </c>
    </row>
    <row r="39862" spans="1:13" x14ac:dyDescent="0.3">
      <c r="A39862" t="s">
        <v>54360</v>
      </c>
      <c r="B39862" t="s">
        <v>51529</v>
      </c>
      <c r="C39862" t="s">
        <v>42</v>
      </c>
      <c r="D39862" s="1" t="e">
        <f>#REF!+365</f>
        <v>#REF!</v>
      </c>
      <c r="F39862" t="s">
        <v>50572</v>
      </c>
      <c r="H39862">
        <v>0</v>
      </c>
      <c r="I39862" t="s">
        <v>14</v>
      </c>
      <c r="K39862" s="2">
        <v>-105743022.56</v>
      </c>
      <c r="L39862">
        <v>0</v>
      </c>
      <c r="M39862" t="s">
        <v>15</v>
      </c>
    </row>
    <row r="39863" spans="1:13" x14ac:dyDescent="0.3">
      <c r="A39863" t="s">
        <v>54360</v>
      </c>
      <c r="B39863" t="s">
        <v>51529</v>
      </c>
      <c r="C39863" t="s">
        <v>42</v>
      </c>
      <c r="D39863" s="1" t="e">
        <f>#REF!+365</f>
        <v>#REF!</v>
      </c>
      <c r="F39863" t="s">
        <v>50572</v>
      </c>
      <c r="H39863">
        <v>0</v>
      </c>
      <c r="I39863" t="s">
        <v>14</v>
      </c>
      <c r="K39863" s="2">
        <v>90636876.480000004</v>
      </c>
      <c r="L39863">
        <v>0</v>
      </c>
      <c r="M39863" t="s">
        <v>15</v>
      </c>
    </row>
    <row r="39864" spans="1:13" x14ac:dyDescent="0.3">
      <c r="A39864" t="s">
        <v>54360</v>
      </c>
      <c r="B39864" t="s">
        <v>51530</v>
      </c>
      <c r="C39864" t="s">
        <v>42</v>
      </c>
      <c r="D39864" s="1" t="e">
        <f>#REF!+365</f>
        <v>#REF!</v>
      </c>
      <c r="F39864" t="s">
        <v>50574</v>
      </c>
      <c r="H39864">
        <v>0</v>
      </c>
      <c r="I39864" t="s">
        <v>14</v>
      </c>
      <c r="K39864" s="2">
        <v>-131782138.68000001</v>
      </c>
      <c r="L39864">
        <v>0</v>
      </c>
      <c r="M39864" t="s">
        <v>15</v>
      </c>
    </row>
    <row r="39865" spans="1:13" x14ac:dyDescent="0.3">
      <c r="A39865" t="s">
        <v>54360</v>
      </c>
      <c r="B39865" t="s">
        <v>51530</v>
      </c>
      <c r="C39865" t="s">
        <v>42</v>
      </c>
      <c r="D39865" s="1" t="e">
        <f>#REF!+365</f>
        <v>#REF!</v>
      </c>
      <c r="F39865" t="s">
        <v>50574</v>
      </c>
      <c r="H39865">
        <v>0</v>
      </c>
      <c r="I39865" t="s">
        <v>14</v>
      </c>
      <c r="K39865" s="2">
        <v>65891069.340000004</v>
      </c>
      <c r="L39865">
        <v>0</v>
      </c>
      <c r="M39865" t="s">
        <v>15</v>
      </c>
    </row>
    <row r="39866" spans="1:13" x14ac:dyDescent="0.3">
      <c r="A39866" t="s">
        <v>54360</v>
      </c>
      <c r="B39866" t="s">
        <v>51531</v>
      </c>
      <c r="C39866" t="s">
        <v>42</v>
      </c>
      <c r="D39866" s="1" t="e">
        <f>#REF!+365</f>
        <v>#REF!</v>
      </c>
      <c r="F39866" t="s">
        <v>50576</v>
      </c>
      <c r="H39866">
        <v>0</v>
      </c>
      <c r="I39866" t="s">
        <v>14</v>
      </c>
      <c r="K39866" s="2">
        <v>-131308522.68000001</v>
      </c>
      <c r="L39866">
        <v>0</v>
      </c>
      <c r="M39866" t="s">
        <v>15</v>
      </c>
    </row>
    <row r="39867" spans="1:13" x14ac:dyDescent="0.3">
      <c r="A39867" t="s">
        <v>54360</v>
      </c>
      <c r="B39867" t="s">
        <v>51531</v>
      </c>
      <c r="C39867" t="s">
        <v>42</v>
      </c>
      <c r="D39867" s="1" t="e">
        <f>#REF!+365</f>
        <v>#REF!</v>
      </c>
      <c r="F39867" t="s">
        <v>50576</v>
      </c>
      <c r="H39867">
        <v>0</v>
      </c>
      <c r="I39867" t="s">
        <v>14</v>
      </c>
      <c r="K39867" s="2">
        <v>153193276.46000001</v>
      </c>
      <c r="L39867">
        <v>0</v>
      </c>
      <c r="M39867" t="s">
        <v>15</v>
      </c>
    </row>
    <row r="39868" spans="1:13" x14ac:dyDescent="0.3">
      <c r="A39868" t="s">
        <v>54360</v>
      </c>
      <c r="B39868" t="s">
        <v>51532</v>
      </c>
      <c r="C39868" t="s">
        <v>42</v>
      </c>
      <c r="D39868" s="1" t="e">
        <f>#REF!+365</f>
        <v>#REF!</v>
      </c>
      <c r="F39868" t="s">
        <v>50578</v>
      </c>
      <c r="H39868">
        <v>0</v>
      </c>
      <c r="I39868" t="s">
        <v>14</v>
      </c>
      <c r="K39868" s="2">
        <v>-144396523.56999999</v>
      </c>
      <c r="L39868">
        <v>0</v>
      </c>
      <c r="M39868" t="s">
        <v>15</v>
      </c>
    </row>
    <row r="39869" spans="1:13" x14ac:dyDescent="0.3">
      <c r="A39869" t="s">
        <v>54360</v>
      </c>
      <c r="B39869" t="s">
        <v>51532</v>
      </c>
      <c r="C39869" t="s">
        <v>42</v>
      </c>
      <c r="D39869" s="1" t="e">
        <f>#REF!+365</f>
        <v>#REF!</v>
      </c>
      <c r="F39869" t="s">
        <v>50578</v>
      </c>
      <c r="H39869">
        <v>0</v>
      </c>
      <c r="I39869" t="s">
        <v>14</v>
      </c>
      <c r="K39869" s="2">
        <v>99966824.010000005</v>
      </c>
      <c r="L39869">
        <v>0</v>
      </c>
      <c r="M39869" t="s">
        <v>15</v>
      </c>
    </row>
    <row r="39870" spans="1:13" x14ac:dyDescent="0.3">
      <c r="A39870" t="s">
        <v>54360</v>
      </c>
      <c r="B39870" t="s">
        <v>51533</v>
      </c>
      <c r="C39870" t="s">
        <v>42</v>
      </c>
      <c r="D39870" s="1" t="e">
        <f>#REF!+365</f>
        <v>#REF!</v>
      </c>
      <c r="F39870" t="s">
        <v>50580</v>
      </c>
      <c r="H39870">
        <v>0</v>
      </c>
      <c r="I39870" t="s">
        <v>14</v>
      </c>
      <c r="K39870" s="2">
        <v>-55232144.450000003</v>
      </c>
      <c r="L39870">
        <v>0</v>
      </c>
      <c r="M39870" t="s">
        <v>15</v>
      </c>
    </row>
    <row r="39871" spans="1:13" x14ac:dyDescent="0.3">
      <c r="A39871" t="s">
        <v>54360</v>
      </c>
      <c r="B39871" t="s">
        <v>51533</v>
      </c>
      <c r="C39871" t="s">
        <v>42</v>
      </c>
      <c r="D39871" s="1" t="e">
        <f>#REF!+365</f>
        <v>#REF!</v>
      </c>
      <c r="F39871" t="s">
        <v>50580</v>
      </c>
      <c r="H39871">
        <v>0</v>
      </c>
      <c r="I39871" t="s">
        <v>14</v>
      </c>
      <c r="K39871" s="2">
        <v>66278573.340000004</v>
      </c>
      <c r="L39871">
        <v>0</v>
      </c>
      <c r="M39871" t="s">
        <v>15</v>
      </c>
    </row>
    <row r="39872" spans="1:13" x14ac:dyDescent="0.3">
      <c r="A39872" t="s">
        <v>54360</v>
      </c>
      <c r="B39872" t="s">
        <v>51534</v>
      </c>
      <c r="C39872" t="s">
        <v>42</v>
      </c>
      <c r="D39872" s="1" t="e">
        <f>#REF!+365</f>
        <v>#REF!</v>
      </c>
      <c r="F39872" t="s">
        <v>50620</v>
      </c>
      <c r="H39872">
        <v>0</v>
      </c>
      <c r="I39872" t="s">
        <v>14</v>
      </c>
      <c r="K39872" s="2">
        <v>-69311284.700000003</v>
      </c>
      <c r="L39872">
        <v>0</v>
      </c>
      <c r="M39872" t="s">
        <v>15</v>
      </c>
    </row>
    <row r="39873" spans="1:13" x14ac:dyDescent="0.3">
      <c r="A39873" t="s">
        <v>54360</v>
      </c>
      <c r="B39873" t="s">
        <v>51534</v>
      </c>
      <c r="C39873" t="s">
        <v>42</v>
      </c>
      <c r="D39873" s="1" t="e">
        <f>#REF!+365</f>
        <v>#REF!</v>
      </c>
      <c r="F39873" t="s">
        <v>50620</v>
      </c>
      <c r="H39873">
        <v>0</v>
      </c>
      <c r="I39873" t="s">
        <v>14</v>
      </c>
      <c r="K39873" s="2">
        <v>138622569.40000001</v>
      </c>
      <c r="L39873">
        <v>0</v>
      </c>
      <c r="M39873" t="s">
        <v>15</v>
      </c>
    </row>
    <row r="39874" spans="1:13" x14ac:dyDescent="0.3">
      <c r="A39874" t="s">
        <v>54360</v>
      </c>
      <c r="B39874" t="s">
        <v>51535</v>
      </c>
      <c r="C39874" t="s">
        <v>42</v>
      </c>
      <c r="D39874" s="1" t="e">
        <f>#REF!+365</f>
        <v>#REF!</v>
      </c>
      <c r="F39874" t="s">
        <v>50622</v>
      </c>
      <c r="H39874">
        <v>0</v>
      </c>
      <c r="I39874" t="s">
        <v>14</v>
      </c>
      <c r="K39874" s="2">
        <v>-54711884.450000003</v>
      </c>
      <c r="L39874">
        <v>0</v>
      </c>
      <c r="M39874" t="s">
        <v>15</v>
      </c>
    </row>
    <row r="39875" spans="1:13" x14ac:dyDescent="0.3">
      <c r="A39875" t="s">
        <v>54360</v>
      </c>
      <c r="B39875" t="s">
        <v>51535</v>
      </c>
      <c r="C39875" t="s">
        <v>42</v>
      </c>
      <c r="D39875" s="1" t="e">
        <f>#REF!+365</f>
        <v>#REF!</v>
      </c>
      <c r="F39875" t="s">
        <v>50622</v>
      </c>
      <c r="H39875">
        <v>0</v>
      </c>
      <c r="I39875" t="s">
        <v>14</v>
      </c>
      <c r="K39875" s="2">
        <v>164135653.35000002</v>
      </c>
      <c r="L39875">
        <v>0</v>
      </c>
      <c r="M39875" t="s">
        <v>15</v>
      </c>
    </row>
    <row r="39876" spans="1:13" x14ac:dyDescent="0.3">
      <c r="A39876" t="s">
        <v>54360</v>
      </c>
      <c r="B39876" t="s">
        <v>51536</v>
      </c>
      <c r="C39876" t="s">
        <v>42</v>
      </c>
      <c r="D39876" s="1" t="e">
        <f>#REF!+365</f>
        <v>#REF!</v>
      </c>
      <c r="F39876" t="s">
        <v>50630</v>
      </c>
      <c r="H39876">
        <v>0</v>
      </c>
      <c r="I39876" t="s">
        <v>14</v>
      </c>
      <c r="K39876" s="2">
        <v>-54298348.920000002</v>
      </c>
      <c r="L39876">
        <v>0</v>
      </c>
      <c r="M39876" t="s">
        <v>15</v>
      </c>
    </row>
    <row r="39877" spans="1:13" x14ac:dyDescent="0.3">
      <c r="A39877" t="s">
        <v>54360</v>
      </c>
      <c r="B39877" t="s">
        <v>51536</v>
      </c>
      <c r="C39877" t="s">
        <v>42</v>
      </c>
      <c r="D39877" s="1" t="e">
        <f>#REF!+365</f>
        <v>#REF!</v>
      </c>
      <c r="F39877" t="s">
        <v>50630</v>
      </c>
      <c r="H39877">
        <v>0</v>
      </c>
      <c r="I39877" t="s">
        <v>14</v>
      </c>
      <c r="K39877" s="2">
        <v>45248624.100000001</v>
      </c>
      <c r="L39877">
        <v>0</v>
      </c>
      <c r="M39877" t="s">
        <v>15</v>
      </c>
    </row>
    <row r="39878" spans="1:13" x14ac:dyDescent="0.3">
      <c r="A39878" t="s">
        <v>54360</v>
      </c>
      <c r="B39878" t="s">
        <v>51537</v>
      </c>
      <c r="C39878" t="s">
        <v>42</v>
      </c>
      <c r="D39878" s="1" t="e">
        <f>#REF!+365</f>
        <v>#REF!</v>
      </c>
      <c r="F39878" t="s">
        <v>50630</v>
      </c>
      <c r="H39878">
        <v>0</v>
      </c>
      <c r="I39878" t="s">
        <v>14</v>
      </c>
      <c r="K39878" s="2">
        <v>-44922601.359999999</v>
      </c>
      <c r="L39878">
        <v>0</v>
      </c>
      <c r="M39878" t="s">
        <v>15</v>
      </c>
    </row>
    <row r="39879" spans="1:13" x14ac:dyDescent="0.3">
      <c r="A39879" t="s">
        <v>54360</v>
      </c>
      <c r="B39879" t="s">
        <v>51537</v>
      </c>
      <c r="C39879" t="s">
        <v>42</v>
      </c>
      <c r="D39879" s="1" t="e">
        <f>#REF!+365</f>
        <v>#REF!</v>
      </c>
      <c r="F39879" t="s">
        <v>50630</v>
      </c>
      <c r="H39879">
        <v>0</v>
      </c>
      <c r="I39879" t="s">
        <v>14</v>
      </c>
      <c r="K39879" s="2">
        <v>89845202.719999999</v>
      </c>
      <c r="L39879">
        <v>0</v>
      </c>
      <c r="M39879" t="s">
        <v>15</v>
      </c>
    </row>
    <row r="39880" spans="1:13" x14ac:dyDescent="0.3">
      <c r="A39880" t="s">
        <v>54360</v>
      </c>
      <c r="B39880" t="s">
        <v>51538</v>
      </c>
      <c r="C39880" t="s">
        <v>42</v>
      </c>
      <c r="D39880" s="1" t="e">
        <f>#REF!+365</f>
        <v>#REF!</v>
      </c>
      <c r="F39880" t="s">
        <v>50632</v>
      </c>
      <c r="H39880">
        <v>0</v>
      </c>
      <c r="I39880" t="s">
        <v>14</v>
      </c>
      <c r="K39880" s="2">
        <v>-153193276.46000001</v>
      </c>
      <c r="L39880">
        <v>0</v>
      </c>
      <c r="M39880" t="s">
        <v>15</v>
      </c>
    </row>
    <row r="39881" spans="1:13" x14ac:dyDescent="0.3">
      <c r="A39881" t="s">
        <v>54360</v>
      </c>
      <c r="B39881" t="s">
        <v>51538</v>
      </c>
      <c r="C39881" t="s">
        <v>42</v>
      </c>
      <c r="D39881" s="1" t="e">
        <f>#REF!+365</f>
        <v>#REF!</v>
      </c>
      <c r="F39881" t="s">
        <v>50632</v>
      </c>
      <c r="H39881">
        <v>0</v>
      </c>
      <c r="I39881" t="s">
        <v>14</v>
      </c>
      <c r="K39881" s="2">
        <v>87539015.120000005</v>
      </c>
      <c r="L39881">
        <v>0</v>
      </c>
      <c r="M39881" t="s">
        <v>15</v>
      </c>
    </row>
    <row r="39882" spans="1:13" x14ac:dyDescent="0.3">
      <c r="A39882" t="s">
        <v>54360</v>
      </c>
      <c r="B39882" t="s">
        <v>51539</v>
      </c>
      <c r="C39882" t="s">
        <v>42</v>
      </c>
      <c r="D39882" s="1" t="e">
        <f>#REF!+365</f>
        <v>#REF!</v>
      </c>
      <c r="F39882" t="s">
        <v>50634</v>
      </c>
      <c r="H39882">
        <v>0</v>
      </c>
      <c r="I39882" t="s">
        <v>14</v>
      </c>
      <c r="K39882" s="2">
        <v>-97577354.560000002</v>
      </c>
      <c r="L39882">
        <v>0</v>
      </c>
      <c r="M39882" t="s">
        <v>15</v>
      </c>
    </row>
    <row r="39883" spans="1:13" x14ac:dyDescent="0.3">
      <c r="A39883" t="s">
        <v>54360</v>
      </c>
      <c r="B39883" t="s">
        <v>51539</v>
      </c>
      <c r="C39883" t="s">
        <v>42</v>
      </c>
      <c r="D39883" s="1" t="e">
        <f>#REF!+365</f>
        <v>#REF!</v>
      </c>
      <c r="F39883" t="s">
        <v>50634</v>
      </c>
      <c r="H39883">
        <v>0</v>
      </c>
      <c r="I39883" t="s">
        <v>14</v>
      </c>
      <c r="K39883" s="2">
        <v>158563201.16</v>
      </c>
      <c r="L39883">
        <v>0</v>
      </c>
      <c r="M39883" t="s">
        <v>15</v>
      </c>
    </row>
    <row r="39884" spans="1:13" x14ac:dyDescent="0.3">
      <c r="A39884" t="s">
        <v>54360</v>
      </c>
      <c r="B39884" t="s">
        <v>51540</v>
      </c>
      <c r="C39884" t="s">
        <v>42</v>
      </c>
      <c r="D39884" s="1" t="e">
        <f>#REF!+365</f>
        <v>#REF!</v>
      </c>
      <c r="F39884" t="s">
        <v>50636</v>
      </c>
      <c r="H39884">
        <v>0</v>
      </c>
      <c r="I39884" t="s">
        <v>14</v>
      </c>
      <c r="K39884" s="2">
        <v>-54711884.450000003</v>
      </c>
      <c r="L39884">
        <v>0</v>
      </c>
      <c r="M39884" t="s">
        <v>15</v>
      </c>
    </row>
    <row r="39885" spans="1:13" x14ac:dyDescent="0.3">
      <c r="A39885" t="s">
        <v>54360</v>
      </c>
      <c r="B39885" t="s">
        <v>51540</v>
      </c>
      <c r="C39885" t="s">
        <v>42</v>
      </c>
      <c r="D39885" s="1" t="e">
        <f>#REF!+365</f>
        <v>#REF!</v>
      </c>
      <c r="F39885" t="s">
        <v>50636</v>
      </c>
      <c r="H39885">
        <v>0</v>
      </c>
      <c r="I39885" t="s">
        <v>14</v>
      </c>
      <c r="K39885" s="2">
        <v>65654261.340000004</v>
      </c>
      <c r="L39885">
        <v>0</v>
      </c>
      <c r="M39885" t="s">
        <v>15</v>
      </c>
    </row>
    <row r="39886" spans="1:13" x14ac:dyDescent="0.3">
      <c r="A39886" t="s">
        <v>54360</v>
      </c>
      <c r="B39886" t="s">
        <v>51541</v>
      </c>
      <c r="C39886" t="s">
        <v>42</v>
      </c>
      <c r="D39886" s="1" t="e">
        <f>#REF!+365</f>
        <v>#REF!</v>
      </c>
      <c r="F39886" t="s">
        <v>50638</v>
      </c>
      <c r="H39886">
        <v>0</v>
      </c>
      <c r="I39886" t="s">
        <v>14</v>
      </c>
      <c r="K39886" s="2">
        <v>-55445938</v>
      </c>
      <c r="L39886">
        <v>0</v>
      </c>
      <c r="M39886" t="s">
        <v>15</v>
      </c>
    </row>
    <row r="39887" spans="1:13" x14ac:dyDescent="0.3">
      <c r="A39887" t="s">
        <v>54360</v>
      </c>
      <c r="B39887" t="s">
        <v>51541</v>
      </c>
      <c r="C39887" t="s">
        <v>42</v>
      </c>
      <c r="D39887" s="1" t="e">
        <f>#REF!+365</f>
        <v>#REF!</v>
      </c>
      <c r="F39887" t="s">
        <v>50638</v>
      </c>
      <c r="H39887">
        <v>0</v>
      </c>
      <c r="I39887" t="s">
        <v>14</v>
      </c>
      <c r="K39887" s="2">
        <v>66535125.599999994</v>
      </c>
      <c r="L39887">
        <v>0</v>
      </c>
      <c r="M39887" t="s">
        <v>15</v>
      </c>
    </row>
    <row r="39888" spans="1:13" x14ac:dyDescent="0.3">
      <c r="A39888" t="s">
        <v>54360</v>
      </c>
      <c r="B39888" t="s">
        <v>51542</v>
      </c>
      <c r="C39888" t="s">
        <v>42</v>
      </c>
      <c r="D39888" s="1" t="e">
        <f>#REF!+365</f>
        <v>#REF!</v>
      </c>
      <c r="F39888" t="s">
        <v>50624</v>
      </c>
      <c r="H39888">
        <v>0</v>
      </c>
      <c r="I39888" t="s">
        <v>14</v>
      </c>
      <c r="K39888" s="2">
        <v>-65654261.340000004</v>
      </c>
      <c r="L39888">
        <v>0</v>
      </c>
      <c r="M39888" t="s">
        <v>15</v>
      </c>
    </row>
    <row r="39889" spans="1:13" x14ac:dyDescent="0.3">
      <c r="A39889" t="s">
        <v>54360</v>
      </c>
      <c r="B39889" t="s">
        <v>51542</v>
      </c>
      <c r="C39889" t="s">
        <v>42</v>
      </c>
      <c r="D39889" s="1" t="e">
        <f>#REF!+365</f>
        <v>#REF!</v>
      </c>
      <c r="F39889" t="s">
        <v>50624</v>
      </c>
      <c r="H39889">
        <v>0</v>
      </c>
      <c r="I39889" t="s">
        <v>14</v>
      </c>
      <c r="K39889" s="2">
        <v>153193276.46000001</v>
      </c>
      <c r="L39889">
        <v>0</v>
      </c>
      <c r="M39889" t="s">
        <v>15</v>
      </c>
    </row>
    <row r="39890" spans="1:13" x14ac:dyDescent="0.3">
      <c r="A39890" t="s">
        <v>54360</v>
      </c>
      <c r="B39890" t="s">
        <v>51543</v>
      </c>
      <c r="C39890" t="s">
        <v>42</v>
      </c>
      <c r="D39890" s="1" t="e">
        <f>#REF!+365</f>
        <v>#REF!</v>
      </c>
      <c r="F39890" t="s">
        <v>50626</v>
      </c>
      <c r="H39890">
        <v>0</v>
      </c>
      <c r="I39890" t="s">
        <v>14</v>
      </c>
      <c r="K39890" s="2">
        <v>-142250899.56999999</v>
      </c>
      <c r="L39890">
        <v>0</v>
      </c>
      <c r="M39890" t="s">
        <v>15</v>
      </c>
    </row>
    <row r="39891" spans="1:13" x14ac:dyDescent="0.3">
      <c r="A39891" t="s">
        <v>54360</v>
      </c>
      <c r="B39891" t="s">
        <v>51543</v>
      </c>
      <c r="C39891" t="s">
        <v>42</v>
      </c>
      <c r="D39891" s="1" t="e">
        <f>#REF!+365</f>
        <v>#REF!</v>
      </c>
      <c r="F39891" t="s">
        <v>50626</v>
      </c>
      <c r="H39891">
        <v>0</v>
      </c>
      <c r="I39891" t="s">
        <v>14</v>
      </c>
      <c r="K39891" s="2">
        <v>131308522.68000001</v>
      </c>
      <c r="L39891">
        <v>0</v>
      </c>
      <c r="M39891" t="s">
        <v>15</v>
      </c>
    </row>
    <row r="39892" spans="1:13" x14ac:dyDescent="0.3">
      <c r="A39892" t="s">
        <v>54360</v>
      </c>
      <c r="B39892" t="s">
        <v>51544</v>
      </c>
      <c r="C39892" t="s">
        <v>42</v>
      </c>
      <c r="D39892" s="1" t="e">
        <f>#REF!+365</f>
        <v>#REF!</v>
      </c>
      <c r="F39892" t="s">
        <v>50628</v>
      </c>
      <c r="H39892">
        <v>0</v>
      </c>
      <c r="I39892" t="s">
        <v>14</v>
      </c>
      <c r="K39892" s="2">
        <v>-27792831.440000001</v>
      </c>
      <c r="L39892">
        <v>0</v>
      </c>
      <c r="M39892" t="s">
        <v>15</v>
      </c>
    </row>
    <row r="39893" spans="1:13" x14ac:dyDescent="0.3">
      <c r="A39893" t="s">
        <v>54360</v>
      </c>
      <c r="B39893" t="s">
        <v>51544</v>
      </c>
      <c r="C39893" t="s">
        <v>42</v>
      </c>
      <c r="D39893" s="1" t="e">
        <f>#REF!+365</f>
        <v>#REF!</v>
      </c>
      <c r="F39893" t="s">
        <v>50628</v>
      </c>
      <c r="H39893">
        <v>0</v>
      </c>
      <c r="I39893" t="s">
        <v>14</v>
      </c>
      <c r="K39893" s="2">
        <v>37899315.600000001</v>
      </c>
      <c r="L39893">
        <v>0</v>
      </c>
      <c r="M39893" t="s">
        <v>15</v>
      </c>
    </row>
    <row r="39894" spans="1:13" x14ac:dyDescent="0.3">
      <c r="A39894" t="s">
        <v>54360</v>
      </c>
      <c r="B39894" t="s">
        <v>51545</v>
      </c>
      <c r="C39894" t="s">
        <v>42</v>
      </c>
      <c r="D39894" s="1" t="e">
        <f>#REF!+365</f>
        <v>#REF!</v>
      </c>
      <c r="F39894" t="s">
        <v>50628</v>
      </c>
      <c r="H39894">
        <v>0</v>
      </c>
      <c r="I39894" t="s">
        <v>14</v>
      </c>
      <c r="K39894" s="2">
        <v>-48438779.25</v>
      </c>
      <c r="L39894">
        <v>0</v>
      </c>
      <c r="M39894" t="s">
        <v>15</v>
      </c>
    </row>
    <row r="39895" spans="1:13" x14ac:dyDescent="0.3">
      <c r="A39895" t="s">
        <v>54360</v>
      </c>
      <c r="B39895" t="s">
        <v>51545</v>
      </c>
      <c r="C39895" t="s">
        <v>42</v>
      </c>
      <c r="D39895" s="1" t="e">
        <f>#REF!+365</f>
        <v>#REF!</v>
      </c>
      <c r="F39895" t="s">
        <v>50628</v>
      </c>
      <c r="H39895">
        <v>0</v>
      </c>
      <c r="I39895" t="s">
        <v>14</v>
      </c>
      <c r="K39895" s="2">
        <v>58126535.099999994</v>
      </c>
      <c r="L39895">
        <v>0</v>
      </c>
      <c r="M39895" t="s">
        <v>15</v>
      </c>
    </row>
    <row r="39896" spans="1:13" x14ac:dyDescent="0.3">
      <c r="A39896" t="s">
        <v>54360</v>
      </c>
      <c r="B39896" t="s">
        <v>51546</v>
      </c>
      <c r="C39896" t="s">
        <v>42</v>
      </c>
      <c r="D39896" s="1" t="e">
        <f>#REF!+365</f>
        <v>#REF!</v>
      </c>
      <c r="F39896" t="s">
        <v>50640</v>
      </c>
      <c r="H39896">
        <v>0</v>
      </c>
      <c r="I39896" t="s">
        <v>14</v>
      </c>
      <c r="K39896" s="2">
        <v>-99320984.010000005</v>
      </c>
      <c r="L39896">
        <v>0</v>
      </c>
      <c r="M39896" t="s">
        <v>15</v>
      </c>
    </row>
    <row r="39897" spans="1:13" x14ac:dyDescent="0.3">
      <c r="A39897" t="s">
        <v>54360</v>
      </c>
      <c r="B39897" t="s">
        <v>51546</v>
      </c>
      <c r="C39897" t="s">
        <v>42</v>
      </c>
      <c r="D39897" s="1" t="e">
        <f>#REF!+365</f>
        <v>#REF!</v>
      </c>
      <c r="F39897" t="s">
        <v>50640</v>
      </c>
      <c r="H39897">
        <v>0</v>
      </c>
      <c r="I39897" t="s">
        <v>14</v>
      </c>
      <c r="K39897" s="2">
        <v>110356648.90000001</v>
      </c>
      <c r="L39897">
        <v>0</v>
      </c>
      <c r="M39897" t="s">
        <v>15</v>
      </c>
    </row>
    <row r="39898" spans="1:13" x14ac:dyDescent="0.3">
      <c r="A39898" t="s">
        <v>54360</v>
      </c>
      <c r="B39898" t="s">
        <v>51547</v>
      </c>
      <c r="C39898" t="s">
        <v>42</v>
      </c>
      <c r="D39898" s="1" t="e">
        <f>#REF!+365</f>
        <v>#REF!</v>
      </c>
      <c r="F39898" t="s">
        <v>50673</v>
      </c>
      <c r="H39898">
        <v>0</v>
      </c>
      <c r="I39898" t="s">
        <v>14</v>
      </c>
      <c r="K39898" s="2">
        <v>-88055687.120000005</v>
      </c>
      <c r="L39898">
        <v>0</v>
      </c>
      <c r="M39898" t="s">
        <v>15</v>
      </c>
    </row>
    <row r="39899" spans="1:13" x14ac:dyDescent="0.3">
      <c r="A39899" t="s">
        <v>54360</v>
      </c>
      <c r="B39899" t="s">
        <v>51547</v>
      </c>
      <c r="C39899" t="s">
        <v>42</v>
      </c>
      <c r="D39899" s="1" t="e">
        <f>#REF!+365</f>
        <v>#REF!</v>
      </c>
      <c r="F39899" t="s">
        <v>50673</v>
      </c>
      <c r="H39899">
        <v>0</v>
      </c>
      <c r="I39899" t="s">
        <v>14</v>
      </c>
      <c r="K39899" s="2">
        <v>143090491.56999999</v>
      </c>
      <c r="L39899">
        <v>0</v>
      </c>
      <c r="M39899" t="s">
        <v>15</v>
      </c>
    </row>
    <row r="39900" spans="1:13" x14ac:dyDescent="0.3">
      <c r="A39900" t="s">
        <v>54360</v>
      </c>
      <c r="B39900" t="s">
        <v>51548</v>
      </c>
      <c r="C39900" t="s">
        <v>42</v>
      </c>
      <c r="D39900" s="1" t="e">
        <f>#REF!+365</f>
        <v>#REF!</v>
      </c>
      <c r="F39900" t="s">
        <v>50669</v>
      </c>
      <c r="H39900">
        <v>0</v>
      </c>
      <c r="I39900" t="s">
        <v>14</v>
      </c>
      <c r="K39900" s="2">
        <v>-25057303.920000002</v>
      </c>
      <c r="L39900">
        <v>0</v>
      </c>
      <c r="M39900" t="s">
        <v>15</v>
      </c>
    </row>
    <row r="39901" spans="1:13" x14ac:dyDescent="0.3">
      <c r="A39901" t="s">
        <v>54360</v>
      </c>
      <c r="B39901" t="s">
        <v>51548</v>
      </c>
      <c r="C39901" t="s">
        <v>42</v>
      </c>
      <c r="D39901" s="1" t="e">
        <f>#REF!+365</f>
        <v>#REF!</v>
      </c>
      <c r="F39901" t="s">
        <v>50669</v>
      </c>
      <c r="H39901">
        <v>0</v>
      </c>
      <c r="I39901" t="s">
        <v>14</v>
      </c>
      <c r="K39901" s="2">
        <v>31891114.080000002</v>
      </c>
      <c r="L39901">
        <v>0</v>
      </c>
      <c r="M39901" t="s">
        <v>15</v>
      </c>
    </row>
    <row r="39902" spans="1:13" x14ac:dyDescent="0.3">
      <c r="A39902" t="s">
        <v>54360</v>
      </c>
      <c r="B39902" t="s">
        <v>51549</v>
      </c>
      <c r="C39902" t="s">
        <v>42</v>
      </c>
      <c r="D39902" s="1" t="e">
        <f>#REF!+365</f>
        <v>#REF!</v>
      </c>
      <c r="F39902" t="s">
        <v>50675</v>
      </c>
      <c r="H39902">
        <v>0</v>
      </c>
      <c r="I39902" t="s">
        <v>14</v>
      </c>
      <c r="K39902" s="2">
        <v>-164135653.35000002</v>
      </c>
      <c r="L39902">
        <v>0</v>
      </c>
      <c r="M39902" t="s">
        <v>15</v>
      </c>
    </row>
    <row r="39903" spans="1:13" x14ac:dyDescent="0.3">
      <c r="A39903" t="s">
        <v>54360</v>
      </c>
      <c r="B39903" t="s">
        <v>51549</v>
      </c>
      <c r="C39903" t="s">
        <v>42</v>
      </c>
      <c r="D39903" s="1" t="e">
        <f>#REF!+365</f>
        <v>#REF!</v>
      </c>
      <c r="F39903" t="s">
        <v>50675</v>
      </c>
      <c r="H39903">
        <v>0</v>
      </c>
      <c r="I39903" t="s">
        <v>14</v>
      </c>
      <c r="K39903" s="2">
        <v>120366145.79000001</v>
      </c>
      <c r="L39903">
        <v>0</v>
      </c>
      <c r="M39903" t="s">
        <v>15</v>
      </c>
    </row>
    <row r="39904" spans="1:13" x14ac:dyDescent="0.3">
      <c r="A39904" t="s">
        <v>54360</v>
      </c>
      <c r="B39904" t="s">
        <v>51550</v>
      </c>
      <c r="C39904" t="s">
        <v>42</v>
      </c>
      <c r="D39904" s="1" t="e">
        <f>#REF!+365</f>
        <v>#REF!</v>
      </c>
      <c r="F39904" t="s">
        <v>50671</v>
      </c>
      <c r="H39904">
        <v>0</v>
      </c>
      <c r="I39904" t="s">
        <v>14</v>
      </c>
      <c r="K39904" s="2">
        <v>-48591657.119999997</v>
      </c>
      <c r="L39904">
        <v>0</v>
      </c>
      <c r="M39904" t="s">
        <v>15</v>
      </c>
    </row>
    <row r="39905" spans="1:13" x14ac:dyDescent="0.3">
      <c r="A39905" t="s">
        <v>54360</v>
      </c>
      <c r="B39905" t="s">
        <v>51550</v>
      </c>
      <c r="C39905" t="s">
        <v>42</v>
      </c>
      <c r="D39905" s="1" t="e">
        <f>#REF!+365</f>
        <v>#REF!</v>
      </c>
      <c r="F39905" t="s">
        <v>50671</v>
      </c>
      <c r="H39905">
        <v>0</v>
      </c>
      <c r="I39905" t="s">
        <v>14</v>
      </c>
      <c r="K39905" s="2">
        <v>24295828.559999999</v>
      </c>
      <c r="L39905">
        <v>0</v>
      </c>
      <c r="M39905" t="s">
        <v>15</v>
      </c>
    </row>
    <row r="39906" spans="1:13" x14ac:dyDescent="0.3">
      <c r="A39906" t="s">
        <v>54360</v>
      </c>
      <c r="B39906" t="s">
        <v>51551</v>
      </c>
      <c r="C39906" t="s">
        <v>42</v>
      </c>
      <c r="D39906" s="1" t="e">
        <f>#REF!+365</f>
        <v>#REF!</v>
      </c>
      <c r="F39906" t="s">
        <v>50671</v>
      </c>
      <c r="H39906">
        <v>0</v>
      </c>
      <c r="I39906" t="s">
        <v>14</v>
      </c>
      <c r="K39906" s="2">
        <v>-105279781.95</v>
      </c>
      <c r="L39906">
        <v>0</v>
      </c>
      <c r="M39906" t="s">
        <v>15</v>
      </c>
    </row>
    <row r="39907" spans="1:13" x14ac:dyDescent="0.3">
      <c r="A39907" t="s">
        <v>54360</v>
      </c>
      <c r="B39907" t="s">
        <v>51551</v>
      </c>
      <c r="C39907" t="s">
        <v>42</v>
      </c>
      <c r="D39907" s="1" t="e">
        <f>#REF!+365</f>
        <v>#REF!</v>
      </c>
      <c r="F39907" t="s">
        <v>50671</v>
      </c>
      <c r="H39907">
        <v>0</v>
      </c>
      <c r="I39907" t="s">
        <v>14</v>
      </c>
      <c r="K39907" s="2">
        <v>98261129.819999993</v>
      </c>
      <c r="L39907">
        <v>0</v>
      </c>
      <c r="M39907" t="s">
        <v>15</v>
      </c>
    </row>
    <row r="39908" spans="1:13" x14ac:dyDescent="0.3">
      <c r="A39908" t="s">
        <v>54360</v>
      </c>
      <c r="B39908" t="s">
        <v>51552</v>
      </c>
      <c r="C39908" t="s">
        <v>42</v>
      </c>
      <c r="D39908" s="1" t="e">
        <f>#REF!+365</f>
        <v>#REF!</v>
      </c>
      <c r="F39908" t="s">
        <v>50761</v>
      </c>
      <c r="H39908">
        <v>0</v>
      </c>
      <c r="I39908" t="s">
        <v>14</v>
      </c>
      <c r="K39908" s="2">
        <v>-72830261.349999994</v>
      </c>
      <c r="L39908">
        <v>0</v>
      </c>
      <c r="M39908" t="s">
        <v>15</v>
      </c>
    </row>
    <row r="39909" spans="1:13" x14ac:dyDescent="0.3">
      <c r="A39909" t="s">
        <v>54360</v>
      </c>
      <c r="B39909" t="s">
        <v>51552</v>
      </c>
      <c r="C39909" t="s">
        <v>42</v>
      </c>
      <c r="D39909" s="1" t="e">
        <f>#REF!+365</f>
        <v>#REF!</v>
      </c>
      <c r="F39909" t="s">
        <v>50761</v>
      </c>
      <c r="H39909">
        <v>0</v>
      </c>
      <c r="I39909" t="s">
        <v>14</v>
      </c>
      <c r="K39909" s="2">
        <v>218490784.04999998</v>
      </c>
      <c r="L39909">
        <v>0</v>
      </c>
      <c r="M39909" t="s">
        <v>15</v>
      </c>
    </row>
    <row r="39910" spans="1:13" x14ac:dyDescent="0.3">
      <c r="A39910" t="s">
        <v>54360</v>
      </c>
      <c r="B39910" t="s">
        <v>51553</v>
      </c>
      <c r="C39910" t="s">
        <v>42</v>
      </c>
      <c r="D39910" s="1" t="e">
        <f>#REF!+365</f>
        <v>#REF!</v>
      </c>
      <c r="F39910" t="s">
        <v>50763</v>
      </c>
      <c r="H39910">
        <v>0</v>
      </c>
      <c r="I39910" t="s">
        <v>14</v>
      </c>
      <c r="K39910" s="2">
        <v>-174792627.24000001</v>
      </c>
      <c r="L39910">
        <v>0</v>
      </c>
      <c r="M39910" t="s">
        <v>15</v>
      </c>
    </row>
    <row r="39911" spans="1:13" x14ac:dyDescent="0.3">
      <c r="A39911" t="s">
        <v>54360</v>
      </c>
      <c r="B39911" t="s">
        <v>51553</v>
      </c>
      <c r="C39911" t="s">
        <v>42</v>
      </c>
      <c r="D39911" s="1" t="e">
        <f>#REF!+365</f>
        <v>#REF!</v>
      </c>
      <c r="F39911" t="s">
        <v>50763</v>
      </c>
      <c r="H39911">
        <v>0</v>
      </c>
      <c r="I39911" t="s">
        <v>14</v>
      </c>
      <c r="K39911" s="2">
        <v>72830261.349999994</v>
      </c>
      <c r="L39911">
        <v>0</v>
      </c>
      <c r="M39911" t="s">
        <v>15</v>
      </c>
    </row>
    <row r="39912" spans="1:13" x14ac:dyDescent="0.3">
      <c r="A39912" t="s">
        <v>54360</v>
      </c>
      <c r="B39912" t="s">
        <v>51554</v>
      </c>
      <c r="C39912" t="s">
        <v>42</v>
      </c>
      <c r="D39912" s="1" t="e">
        <f>#REF!+365</f>
        <v>#REF!</v>
      </c>
      <c r="F39912" t="s">
        <v>50765</v>
      </c>
      <c r="H39912">
        <v>0</v>
      </c>
      <c r="I39912" t="s">
        <v>14</v>
      </c>
      <c r="K39912" s="2">
        <v>-130341676.63</v>
      </c>
      <c r="L39912">
        <v>0</v>
      </c>
      <c r="M39912" t="s">
        <v>15</v>
      </c>
    </row>
    <row r="39913" spans="1:13" x14ac:dyDescent="0.3">
      <c r="A39913" t="s">
        <v>54360</v>
      </c>
      <c r="B39913" t="s">
        <v>51554</v>
      </c>
      <c r="C39913" t="s">
        <v>42</v>
      </c>
      <c r="D39913" s="1" t="e">
        <f>#REF!+365</f>
        <v>#REF!</v>
      </c>
      <c r="F39913" t="s">
        <v>50765</v>
      </c>
      <c r="H39913">
        <v>0</v>
      </c>
      <c r="I39913" t="s">
        <v>14</v>
      </c>
      <c r="K39913" s="2">
        <v>106643189.97</v>
      </c>
      <c r="L39913">
        <v>0</v>
      </c>
      <c r="M39913" t="s">
        <v>15</v>
      </c>
    </row>
    <row r="39914" spans="1:13" x14ac:dyDescent="0.3">
      <c r="A39914" t="s">
        <v>54360</v>
      </c>
      <c r="B39914" t="s">
        <v>51555</v>
      </c>
      <c r="C39914" t="s">
        <v>1261</v>
      </c>
      <c r="D39914" s="1" t="e">
        <f>#REF!+365</f>
        <v>#REF!</v>
      </c>
      <c r="E39914" t="s">
        <v>1262</v>
      </c>
      <c r="F39914" t="s">
        <v>51556</v>
      </c>
      <c r="H39914">
        <v>0</v>
      </c>
      <c r="I39914" t="s">
        <v>14</v>
      </c>
      <c r="K39914" s="2">
        <v>65654261.340000004</v>
      </c>
      <c r="L39914">
        <v>0</v>
      </c>
      <c r="M39914" t="s">
        <v>15</v>
      </c>
    </row>
    <row r="39915" spans="1:13" x14ac:dyDescent="0.3">
      <c r="A39915" t="s">
        <v>54360</v>
      </c>
      <c r="B39915" t="s">
        <v>51557</v>
      </c>
      <c r="C39915" t="s">
        <v>1261</v>
      </c>
      <c r="D39915" s="1" t="e">
        <f>#REF!+365</f>
        <v>#REF!</v>
      </c>
      <c r="E39915" t="s">
        <v>1262</v>
      </c>
      <c r="F39915" t="s">
        <v>51558</v>
      </c>
      <c r="H39915">
        <v>0</v>
      </c>
      <c r="I39915" t="s">
        <v>14</v>
      </c>
      <c r="K39915" s="2">
        <v>164135653.35000002</v>
      </c>
      <c r="L39915">
        <v>0</v>
      </c>
      <c r="M39915" t="s">
        <v>15</v>
      </c>
    </row>
    <row r="39916" spans="1:13" x14ac:dyDescent="0.3">
      <c r="A39916" t="s">
        <v>54360</v>
      </c>
      <c r="B39916" t="s">
        <v>51559</v>
      </c>
      <c r="C39916" t="s">
        <v>1261</v>
      </c>
      <c r="D39916" s="1" t="e">
        <f>#REF!+365</f>
        <v>#REF!</v>
      </c>
      <c r="E39916" t="s">
        <v>1262</v>
      </c>
      <c r="F39916" t="s">
        <v>51560</v>
      </c>
      <c r="H39916">
        <v>0</v>
      </c>
      <c r="I39916" t="s">
        <v>14</v>
      </c>
      <c r="K39916" s="2">
        <v>109423768.90000001</v>
      </c>
      <c r="L39916">
        <v>0</v>
      </c>
      <c r="M39916" t="s">
        <v>15</v>
      </c>
    </row>
    <row r="39917" spans="1:13" x14ac:dyDescent="0.3">
      <c r="A39917" t="s">
        <v>54360</v>
      </c>
      <c r="B39917" t="s">
        <v>51561</v>
      </c>
      <c r="C39917" t="s">
        <v>1261</v>
      </c>
      <c r="D39917" s="1" t="e">
        <f>#REF!+365</f>
        <v>#REF!</v>
      </c>
      <c r="E39917" t="s">
        <v>1290</v>
      </c>
      <c r="F39917" t="s">
        <v>51562</v>
      </c>
      <c r="H39917">
        <v>0</v>
      </c>
      <c r="I39917" t="s">
        <v>14</v>
      </c>
      <c r="K39917" s="2">
        <v>77626394.230000004</v>
      </c>
      <c r="L39917">
        <v>0</v>
      </c>
      <c r="M39917" t="s">
        <v>15</v>
      </c>
    </row>
    <row r="39918" spans="1:13" x14ac:dyDescent="0.3">
      <c r="A39918" t="s">
        <v>54360</v>
      </c>
      <c r="B39918" t="s">
        <v>51563</v>
      </c>
      <c r="C39918" t="s">
        <v>1261</v>
      </c>
      <c r="D39918" s="1" t="e">
        <f>#REF!+365</f>
        <v>#REF!</v>
      </c>
      <c r="E39918" t="s">
        <v>1262</v>
      </c>
      <c r="F39918" t="s">
        <v>51564</v>
      </c>
      <c r="H39918">
        <v>0</v>
      </c>
      <c r="I39918" t="s">
        <v>14</v>
      </c>
      <c r="K39918" s="2">
        <v>76596638.230000004</v>
      </c>
      <c r="L39918">
        <v>0</v>
      </c>
      <c r="M39918" t="s">
        <v>15</v>
      </c>
    </row>
    <row r="39919" spans="1:13" x14ac:dyDescent="0.3">
      <c r="A39919" t="s">
        <v>54360</v>
      </c>
      <c r="B39919" t="s">
        <v>51565</v>
      </c>
      <c r="C39919" t="s">
        <v>1261</v>
      </c>
      <c r="D39919" s="1" t="e">
        <f>#REF!+365</f>
        <v>#REF!</v>
      </c>
      <c r="E39919" t="s">
        <v>1290</v>
      </c>
      <c r="F39919" t="s">
        <v>51566</v>
      </c>
      <c r="H39919">
        <v>0</v>
      </c>
      <c r="I39919" t="s">
        <v>14</v>
      </c>
      <c r="K39919" s="2">
        <v>90294599.120000005</v>
      </c>
      <c r="L39919">
        <v>0</v>
      </c>
      <c r="M39919" t="s">
        <v>15</v>
      </c>
    </row>
    <row r="39920" spans="1:13" x14ac:dyDescent="0.3">
      <c r="A39920" t="s">
        <v>54360</v>
      </c>
      <c r="B39920" t="s">
        <v>51567</v>
      </c>
      <c r="C39920" t="s">
        <v>1261</v>
      </c>
      <c r="D39920" s="1" t="e">
        <f>#REF!+365</f>
        <v>#REF!</v>
      </c>
      <c r="E39920" t="s">
        <v>1290</v>
      </c>
      <c r="F39920" t="s">
        <v>51568</v>
      </c>
      <c r="H39920">
        <v>0</v>
      </c>
      <c r="I39920" t="s">
        <v>14</v>
      </c>
      <c r="K39920" s="2">
        <v>67032053.340000004</v>
      </c>
      <c r="L39920">
        <v>0</v>
      </c>
      <c r="M39920" t="s">
        <v>15</v>
      </c>
    </row>
    <row r="39921" spans="1:13" x14ac:dyDescent="0.3">
      <c r="A39921" t="s">
        <v>54360</v>
      </c>
      <c r="B39921" t="s">
        <v>51569</v>
      </c>
      <c r="C39921" t="s">
        <v>1261</v>
      </c>
      <c r="D39921" s="1" t="e">
        <f>#REF!+365</f>
        <v>#REF!</v>
      </c>
      <c r="E39921" t="s">
        <v>1262</v>
      </c>
      <c r="F39921" t="s">
        <v>51570</v>
      </c>
      <c r="H39921">
        <v>0</v>
      </c>
      <c r="I39921" t="s">
        <v>14</v>
      </c>
      <c r="K39921" s="2">
        <v>76596638.230000004</v>
      </c>
      <c r="L39921">
        <v>0</v>
      </c>
      <c r="M39921" t="s">
        <v>15</v>
      </c>
    </row>
    <row r="39922" spans="1:13" x14ac:dyDescent="0.3">
      <c r="A39922" t="s">
        <v>54360</v>
      </c>
      <c r="B39922" t="s">
        <v>51571</v>
      </c>
      <c r="C39922" t="s">
        <v>1261</v>
      </c>
      <c r="D39922" s="1" t="e">
        <f>#REF!+365</f>
        <v>#REF!</v>
      </c>
      <c r="E39922" t="s">
        <v>1262</v>
      </c>
      <c r="F39922" t="s">
        <v>51572</v>
      </c>
      <c r="H39922">
        <v>0</v>
      </c>
      <c r="I39922" t="s">
        <v>14</v>
      </c>
      <c r="K39922" s="2">
        <v>87539015.120000005</v>
      </c>
      <c r="L39922">
        <v>0</v>
      </c>
      <c r="M39922" t="s">
        <v>15</v>
      </c>
    </row>
    <row r="39923" spans="1:13" x14ac:dyDescent="0.3">
      <c r="A39923" t="s">
        <v>54360</v>
      </c>
      <c r="B39923" t="s">
        <v>51573</v>
      </c>
      <c r="C39923" t="s">
        <v>1261</v>
      </c>
      <c r="D39923" s="1" t="e">
        <f>#REF!+365</f>
        <v>#REF!</v>
      </c>
      <c r="E39923" t="s">
        <v>1262</v>
      </c>
      <c r="F39923" t="s">
        <v>51574</v>
      </c>
      <c r="H39923">
        <v>0</v>
      </c>
      <c r="I39923" t="s">
        <v>14</v>
      </c>
      <c r="K39923" s="2">
        <v>87539015.120000005</v>
      </c>
      <c r="L39923">
        <v>0</v>
      </c>
      <c r="M39923" t="s">
        <v>15</v>
      </c>
    </row>
    <row r="39924" spans="1:13" x14ac:dyDescent="0.3">
      <c r="A39924" t="s">
        <v>54360</v>
      </c>
      <c r="B39924" t="s">
        <v>51575</v>
      </c>
      <c r="C39924" t="s">
        <v>1261</v>
      </c>
      <c r="D39924" s="1" t="e">
        <f>#REF!+365</f>
        <v>#REF!</v>
      </c>
      <c r="E39924" t="s">
        <v>1290</v>
      </c>
      <c r="F39924" t="s">
        <v>51576</v>
      </c>
      <c r="H39924">
        <v>0</v>
      </c>
      <c r="I39924" t="s">
        <v>14</v>
      </c>
      <c r="K39924" s="2">
        <v>67484141.340000004</v>
      </c>
      <c r="L39924">
        <v>0</v>
      </c>
      <c r="M39924" t="s">
        <v>15</v>
      </c>
    </row>
    <row r="39925" spans="1:13" x14ac:dyDescent="0.3">
      <c r="A39925" t="s">
        <v>54360</v>
      </c>
      <c r="B39925" t="s">
        <v>51577</v>
      </c>
      <c r="C39925" t="s">
        <v>1261</v>
      </c>
      <c r="D39925" s="1" t="e">
        <f>#REF!+365</f>
        <v>#REF!</v>
      </c>
      <c r="E39925" t="s">
        <v>1262</v>
      </c>
      <c r="F39925" t="s">
        <v>51578</v>
      </c>
      <c r="H39925">
        <v>0</v>
      </c>
      <c r="I39925" t="s">
        <v>14</v>
      </c>
      <c r="K39925" s="2">
        <v>153193276.46000001</v>
      </c>
      <c r="L39925">
        <v>0</v>
      </c>
      <c r="M39925" t="s">
        <v>15</v>
      </c>
    </row>
    <row r="39926" spans="1:13" x14ac:dyDescent="0.3">
      <c r="A39926" t="s">
        <v>54360</v>
      </c>
      <c r="B39926" t="s">
        <v>51579</v>
      </c>
      <c r="C39926" t="s">
        <v>42</v>
      </c>
      <c r="D39926" s="1" t="e">
        <f>#REF!+365</f>
        <v>#REF!</v>
      </c>
      <c r="F39926" t="s">
        <v>51556</v>
      </c>
      <c r="H39926">
        <v>0</v>
      </c>
      <c r="I39926" t="s">
        <v>14</v>
      </c>
      <c r="K39926" s="2">
        <v>-120366145.79000001</v>
      </c>
      <c r="L39926">
        <v>0</v>
      </c>
      <c r="M39926" t="s">
        <v>15</v>
      </c>
    </row>
    <row r="39927" spans="1:13" x14ac:dyDescent="0.3">
      <c r="A39927" t="s">
        <v>54360</v>
      </c>
      <c r="B39927" t="s">
        <v>51579</v>
      </c>
      <c r="C39927" t="s">
        <v>42</v>
      </c>
      <c r="D39927" s="1" t="e">
        <f>#REF!+365</f>
        <v>#REF!</v>
      </c>
      <c r="F39927" t="s">
        <v>51556</v>
      </c>
      <c r="H39927">
        <v>0</v>
      </c>
      <c r="I39927" t="s">
        <v>14</v>
      </c>
      <c r="K39927" s="2">
        <v>142250899.56999999</v>
      </c>
      <c r="L39927">
        <v>0</v>
      </c>
      <c r="M39927" t="s">
        <v>15</v>
      </c>
    </row>
    <row r="39928" spans="1:13" x14ac:dyDescent="0.3">
      <c r="A39928" t="s">
        <v>54360</v>
      </c>
      <c r="B39928" t="s">
        <v>51580</v>
      </c>
      <c r="C39928" t="s">
        <v>42</v>
      </c>
      <c r="D39928" s="1" t="e">
        <f>#REF!+365</f>
        <v>#REF!</v>
      </c>
      <c r="F39928" t="s">
        <v>51558</v>
      </c>
      <c r="H39928">
        <v>0</v>
      </c>
      <c r="I39928" t="s">
        <v>14</v>
      </c>
      <c r="K39928" s="2">
        <v>-98481392.010000005</v>
      </c>
      <c r="L39928">
        <v>0</v>
      </c>
      <c r="M39928" t="s">
        <v>15</v>
      </c>
    </row>
    <row r="39929" spans="1:13" x14ac:dyDescent="0.3">
      <c r="A39929" t="s">
        <v>54360</v>
      </c>
      <c r="B39929" t="s">
        <v>51580</v>
      </c>
      <c r="C39929" t="s">
        <v>42</v>
      </c>
      <c r="D39929" s="1" t="e">
        <f>#REF!+365</f>
        <v>#REF!</v>
      </c>
      <c r="F39929" t="s">
        <v>51558</v>
      </c>
      <c r="H39929">
        <v>0</v>
      </c>
      <c r="I39929" t="s">
        <v>14</v>
      </c>
      <c r="K39929" s="2">
        <v>109423768.90000001</v>
      </c>
      <c r="L39929">
        <v>0</v>
      </c>
      <c r="M39929" t="s">
        <v>15</v>
      </c>
    </row>
    <row r="39930" spans="1:13" x14ac:dyDescent="0.3">
      <c r="A39930" t="s">
        <v>54360</v>
      </c>
      <c r="B39930" t="s">
        <v>51581</v>
      </c>
      <c r="C39930" t="s">
        <v>42</v>
      </c>
      <c r="D39930" s="1" t="e">
        <f>#REF!+365</f>
        <v>#REF!</v>
      </c>
      <c r="F39930" t="s">
        <v>51560</v>
      </c>
      <c r="H39930">
        <v>0</v>
      </c>
      <c r="I39930" t="s">
        <v>14</v>
      </c>
      <c r="K39930" s="2">
        <v>-5109571.5</v>
      </c>
      <c r="L39930">
        <v>0</v>
      </c>
      <c r="M39930" t="s">
        <v>15</v>
      </c>
    </row>
    <row r="39931" spans="1:13" x14ac:dyDescent="0.3">
      <c r="A39931" t="s">
        <v>54360</v>
      </c>
      <c r="B39931" t="s">
        <v>51581</v>
      </c>
      <c r="C39931" t="s">
        <v>42</v>
      </c>
      <c r="D39931" s="1" t="e">
        <f>#REF!+365</f>
        <v>#REF!</v>
      </c>
      <c r="F39931" t="s">
        <v>51560</v>
      </c>
      <c r="H39931">
        <v>0</v>
      </c>
      <c r="I39931" t="s">
        <v>14</v>
      </c>
      <c r="K39931" s="2">
        <v>6038584.5</v>
      </c>
      <c r="L39931">
        <v>0</v>
      </c>
      <c r="M39931" t="s">
        <v>15</v>
      </c>
    </row>
    <row r="39932" spans="1:13" x14ac:dyDescent="0.3">
      <c r="A39932" t="s">
        <v>54360</v>
      </c>
      <c r="B39932" t="s">
        <v>51582</v>
      </c>
      <c r="C39932" t="s">
        <v>42</v>
      </c>
      <c r="D39932" s="1" t="e">
        <f>#REF!+365</f>
        <v>#REF!</v>
      </c>
      <c r="F39932" t="s">
        <v>51560</v>
      </c>
      <c r="H39932">
        <v>0</v>
      </c>
      <c r="I39932" t="s">
        <v>14</v>
      </c>
      <c r="K39932" s="2">
        <v>-94300833.510000005</v>
      </c>
      <c r="L39932">
        <v>0</v>
      </c>
      <c r="M39932" t="s">
        <v>15</v>
      </c>
    </row>
    <row r="39933" spans="1:13" x14ac:dyDescent="0.3">
      <c r="A39933" t="s">
        <v>54360</v>
      </c>
      <c r="B39933" t="s">
        <v>51582</v>
      </c>
      <c r="C39933" t="s">
        <v>42</v>
      </c>
      <c r="D39933" s="1" t="e">
        <f>#REF!+365</f>
        <v>#REF!</v>
      </c>
      <c r="F39933" t="s">
        <v>51560</v>
      </c>
      <c r="H39933">
        <v>0</v>
      </c>
      <c r="I39933" t="s">
        <v>14</v>
      </c>
      <c r="K39933" s="2">
        <v>136212315.06999999</v>
      </c>
      <c r="L39933">
        <v>0</v>
      </c>
      <c r="M39933" t="s">
        <v>15</v>
      </c>
    </row>
    <row r="39934" spans="1:13" x14ac:dyDescent="0.3">
      <c r="A39934" t="s">
        <v>54360</v>
      </c>
      <c r="B39934" t="s">
        <v>51583</v>
      </c>
      <c r="C39934" t="s">
        <v>42</v>
      </c>
      <c r="D39934" s="1" t="e">
        <f>#REF!+365</f>
        <v>#REF!</v>
      </c>
      <c r="F39934" t="s">
        <v>51562</v>
      </c>
      <c r="H39934">
        <v>0</v>
      </c>
      <c r="I39934" t="s">
        <v>14</v>
      </c>
      <c r="K39934" s="2">
        <v>-77626394.230000004</v>
      </c>
      <c r="L39934">
        <v>0</v>
      </c>
      <c r="M39934" t="s">
        <v>15</v>
      </c>
    </row>
    <row r="39935" spans="1:13" x14ac:dyDescent="0.3">
      <c r="A39935" t="s">
        <v>54360</v>
      </c>
      <c r="B39935" t="s">
        <v>51583</v>
      </c>
      <c r="C39935" t="s">
        <v>42</v>
      </c>
      <c r="D39935" s="1" t="e">
        <f>#REF!+365</f>
        <v>#REF!</v>
      </c>
      <c r="F39935" t="s">
        <v>51562</v>
      </c>
      <c r="H39935">
        <v>0</v>
      </c>
      <c r="I39935" t="s">
        <v>14</v>
      </c>
      <c r="K39935" s="2">
        <v>110894848.90000001</v>
      </c>
      <c r="L39935">
        <v>0</v>
      </c>
      <c r="M39935" t="s">
        <v>15</v>
      </c>
    </row>
    <row r="39936" spans="1:13" x14ac:dyDescent="0.3">
      <c r="A39936" t="s">
        <v>54360</v>
      </c>
      <c r="B39936" t="s">
        <v>51584</v>
      </c>
      <c r="C39936" t="s">
        <v>42</v>
      </c>
      <c r="D39936" s="1" t="e">
        <f>#REF!+365</f>
        <v>#REF!</v>
      </c>
      <c r="F39936" t="s">
        <v>51564</v>
      </c>
      <c r="H39936">
        <v>0</v>
      </c>
      <c r="I39936" t="s">
        <v>14</v>
      </c>
      <c r="K39936" s="2">
        <v>-98481392.010000005</v>
      </c>
      <c r="L39936">
        <v>0</v>
      </c>
      <c r="M39936" t="s">
        <v>15</v>
      </c>
    </row>
    <row r="39937" spans="1:13" x14ac:dyDescent="0.3">
      <c r="A39937" t="s">
        <v>54360</v>
      </c>
      <c r="B39937" t="s">
        <v>51584</v>
      </c>
      <c r="C39937" t="s">
        <v>42</v>
      </c>
      <c r="D39937" s="1" t="e">
        <f>#REF!+365</f>
        <v>#REF!</v>
      </c>
      <c r="F39937" t="s">
        <v>51564</v>
      </c>
      <c r="H39937">
        <v>0</v>
      </c>
      <c r="I39937" t="s">
        <v>14</v>
      </c>
      <c r="K39937" s="2">
        <v>87539015.120000005</v>
      </c>
      <c r="L39937">
        <v>0</v>
      </c>
      <c r="M39937" t="s">
        <v>15</v>
      </c>
    </row>
    <row r="39938" spans="1:13" x14ac:dyDescent="0.3">
      <c r="A39938" t="s">
        <v>54360</v>
      </c>
      <c r="B39938" t="s">
        <v>51585</v>
      </c>
      <c r="C39938" t="s">
        <v>42</v>
      </c>
      <c r="D39938" s="1" t="e">
        <f>#REF!+365</f>
        <v>#REF!</v>
      </c>
      <c r="F39938" t="s">
        <v>51566</v>
      </c>
      <c r="H39938">
        <v>0</v>
      </c>
      <c r="I39938" t="s">
        <v>14</v>
      </c>
      <c r="K39938" s="2">
        <v>-135441898.68000001</v>
      </c>
      <c r="L39938">
        <v>0</v>
      </c>
      <c r="M39938" t="s">
        <v>15</v>
      </c>
    </row>
    <row r="39939" spans="1:13" x14ac:dyDescent="0.3">
      <c r="A39939" t="s">
        <v>54360</v>
      </c>
      <c r="B39939" t="s">
        <v>51585</v>
      </c>
      <c r="C39939" t="s">
        <v>42</v>
      </c>
      <c r="D39939" s="1" t="e">
        <f>#REF!+365</f>
        <v>#REF!</v>
      </c>
      <c r="F39939" t="s">
        <v>51566</v>
      </c>
      <c r="H39939">
        <v>0</v>
      </c>
      <c r="I39939" t="s">
        <v>14</v>
      </c>
      <c r="K39939" s="2">
        <v>135441898.68000001</v>
      </c>
      <c r="L39939">
        <v>0</v>
      </c>
      <c r="M39939" t="s">
        <v>15</v>
      </c>
    </row>
    <row r="39940" spans="1:13" x14ac:dyDescent="0.3">
      <c r="A39940" t="s">
        <v>54360</v>
      </c>
      <c r="B39940" t="s">
        <v>51586</v>
      </c>
      <c r="C39940" t="s">
        <v>42</v>
      </c>
      <c r="D39940" s="1" t="e">
        <f>#REF!+365</f>
        <v>#REF!</v>
      </c>
      <c r="F39940" t="s">
        <v>51568</v>
      </c>
      <c r="H39940">
        <v>0</v>
      </c>
      <c r="I39940" t="s">
        <v>14</v>
      </c>
      <c r="K39940" s="2">
        <v>-167580133.35000002</v>
      </c>
      <c r="L39940">
        <v>0</v>
      </c>
      <c r="M39940" t="s">
        <v>15</v>
      </c>
    </row>
    <row r="39941" spans="1:13" x14ac:dyDescent="0.3">
      <c r="A39941" t="s">
        <v>54360</v>
      </c>
      <c r="B39941" t="s">
        <v>51586</v>
      </c>
      <c r="C39941" t="s">
        <v>42</v>
      </c>
      <c r="D39941" s="1" t="e">
        <f>#REF!+365</f>
        <v>#REF!</v>
      </c>
      <c r="F39941" t="s">
        <v>51568</v>
      </c>
      <c r="H39941">
        <v>0</v>
      </c>
      <c r="I39941" t="s">
        <v>14</v>
      </c>
      <c r="K39941" s="2">
        <v>122892097.79000001</v>
      </c>
      <c r="L39941">
        <v>0</v>
      </c>
      <c r="M39941" t="s">
        <v>15</v>
      </c>
    </row>
    <row r="39942" spans="1:13" x14ac:dyDescent="0.3">
      <c r="A39942" t="s">
        <v>54360</v>
      </c>
      <c r="B39942" t="s">
        <v>51587</v>
      </c>
      <c r="C39942" t="s">
        <v>42</v>
      </c>
      <c r="D39942" s="1" t="e">
        <f>#REF!+365</f>
        <v>#REF!</v>
      </c>
      <c r="F39942" t="s">
        <v>51570</v>
      </c>
      <c r="H39942">
        <v>0</v>
      </c>
      <c r="I39942" t="s">
        <v>14</v>
      </c>
      <c r="K39942" s="2">
        <v>-87539015.120000005</v>
      </c>
      <c r="L39942">
        <v>0</v>
      </c>
      <c r="M39942" t="s">
        <v>15</v>
      </c>
    </row>
    <row r="39943" spans="1:13" x14ac:dyDescent="0.3">
      <c r="A39943" t="s">
        <v>54360</v>
      </c>
      <c r="B39943" t="s">
        <v>51587</v>
      </c>
      <c r="C39943" t="s">
        <v>42</v>
      </c>
      <c r="D39943" s="1" t="e">
        <f>#REF!+365</f>
        <v>#REF!</v>
      </c>
      <c r="F39943" t="s">
        <v>51570</v>
      </c>
      <c r="H39943">
        <v>0</v>
      </c>
      <c r="I39943" t="s">
        <v>14</v>
      </c>
      <c r="K39943" s="2">
        <v>142250899.56999999</v>
      </c>
      <c r="L39943">
        <v>0</v>
      </c>
      <c r="M39943" t="s">
        <v>15</v>
      </c>
    </row>
    <row r="39944" spans="1:13" x14ac:dyDescent="0.3">
      <c r="A39944" t="s">
        <v>54360</v>
      </c>
      <c r="B39944" t="s">
        <v>51588</v>
      </c>
      <c r="C39944" t="s">
        <v>1261</v>
      </c>
      <c r="D39944" s="1" t="e">
        <f>#REF!+365</f>
        <v>#REF!</v>
      </c>
      <c r="E39944" t="s">
        <v>1262</v>
      </c>
      <c r="F39944" t="s">
        <v>51589</v>
      </c>
      <c r="H39944">
        <v>0</v>
      </c>
      <c r="I39944" t="s">
        <v>14</v>
      </c>
      <c r="K39944" s="2">
        <v>76596638.230000004</v>
      </c>
      <c r="L39944">
        <v>0</v>
      </c>
      <c r="M39944" t="s">
        <v>15</v>
      </c>
    </row>
    <row r="39945" spans="1:13" x14ac:dyDescent="0.3">
      <c r="A39945" t="s">
        <v>54360</v>
      </c>
      <c r="B39945" t="s">
        <v>51590</v>
      </c>
      <c r="C39945" t="s">
        <v>1261</v>
      </c>
      <c r="D39945" s="1" t="e">
        <f>#REF!+365</f>
        <v>#REF!</v>
      </c>
      <c r="E39945" t="s">
        <v>1262</v>
      </c>
      <c r="F39945" t="s">
        <v>51591</v>
      </c>
      <c r="H39945">
        <v>0</v>
      </c>
      <c r="I39945" t="s">
        <v>14</v>
      </c>
      <c r="K39945" s="2">
        <v>54711884.450000003</v>
      </c>
      <c r="L39945">
        <v>0</v>
      </c>
      <c r="M39945" t="s">
        <v>15</v>
      </c>
    </row>
    <row r="39946" spans="1:13" x14ac:dyDescent="0.3">
      <c r="A39946" t="s">
        <v>54360</v>
      </c>
      <c r="B39946" t="s">
        <v>51592</v>
      </c>
      <c r="C39946" t="s">
        <v>1261</v>
      </c>
      <c r="D39946" s="1" t="e">
        <f>#REF!+365</f>
        <v>#REF!</v>
      </c>
      <c r="E39946" t="s">
        <v>1262</v>
      </c>
      <c r="F39946" t="s">
        <v>51593</v>
      </c>
      <c r="H39946">
        <v>0</v>
      </c>
      <c r="I39946" t="s">
        <v>14</v>
      </c>
      <c r="K39946" s="2">
        <v>65654261.340000004</v>
      </c>
      <c r="L39946">
        <v>0</v>
      </c>
      <c r="M39946" t="s">
        <v>15</v>
      </c>
    </row>
    <row r="39947" spans="1:13" x14ac:dyDescent="0.3">
      <c r="A39947" t="s">
        <v>54360</v>
      </c>
      <c r="B39947" t="s">
        <v>51594</v>
      </c>
      <c r="C39947" t="s">
        <v>1261</v>
      </c>
      <c r="D39947" s="1" t="e">
        <f>#REF!+365</f>
        <v>#REF!</v>
      </c>
      <c r="E39947" t="s">
        <v>1290</v>
      </c>
      <c r="F39947" t="s">
        <v>51595</v>
      </c>
      <c r="H39947">
        <v>0</v>
      </c>
      <c r="I39947" t="s">
        <v>14</v>
      </c>
      <c r="K39947" s="2">
        <v>143556931.56999999</v>
      </c>
      <c r="L39947">
        <v>0</v>
      </c>
      <c r="M39947" t="s">
        <v>15</v>
      </c>
    </row>
    <row r="39948" spans="1:13" x14ac:dyDescent="0.3">
      <c r="A39948" t="s">
        <v>54360</v>
      </c>
      <c r="B39948" t="s">
        <v>51596</v>
      </c>
      <c r="C39948" t="s">
        <v>1261</v>
      </c>
      <c r="D39948" s="1" t="e">
        <f>#REF!+365</f>
        <v>#REF!</v>
      </c>
      <c r="E39948" t="s">
        <v>1290</v>
      </c>
      <c r="F39948" t="s">
        <v>51597</v>
      </c>
      <c r="H39948">
        <v>0</v>
      </c>
      <c r="I39948" t="s">
        <v>14</v>
      </c>
      <c r="K39948" s="2">
        <v>121510717.79000001</v>
      </c>
      <c r="L39948">
        <v>0</v>
      </c>
      <c r="M39948" t="s">
        <v>15</v>
      </c>
    </row>
    <row r="39949" spans="1:13" x14ac:dyDescent="0.3">
      <c r="A39949" t="s">
        <v>54360</v>
      </c>
      <c r="B39949" t="s">
        <v>51598</v>
      </c>
      <c r="C39949" t="s">
        <v>1261</v>
      </c>
      <c r="D39949" s="1" t="e">
        <f>#REF!+365</f>
        <v>#REF!</v>
      </c>
      <c r="E39949" t="s">
        <v>1262</v>
      </c>
      <c r="F39949" t="s">
        <v>51599</v>
      </c>
      <c r="H39949">
        <v>0</v>
      </c>
      <c r="I39949" t="s">
        <v>14</v>
      </c>
      <c r="K39949" s="2">
        <v>87539015.120000005</v>
      </c>
      <c r="L39949">
        <v>0</v>
      </c>
      <c r="M39949" t="s">
        <v>15</v>
      </c>
    </row>
    <row r="39950" spans="1:13" x14ac:dyDescent="0.3">
      <c r="A39950" t="s">
        <v>54360</v>
      </c>
      <c r="B39950" t="s">
        <v>51600</v>
      </c>
      <c r="C39950" t="s">
        <v>1261</v>
      </c>
      <c r="D39950" s="1" t="e">
        <f>#REF!+365</f>
        <v>#REF!</v>
      </c>
      <c r="E39950" t="s">
        <v>1262</v>
      </c>
      <c r="F39950" t="s">
        <v>51601</v>
      </c>
      <c r="H39950">
        <v>0</v>
      </c>
      <c r="I39950" t="s">
        <v>14</v>
      </c>
      <c r="K39950" s="2">
        <v>54711884.450000003</v>
      </c>
      <c r="L39950">
        <v>0</v>
      </c>
      <c r="M39950" t="s">
        <v>15</v>
      </c>
    </row>
    <row r="39951" spans="1:13" x14ac:dyDescent="0.3">
      <c r="A39951" t="s">
        <v>54360</v>
      </c>
      <c r="B39951" t="s">
        <v>51602</v>
      </c>
      <c r="C39951" t="s">
        <v>1261</v>
      </c>
      <c r="D39951" s="1" t="e">
        <f>#REF!+365</f>
        <v>#REF!</v>
      </c>
      <c r="E39951" t="s">
        <v>1262</v>
      </c>
      <c r="F39951" t="s">
        <v>51603</v>
      </c>
      <c r="H39951">
        <v>0</v>
      </c>
      <c r="I39951" t="s">
        <v>14</v>
      </c>
      <c r="K39951" s="2">
        <v>54711884.450000003</v>
      </c>
      <c r="L39951">
        <v>0</v>
      </c>
      <c r="M39951" t="s">
        <v>15</v>
      </c>
    </row>
    <row r="39952" spans="1:13" x14ac:dyDescent="0.3">
      <c r="A39952" t="s">
        <v>54360</v>
      </c>
      <c r="B39952" t="s">
        <v>51604</v>
      </c>
      <c r="C39952" t="s">
        <v>1261</v>
      </c>
      <c r="D39952" s="1" t="e">
        <f>#REF!+365</f>
        <v>#REF!</v>
      </c>
      <c r="E39952" t="s">
        <v>1262</v>
      </c>
      <c r="F39952" t="s">
        <v>51605</v>
      </c>
      <c r="H39952">
        <v>0</v>
      </c>
      <c r="I39952" t="s">
        <v>14</v>
      </c>
      <c r="K39952" s="2">
        <v>54711884.450000003</v>
      </c>
      <c r="L39952">
        <v>0</v>
      </c>
      <c r="M39952" t="s">
        <v>15</v>
      </c>
    </row>
    <row r="39953" spans="1:13" x14ac:dyDescent="0.3">
      <c r="A39953" t="s">
        <v>54360</v>
      </c>
      <c r="B39953" t="s">
        <v>51606</v>
      </c>
      <c r="C39953" t="s">
        <v>1261</v>
      </c>
      <c r="D39953" s="1" t="e">
        <f>#REF!+365</f>
        <v>#REF!</v>
      </c>
      <c r="E39953" t="s">
        <v>1262</v>
      </c>
      <c r="F39953" t="s">
        <v>51607</v>
      </c>
      <c r="H39953">
        <v>0</v>
      </c>
      <c r="I39953" t="s">
        <v>14</v>
      </c>
      <c r="K39953" s="2">
        <v>142250899.56999999</v>
      </c>
      <c r="L39953">
        <v>0</v>
      </c>
      <c r="M39953" t="s">
        <v>15</v>
      </c>
    </row>
    <row r="39954" spans="1:13" x14ac:dyDescent="0.3">
      <c r="A39954" t="s">
        <v>54360</v>
      </c>
      <c r="B39954" t="s">
        <v>51608</v>
      </c>
      <c r="C39954" t="s">
        <v>1261</v>
      </c>
      <c r="D39954" s="1" t="e">
        <f>#REF!+365</f>
        <v>#REF!</v>
      </c>
      <c r="E39954" t="s">
        <v>1290</v>
      </c>
      <c r="F39954" t="s">
        <v>51609</v>
      </c>
      <c r="H39954">
        <v>0</v>
      </c>
      <c r="I39954" t="s">
        <v>14</v>
      </c>
      <c r="K39954" s="2">
        <v>100418912.01000001</v>
      </c>
      <c r="L39954">
        <v>0</v>
      </c>
      <c r="M39954" t="s">
        <v>15</v>
      </c>
    </row>
    <row r="39955" spans="1:13" x14ac:dyDescent="0.3">
      <c r="A39955" t="s">
        <v>54360</v>
      </c>
      <c r="B39955" t="s">
        <v>51610</v>
      </c>
      <c r="C39955" t="s">
        <v>1261</v>
      </c>
      <c r="D39955" s="1" t="e">
        <f>#REF!+365</f>
        <v>#REF!</v>
      </c>
      <c r="E39955" t="s">
        <v>1262</v>
      </c>
      <c r="F39955" t="s">
        <v>51611</v>
      </c>
      <c r="H39955">
        <v>0</v>
      </c>
      <c r="I39955" t="s">
        <v>14</v>
      </c>
      <c r="K39955" s="2">
        <v>164135653.35000002</v>
      </c>
      <c r="L39955">
        <v>0</v>
      </c>
      <c r="M39955" t="s">
        <v>15</v>
      </c>
    </row>
    <row r="39956" spans="1:13" x14ac:dyDescent="0.3">
      <c r="A39956" t="s">
        <v>54360</v>
      </c>
      <c r="B39956" t="s">
        <v>51612</v>
      </c>
      <c r="C39956" t="s">
        <v>1261</v>
      </c>
      <c r="D39956" s="1" t="e">
        <f>#REF!+365</f>
        <v>#REF!</v>
      </c>
      <c r="E39956" t="s">
        <v>1262</v>
      </c>
      <c r="F39956" t="s">
        <v>51613</v>
      </c>
      <c r="H39956">
        <v>0</v>
      </c>
      <c r="I39956" t="s">
        <v>14</v>
      </c>
      <c r="K39956" s="2">
        <v>76596638.230000004</v>
      </c>
      <c r="L39956">
        <v>0</v>
      </c>
      <c r="M39956" t="s">
        <v>15</v>
      </c>
    </row>
    <row r="39957" spans="1:13" x14ac:dyDescent="0.3">
      <c r="A39957" t="s">
        <v>54360</v>
      </c>
      <c r="B39957" t="s">
        <v>51614</v>
      </c>
      <c r="C39957" t="s">
        <v>1261</v>
      </c>
      <c r="D39957" s="1" t="e">
        <f>#REF!+365</f>
        <v>#REF!</v>
      </c>
      <c r="E39957" t="s">
        <v>1290</v>
      </c>
      <c r="F39957" t="s">
        <v>51615</v>
      </c>
      <c r="H39957">
        <v>0</v>
      </c>
      <c r="I39957" t="s">
        <v>14</v>
      </c>
      <c r="K39957" s="2">
        <v>100289744.01000001</v>
      </c>
      <c r="L39957">
        <v>0</v>
      </c>
      <c r="M39957" t="s">
        <v>15</v>
      </c>
    </row>
    <row r="39958" spans="1:13" x14ac:dyDescent="0.3">
      <c r="A39958" t="s">
        <v>54360</v>
      </c>
      <c r="B39958" t="s">
        <v>51616</v>
      </c>
      <c r="C39958" t="s">
        <v>1261</v>
      </c>
      <c r="D39958" s="1" t="e">
        <f>#REF!+365</f>
        <v>#REF!</v>
      </c>
      <c r="E39958" t="s">
        <v>1262</v>
      </c>
      <c r="F39958" t="s">
        <v>51617</v>
      </c>
      <c r="H39958">
        <v>0</v>
      </c>
      <c r="I39958" t="s">
        <v>14</v>
      </c>
      <c r="K39958" s="2">
        <v>54711884.450000003</v>
      </c>
      <c r="L39958">
        <v>0</v>
      </c>
      <c r="M39958" t="s">
        <v>15</v>
      </c>
    </row>
    <row r="39959" spans="1:13" x14ac:dyDescent="0.3">
      <c r="A39959" t="s">
        <v>54360</v>
      </c>
      <c r="B39959" t="s">
        <v>51618</v>
      </c>
      <c r="C39959" t="s">
        <v>1261</v>
      </c>
      <c r="D39959" s="1" t="e">
        <f>#REF!+365</f>
        <v>#REF!</v>
      </c>
      <c r="E39959" t="s">
        <v>1290</v>
      </c>
      <c r="F39959" t="s">
        <v>51619</v>
      </c>
      <c r="H39959">
        <v>0</v>
      </c>
      <c r="I39959" t="s">
        <v>14</v>
      </c>
      <c r="K39959" s="2">
        <v>89548295.120000005</v>
      </c>
      <c r="L39959">
        <v>0</v>
      </c>
      <c r="M39959" t="s">
        <v>15</v>
      </c>
    </row>
    <row r="39960" spans="1:13" x14ac:dyDescent="0.3">
      <c r="A39960" t="s">
        <v>54360</v>
      </c>
      <c r="B39960" t="s">
        <v>51620</v>
      </c>
      <c r="C39960" t="s">
        <v>1261</v>
      </c>
      <c r="D39960" s="1" t="e">
        <f>#REF!+365</f>
        <v>#REF!</v>
      </c>
      <c r="E39960" t="s">
        <v>1290</v>
      </c>
      <c r="F39960" t="s">
        <v>51621</v>
      </c>
      <c r="H39960">
        <v>0</v>
      </c>
      <c r="I39960" t="s">
        <v>14</v>
      </c>
      <c r="K39960" s="2">
        <v>122852629.79000001</v>
      </c>
      <c r="L39960">
        <v>0</v>
      </c>
      <c r="M39960" t="s">
        <v>15</v>
      </c>
    </row>
    <row r="39961" spans="1:13" x14ac:dyDescent="0.3">
      <c r="A39961" t="s">
        <v>54360</v>
      </c>
      <c r="B39961" t="s">
        <v>51622</v>
      </c>
      <c r="C39961" t="s">
        <v>1261</v>
      </c>
      <c r="D39961" s="1" t="e">
        <f>#REF!+365</f>
        <v>#REF!</v>
      </c>
      <c r="E39961" t="s">
        <v>18270</v>
      </c>
      <c r="F39961" t="s">
        <v>51623</v>
      </c>
      <c r="H39961">
        <v>0</v>
      </c>
      <c r="I39961" t="s">
        <v>14</v>
      </c>
      <c r="K39961" s="2">
        <v>98481392.010000005</v>
      </c>
      <c r="L39961">
        <v>0</v>
      </c>
      <c r="M39961" t="s">
        <v>15</v>
      </c>
    </row>
    <row r="39962" spans="1:13" x14ac:dyDescent="0.3">
      <c r="A39962" t="s">
        <v>54360</v>
      </c>
      <c r="B39962" t="s">
        <v>51624</v>
      </c>
      <c r="C39962" t="s">
        <v>1261</v>
      </c>
      <c r="D39962" s="1" t="e">
        <f>#REF!+365</f>
        <v>#REF!</v>
      </c>
      <c r="E39962" t="s">
        <v>1290</v>
      </c>
      <c r="F39962" t="s">
        <v>51625</v>
      </c>
      <c r="H39962">
        <v>0</v>
      </c>
      <c r="I39962" t="s">
        <v>14</v>
      </c>
      <c r="K39962" s="2">
        <v>121471249.79000001</v>
      </c>
      <c r="L39962">
        <v>0</v>
      </c>
      <c r="M39962" t="s">
        <v>15</v>
      </c>
    </row>
    <row r="39963" spans="1:13" x14ac:dyDescent="0.3">
      <c r="A39963" t="s">
        <v>54360</v>
      </c>
      <c r="B39963" t="s">
        <v>51626</v>
      </c>
      <c r="C39963" t="s">
        <v>1261</v>
      </c>
      <c r="D39963" s="1" t="e">
        <f>#REF!+365</f>
        <v>#REF!</v>
      </c>
      <c r="E39963" t="s">
        <v>1262</v>
      </c>
      <c r="F39963" t="s">
        <v>51627</v>
      </c>
      <c r="H39963">
        <v>0</v>
      </c>
      <c r="I39963" t="s">
        <v>14</v>
      </c>
      <c r="K39963" s="2">
        <v>76596638.230000004</v>
      </c>
      <c r="L39963">
        <v>0</v>
      </c>
      <c r="M39963" t="s">
        <v>15</v>
      </c>
    </row>
    <row r="39964" spans="1:13" x14ac:dyDescent="0.3">
      <c r="A39964" t="s">
        <v>54360</v>
      </c>
      <c r="B39964" t="s">
        <v>51628</v>
      </c>
      <c r="C39964" t="s">
        <v>1261</v>
      </c>
      <c r="D39964" s="1" t="e">
        <f>#REF!+365</f>
        <v>#REF!</v>
      </c>
      <c r="E39964" t="s">
        <v>18270</v>
      </c>
      <c r="F39964" t="s">
        <v>51629</v>
      </c>
      <c r="H39964">
        <v>0</v>
      </c>
      <c r="I39964" t="s">
        <v>14</v>
      </c>
      <c r="K39964" s="2">
        <v>65654261.340000004</v>
      </c>
      <c r="L39964">
        <v>0</v>
      </c>
      <c r="M39964" t="s">
        <v>15</v>
      </c>
    </row>
    <row r="39965" spans="1:13" x14ac:dyDescent="0.3">
      <c r="A39965" t="s">
        <v>54360</v>
      </c>
      <c r="B39965" t="s">
        <v>51630</v>
      </c>
      <c r="C39965" t="s">
        <v>1261</v>
      </c>
      <c r="D39965" s="1" t="e">
        <f>#REF!+365</f>
        <v>#REF!</v>
      </c>
      <c r="E39965" t="s">
        <v>1290</v>
      </c>
      <c r="F39965" t="s">
        <v>51631</v>
      </c>
      <c r="H39965">
        <v>0</v>
      </c>
      <c r="I39965" t="s">
        <v>14</v>
      </c>
      <c r="K39965" s="2">
        <v>110249008.90000001</v>
      </c>
      <c r="L39965">
        <v>0</v>
      </c>
      <c r="M39965" t="s">
        <v>15</v>
      </c>
    </row>
    <row r="39966" spans="1:13" x14ac:dyDescent="0.3">
      <c r="A39966" t="s">
        <v>54360</v>
      </c>
      <c r="B39966" t="s">
        <v>51632</v>
      </c>
      <c r="C39966" t="s">
        <v>1261</v>
      </c>
      <c r="D39966" s="1" t="e">
        <f>#REF!+365</f>
        <v>#REF!</v>
      </c>
      <c r="E39966" t="s">
        <v>1262</v>
      </c>
      <c r="F39966" t="s">
        <v>51633</v>
      </c>
      <c r="H39966">
        <v>0</v>
      </c>
      <c r="I39966" t="s">
        <v>14</v>
      </c>
      <c r="K39966" s="2">
        <v>131308522.68000001</v>
      </c>
      <c r="L39966">
        <v>0</v>
      </c>
      <c r="M39966" t="s">
        <v>15</v>
      </c>
    </row>
    <row r="39967" spans="1:13" x14ac:dyDescent="0.3">
      <c r="A39967" t="s">
        <v>54360</v>
      </c>
      <c r="B39967" t="s">
        <v>51634</v>
      </c>
      <c r="C39967" t="s">
        <v>1261</v>
      </c>
      <c r="D39967" s="1" t="e">
        <f>#REF!+365</f>
        <v>#REF!</v>
      </c>
      <c r="E39967" t="s">
        <v>1772</v>
      </c>
      <c r="F39967" t="s">
        <v>51635</v>
      </c>
      <c r="H39967">
        <v>0</v>
      </c>
      <c r="I39967" t="s">
        <v>14</v>
      </c>
      <c r="K39967" s="2">
        <v>164135653.35000002</v>
      </c>
      <c r="L39967">
        <v>0</v>
      </c>
      <c r="M39967" t="s">
        <v>15</v>
      </c>
    </row>
    <row r="39968" spans="1:13" x14ac:dyDescent="0.3">
      <c r="A39968" t="s">
        <v>54360</v>
      </c>
      <c r="B39968" t="s">
        <v>51636</v>
      </c>
      <c r="C39968" t="s">
        <v>1261</v>
      </c>
      <c r="D39968" s="1" t="e">
        <f>#REF!+365</f>
        <v>#REF!</v>
      </c>
      <c r="E39968" t="s">
        <v>1262</v>
      </c>
      <c r="F39968" t="s">
        <v>51637</v>
      </c>
      <c r="H39968">
        <v>0</v>
      </c>
      <c r="I39968" t="s">
        <v>14</v>
      </c>
      <c r="K39968" s="2">
        <v>76596638.230000004</v>
      </c>
      <c r="L39968">
        <v>0</v>
      </c>
      <c r="M39968" t="s">
        <v>15</v>
      </c>
    </row>
    <row r="39969" spans="1:13" x14ac:dyDescent="0.3">
      <c r="A39969" t="s">
        <v>54360</v>
      </c>
      <c r="B39969" t="s">
        <v>51638</v>
      </c>
      <c r="C39969" t="s">
        <v>1261</v>
      </c>
      <c r="D39969" s="1" t="e">
        <f>#REF!+365</f>
        <v>#REF!</v>
      </c>
      <c r="E39969" t="s">
        <v>1262</v>
      </c>
      <c r="F39969" t="s">
        <v>51639</v>
      </c>
      <c r="H39969">
        <v>0</v>
      </c>
      <c r="I39969" t="s">
        <v>14</v>
      </c>
      <c r="K39969" s="2">
        <v>76596638.230000004</v>
      </c>
      <c r="L39969">
        <v>0</v>
      </c>
      <c r="M39969" t="s">
        <v>15</v>
      </c>
    </row>
    <row r="39970" spans="1:13" x14ac:dyDescent="0.3">
      <c r="A39970" t="s">
        <v>54360</v>
      </c>
      <c r="B39970" t="s">
        <v>51640</v>
      </c>
      <c r="C39970" t="s">
        <v>1261</v>
      </c>
      <c r="D39970" s="1" t="e">
        <f>#REF!+365</f>
        <v>#REF!</v>
      </c>
      <c r="E39970" t="s">
        <v>1262</v>
      </c>
      <c r="F39970" t="s">
        <v>51641</v>
      </c>
      <c r="H39970">
        <v>0</v>
      </c>
      <c r="I39970" t="s">
        <v>14</v>
      </c>
      <c r="K39970" s="2">
        <v>72830261.349999994</v>
      </c>
      <c r="L39970">
        <v>0</v>
      </c>
      <c r="M39970" t="s">
        <v>15</v>
      </c>
    </row>
    <row r="39971" spans="1:13" x14ac:dyDescent="0.3">
      <c r="A39971" t="s">
        <v>54360</v>
      </c>
      <c r="B39971" t="s">
        <v>51642</v>
      </c>
      <c r="C39971" t="s">
        <v>1261</v>
      </c>
      <c r="D39971" s="1" t="e">
        <f>#REF!+365</f>
        <v>#REF!</v>
      </c>
      <c r="E39971" t="s">
        <v>1772</v>
      </c>
      <c r="F39971" t="s">
        <v>51643</v>
      </c>
      <c r="H39971">
        <v>0</v>
      </c>
      <c r="I39971" t="s">
        <v>14</v>
      </c>
      <c r="K39971" s="2">
        <v>87539015.120000005</v>
      </c>
      <c r="L39971">
        <v>0</v>
      </c>
      <c r="M39971" t="s">
        <v>15</v>
      </c>
    </row>
    <row r="39972" spans="1:13" x14ac:dyDescent="0.3">
      <c r="A39972" t="s">
        <v>54360</v>
      </c>
      <c r="B39972" t="s">
        <v>51644</v>
      </c>
      <c r="C39972" t="s">
        <v>1261</v>
      </c>
      <c r="D39972" s="1" t="e">
        <f>#REF!+365</f>
        <v>#REF!</v>
      </c>
      <c r="E39972" t="s">
        <v>1262</v>
      </c>
      <c r="F39972" t="s">
        <v>51645</v>
      </c>
      <c r="H39972">
        <v>0</v>
      </c>
      <c r="I39972" t="s">
        <v>14</v>
      </c>
      <c r="K39972" s="2">
        <v>203924731.78</v>
      </c>
      <c r="L39972">
        <v>0</v>
      </c>
      <c r="M39972" t="s">
        <v>15</v>
      </c>
    </row>
    <row r="39973" spans="1:13" x14ac:dyDescent="0.3">
      <c r="A39973" t="s">
        <v>54360</v>
      </c>
      <c r="B39973" t="s">
        <v>51646</v>
      </c>
      <c r="C39973" t="s">
        <v>1261</v>
      </c>
      <c r="D39973" s="1" t="e">
        <f>#REF!+365</f>
        <v>#REF!</v>
      </c>
      <c r="E39973" t="s">
        <v>1262</v>
      </c>
      <c r="F39973" t="s">
        <v>51647</v>
      </c>
      <c r="H39973">
        <v>0</v>
      </c>
      <c r="I39973" t="s">
        <v>14</v>
      </c>
      <c r="K39973" s="2">
        <v>164135653.35000002</v>
      </c>
      <c r="L39973">
        <v>0</v>
      </c>
      <c r="M39973" t="s">
        <v>15</v>
      </c>
    </row>
    <row r="39974" spans="1:13" x14ac:dyDescent="0.3">
      <c r="A39974" t="s">
        <v>54360</v>
      </c>
      <c r="B39974" t="s">
        <v>51648</v>
      </c>
      <c r="C39974" t="s">
        <v>1261</v>
      </c>
      <c r="D39974" s="1" t="e">
        <f>#REF!+365</f>
        <v>#REF!</v>
      </c>
      <c r="E39974" t="s">
        <v>1290</v>
      </c>
      <c r="F39974" t="s">
        <v>51649</v>
      </c>
      <c r="H39974">
        <v>0</v>
      </c>
      <c r="I39974" t="s">
        <v>14</v>
      </c>
      <c r="K39974" s="2">
        <v>142577407.56999999</v>
      </c>
      <c r="L39974">
        <v>0</v>
      </c>
      <c r="M39974" t="s">
        <v>15</v>
      </c>
    </row>
    <row r="39975" spans="1:13" x14ac:dyDescent="0.3">
      <c r="A39975" t="s">
        <v>54360</v>
      </c>
      <c r="B39975" t="s">
        <v>51650</v>
      </c>
      <c r="C39975" t="s">
        <v>1261</v>
      </c>
      <c r="D39975" s="1" t="e">
        <f>#REF!+365</f>
        <v>#REF!</v>
      </c>
      <c r="E39975" t="s">
        <v>1290</v>
      </c>
      <c r="F39975" t="s">
        <v>51651</v>
      </c>
      <c r="H39975">
        <v>0</v>
      </c>
      <c r="I39975" t="s">
        <v>14</v>
      </c>
      <c r="K39975" s="2">
        <v>156056500.46000001</v>
      </c>
      <c r="L39975">
        <v>0</v>
      </c>
      <c r="M39975" t="s">
        <v>15</v>
      </c>
    </row>
    <row r="39976" spans="1:13" x14ac:dyDescent="0.3">
      <c r="A39976" t="s">
        <v>54360</v>
      </c>
      <c r="B39976" t="s">
        <v>51652</v>
      </c>
      <c r="C39976" t="s">
        <v>1261</v>
      </c>
      <c r="D39976" s="1" t="e">
        <f>#REF!+365</f>
        <v>#REF!</v>
      </c>
      <c r="E39976" t="s">
        <v>1262</v>
      </c>
      <c r="F39976" t="s">
        <v>51653</v>
      </c>
      <c r="H39976">
        <v>0</v>
      </c>
      <c r="I39976" t="s">
        <v>14</v>
      </c>
      <c r="K39976" s="2">
        <v>164135653.35000002</v>
      </c>
      <c r="L39976">
        <v>0</v>
      </c>
      <c r="M39976" t="s">
        <v>15</v>
      </c>
    </row>
    <row r="39977" spans="1:13" x14ac:dyDescent="0.3">
      <c r="A39977" t="s">
        <v>54360</v>
      </c>
      <c r="B39977" t="s">
        <v>51654</v>
      </c>
      <c r="C39977" t="s">
        <v>1261</v>
      </c>
      <c r="D39977" s="1" t="e">
        <f>#REF!+365</f>
        <v>#REF!</v>
      </c>
      <c r="E39977" t="s">
        <v>1262</v>
      </c>
      <c r="F39977" t="s">
        <v>51655</v>
      </c>
      <c r="H39977">
        <v>0</v>
      </c>
      <c r="I39977" t="s">
        <v>14</v>
      </c>
      <c r="K39977" s="2">
        <v>116528418.16</v>
      </c>
      <c r="L39977">
        <v>0</v>
      </c>
      <c r="M39977" t="s">
        <v>15</v>
      </c>
    </row>
    <row r="39978" spans="1:13" x14ac:dyDescent="0.3">
      <c r="A39978" t="s">
        <v>54360</v>
      </c>
      <c r="B39978" t="s">
        <v>51656</v>
      </c>
      <c r="C39978" t="s">
        <v>1261</v>
      </c>
      <c r="D39978" s="1" t="e">
        <f>#REF!+365</f>
        <v>#REF!</v>
      </c>
      <c r="E39978" t="s">
        <v>1262</v>
      </c>
      <c r="F39978" t="s">
        <v>51657</v>
      </c>
      <c r="H39978">
        <v>0</v>
      </c>
      <c r="I39978" t="s">
        <v>14</v>
      </c>
      <c r="K39978" s="2">
        <v>218490784.04999998</v>
      </c>
      <c r="L39978">
        <v>0</v>
      </c>
      <c r="M39978" t="s">
        <v>15</v>
      </c>
    </row>
    <row r="39979" spans="1:13" x14ac:dyDescent="0.3">
      <c r="A39979" t="s">
        <v>54360</v>
      </c>
      <c r="B39979" t="s">
        <v>51658</v>
      </c>
      <c r="C39979" t="s">
        <v>1261</v>
      </c>
      <c r="D39979" s="1" t="e">
        <f>#REF!+365</f>
        <v>#REF!</v>
      </c>
      <c r="E39979" t="s">
        <v>1290</v>
      </c>
      <c r="F39979" t="s">
        <v>51659</v>
      </c>
      <c r="H39979">
        <v>0</v>
      </c>
      <c r="I39979" t="s">
        <v>14</v>
      </c>
      <c r="K39979" s="2">
        <v>110464288.90000001</v>
      </c>
      <c r="L39979">
        <v>0</v>
      </c>
      <c r="M39979" t="s">
        <v>15</v>
      </c>
    </row>
    <row r="39980" spans="1:13" x14ac:dyDescent="0.3">
      <c r="A39980" t="s">
        <v>54360</v>
      </c>
      <c r="B39980" t="s">
        <v>51660</v>
      </c>
      <c r="C39980" t="s">
        <v>1261</v>
      </c>
      <c r="D39980" s="1" t="e">
        <f>#REF!+365</f>
        <v>#REF!</v>
      </c>
      <c r="E39980" t="s">
        <v>1262</v>
      </c>
      <c r="F39980" t="s">
        <v>51661</v>
      </c>
      <c r="H39980">
        <v>0</v>
      </c>
      <c r="I39980" t="s">
        <v>14</v>
      </c>
      <c r="K39980" s="2">
        <v>142250899.56999999</v>
      </c>
      <c r="L39980">
        <v>0</v>
      </c>
      <c r="M39980" t="s">
        <v>15</v>
      </c>
    </row>
    <row r="39981" spans="1:13" x14ac:dyDescent="0.3">
      <c r="A39981" t="s">
        <v>54360</v>
      </c>
      <c r="B39981" t="s">
        <v>51662</v>
      </c>
      <c r="C39981" t="s">
        <v>1261</v>
      </c>
      <c r="D39981" s="1" t="e">
        <f>#REF!+365</f>
        <v>#REF!</v>
      </c>
      <c r="E39981" t="s">
        <v>1262</v>
      </c>
      <c r="F39981" t="s">
        <v>51663</v>
      </c>
      <c r="H39981">
        <v>0</v>
      </c>
      <c r="I39981" t="s">
        <v>14</v>
      </c>
      <c r="K39981" s="2">
        <v>72830261.349999994</v>
      </c>
      <c r="L39981">
        <v>0</v>
      </c>
      <c r="M39981" t="s">
        <v>15</v>
      </c>
    </row>
    <row r="39982" spans="1:13" x14ac:dyDescent="0.3">
      <c r="A39982" t="s">
        <v>54360</v>
      </c>
      <c r="B39982" t="s">
        <v>51664</v>
      </c>
      <c r="C39982" t="s">
        <v>1261</v>
      </c>
      <c r="D39982" s="1" t="e">
        <f>#REF!+365</f>
        <v>#REF!</v>
      </c>
      <c r="E39982" t="s">
        <v>1262</v>
      </c>
      <c r="F39982" t="s">
        <v>51665</v>
      </c>
      <c r="H39982">
        <v>0</v>
      </c>
      <c r="I39982" t="s">
        <v>14</v>
      </c>
      <c r="K39982" s="2">
        <v>153193276.46000001</v>
      </c>
      <c r="L39982">
        <v>0</v>
      </c>
      <c r="M39982" t="s">
        <v>15</v>
      </c>
    </row>
    <row r="39983" spans="1:13" x14ac:dyDescent="0.3">
      <c r="A39983" t="s">
        <v>54360</v>
      </c>
      <c r="B39983" t="s">
        <v>51666</v>
      </c>
      <c r="C39983" t="s">
        <v>1261</v>
      </c>
      <c r="D39983" s="1" t="e">
        <f>#REF!+365</f>
        <v>#REF!</v>
      </c>
      <c r="E39983" t="s">
        <v>1290</v>
      </c>
      <c r="F39983" t="s">
        <v>51667</v>
      </c>
      <c r="H39983">
        <v>0</v>
      </c>
      <c r="I39983" t="s">
        <v>14</v>
      </c>
      <c r="K39983" s="2">
        <v>132255754.68000001</v>
      </c>
      <c r="L39983">
        <v>0</v>
      </c>
      <c r="M39983" t="s">
        <v>15</v>
      </c>
    </row>
    <row r="39984" spans="1:13" x14ac:dyDescent="0.3">
      <c r="A39984" t="s">
        <v>54360</v>
      </c>
      <c r="B39984" t="s">
        <v>51668</v>
      </c>
      <c r="C39984" t="s">
        <v>1261</v>
      </c>
      <c r="D39984" s="1" t="e">
        <f>#REF!+365</f>
        <v>#REF!</v>
      </c>
      <c r="E39984" t="s">
        <v>1290</v>
      </c>
      <c r="F39984" t="s">
        <v>51669</v>
      </c>
      <c r="H39984">
        <v>0</v>
      </c>
      <c r="I39984" t="s">
        <v>14</v>
      </c>
      <c r="K39984" s="2">
        <v>120484549.79000001</v>
      </c>
      <c r="L39984">
        <v>0</v>
      </c>
      <c r="M39984" t="s">
        <v>15</v>
      </c>
    </row>
    <row r="39985" spans="1:13" x14ac:dyDescent="0.3">
      <c r="A39985" t="s">
        <v>54360</v>
      </c>
      <c r="B39985" t="s">
        <v>51670</v>
      </c>
      <c r="C39985" t="s">
        <v>1261</v>
      </c>
      <c r="D39985" s="1" t="e">
        <f>#REF!+365</f>
        <v>#REF!</v>
      </c>
      <c r="E39985" t="s">
        <v>1262</v>
      </c>
      <c r="F39985" t="s">
        <v>51671</v>
      </c>
      <c r="H39985">
        <v>0</v>
      </c>
      <c r="I39985" t="s">
        <v>14</v>
      </c>
      <c r="K39985" s="2">
        <v>87396313.620000005</v>
      </c>
      <c r="L39985">
        <v>0</v>
      </c>
      <c r="M39985" t="s">
        <v>15</v>
      </c>
    </row>
    <row r="39986" spans="1:13" x14ac:dyDescent="0.3">
      <c r="A39986" t="s">
        <v>54360</v>
      </c>
      <c r="B39986" t="s">
        <v>51672</v>
      </c>
      <c r="C39986" t="s">
        <v>1261</v>
      </c>
      <c r="D39986" s="1" t="e">
        <f>#REF!+365</f>
        <v>#REF!</v>
      </c>
      <c r="E39986" t="s">
        <v>1290</v>
      </c>
      <c r="F39986" t="s">
        <v>51673</v>
      </c>
      <c r="H39986">
        <v>0</v>
      </c>
      <c r="I39986" t="s">
        <v>14</v>
      </c>
      <c r="K39986" s="2">
        <v>156307660.46000001</v>
      </c>
      <c r="L39986">
        <v>0</v>
      </c>
      <c r="M39986" t="s">
        <v>15</v>
      </c>
    </row>
    <row r="39987" spans="1:13" x14ac:dyDescent="0.3">
      <c r="A39987" t="s">
        <v>54360</v>
      </c>
      <c r="B39987" t="s">
        <v>51674</v>
      </c>
      <c r="C39987" t="s">
        <v>1261</v>
      </c>
      <c r="D39987" s="1" t="e">
        <f>#REF!+365</f>
        <v>#REF!</v>
      </c>
      <c r="E39987" t="s">
        <v>1290</v>
      </c>
      <c r="F39987" t="s">
        <v>51675</v>
      </c>
      <c r="H39987">
        <v>0</v>
      </c>
      <c r="I39987" t="s">
        <v>14</v>
      </c>
      <c r="K39987" s="2">
        <v>155353252.46000001</v>
      </c>
      <c r="L39987">
        <v>0</v>
      </c>
      <c r="M39987" t="s">
        <v>15</v>
      </c>
    </row>
    <row r="39988" spans="1:13" x14ac:dyDescent="0.3">
      <c r="A39988" t="s">
        <v>54360</v>
      </c>
      <c r="B39988" t="s">
        <v>51676</v>
      </c>
      <c r="C39988" t="s">
        <v>1261</v>
      </c>
      <c r="D39988" s="1" t="e">
        <f>#REF!+365</f>
        <v>#REF!</v>
      </c>
      <c r="E39988" t="s">
        <v>1262</v>
      </c>
      <c r="F39988" t="s">
        <v>51677</v>
      </c>
      <c r="H39988">
        <v>0</v>
      </c>
      <c r="I39988" t="s">
        <v>14</v>
      </c>
      <c r="K39988" s="2">
        <v>153193276.46000001</v>
      </c>
      <c r="L39988">
        <v>0</v>
      </c>
      <c r="M39988" t="s">
        <v>15</v>
      </c>
    </row>
    <row r="39989" spans="1:13" x14ac:dyDescent="0.3">
      <c r="A39989" t="s">
        <v>54360</v>
      </c>
      <c r="B39989" t="s">
        <v>51678</v>
      </c>
      <c r="C39989" t="s">
        <v>1261</v>
      </c>
      <c r="D39989" s="1" t="e">
        <f>#REF!+365</f>
        <v>#REF!</v>
      </c>
      <c r="E39989" t="s">
        <v>1262</v>
      </c>
      <c r="F39989" t="s">
        <v>51679</v>
      </c>
      <c r="H39989">
        <v>0</v>
      </c>
      <c r="I39989" t="s">
        <v>14</v>
      </c>
      <c r="K39989" s="2">
        <v>54711884.450000003</v>
      </c>
      <c r="L39989">
        <v>0</v>
      </c>
      <c r="M39989" t="s">
        <v>15</v>
      </c>
    </row>
    <row r="39990" spans="1:13" x14ac:dyDescent="0.3">
      <c r="A39990" t="s">
        <v>54360</v>
      </c>
      <c r="B39990" t="s">
        <v>51680</v>
      </c>
      <c r="C39990" t="s">
        <v>1261</v>
      </c>
      <c r="D39990" s="1" t="e">
        <f>#REF!+365</f>
        <v>#REF!</v>
      </c>
      <c r="E39990" t="s">
        <v>1262</v>
      </c>
      <c r="F39990" t="s">
        <v>51681</v>
      </c>
      <c r="H39990">
        <v>0</v>
      </c>
      <c r="I39990" t="s">
        <v>14</v>
      </c>
      <c r="K39990" s="2">
        <v>120366145.79000001</v>
      </c>
      <c r="L39990">
        <v>0</v>
      </c>
      <c r="M39990" t="s">
        <v>15</v>
      </c>
    </row>
    <row r="39991" spans="1:13" x14ac:dyDescent="0.3">
      <c r="A39991" t="s">
        <v>54360</v>
      </c>
      <c r="B39991" t="s">
        <v>51682</v>
      </c>
      <c r="C39991" t="s">
        <v>1261</v>
      </c>
      <c r="D39991" s="1" t="e">
        <f>#REF!+365</f>
        <v>#REF!</v>
      </c>
      <c r="E39991" t="s">
        <v>1290</v>
      </c>
      <c r="F39991" t="s">
        <v>51683</v>
      </c>
      <c r="H39991">
        <v>0</v>
      </c>
      <c r="I39991" t="s">
        <v>14</v>
      </c>
      <c r="K39991" s="2">
        <v>144536455.56999999</v>
      </c>
      <c r="L39991">
        <v>0</v>
      </c>
      <c r="M39991" t="s">
        <v>15</v>
      </c>
    </row>
    <row r="39992" spans="1:13" x14ac:dyDescent="0.3">
      <c r="A39992" t="s">
        <v>54360</v>
      </c>
      <c r="B39992" t="s">
        <v>51684</v>
      </c>
      <c r="C39992" t="s">
        <v>1261</v>
      </c>
      <c r="D39992" s="1" t="e">
        <f>#REF!+365</f>
        <v>#REF!</v>
      </c>
      <c r="E39992" t="s">
        <v>1262</v>
      </c>
      <c r="F39992" t="s">
        <v>51685</v>
      </c>
      <c r="H39992">
        <v>0</v>
      </c>
      <c r="I39992" t="s">
        <v>14</v>
      </c>
      <c r="K39992" s="2">
        <v>131308522.68000001</v>
      </c>
      <c r="L39992">
        <v>0</v>
      </c>
      <c r="M39992" t="s">
        <v>15</v>
      </c>
    </row>
    <row r="39993" spans="1:13" x14ac:dyDescent="0.3">
      <c r="A39993" t="s">
        <v>54360</v>
      </c>
      <c r="B39993" t="s">
        <v>51686</v>
      </c>
      <c r="C39993" t="s">
        <v>1261</v>
      </c>
      <c r="D39993" s="1" t="e">
        <f>#REF!+365</f>
        <v>#REF!</v>
      </c>
      <c r="E39993" t="s">
        <v>1262</v>
      </c>
      <c r="F39993" t="s">
        <v>51687</v>
      </c>
      <c r="H39993">
        <v>0</v>
      </c>
      <c r="I39993" t="s">
        <v>14</v>
      </c>
      <c r="K39993" s="2">
        <v>54711884.450000003</v>
      </c>
      <c r="L39993">
        <v>0</v>
      </c>
      <c r="M39993" t="s">
        <v>15</v>
      </c>
    </row>
    <row r="39994" spans="1:13" x14ac:dyDescent="0.3">
      <c r="A39994" t="s">
        <v>54360</v>
      </c>
      <c r="B39994" t="s">
        <v>51688</v>
      </c>
      <c r="C39994" t="s">
        <v>1261</v>
      </c>
      <c r="D39994" s="1" t="e">
        <f>#REF!+365</f>
        <v>#REF!</v>
      </c>
      <c r="E39994" t="s">
        <v>1262</v>
      </c>
      <c r="F39994" t="s">
        <v>51689</v>
      </c>
      <c r="H39994">
        <v>0</v>
      </c>
      <c r="I39994" t="s">
        <v>14</v>
      </c>
      <c r="K39994" s="2">
        <v>131308522.68000001</v>
      </c>
      <c r="L39994">
        <v>0</v>
      </c>
      <c r="M39994" t="s">
        <v>15</v>
      </c>
    </row>
    <row r="39995" spans="1:13" x14ac:dyDescent="0.3">
      <c r="A39995" t="s">
        <v>54360</v>
      </c>
      <c r="B39995" t="s">
        <v>51690</v>
      </c>
      <c r="C39995" t="s">
        <v>1261</v>
      </c>
      <c r="D39995" s="1" t="e">
        <f>#REF!+365</f>
        <v>#REF!</v>
      </c>
      <c r="E39995" t="s">
        <v>1262</v>
      </c>
      <c r="F39995" t="s">
        <v>51691</v>
      </c>
      <c r="H39995">
        <v>0</v>
      </c>
      <c r="I39995" t="s">
        <v>14</v>
      </c>
      <c r="K39995" s="2">
        <v>164135653.35000002</v>
      </c>
      <c r="L39995">
        <v>0</v>
      </c>
      <c r="M39995" t="s">
        <v>15</v>
      </c>
    </row>
    <row r="39996" spans="1:13" x14ac:dyDescent="0.3">
      <c r="A39996" t="s">
        <v>54360</v>
      </c>
      <c r="B39996" t="s">
        <v>51692</v>
      </c>
      <c r="C39996" t="s">
        <v>1261</v>
      </c>
      <c r="D39996" s="1" t="e">
        <f>#REF!+365</f>
        <v>#REF!</v>
      </c>
      <c r="E39996" t="s">
        <v>1262</v>
      </c>
      <c r="F39996" t="s">
        <v>51693</v>
      </c>
      <c r="H39996">
        <v>0</v>
      </c>
      <c r="I39996" t="s">
        <v>14</v>
      </c>
      <c r="K39996" s="2">
        <v>87539015.120000005</v>
      </c>
      <c r="L39996">
        <v>0</v>
      </c>
      <c r="M39996" t="s">
        <v>15</v>
      </c>
    </row>
    <row r="39997" spans="1:13" x14ac:dyDescent="0.3">
      <c r="A39997" t="s">
        <v>54360</v>
      </c>
      <c r="B39997" t="s">
        <v>51694</v>
      </c>
      <c r="C39997" t="s">
        <v>1261</v>
      </c>
      <c r="D39997" s="1" t="e">
        <f>#REF!+365</f>
        <v>#REF!</v>
      </c>
      <c r="E39997" t="s">
        <v>1262</v>
      </c>
      <c r="F39997" t="s">
        <v>51695</v>
      </c>
      <c r="H39997">
        <v>0</v>
      </c>
      <c r="I39997" t="s">
        <v>14</v>
      </c>
      <c r="K39997" s="2">
        <v>153193276.46000001</v>
      </c>
      <c r="L39997">
        <v>0</v>
      </c>
      <c r="M39997" t="s">
        <v>15</v>
      </c>
    </row>
    <row r="39998" spans="1:13" x14ac:dyDescent="0.3">
      <c r="A39998" t="s">
        <v>54360</v>
      </c>
      <c r="B39998" t="s">
        <v>51696</v>
      </c>
      <c r="C39998" t="s">
        <v>1261</v>
      </c>
      <c r="D39998" s="1" t="e">
        <f>#REF!+365</f>
        <v>#REF!</v>
      </c>
      <c r="E39998" t="s">
        <v>1262</v>
      </c>
      <c r="F39998" t="s">
        <v>51697</v>
      </c>
      <c r="H39998">
        <v>0</v>
      </c>
      <c r="I39998" t="s">
        <v>14</v>
      </c>
      <c r="K39998" s="2">
        <v>-54711884.450000003</v>
      </c>
      <c r="L39998">
        <v>0</v>
      </c>
      <c r="M39998" t="s">
        <v>15</v>
      </c>
    </row>
    <row r="39999" spans="1:13" x14ac:dyDescent="0.3">
      <c r="A39999" t="s">
        <v>54360</v>
      </c>
      <c r="B39999" t="s">
        <v>51698</v>
      </c>
      <c r="C39999" t="s">
        <v>22</v>
      </c>
      <c r="D39999" s="1" t="e">
        <f>#REF!+365</f>
        <v>#REF!</v>
      </c>
      <c r="E39999" t="s">
        <v>47690</v>
      </c>
      <c r="H39999">
        <v>0</v>
      </c>
      <c r="I39999" t="s">
        <v>14</v>
      </c>
      <c r="K39999" s="2">
        <v>-960000000</v>
      </c>
      <c r="L39999">
        <v>0</v>
      </c>
      <c r="M39999" t="s">
        <v>15</v>
      </c>
    </row>
    <row r="40000" spans="1:13" x14ac:dyDescent="0.3">
      <c r="A40000" t="s">
        <v>54360</v>
      </c>
      <c r="B40000" t="s">
        <v>51699</v>
      </c>
      <c r="C40000" t="s">
        <v>22</v>
      </c>
      <c r="D40000" s="1" t="e">
        <f>#REF!+365</f>
        <v>#REF!</v>
      </c>
      <c r="E40000" t="s">
        <v>47690</v>
      </c>
      <c r="H40000">
        <v>0</v>
      </c>
      <c r="I40000" t="s">
        <v>14</v>
      </c>
      <c r="K40000" s="2">
        <v>-910000000</v>
      </c>
      <c r="L40000">
        <v>0</v>
      </c>
      <c r="M40000" t="s">
        <v>15</v>
      </c>
    </row>
    <row r="40001" spans="1:13" x14ac:dyDescent="0.3">
      <c r="A40001" t="s">
        <v>54360</v>
      </c>
      <c r="B40001" t="s">
        <v>51700</v>
      </c>
      <c r="C40001" t="s">
        <v>22</v>
      </c>
      <c r="D40001" s="1" t="e">
        <f>#REF!+365</f>
        <v>#REF!</v>
      </c>
      <c r="E40001" t="s">
        <v>47690</v>
      </c>
      <c r="H40001">
        <v>0</v>
      </c>
      <c r="I40001" t="s">
        <v>14</v>
      </c>
      <c r="K40001" s="2">
        <v>-750000000</v>
      </c>
      <c r="L40001">
        <v>0</v>
      </c>
      <c r="M40001" t="s">
        <v>15</v>
      </c>
    </row>
    <row r="40002" spans="1:13" x14ac:dyDescent="0.3">
      <c r="A40002" t="s">
        <v>54360</v>
      </c>
      <c r="B40002" t="s">
        <v>51701</v>
      </c>
      <c r="C40002" t="s">
        <v>22</v>
      </c>
      <c r="D40002" s="1" t="e">
        <f>#REF!+365</f>
        <v>#REF!</v>
      </c>
      <c r="E40002" t="s">
        <v>47690</v>
      </c>
      <c r="H40002">
        <v>0</v>
      </c>
      <c r="I40002" t="s">
        <v>14</v>
      </c>
      <c r="K40002" s="2">
        <v>-530000000</v>
      </c>
      <c r="L40002">
        <v>0</v>
      </c>
      <c r="M40002" t="s">
        <v>15</v>
      </c>
    </row>
    <row r="40003" spans="1:13" x14ac:dyDescent="0.3">
      <c r="A40003" t="s">
        <v>54360</v>
      </c>
      <c r="B40003" t="s">
        <v>51702</v>
      </c>
      <c r="C40003" t="s">
        <v>22</v>
      </c>
      <c r="D40003" s="1" t="e">
        <f>#REF!+365</f>
        <v>#REF!</v>
      </c>
      <c r="E40003" t="s">
        <v>48541</v>
      </c>
      <c r="H40003">
        <v>0</v>
      </c>
      <c r="I40003" t="s">
        <v>14</v>
      </c>
      <c r="K40003" s="2">
        <v>-705000000</v>
      </c>
      <c r="L40003">
        <v>0</v>
      </c>
      <c r="M40003" t="s">
        <v>15</v>
      </c>
    </row>
    <row r="40004" spans="1:13" x14ac:dyDescent="0.3">
      <c r="A40004" t="s">
        <v>54360</v>
      </c>
      <c r="B40004" t="s">
        <v>51703</v>
      </c>
      <c r="C40004" t="s">
        <v>42</v>
      </c>
      <c r="D40004" s="1" t="e">
        <f>#REF!+365</f>
        <v>#REF!</v>
      </c>
      <c r="F40004" t="s">
        <v>50765</v>
      </c>
      <c r="H40004">
        <v>0</v>
      </c>
      <c r="I40004" t="s">
        <v>14</v>
      </c>
      <c r="K40004" s="2">
        <v>-29884898.34</v>
      </c>
      <c r="L40004">
        <v>0</v>
      </c>
      <c r="M40004" t="s">
        <v>15</v>
      </c>
    </row>
    <row r="40005" spans="1:13" x14ac:dyDescent="0.3">
      <c r="A40005" t="s">
        <v>54360</v>
      </c>
      <c r="B40005" t="s">
        <v>51703</v>
      </c>
      <c r="C40005" t="s">
        <v>42</v>
      </c>
      <c r="D40005" s="1" t="e">
        <f>#REF!+365</f>
        <v>#REF!</v>
      </c>
      <c r="F40005" t="s">
        <v>50765</v>
      </c>
      <c r="H40005">
        <v>0</v>
      </c>
      <c r="I40005" t="s">
        <v>14</v>
      </c>
      <c r="K40005" s="2">
        <v>19017662.579999998</v>
      </c>
      <c r="L40005">
        <v>0</v>
      </c>
      <c r="M40005" t="s">
        <v>15</v>
      </c>
    </row>
    <row r="40006" spans="1:13" x14ac:dyDescent="0.3">
      <c r="A40006" t="s">
        <v>54360</v>
      </c>
      <c r="B40006" t="s">
        <v>51704</v>
      </c>
      <c r="C40006" t="s">
        <v>42</v>
      </c>
      <c r="D40006" s="1" t="e">
        <f>#REF!+365</f>
        <v>#REF!</v>
      </c>
      <c r="F40006" t="s">
        <v>50738</v>
      </c>
      <c r="H40006">
        <v>0</v>
      </c>
      <c r="I40006" t="s">
        <v>14</v>
      </c>
      <c r="K40006" s="2">
        <v>-67151454.719999999</v>
      </c>
      <c r="L40006">
        <v>0</v>
      </c>
      <c r="M40006" t="s">
        <v>15</v>
      </c>
    </row>
    <row r="40007" spans="1:13" x14ac:dyDescent="0.3">
      <c r="A40007" t="s">
        <v>54360</v>
      </c>
      <c r="B40007" t="s">
        <v>51704</v>
      </c>
      <c r="C40007" t="s">
        <v>42</v>
      </c>
      <c r="D40007" s="1" t="e">
        <f>#REF!+365</f>
        <v>#REF!</v>
      </c>
      <c r="F40007" t="s">
        <v>50738</v>
      </c>
      <c r="H40007">
        <v>0</v>
      </c>
      <c r="I40007" t="s">
        <v>14</v>
      </c>
      <c r="K40007" s="2">
        <v>117515045.75999999</v>
      </c>
      <c r="L40007">
        <v>0</v>
      </c>
      <c r="M40007" t="s">
        <v>15</v>
      </c>
    </row>
    <row r="40008" spans="1:13" x14ac:dyDescent="0.3">
      <c r="A40008" t="s">
        <v>54360</v>
      </c>
      <c r="B40008" t="s">
        <v>51705</v>
      </c>
      <c r="C40008" t="s">
        <v>42</v>
      </c>
      <c r="D40008" s="1" t="e">
        <f>#REF!+365</f>
        <v>#REF!</v>
      </c>
      <c r="F40008" t="s">
        <v>50530</v>
      </c>
      <c r="H40008">
        <v>0</v>
      </c>
      <c r="I40008" t="s">
        <v>14</v>
      </c>
      <c r="K40008" s="2">
        <v>-98481392.010000005</v>
      </c>
      <c r="L40008">
        <v>0</v>
      </c>
      <c r="M40008" t="s">
        <v>15</v>
      </c>
    </row>
    <row r="40009" spans="1:13" x14ac:dyDescent="0.3">
      <c r="A40009" t="s">
        <v>54360</v>
      </c>
      <c r="B40009" t="s">
        <v>51705</v>
      </c>
      <c r="C40009" t="s">
        <v>42</v>
      </c>
      <c r="D40009" s="1" t="e">
        <f>#REF!+365</f>
        <v>#REF!</v>
      </c>
      <c r="F40009" t="s">
        <v>50530</v>
      </c>
      <c r="H40009">
        <v>0</v>
      </c>
      <c r="I40009" t="s">
        <v>14</v>
      </c>
      <c r="K40009" s="2">
        <v>76596638.230000004</v>
      </c>
      <c r="L40009">
        <v>0</v>
      </c>
      <c r="M40009" t="s">
        <v>15</v>
      </c>
    </row>
    <row r="40010" spans="1:13" x14ac:dyDescent="0.3">
      <c r="A40010" t="s">
        <v>54360</v>
      </c>
      <c r="B40010" t="s">
        <v>51706</v>
      </c>
      <c r="C40010" t="s">
        <v>42</v>
      </c>
      <c r="D40010" s="1" t="e">
        <f>#REF!+365</f>
        <v>#REF!</v>
      </c>
      <c r="F40010" t="s">
        <v>50759</v>
      </c>
      <c r="H40010">
        <v>0</v>
      </c>
      <c r="I40010" t="s">
        <v>14</v>
      </c>
      <c r="K40010" s="2">
        <v>-109423768.90000001</v>
      </c>
      <c r="L40010">
        <v>0</v>
      </c>
      <c r="M40010" t="s">
        <v>15</v>
      </c>
    </row>
    <row r="40011" spans="1:13" x14ac:dyDescent="0.3">
      <c r="A40011" t="s">
        <v>54360</v>
      </c>
      <c r="B40011" t="s">
        <v>51706</v>
      </c>
      <c r="C40011" t="s">
        <v>42</v>
      </c>
      <c r="D40011" s="1" t="e">
        <f>#REF!+365</f>
        <v>#REF!</v>
      </c>
      <c r="F40011" t="s">
        <v>50759</v>
      </c>
      <c r="H40011">
        <v>0</v>
      </c>
      <c r="I40011" t="s">
        <v>14</v>
      </c>
      <c r="K40011" s="2">
        <v>109423768.90000001</v>
      </c>
      <c r="L40011">
        <v>0</v>
      </c>
      <c r="M40011" t="s">
        <v>15</v>
      </c>
    </row>
    <row r="40012" spans="1:13" x14ac:dyDescent="0.3">
      <c r="A40012" t="s">
        <v>54360</v>
      </c>
      <c r="B40012" t="s">
        <v>51707</v>
      </c>
      <c r="C40012" t="s">
        <v>42</v>
      </c>
      <c r="D40012" s="1" t="e">
        <f>#REF!+365</f>
        <v>#REF!</v>
      </c>
      <c r="F40012" t="s">
        <v>50767</v>
      </c>
      <c r="H40012">
        <v>0</v>
      </c>
      <c r="I40012" t="s">
        <v>14</v>
      </c>
      <c r="K40012" s="2">
        <v>-41128056.060000002</v>
      </c>
      <c r="L40012">
        <v>0</v>
      </c>
      <c r="M40012" t="s">
        <v>15</v>
      </c>
    </row>
    <row r="40013" spans="1:13" x14ac:dyDescent="0.3">
      <c r="A40013" t="s">
        <v>54360</v>
      </c>
      <c r="B40013" t="s">
        <v>51707</v>
      </c>
      <c r="C40013" t="s">
        <v>42</v>
      </c>
      <c r="D40013" s="1" t="e">
        <f>#REF!+365</f>
        <v>#REF!</v>
      </c>
      <c r="F40013" t="s">
        <v>50767</v>
      </c>
      <c r="H40013">
        <v>0</v>
      </c>
      <c r="I40013" t="s">
        <v>14</v>
      </c>
      <c r="K40013" s="2">
        <v>75401436.109999999</v>
      </c>
      <c r="L40013">
        <v>0</v>
      </c>
      <c r="M40013" t="s">
        <v>15</v>
      </c>
    </row>
    <row r="40014" spans="1:13" x14ac:dyDescent="0.3">
      <c r="A40014" t="s">
        <v>54360</v>
      </c>
      <c r="B40014" t="s">
        <v>51708</v>
      </c>
      <c r="C40014" t="s">
        <v>42</v>
      </c>
      <c r="D40014" s="1" t="e">
        <f>#REF!+365</f>
        <v>#REF!</v>
      </c>
      <c r="F40014" t="s">
        <v>50753</v>
      </c>
      <c r="H40014">
        <v>0</v>
      </c>
      <c r="I40014" t="s">
        <v>14</v>
      </c>
      <c r="K40014" s="2">
        <v>-121194973.79000001</v>
      </c>
      <c r="L40014">
        <v>0</v>
      </c>
      <c r="M40014" t="s">
        <v>15</v>
      </c>
    </row>
    <row r="40015" spans="1:13" x14ac:dyDescent="0.3">
      <c r="A40015" t="s">
        <v>54360</v>
      </c>
      <c r="B40015" t="s">
        <v>51708</v>
      </c>
      <c r="C40015" t="s">
        <v>42</v>
      </c>
      <c r="D40015" s="1" t="e">
        <f>#REF!+365</f>
        <v>#REF!</v>
      </c>
      <c r="F40015" t="s">
        <v>50753</v>
      </c>
      <c r="H40015">
        <v>0</v>
      </c>
      <c r="I40015" t="s">
        <v>14</v>
      </c>
      <c r="K40015" s="2">
        <v>66106349.340000004</v>
      </c>
      <c r="L40015">
        <v>0</v>
      </c>
      <c r="M40015" t="s">
        <v>15</v>
      </c>
    </row>
    <row r="40016" spans="1:13" x14ac:dyDescent="0.3">
      <c r="A40016" t="s">
        <v>54360</v>
      </c>
      <c r="B40016" t="s">
        <v>51709</v>
      </c>
      <c r="C40016" t="s">
        <v>42</v>
      </c>
      <c r="D40016" s="1" t="e">
        <f>#REF!+365</f>
        <v>#REF!</v>
      </c>
      <c r="F40016" t="s">
        <v>50755</v>
      </c>
      <c r="H40016">
        <v>0</v>
      </c>
      <c r="I40016" t="s">
        <v>14</v>
      </c>
      <c r="K40016" s="2">
        <v>-218490784.04999998</v>
      </c>
      <c r="L40016">
        <v>0</v>
      </c>
      <c r="M40016" t="s">
        <v>15</v>
      </c>
    </row>
    <row r="40017" spans="1:13" x14ac:dyDescent="0.3">
      <c r="A40017" t="s">
        <v>54360</v>
      </c>
      <c r="B40017" t="s">
        <v>51709</v>
      </c>
      <c r="C40017" t="s">
        <v>42</v>
      </c>
      <c r="D40017" s="1" t="e">
        <f>#REF!+365</f>
        <v>#REF!</v>
      </c>
      <c r="F40017" t="s">
        <v>50755</v>
      </c>
      <c r="H40017">
        <v>0</v>
      </c>
      <c r="I40017" t="s">
        <v>14</v>
      </c>
      <c r="K40017" s="2">
        <v>87396313.620000005</v>
      </c>
      <c r="L40017">
        <v>0</v>
      </c>
      <c r="M40017" t="s">
        <v>15</v>
      </c>
    </row>
    <row r="40018" spans="1:13" x14ac:dyDescent="0.3">
      <c r="A40018" t="s">
        <v>54360</v>
      </c>
      <c r="B40018" t="s">
        <v>51710</v>
      </c>
      <c r="C40018" t="s">
        <v>42</v>
      </c>
      <c r="D40018" s="1" t="e">
        <f>#REF!+365</f>
        <v>#REF!</v>
      </c>
      <c r="F40018" t="s">
        <v>50757</v>
      </c>
      <c r="H40018">
        <v>0</v>
      </c>
      <c r="I40018" t="s">
        <v>14</v>
      </c>
      <c r="K40018" s="2">
        <v>-174792627.24000001</v>
      </c>
      <c r="L40018">
        <v>0</v>
      </c>
      <c r="M40018" t="s">
        <v>15</v>
      </c>
    </row>
    <row r="40019" spans="1:13" x14ac:dyDescent="0.3">
      <c r="A40019" t="s">
        <v>54360</v>
      </c>
      <c r="B40019" t="s">
        <v>51710</v>
      </c>
      <c r="C40019" t="s">
        <v>42</v>
      </c>
      <c r="D40019" s="1" t="e">
        <f>#REF!+365</f>
        <v>#REF!</v>
      </c>
      <c r="F40019" t="s">
        <v>50757</v>
      </c>
      <c r="H40019">
        <v>0</v>
      </c>
      <c r="I40019" t="s">
        <v>14</v>
      </c>
      <c r="K40019" s="2">
        <v>145660522.69999999</v>
      </c>
      <c r="L40019">
        <v>0</v>
      </c>
      <c r="M40019" t="s">
        <v>15</v>
      </c>
    </row>
    <row r="40020" spans="1:13" x14ac:dyDescent="0.3">
      <c r="A40020" t="s">
        <v>54360</v>
      </c>
      <c r="B40020" t="s">
        <v>51711</v>
      </c>
      <c r="C40020" t="s">
        <v>42</v>
      </c>
      <c r="D40020" s="1" t="e">
        <f>#REF!+365</f>
        <v>#REF!</v>
      </c>
      <c r="F40020" t="s">
        <v>50767</v>
      </c>
      <c r="H40020">
        <v>0</v>
      </c>
      <c r="I40020" t="s">
        <v>14</v>
      </c>
      <c r="K40020" s="2">
        <v>-61315513.199999996</v>
      </c>
      <c r="L40020">
        <v>0</v>
      </c>
      <c r="M40020" t="s">
        <v>15</v>
      </c>
    </row>
    <row r="40021" spans="1:13" x14ac:dyDescent="0.3">
      <c r="A40021" t="s">
        <v>54360</v>
      </c>
      <c r="B40021" t="s">
        <v>51711</v>
      </c>
      <c r="C40021" t="s">
        <v>42</v>
      </c>
      <c r="D40021" s="1" t="e">
        <f>#REF!+365</f>
        <v>#REF!</v>
      </c>
      <c r="F40021" t="s">
        <v>50767</v>
      </c>
      <c r="H40021">
        <v>0</v>
      </c>
      <c r="I40021" t="s">
        <v>14</v>
      </c>
      <c r="K40021" s="2">
        <v>28613906.16</v>
      </c>
      <c r="L40021">
        <v>0</v>
      </c>
      <c r="M40021" t="s">
        <v>15</v>
      </c>
    </row>
    <row r="40022" spans="1:13" x14ac:dyDescent="0.3">
      <c r="A40022" t="s">
        <v>54360</v>
      </c>
      <c r="B40022" t="s">
        <v>51712</v>
      </c>
      <c r="C40022" t="s">
        <v>42</v>
      </c>
      <c r="D40022" s="1" t="e">
        <f>#REF!+365</f>
        <v>#REF!</v>
      </c>
      <c r="F40022" t="s">
        <v>50777</v>
      </c>
      <c r="H40022">
        <v>0</v>
      </c>
      <c r="I40022" t="s">
        <v>14</v>
      </c>
      <c r="K40022" s="2">
        <v>-96705332.010000005</v>
      </c>
      <c r="L40022">
        <v>0</v>
      </c>
      <c r="M40022" t="s">
        <v>15</v>
      </c>
    </row>
    <row r="40023" spans="1:13" x14ac:dyDescent="0.3">
      <c r="A40023" t="s">
        <v>54360</v>
      </c>
      <c r="B40023" t="s">
        <v>51712</v>
      </c>
      <c r="C40023" t="s">
        <v>42</v>
      </c>
      <c r="D40023" s="1" t="e">
        <f>#REF!+365</f>
        <v>#REF!</v>
      </c>
      <c r="F40023" t="s">
        <v>50777</v>
      </c>
      <c r="H40023">
        <v>0</v>
      </c>
      <c r="I40023" t="s">
        <v>14</v>
      </c>
      <c r="K40023" s="2">
        <v>150430516.46000001</v>
      </c>
      <c r="L40023">
        <v>0</v>
      </c>
      <c r="M40023" t="s">
        <v>15</v>
      </c>
    </row>
    <row r="40024" spans="1:13" x14ac:dyDescent="0.3">
      <c r="A40024" t="s">
        <v>54360</v>
      </c>
      <c r="B40024" t="s">
        <v>51713</v>
      </c>
      <c r="C40024" t="s">
        <v>42</v>
      </c>
      <c r="D40024" s="1" t="e">
        <f>#REF!+365</f>
        <v>#REF!</v>
      </c>
      <c r="F40024" t="s">
        <v>50771</v>
      </c>
      <c r="H40024">
        <v>0</v>
      </c>
      <c r="I40024" t="s">
        <v>14</v>
      </c>
      <c r="K40024" s="2">
        <v>-120366145.79000001</v>
      </c>
      <c r="L40024">
        <v>0</v>
      </c>
      <c r="M40024" t="s">
        <v>15</v>
      </c>
    </row>
    <row r="40025" spans="1:13" x14ac:dyDescent="0.3">
      <c r="A40025" t="s">
        <v>54360</v>
      </c>
      <c r="B40025" t="s">
        <v>51713</v>
      </c>
      <c r="C40025" t="s">
        <v>42</v>
      </c>
      <c r="D40025" s="1" t="e">
        <f>#REF!+365</f>
        <v>#REF!</v>
      </c>
      <c r="F40025" t="s">
        <v>50771</v>
      </c>
      <c r="H40025">
        <v>0</v>
      </c>
      <c r="I40025" t="s">
        <v>14</v>
      </c>
      <c r="K40025" s="2">
        <v>153193276.46000001</v>
      </c>
      <c r="L40025">
        <v>0</v>
      </c>
      <c r="M40025" t="s">
        <v>15</v>
      </c>
    </row>
    <row r="40026" spans="1:13" x14ac:dyDescent="0.3">
      <c r="A40026" t="s">
        <v>54360</v>
      </c>
      <c r="B40026" t="s">
        <v>51714</v>
      </c>
      <c r="C40026" t="s">
        <v>42</v>
      </c>
      <c r="D40026" s="1" t="e">
        <f>#REF!+365</f>
        <v>#REF!</v>
      </c>
      <c r="F40026" t="s">
        <v>50779</v>
      </c>
      <c r="H40026">
        <v>0</v>
      </c>
      <c r="I40026" t="s">
        <v>14</v>
      </c>
      <c r="K40026" s="2">
        <v>-117849296.03999999</v>
      </c>
      <c r="L40026">
        <v>0</v>
      </c>
      <c r="M40026" t="s">
        <v>15</v>
      </c>
    </row>
    <row r="40027" spans="1:13" x14ac:dyDescent="0.3">
      <c r="A40027" t="s">
        <v>54360</v>
      </c>
      <c r="B40027" t="s">
        <v>51714</v>
      </c>
      <c r="C40027" t="s">
        <v>42</v>
      </c>
      <c r="D40027" s="1" t="e">
        <f>#REF!+365</f>
        <v>#REF!</v>
      </c>
      <c r="F40027" t="s">
        <v>50779</v>
      </c>
      <c r="H40027">
        <v>0</v>
      </c>
      <c r="I40027" t="s">
        <v>14</v>
      </c>
      <c r="K40027" s="2">
        <v>78566197.359999999</v>
      </c>
      <c r="L40027">
        <v>0</v>
      </c>
      <c r="M40027" t="s">
        <v>15</v>
      </c>
    </row>
    <row r="40028" spans="1:13" x14ac:dyDescent="0.3">
      <c r="A40028" t="s">
        <v>54360</v>
      </c>
      <c r="B40028" t="s">
        <v>51715</v>
      </c>
      <c r="C40028" t="s">
        <v>42</v>
      </c>
      <c r="D40028" s="1" t="e">
        <f>#REF!+365</f>
        <v>#REF!</v>
      </c>
      <c r="F40028" t="s">
        <v>50769</v>
      </c>
      <c r="H40028">
        <v>0</v>
      </c>
      <c r="I40028" t="s">
        <v>14</v>
      </c>
      <c r="K40028" s="2">
        <v>-77500814.230000004</v>
      </c>
      <c r="L40028">
        <v>0</v>
      </c>
      <c r="M40028" t="s">
        <v>15</v>
      </c>
    </row>
    <row r="40029" spans="1:13" x14ac:dyDescent="0.3">
      <c r="A40029" t="s">
        <v>54360</v>
      </c>
      <c r="B40029" t="s">
        <v>51715</v>
      </c>
      <c r="C40029" t="s">
        <v>42</v>
      </c>
      <c r="D40029" s="1" t="e">
        <f>#REF!+365</f>
        <v>#REF!</v>
      </c>
      <c r="F40029" t="s">
        <v>50769</v>
      </c>
      <c r="H40029">
        <v>0</v>
      </c>
      <c r="I40029" t="s">
        <v>14</v>
      </c>
      <c r="K40029" s="2">
        <v>132858538.68000001</v>
      </c>
      <c r="L40029">
        <v>0</v>
      </c>
      <c r="M40029" t="s">
        <v>15</v>
      </c>
    </row>
    <row r="40030" spans="1:13" x14ac:dyDescent="0.3">
      <c r="A40030" t="s">
        <v>54360</v>
      </c>
      <c r="B40030" t="s">
        <v>51716</v>
      </c>
      <c r="C40030" t="s">
        <v>42</v>
      </c>
      <c r="D40030" s="1" t="e">
        <f>#REF!+365</f>
        <v>#REF!</v>
      </c>
      <c r="F40030" t="s">
        <v>50775</v>
      </c>
      <c r="H40030">
        <v>0</v>
      </c>
      <c r="I40030" t="s">
        <v>14</v>
      </c>
      <c r="K40030" s="2">
        <v>-155654644.46000001</v>
      </c>
      <c r="L40030">
        <v>0</v>
      </c>
      <c r="M40030" t="s">
        <v>15</v>
      </c>
    </row>
    <row r="40031" spans="1:13" x14ac:dyDescent="0.3">
      <c r="A40031" t="s">
        <v>54360</v>
      </c>
      <c r="B40031" t="s">
        <v>51716</v>
      </c>
      <c r="C40031" t="s">
        <v>42</v>
      </c>
      <c r="D40031" s="1" t="e">
        <f>#REF!+365</f>
        <v>#REF!</v>
      </c>
      <c r="F40031" t="s">
        <v>50775</v>
      </c>
      <c r="H40031">
        <v>0</v>
      </c>
      <c r="I40031" t="s">
        <v>14</v>
      </c>
      <c r="K40031" s="2">
        <v>77827322.230000004</v>
      </c>
      <c r="L40031">
        <v>0</v>
      </c>
      <c r="M40031" t="s">
        <v>15</v>
      </c>
    </row>
    <row r="40032" spans="1:13" x14ac:dyDescent="0.3">
      <c r="A40032" t="s">
        <v>54360</v>
      </c>
      <c r="B40032" t="s">
        <v>51717</v>
      </c>
      <c r="C40032" t="s">
        <v>42</v>
      </c>
      <c r="D40032" s="1" t="e">
        <f>#REF!+365</f>
        <v>#REF!</v>
      </c>
      <c r="F40032" t="s">
        <v>50773</v>
      </c>
      <c r="H40032">
        <v>0</v>
      </c>
      <c r="I40032" t="s">
        <v>14</v>
      </c>
      <c r="K40032" s="2">
        <v>-146572522.68000001</v>
      </c>
      <c r="L40032">
        <v>0</v>
      </c>
      <c r="M40032" t="s">
        <v>15</v>
      </c>
    </row>
    <row r="40033" spans="1:13" x14ac:dyDescent="0.3">
      <c r="A40033" t="s">
        <v>54360</v>
      </c>
      <c r="B40033" t="s">
        <v>51717</v>
      </c>
      <c r="C40033" t="s">
        <v>42</v>
      </c>
      <c r="D40033" s="1" t="e">
        <f>#REF!+365</f>
        <v>#REF!</v>
      </c>
      <c r="F40033" t="s">
        <v>50773</v>
      </c>
      <c r="H40033">
        <v>0</v>
      </c>
      <c r="I40033" t="s">
        <v>14</v>
      </c>
      <c r="K40033" s="2">
        <v>109929392.01000001</v>
      </c>
      <c r="L40033">
        <v>0</v>
      </c>
      <c r="M40033" t="s">
        <v>15</v>
      </c>
    </row>
    <row r="40034" spans="1:13" x14ac:dyDescent="0.3">
      <c r="A40034" t="s">
        <v>54360</v>
      </c>
      <c r="B40034" t="s">
        <v>51718</v>
      </c>
      <c r="C40034" t="s">
        <v>42</v>
      </c>
      <c r="D40034" s="1" t="e">
        <f>#REF!+365</f>
        <v>#REF!</v>
      </c>
      <c r="F40034" t="s">
        <v>50779</v>
      </c>
      <c r="H40034">
        <v>0</v>
      </c>
      <c r="I40034" t="s">
        <v>14</v>
      </c>
      <c r="K40034" s="2">
        <v>-10094419.98</v>
      </c>
      <c r="L40034">
        <v>0</v>
      </c>
      <c r="M40034" t="s">
        <v>15</v>
      </c>
    </row>
    <row r="40035" spans="1:13" x14ac:dyDescent="0.3">
      <c r="A40035" t="s">
        <v>54360</v>
      </c>
      <c r="B40035" t="s">
        <v>51718</v>
      </c>
      <c r="C40035" t="s">
        <v>42</v>
      </c>
      <c r="D40035" s="1" t="e">
        <f>#REF!+365</f>
        <v>#REF!</v>
      </c>
      <c r="F40035" t="s">
        <v>50779</v>
      </c>
      <c r="H40035">
        <v>0</v>
      </c>
      <c r="I40035" t="s">
        <v>14</v>
      </c>
      <c r="K40035" s="2">
        <v>11216022.199999999</v>
      </c>
      <c r="L40035">
        <v>0</v>
      </c>
      <c r="M40035" t="s">
        <v>15</v>
      </c>
    </row>
    <row r="40036" spans="1:13" x14ac:dyDescent="0.3">
      <c r="A40036" t="s">
        <v>54360</v>
      </c>
      <c r="B40036" t="s">
        <v>51719</v>
      </c>
      <c r="C40036" t="s">
        <v>42</v>
      </c>
      <c r="D40036" s="1" t="e">
        <f>#REF!+365</f>
        <v>#REF!</v>
      </c>
      <c r="F40036" t="s">
        <v>50783</v>
      </c>
      <c r="H40036">
        <v>0</v>
      </c>
      <c r="I40036" t="s">
        <v>14</v>
      </c>
      <c r="K40036" s="2">
        <v>-76596638.230000004</v>
      </c>
      <c r="L40036">
        <v>0</v>
      </c>
      <c r="M40036" t="s">
        <v>15</v>
      </c>
    </row>
    <row r="40037" spans="1:13" x14ac:dyDescent="0.3">
      <c r="A40037" t="s">
        <v>54360</v>
      </c>
      <c r="B40037" t="s">
        <v>51719</v>
      </c>
      <c r="C40037" t="s">
        <v>42</v>
      </c>
      <c r="D40037" s="1" t="e">
        <f>#REF!+365</f>
        <v>#REF!</v>
      </c>
      <c r="F40037" t="s">
        <v>50783</v>
      </c>
      <c r="H40037">
        <v>0</v>
      </c>
      <c r="I40037" t="s">
        <v>14</v>
      </c>
      <c r="K40037" s="2">
        <v>54711884.450000003</v>
      </c>
      <c r="L40037">
        <v>0</v>
      </c>
      <c r="M40037" t="s">
        <v>15</v>
      </c>
    </row>
    <row r="40038" spans="1:13" x14ac:dyDescent="0.3">
      <c r="A40038" t="s">
        <v>54360</v>
      </c>
      <c r="B40038" t="s">
        <v>51720</v>
      </c>
      <c r="C40038" t="s">
        <v>42</v>
      </c>
      <c r="D40038" s="1" t="e">
        <f>#REF!+365</f>
        <v>#REF!</v>
      </c>
      <c r="F40038" t="s">
        <v>50813</v>
      </c>
      <c r="H40038">
        <v>0</v>
      </c>
      <c r="I40038" t="s">
        <v>14</v>
      </c>
      <c r="K40038" s="2">
        <v>-69012863.079999998</v>
      </c>
      <c r="L40038">
        <v>0</v>
      </c>
      <c r="M40038" t="s">
        <v>15</v>
      </c>
    </row>
    <row r="40039" spans="1:13" x14ac:dyDescent="0.3">
      <c r="A40039" t="s">
        <v>54360</v>
      </c>
      <c r="B40039" t="s">
        <v>51720</v>
      </c>
      <c r="C40039" t="s">
        <v>42</v>
      </c>
      <c r="D40039" s="1" t="e">
        <f>#REF!+365</f>
        <v>#REF!</v>
      </c>
      <c r="F40039" t="s">
        <v>50813</v>
      </c>
      <c r="H40039">
        <v>0</v>
      </c>
      <c r="I40039" t="s">
        <v>14</v>
      </c>
      <c r="K40039" s="2">
        <v>44365411.979999997</v>
      </c>
      <c r="L40039">
        <v>0</v>
      </c>
      <c r="M40039" t="s">
        <v>15</v>
      </c>
    </row>
    <row r="40040" spans="1:13" x14ac:dyDescent="0.3">
      <c r="A40040" t="s">
        <v>54360</v>
      </c>
      <c r="B40040" t="s">
        <v>51721</v>
      </c>
      <c r="C40040" t="s">
        <v>42</v>
      </c>
      <c r="D40040" s="1" t="e">
        <f>#REF!+365</f>
        <v>#REF!</v>
      </c>
      <c r="F40040" t="s">
        <v>50809</v>
      </c>
      <c r="H40040">
        <v>0</v>
      </c>
      <c r="I40040" t="s">
        <v>14</v>
      </c>
      <c r="K40040" s="2">
        <v>-54711884.450000003</v>
      </c>
      <c r="L40040">
        <v>0</v>
      </c>
      <c r="M40040" t="s">
        <v>15</v>
      </c>
    </row>
    <row r="40041" spans="1:13" x14ac:dyDescent="0.3">
      <c r="A40041" t="s">
        <v>54360</v>
      </c>
      <c r="B40041" t="s">
        <v>51721</v>
      </c>
      <c r="C40041" t="s">
        <v>42</v>
      </c>
      <c r="D40041" s="1" t="e">
        <f>#REF!+365</f>
        <v>#REF!</v>
      </c>
      <c r="F40041" t="s">
        <v>50809</v>
      </c>
      <c r="H40041">
        <v>0</v>
      </c>
      <c r="I40041" t="s">
        <v>14</v>
      </c>
      <c r="K40041" s="2">
        <v>131308522.68000001</v>
      </c>
      <c r="L40041">
        <v>0</v>
      </c>
      <c r="M40041" t="s">
        <v>15</v>
      </c>
    </row>
    <row r="40042" spans="1:13" x14ac:dyDescent="0.3">
      <c r="A40042" t="s">
        <v>54360</v>
      </c>
      <c r="B40042" t="s">
        <v>51722</v>
      </c>
      <c r="C40042" t="s">
        <v>42</v>
      </c>
      <c r="D40042" s="1" t="e">
        <f>#REF!+365</f>
        <v>#REF!</v>
      </c>
      <c r="F40042" t="s">
        <v>50811</v>
      </c>
      <c r="H40042">
        <v>0</v>
      </c>
      <c r="I40042" t="s">
        <v>14</v>
      </c>
      <c r="K40042" s="2">
        <v>-164135653.35000002</v>
      </c>
      <c r="L40042">
        <v>0</v>
      </c>
      <c r="M40042" t="s">
        <v>15</v>
      </c>
    </row>
    <row r="40043" spans="1:13" x14ac:dyDescent="0.3">
      <c r="A40043" t="s">
        <v>54360</v>
      </c>
      <c r="B40043" t="s">
        <v>51722</v>
      </c>
      <c r="C40043" t="s">
        <v>42</v>
      </c>
      <c r="D40043" s="1" t="e">
        <f>#REF!+365</f>
        <v>#REF!</v>
      </c>
      <c r="F40043" t="s">
        <v>50811</v>
      </c>
      <c r="H40043">
        <v>0</v>
      </c>
      <c r="I40043" t="s">
        <v>14</v>
      </c>
      <c r="K40043" s="2">
        <v>131308522.68000001</v>
      </c>
      <c r="L40043">
        <v>0</v>
      </c>
      <c r="M40043" t="s">
        <v>15</v>
      </c>
    </row>
    <row r="40044" spans="1:13" x14ac:dyDescent="0.3">
      <c r="A40044" t="s">
        <v>54360</v>
      </c>
      <c r="B40044" t="s">
        <v>51723</v>
      </c>
      <c r="C40044" t="s">
        <v>42</v>
      </c>
      <c r="D40044" s="1" t="e">
        <f>#REF!+365</f>
        <v>#REF!</v>
      </c>
      <c r="F40044" t="s">
        <v>50781</v>
      </c>
      <c r="H40044">
        <v>0</v>
      </c>
      <c r="I40044" t="s">
        <v>14</v>
      </c>
      <c r="K40044" s="2">
        <v>-122339545.79000001</v>
      </c>
      <c r="L40044">
        <v>0</v>
      </c>
      <c r="M40044" t="s">
        <v>15</v>
      </c>
    </row>
    <row r="40045" spans="1:13" x14ac:dyDescent="0.3">
      <c r="A40045" t="s">
        <v>54360</v>
      </c>
      <c r="B40045" t="s">
        <v>51723</v>
      </c>
      <c r="C40045" t="s">
        <v>42</v>
      </c>
      <c r="D40045" s="1" t="e">
        <f>#REF!+365</f>
        <v>#REF!</v>
      </c>
      <c r="F40045" t="s">
        <v>50781</v>
      </c>
      <c r="H40045">
        <v>0</v>
      </c>
      <c r="I40045" t="s">
        <v>14</v>
      </c>
      <c r="K40045" s="2">
        <v>144583099.56999999</v>
      </c>
      <c r="L40045">
        <v>0</v>
      </c>
      <c r="M40045" t="s">
        <v>15</v>
      </c>
    </row>
    <row r="40046" spans="1:13" x14ac:dyDescent="0.3">
      <c r="A40046" t="s">
        <v>54360</v>
      </c>
      <c r="B40046" t="s">
        <v>51724</v>
      </c>
      <c r="C40046" t="s">
        <v>42</v>
      </c>
      <c r="D40046" s="1" t="e">
        <f>#REF!+365</f>
        <v>#REF!</v>
      </c>
      <c r="F40046" t="s">
        <v>50813</v>
      </c>
      <c r="H40046">
        <v>0</v>
      </c>
      <c r="I40046" t="s">
        <v>14</v>
      </c>
      <c r="K40046" s="2">
        <v>-66141753.369999997</v>
      </c>
      <c r="L40046">
        <v>0</v>
      </c>
      <c r="M40046" t="s">
        <v>15</v>
      </c>
    </row>
    <row r="40047" spans="1:13" x14ac:dyDescent="0.3">
      <c r="A40047" t="s">
        <v>54360</v>
      </c>
      <c r="B40047" t="s">
        <v>51724</v>
      </c>
      <c r="C40047" t="s">
        <v>42</v>
      </c>
      <c r="D40047" s="1" t="e">
        <f>#REF!+365</f>
        <v>#REF!</v>
      </c>
      <c r="F40047" t="s">
        <v>50813</v>
      </c>
      <c r="H40047">
        <v>0</v>
      </c>
      <c r="I40047" t="s">
        <v>14</v>
      </c>
      <c r="K40047" s="2">
        <v>90193300.049999997</v>
      </c>
      <c r="L40047">
        <v>0</v>
      </c>
      <c r="M40047" t="s">
        <v>15</v>
      </c>
    </row>
    <row r="40048" spans="1:13" x14ac:dyDescent="0.3">
      <c r="A40048" t="s">
        <v>54360</v>
      </c>
      <c r="B40048" t="s">
        <v>51725</v>
      </c>
      <c r="C40048" t="s">
        <v>42</v>
      </c>
      <c r="D40048" s="1" t="e">
        <f>#REF!+365</f>
        <v>#REF!</v>
      </c>
      <c r="F40048" t="s">
        <v>50882</v>
      </c>
      <c r="H40048">
        <v>0</v>
      </c>
      <c r="I40048" t="s">
        <v>14</v>
      </c>
      <c r="K40048" s="2">
        <v>-131308522.68000001</v>
      </c>
      <c r="L40048">
        <v>0</v>
      </c>
      <c r="M40048" t="s">
        <v>15</v>
      </c>
    </row>
    <row r="40049" spans="1:13" x14ac:dyDescent="0.3">
      <c r="A40049" t="s">
        <v>54360</v>
      </c>
      <c r="B40049" t="s">
        <v>51725</v>
      </c>
      <c r="C40049" t="s">
        <v>42</v>
      </c>
      <c r="D40049" s="1" t="e">
        <f>#REF!+365</f>
        <v>#REF!</v>
      </c>
      <c r="F40049" t="s">
        <v>50882</v>
      </c>
      <c r="H40049">
        <v>0</v>
      </c>
      <c r="I40049" t="s">
        <v>14</v>
      </c>
      <c r="K40049" s="2">
        <v>164135653.35000002</v>
      </c>
      <c r="L40049">
        <v>0</v>
      </c>
      <c r="M40049" t="s">
        <v>15</v>
      </c>
    </row>
    <row r="40050" spans="1:13" x14ac:dyDescent="0.3">
      <c r="A40050" t="s">
        <v>54360</v>
      </c>
      <c r="B40050" t="s">
        <v>51726</v>
      </c>
      <c r="C40050" t="s">
        <v>42</v>
      </c>
      <c r="D40050" s="1" t="e">
        <f>#REF!+365</f>
        <v>#REF!</v>
      </c>
      <c r="F40050" t="s">
        <v>50884</v>
      </c>
      <c r="H40050">
        <v>0</v>
      </c>
      <c r="I40050" t="s">
        <v>14</v>
      </c>
      <c r="K40050" s="2">
        <v>-142250899.56999999</v>
      </c>
      <c r="L40050">
        <v>0</v>
      </c>
      <c r="M40050" t="s">
        <v>15</v>
      </c>
    </row>
    <row r="40051" spans="1:13" x14ac:dyDescent="0.3">
      <c r="A40051" t="s">
        <v>54360</v>
      </c>
      <c r="B40051" t="s">
        <v>51726</v>
      </c>
      <c r="C40051" t="s">
        <v>42</v>
      </c>
      <c r="D40051" s="1" t="e">
        <f>#REF!+365</f>
        <v>#REF!</v>
      </c>
      <c r="F40051" t="s">
        <v>50884</v>
      </c>
      <c r="H40051">
        <v>0</v>
      </c>
      <c r="I40051" t="s">
        <v>14</v>
      </c>
      <c r="K40051" s="2">
        <v>98481392.010000005</v>
      </c>
      <c r="L40051">
        <v>0</v>
      </c>
      <c r="M40051" t="s">
        <v>15</v>
      </c>
    </row>
    <row r="40052" spans="1:13" x14ac:dyDescent="0.3">
      <c r="A40052" t="s">
        <v>54360</v>
      </c>
      <c r="B40052" t="s">
        <v>51727</v>
      </c>
      <c r="C40052" t="s">
        <v>42</v>
      </c>
      <c r="D40052" s="1" t="e">
        <f>#REF!+365</f>
        <v>#REF!</v>
      </c>
      <c r="F40052" t="s">
        <v>50886</v>
      </c>
      <c r="H40052">
        <v>0</v>
      </c>
      <c r="I40052" t="s">
        <v>14</v>
      </c>
      <c r="K40052" s="2">
        <v>-153193276.46000001</v>
      </c>
      <c r="L40052">
        <v>0</v>
      </c>
      <c r="M40052" t="s">
        <v>15</v>
      </c>
    </row>
    <row r="40053" spans="1:13" x14ac:dyDescent="0.3">
      <c r="A40053" t="s">
        <v>54360</v>
      </c>
      <c r="B40053" t="s">
        <v>51727</v>
      </c>
      <c r="C40053" t="s">
        <v>42</v>
      </c>
      <c r="D40053" s="1" t="e">
        <f>#REF!+365</f>
        <v>#REF!</v>
      </c>
      <c r="F40053" t="s">
        <v>50886</v>
      </c>
      <c r="H40053">
        <v>0</v>
      </c>
      <c r="I40053" t="s">
        <v>14</v>
      </c>
      <c r="K40053" s="2">
        <v>120366145.79000001</v>
      </c>
      <c r="L40053">
        <v>0</v>
      </c>
      <c r="M40053" t="s">
        <v>15</v>
      </c>
    </row>
    <row r="40054" spans="1:13" x14ac:dyDescent="0.3">
      <c r="A40054" t="s">
        <v>54360</v>
      </c>
      <c r="B40054" t="s">
        <v>51728</v>
      </c>
      <c r="C40054" t="s">
        <v>42</v>
      </c>
      <c r="D40054" s="1" t="e">
        <f>#REF!+365</f>
        <v>#REF!</v>
      </c>
      <c r="F40054" t="s">
        <v>50888</v>
      </c>
      <c r="H40054">
        <v>0</v>
      </c>
      <c r="I40054" t="s">
        <v>14</v>
      </c>
      <c r="K40054" s="2">
        <v>-127439843.94</v>
      </c>
      <c r="L40054">
        <v>0</v>
      </c>
      <c r="M40054" t="s">
        <v>15</v>
      </c>
    </row>
    <row r="40055" spans="1:13" x14ac:dyDescent="0.3">
      <c r="A40055" t="s">
        <v>54360</v>
      </c>
      <c r="B40055" t="s">
        <v>51728</v>
      </c>
      <c r="C40055" t="s">
        <v>42</v>
      </c>
      <c r="D40055" s="1" t="e">
        <f>#REF!+365</f>
        <v>#REF!</v>
      </c>
      <c r="F40055" t="s">
        <v>50888</v>
      </c>
      <c r="H40055">
        <v>0</v>
      </c>
      <c r="I40055" t="s">
        <v>14</v>
      </c>
      <c r="K40055" s="2">
        <v>127439843.94</v>
      </c>
      <c r="L40055">
        <v>0</v>
      </c>
      <c r="M40055" t="s">
        <v>15</v>
      </c>
    </row>
    <row r="40056" spans="1:13" x14ac:dyDescent="0.3">
      <c r="A40056" t="s">
        <v>54360</v>
      </c>
      <c r="B40056" t="s">
        <v>51729</v>
      </c>
      <c r="C40056" t="s">
        <v>42</v>
      </c>
      <c r="D40056" s="1" t="e">
        <f>#REF!+365</f>
        <v>#REF!</v>
      </c>
      <c r="F40056" t="s">
        <v>50888</v>
      </c>
      <c r="H40056">
        <v>0</v>
      </c>
      <c r="I40056" t="s">
        <v>14</v>
      </c>
      <c r="K40056" s="2">
        <v>-2436417.66</v>
      </c>
      <c r="L40056">
        <v>0</v>
      </c>
      <c r="M40056" t="s">
        <v>15</v>
      </c>
    </row>
    <row r="40057" spans="1:13" x14ac:dyDescent="0.3">
      <c r="A40057" t="s">
        <v>54360</v>
      </c>
      <c r="B40057" t="s">
        <v>51729</v>
      </c>
      <c r="C40057" t="s">
        <v>42</v>
      </c>
      <c r="D40057" s="1" t="e">
        <f>#REF!+365</f>
        <v>#REF!</v>
      </c>
      <c r="F40057" t="s">
        <v>50888</v>
      </c>
      <c r="H40057">
        <v>0</v>
      </c>
      <c r="I40057" t="s">
        <v>14</v>
      </c>
      <c r="K40057" s="2">
        <v>2436417.66</v>
      </c>
      <c r="L40057">
        <v>0</v>
      </c>
      <c r="M40057" t="s">
        <v>15</v>
      </c>
    </row>
    <row r="40058" spans="1:13" x14ac:dyDescent="0.3">
      <c r="A40058" t="s">
        <v>54360</v>
      </c>
      <c r="B40058" t="s">
        <v>51730</v>
      </c>
      <c r="C40058" t="s">
        <v>42</v>
      </c>
      <c r="D40058" s="1" t="e">
        <f>#REF!+365</f>
        <v>#REF!</v>
      </c>
      <c r="F40058" t="s">
        <v>50908</v>
      </c>
      <c r="H40058">
        <v>0</v>
      </c>
      <c r="I40058" t="s">
        <v>14</v>
      </c>
      <c r="K40058" s="2">
        <v>-152146865.09999999</v>
      </c>
      <c r="L40058">
        <v>0</v>
      </c>
      <c r="M40058" t="s">
        <v>15</v>
      </c>
    </row>
    <row r="40059" spans="1:13" x14ac:dyDescent="0.3">
      <c r="A40059" t="s">
        <v>54360</v>
      </c>
      <c r="B40059" t="s">
        <v>51730</v>
      </c>
      <c r="C40059" t="s">
        <v>42</v>
      </c>
      <c r="D40059" s="1" t="e">
        <f>#REF!+365</f>
        <v>#REF!</v>
      </c>
      <c r="F40059" t="s">
        <v>50908</v>
      </c>
      <c r="H40059">
        <v>0</v>
      </c>
      <c r="I40059" t="s">
        <v>14</v>
      </c>
      <c r="K40059" s="2">
        <v>81144994.719999999</v>
      </c>
      <c r="L40059">
        <v>0</v>
      </c>
      <c r="M40059" t="s">
        <v>15</v>
      </c>
    </row>
    <row r="40060" spans="1:13" x14ac:dyDescent="0.3">
      <c r="A40060" t="s">
        <v>54360</v>
      </c>
      <c r="B40060" t="s">
        <v>51731</v>
      </c>
      <c r="C40060" t="s">
        <v>42</v>
      </c>
      <c r="D40060" s="1" t="e">
        <f>#REF!+365</f>
        <v>#REF!</v>
      </c>
      <c r="F40060" t="s">
        <v>50902</v>
      </c>
      <c r="H40060">
        <v>0</v>
      </c>
      <c r="I40060" t="s">
        <v>14</v>
      </c>
      <c r="K40060" s="2">
        <v>-120366145.79000001</v>
      </c>
      <c r="L40060">
        <v>0</v>
      </c>
      <c r="M40060" t="s">
        <v>15</v>
      </c>
    </row>
    <row r="40061" spans="1:13" x14ac:dyDescent="0.3">
      <c r="A40061" t="s">
        <v>54360</v>
      </c>
      <c r="B40061" t="s">
        <v>51731</v>
      </c>
      <c r="C40061" t="s">
        <v>42</v>
      </c>
      <c r="D40061" s="1" t="e">
        <f>#REF!+365</f>
        <v>#REF!</v>
      </c>
      <c r="F40061" t="s">
        <v>50902</v>
      </c>
      <c r="H40061">
        <v>0</v>
      </c>
      <c r="I40061" t="s">
        <v>14</v>
      </c>
      <c r="K40061" s="2">
        <v>98481392.010000005</v>
      </c>
      <c r="L40061">
        <v>0</v>
      </c>
      <c r="M40061" t="s">
        <v>15</v>
      </c>
    </row>
    <row r="40062" spans="1:13" x14ac:dyDescent="0.3">
      <c r="A40062" t="s">
        <v>54360</v>
      </c>
      <c r="B40062" t="s">
        <v>51732</v>
      </c>
      <c r="C40062" t="s">
        <v>42</v>
      </c>
      <c r="D40062" s="1" t="e">
        <f>#REF!+365</f>
        <v>#REF!</v>
      </c>
      <c r="F40062" t="s">
        <v>50904</v>
      </c>
      <c r="H40062">
        <v>0</v>
      </c>
      <c r="I40062" t="s">
        <v>14</v>
      </c>
      <c r="K40062" s="2">
        <v>-76596638.230000004</v>
      </c>
      <c r="L40062">
        <v>0</v>
      </c>
      <c r="M40062" t="s">
        <v>15</v>
      </c>
    </row>
    <row r="40063" spans="1:13" x14ac:dyDescent="0.3">
      <c r="A40063" t="s">
        <v>54360</v>
      </c>
      <c r="B40063" t="s">
        <v>51732</v>
      </c>
      <c r="C40063" t="s">
        <v>42</v>
      </c>
      <c r="D40063" s="1" t="e">
        <f>#REF!+365</f>
        <v>#REF!</v>
      </c>
      <c r="F40063" t="s">
        <v>50904</v>
      </c>
      <c r="H40063">
        <v>0</v>
      </c>
      <c r="I40063" t="s">
        <v>14</v>
      </c>
      <c r="K40063" s="2">
        <v>142250899.56999999</v>
      </c>
      <c r="L40063">
        <v>0</v>
      </c>
      <c r="M40063" t="s">
        <v>15</v>
      </c>
    </row>
    <row r="40064" spans="1:13" x14ac:dyDescent="0.3">
      <c r="A40064" t="s">
        <v>54360</v>
      </c>
      <c r="B40064" t="s">
        <v>51733</v>
      </c>
      <c r="C40064" t="s">
        <v>42</v>
      </c>
      <c r="D40064" s="1" t="e">
        <f>#REF!+365</f>
        <v>#REF!</v>
      </c>
      <c r="F40064" t="s">
        <v>50906</v>
      </c>
      <c r="H40064">
        <v>0</v>
      </c>
      <c r="I40064" t="s">
        <v>14</v>
      </c>
      <c r="K40064" s="2">
        <v>-203924731.78</v>
      </c>
      <c r="L40064">
        <v>0</v>
      </c>
      <c r="M40064" t="s">
        <v>15</v>
      </c>
    </row>
    <row r="40065" spans="1:13" x14ac:dyDescent="0.3">
      <c r="A40065" t="s">
        <v>54360</v>
      </c>
      <c r="B40065" t="s">
        <v>51733</v>
      </c>
      <c r="C40065" t="s">
        <v>42</v>
      </c>
      <c r="D40065" s="1" t="e">
        <f>#REF!+365</f>
        <v>#REF!</v>
      </c>
      <c r="F40065" t="s">
        <v>50906</v>
      </c>
      <c r="H40065">
        <v>0</v>
      </c>
      <c r="I40065" t="s">
        <v>14</v>
      </c>
      <c r="K40065" s="2">
        <v>218490784.04999998</v>
      </c>
      <c r="L40065">
        <v>0</v>
      </c>
      <c r="M40065" t="s">
        <v>15</v>
      </c>
    </row>
    <row r="40066" spans="1:13" x14ac:dyDescent="0.3">
      <c r="A40066" t="s">
        <v>54360</v>
      </c>
      <c r="B40066" t="s">
        <v>51734</v>
      </c>
      <c r="C40066" t="s">
        <v>1261</v>
      </c>
      <c r="D40066" s="1" t="e">
        <f>#REF!+365</f>
        <v>#REF!</v>
      </c>
      <c r="E40066" t="s">
        <v>1290</v>
      </c>
      <c r="F40066" t="s">
        <v>51735</v>
      </c>
      <c r="H40066">
        <v>0</v>
      </c>
      <c r="I40066" t="s">
        <v>14</v>
      </c>
      <c r="K40066" s="2">
        <v>99417860.010000005</v>
      </c>
      <c r="L40066">
        <v>0</v>
      </c>
      <c r="M40066" t="s">
        <v>15</v>
      </c>
    </row>
    <row r="40067" spans="1:13" x14ac:dyDescent="0.3">
      <c r="A40067" t="s">
        <v>54360</v>
      </c>
      <c r="B40067" t="s">
        <v>51736</v>
      </c>
      <c r="C40067" t="s">
        <v>1261</v>
      </c>
      <c r="D40067" s="1" t="e">
        <f>#REF!+365</f>
        <v>#REF!</v>
      </c>
      <c r="E40067" t="s">
        <v>1290</v>
      </c>
      <c r="F40067" t="s">
        <v>51737</v>
      </c>
      <c r="H40067">
        <v>0</v>
      </c>
      <c r="I40067" t="s">
        <v>14</v>
      </c>
      <c r="K40067" s="2">
        <v>89261255.120000005</v>
      </c>
      <c r="L40067">
        <v>0</v>
      </c>
      <c r="M40067" t="s">
        <v>15</v>
      </c>
    </row>
    <row r="40068" spans="1:13" x14ac:dyDescent="0.3">
      <c r="A40068" t="s">
        <v>54360</v>
      </c>
      <c r="B40068" t="s">
        <v>51738</v>
      </c>
      <c r="C40068" t="s">
        <v>1261</v>
      </c>
      <c r="D40068" s="1" t="e">
        <f>#REF!+365</f>
        <v>#REF!</v>
      </c>
      <c r="E40068" t="s">
        <v>1262</v>
      </c>
      <c r="F40068" t="s">
        <v>51739</v>
      </c>
      <c r="H40068">
        <v>0</v>
      </c>
      <c r="I40068" t="s">
        <v>14</v>
      </c>
      <c r="K40068" s="2">
        <v>153193276.46000001</v>
      </c>
      <c r="L40068">
        <v>0</v>
      </c>
      <c r="M40068" t="s">
        <v>15</v>
      </c>
    </row>
    <row r="40069" spans="1:13" x14ac:dyDescent="0.3">
      <c r="A40069" t="s">
        <v>54360</v>
      </c>
      <c r="B40069" t="s">
        <v>51740</v>
      </c>
      <c r="C40069" t="s">
        <v>1261</v>
      </c>
      <c r="D40069" s="1" t="e">
        <f>#REF!+365</f>
        <v>#REF!</v>
      </c>
      <c r="E40069" t="s">
        <v>1262</v>
      </c>
      <c r="F40069" t="s">
        <v>51741</v>
      </c>
      <c r="H40069">
        <v>0</v>
      </c>
      <c r="I40069" t="s">
        <v>14</v>
      </c>
      <c r="K40069" s="2">
        <v>120366145.79000001</v>
      </c>
      <c r="L40069">
        <v>0</v>
      </c>
      <c r="M40069" t="s">
        <v>15</v>
      </c>
    </row>
    <row r="40070" spans="1:13" x14ac:dyDescent="0.3">
      <c r="A40070" t="s">
        <v>54360</v>
      </c>
      <c r="B40070" t="s">
        <v>51742</v>
      </c>
      <c r="C40070" t="s">
        <v>1261</v>
      </c>
      <c r="D40070" s="1" t="e">
        <f>#REF!+365</f>
        <v>#REF!</v>
      </c>
      <c r="E40070" t="s">
        <v>1290</v>
      </c>
      <c r="F40070" t="s">
        <v>51743</v>
      </c>
      <c r="H40070">
        <v>0</v>
      </c>
      <c r="I40070" t="s">
        <v>14</v>
      </c>
      <c r="K40070" s="2">
        <v>167956873.35000002</v>
      </c>
      <c r="L40070">
        <v>0</v>
      </c>
      <c r="M40070" t="s">
        <v>15</v>
      </c>
    </row>
    <row r="40071" spans="1:13" x14ac:dyDescent="0.3">
      <c r="A40071" t="s">
        <v>54360</v>
      </c>
      <c r="B40071" t="s">
        <v>51744</v>
      </c>
      <c r="C40071" t="s">
        <v>1261</v>
      </c>
      <c r="D40071" s="1" t="e">
        <f>#REF!+365</f>
        <v>#REF!</v>
      </c>
      <c r="E40071" t="s">
        <v>1290</v>
      </c>
      <c r="F40071" t="s">
        <v>51745</v>
      </c>
      <c r="H40071">
        <v>0</v>
      </c>
      <c r="I40071" t="s">
        <v>14</v>
      </c>
      <c r="K40071" s="2">
        <v>121550185.79000001</v>
      </c>
      <c r="L40071">
        <v>0</v>
      </c>
      <c r="M40071" t="s">
        <v>15</v>
      </c>
    </row>
    <row r="40072" spans="1:13" x14ac:dyDescent="0.3">
      <c r="A40072" t="s">
        <v>54360</v>
      </c>
      <c r="B40072" t="s">
        <v>51746</v>
      </c>
      <c r="C40072" t="s">
        <v>1261</v>
      </c>
      <c r="D40072" s="1" t="e">
        <f>#REF!+365</f>
        <v>#REF!</v>
      </c>
      <c r="E40072" t="s">
        <v>1262</v>
      </c>
      <c r="F40072" t="s">
        <v>51747</v>
      </c>
      <c r="H40072">
        <v>0</v>
      </c>
      <c r="I40072" t="s">
        <v>14</v>
      </c>
      <c r="K40072" s="2">
        <v>87539015.120000005</v>
      </c>
      <c r="L40072">
        <v>0</v>
      </c>
      <c r="M40072" t="s">
        <v>15</v>
      </c>
    </row>
    <row r="40073" spans="1:13" x14ac:dyDescent="0.3">
      <c r="A40073" t="s">
        <v>54360</v>
      </c>
      <c r="B40073" t="s">
        <v>51748</v>
      </c>
      <c r="C40073" t="s">
        <v>1261</v>
      </c>
      <c r="D40073" s="1" t="e">
        <f>#REF!+365</f>
        <v>#REF!</v>
      </c>
      <c r="E40073" t="s">
        <v>1262</v>
      </c>
      <c r="F40073" t="s">
        <v>51749</v>
      </c>
      <c r="H40073">
        <v>0</v>
      </c>
      <c r="I40073" t="s">
        <v>14</v>
      </c>
      <c r="K40073" s="2">
        <v>98481392.010000005</v>
      </c>
      <c r="L40073">
        <v>0</v>
      </c>
      <c r="M40073" t="s">
        <v>15</v>
      </c>
    </row>
    <row r="40074" spans="1:13" x14ac:dyDescent="0.3">
      <c r="A40074" t="s">
        <v>54360</v>
      </c>
      <c r="B40074" t="s">
        <v>51750</v>
      </c>
      <c r="C40074" t="s">
        <v>1261</v>
      </c>
      <c r="D40074" s="1" t="e">
        <f>#REF!+365</f>
        <v>#REF!</v>
      </c>
      <c r="E40074" t="s">
        <v>1772</v>
      </c>
      <c r="F40074" t="s">
        <v>51751</v>
      </c>
      <c r="H40074">
        <v>0</v>
      </c>
      <c r="I40074" t="s">
        <v>14</v>
      </c>
      <c r="K40074" s="2">
        <v>120366145.79000001</v>
      </c>
      <c r="L40074">
        <v>0</v>
      </c>
      <c r="M40074" t="s">
        <v>15</v>
      </c>
    </row>
    <row r="40075" spans="1:13" x14ac:dyDescent="0.3">
      <c r="A40075" t="s">
        <v>54360</v>
      </c>
      <c r="B40075" t="s">
        <v>51752</v>
      </c>
      <c r="C40075" t="s">
        <v>1261</v>
      </c>
      <c r="D40075" s="1" t="e">
        <f>#REF!+365</f>
        <v>#REF!</v>
      </c>
      <c r="E40075" t="s">
        <v>1772</v>
      </c>
      <c r="F40075" t="s">
        <v>51753</v>
      </c>
      <c r="H40075">
        <v>0</v>
      </c>
      <c r="I40075" t="s">
        <v>14</v>
      </c>
      <c r="K40075" s="2">
        <v>131308522.68000001</v>
      </c>
      <c r="L40075">
        <v>0</v>
      </c>
      <c r="M40075" t="s">
        <v>15</v>
      </c>
    </row>
    <row r="40076" spans="1:13" x14ac:dyDescent="0.3">
      <c r="A40076" t="s">
        <v>54360</v>
      </c>
      <c r="B40076" t="s">
        <v>51754</v>
      </c>
      <c r="C40076" t="s">
        <v>1261</v>
      </c>
      <c r="D40076" s="1" t="e">
        <f>#REF!+365</f>
        <v>#REF!</v>
      </c>
      <c r="E40076" t="s">
        <v>1290</v>
      </c>
      <c r="F40076" t="s">
        <v>51755</v>
      </c>
      <c r="H40076">
        <v>0</v>
      </c>
      <c r="I40076" t="s">
        <v>14</v>
      </c>
      <c r="K40076" s="2">
        <v>165481153.35000002</v>
      </c>
      <c r="L40076">
        <v>0</v>
      </c>
      <c r="M40076" t="s">
        <v>15</v>
      </c>
    </row>
    <row r="40077" spans="1:13" x14ac:dyDescent="0.3">
      <c r="A40077" t="s">
        <v>54360</v>
      </c>
      <c r="B40077" t="s">
        <v>51756</v>
      </c>
      <c r="C40077" t="s">
        <v>1261</v>
      </c>
      <c r="D40077" s="1" t="e">
        <f>#REF!+365</f>
        <v>#REF!</v>
      </c>
      <c r="E40077" t="s">
        <v>1262</v>
      </c>
      <c r="F40077" t="s">
        <v>51757</v>
      </c>
      <c r="H40077">
        <v>0</v>
      </c>
      <c r="I40077" t="s">
        <v>14</v>
      </c>
      <c r="K40077" s="2">
        <v>54711884.450000003</v>
      </c>
      <c r="L40077">
        <v>0</v>
      </c>
      <c r="M40077" t="s">
        <v>15</v>
      </c>
    </row>
    <row r="40078" spans="1:13" x14ac:dyDescent="0.3">
      <c r="A40078" t="s">
        <v>54360</v>
      </c>
      <c r="B40078" t="s">
        <v>51758</v>
      </c>
      <c r="C40078" t="s">
        <v>1261</v>
      </c>
      <c r="D40078" s="1" t="e">
        <f>#REF!+365</f>
        <v>#REF!</v>
      </c>
      <c r="E40078" t="s">
        <v>1290</v>
      </c>
      <c r="F40078" t="s">
        <v>51759</v>
      </c>
      <c r="H40078">
        <v>0</v>
      </c>
      <c r="I40078" t="s">
        <v>14</v>
      </c>
      <c r="K40078" s="2">
        <v>143463643.56999999</v>
      </c>
      <c r="L40078">
        <v>0</v>
      </c>
      <c r="M40078" t="s">
        <v>15</v>
      </c>
    </row>
    <row r="40079" spans="1:13" x14ac:dyDescent="0.3">
      <c r="A40079" t="s">
        <v>54360</v>
      </c>
      <c r="B40079" t="s">
        <v>51760</v>
      </c>
      <c r="C40079" t="s">
        <v>1261</v>
      </c>
      <c r="D40079" s="1" t="e">
        <f>#REF!+365</f>
        <v>#REF!</v>
      </c>
      <c r="E40079" t="s">
        <v>1262</v>
      </c>
      <c r="F40079" t="s">
        <v>51761</v>
      </c>
      <c r="H40079">
        <v>0</v>
      </c>
      <c r="I40079" t="s">
        <v>14</v>
      </c>
      <c r="K40079" s="2">
        <v>98481392.010000005</v>
      </c>
      <c r="L40079">
        <v>0</v>
      </c>
      <c r="M40079" t="s">
        <v>15</v>
      </c>
    </row>
    <row r="40080" spans="1:13" x14ac:dyDescent="0.3">
      <c r="A40080" t="s">
        <v>54360</v>
      </c>
      <c r="B40080" t="s">
        <v>51762</v>
      </c>
      <c r="C40080" t="s">
        <v>1261</v>
      </c>
      <c r="D40080" s="1" t="e">
        <f>#REF!+365</f>
        <v>#REF!</v>
      </c>
      <c r="E40080" t="s">
        <v>1262</v>
      </c>
      <c r="F40080" t="s">
        <v>51763</v>
      </c>
      <c r="H40080">
        <v>0</v>
      </c>
      <c r="I40080" t="s">
        <v>14</v>
      </c>
      <c r="K40080" s="2">
        <v>164135653.35000002</v>
      </c>
      <c r="L40080">
        <v>0</v>
      </c>
      <c r="M40080" t="s">
        <v>15</v>
      </c>
    </row>
    <row r="40081" spans="1:13" x14ac:dyDescent="0.3">
      <c r="A40081" t="s">
        <v>54360</v>
      </c>
      <c r="B40081" t="s">
        <v>51764</v>
      </c>
      <c r="C40081" t="s">
        <v>1261</v>
      </c>
      <c r="D40081" s="1" t="e">
        <f>#REF!+365</f>
        <v>#REF!</v>
      </c>
      <c r="E40081" t="s">
        <v>1772</v>
      </c>
      <c r="F40081" t="s">
        <v>51765</v>
      </c>
      <c r="H40081">
        <v>0</v>
      </c>
      <c r="I40081" t="s">
        <v>14</v>
      </c>
      <c r="K40081" s="2">
        <v>153193276.46000001</v>
      </c>
      <c r="L40081">
        <v>0</v>
      </c>
      <c r="M40081" t="s">
        <v>15</v>
      </c>
    </row>
    <row r="40082" spans="1:13" x14ac:dyDescent="0.3">
      <c r="A40082" t="s">
        <v>54360</v>
      </c>
      <c r="B40082" t="s">
        <v>51766</v>
      </c>
      <c r="C40082" t="s">
        <v>1261</v>
      </c>
      <c r="D40082" s="1" t="e">
        <f>#REF!+365</f>
        <v>#REF!</v>
      </c>
      <c r="E40082" t="s">
        <v>1772</v>
      </c>
      <c r="F40082" t="s">
        <v>51767</v>
      </c>
      <c r="H40082">
        <v>0</v>
      </c>
      <c r="I40082" t="s">
        <v>14</v>
      </c>
      <c r="K40082" s="2">
        <v>76596638.230000004</v>
      </c>
      <c r="L40082">
        <v>0</v>
      </c>
      <c r="M40082" t="s">
        <v>15</v>
      </c>
    </row>
    <row r="40083" spans="1:13" x14ac:dyDescent="0.3">
      <c r="A40083" t="s">
        <v>54360</v>
      </c>
      <c r="B40083" t="s">
        <v>51768</v>
      </c>
      <c r="C40083" t="s">
        <v>1261</v>
      </c>
      <c r="D40083" s="1" t="e">
        <f>#REF!+365</f>
        <v>#REF!</v>
      </c>
      <c r="E40083" t="s">
        <v>1290</v>
      </c>
      <c r="F40083" t="s">
        <v>51769</v>
      </c>
      <c r="H40083">
        <v>0</v>
      </c>
      <c r="I40083" t="s">
        <v>14</v>
      </c>
      <c r="K40083" s="2">
        <v>154398844.46000001</v>
      </c>
      <c r="L40083">
        <v>0</v>
      </c>
      <c r="M40083" t="s">
        <v>15</v>
      </c>
    </row>
    <row r="40084" spans="1:13" x14ac:dyDescent="0.3">
      <c r="A40084" t="s">
        <v>54360</v>
      </c>
      <c r="B40084" t="s">
        <v>51770</v>
      </c>
      <c r="C40084" t="s">
        <v>1261</v>
      </c>
      <c r="D40084" s="1" t="e">
        <f>#REF!+365</f>
        <v>#REF!</v>
      </c>
      <c r="E40084" t="s">
        <v>1772</v>
      </c>
      <c r="F40084" t="s">
        <v>51771</v>
      </c>
      <c r="H40084">
        <v>0</v>
      </c>
      <c r="I40084" t="s">
        <v>14</v>
      </c>
      <c r="K40084" s="2">
        <v>98481392.010000005</v>
      </c>
      <c r="L40084">
        <v>0</v>
      </c>
      <c r="M40084" t="s">
        <v>15</v>
      </c>
    </row>
    <row r="40085" spans="1:13" x14ac:dyDescent="0.3">
      <c r="A40085" t="s">
        <v>54360</v>
      </c>
      <c r="B40085" t="s">
        <v>51772</v>
      </c>
      <c r="C40085" t="s">
        <v>1261</v>
      </c>
      <c r="D40085" s="1" t="e">
        <f>#REF!+365</f>
        <v>#REF!</v>
      </c>
      <c r="E40085" t="s">
        <v>1772</v>
      </c>
      <c r="F40085" t="s">
        <v>51773</v>
      </c>
      <c r="H40085">
        <v>0</v>
      </c>
      <c r="I40085" t="s">
        <v>14</v>
      </c>
      <c r="K40085" s="2">
        <v>98481392.010000005</v>
      </c>
      <c r="L40085">
        <v>0</v>
      </c>
      <c r="M40085" t="s">
        <v>15</v>
      </c>
    </row>
    <row r="40086" spans="1:13" x14ac:dyDescent="0.3">
      <c r="A40086" t="s">
        <v>54360</v>
      </c>
      <c r="B40086" t="s">
        <v>51774</v>
      </c>
      <c r="C40086" t="s">
        <v>1261</v>
      </c>
      <c r="D40086" s="1" t="e">
        <f>#REF!+365</f>
        <v>#REF!</v>
      </c>
      <c r="E40086" t="s">
        <v>1262</v>
      </c>
      <c r="F40086" t="s">
        <v>51775</v>
      </c>
      <c r="H40086">
        <v>0</v>
      </c>
      <c r="I40086" t="s">
        <v>14</v>
      </c>
      <c r="K40086" s="2">
        <v>-54711884.450000003</v>
      </c>
      <c r="L40086">
        <v>0</v>
      </c>
      <c r="M40086" t="s">
        <v>15</v>
      </c>
    </row>
    <row r="40087" spans="1:13" x14ac:dyDescent="0.3">
      <c r="A40087" t="s">
        <v>54360</v>
      </c>
      <c r="B40087" t="s">
        <v>51776</v>
      </c>
      <c r="C40087" t="s">
        <v>46</v>
      </c>
      <c r="D40087" s="1" t="e">
        <f>#REF!+365</f>
        <v>#REF!</v>
      </c>
      <c r="E40087" t="s">
        <v>51777</v>
      </c>
      <c r="F40087" t="s">
        <v>51778</v>
      </c>
      <c r="H40087">
        <v>0</v>
      </c>
      <c r="I40087" t="s">
        <v>14</v>
      </c>
      <c r="K40087" s="2">
        <v>-200610.19</v>
      </c>
      <c r="L40087">
        <v>0</v>
      </c>
      <c r="M40087" t="s">
        <v>15</v>
      </c>
    </row>
    <row r="40088" spans="1:13" x14ac:dyDescent="0.3">
      <c r="A40088" t="s">
        <v>54360</v>
      </c>
      <c r="B40088" t="s">
        <v>51779</v>
      </c>
      <c r="C40088" t="s">
        <v>42</v>
      </c>
      <c r="D40088" s="1" t="e">
        <f>#REF!+365</f>
        <v>#REF!</v>
      </c>
      <c r="F40088" t="s">
        <v>51735</v>
      </c>
      <c r="H40088">
        <v>0</v>
      </c>
      <c r="I40088" t="s">
        <v>14</v>
      </c>
      <c r="K40088" s="2">
        <v>-76596638.230000004</v>
      </c>
      <c r="L40088">
        <v>0</v>
      </c>
      <c r="M40088" t="s">
        <v>15</v>
      </c>
    </row>
    <row r="40089" spans="1:13" x14ac:dyDescent="0.3">
      <c r="A40089" t="s">
        <v>54360</v>
      </c>
      <c r="B40089" t="s">
        <v>51779</v>
      </c>
      <c r="C40089" t="s">
        <v>42</v>
      </c>
      <c r="D40089" s="1" t="e">
        <f>#REF!+365</f>
        <v>#REF!</v>
      </c>
      <c r="F40089" t="s">
        <v>51735</v>
      </c>
      <c r="H40089">
        <v>0</v>
      </c>
      <c r="I40089" t="s">
        <v>14</v>
      </c>
      <c r="K40089" s="2">
        <v>98481392.010000005</v>
      </c>
      <c r="L40089">
        <v>0</v>
      </c>
      <c r="M40089" t="s">
        <v>15</v>
      </c>
    </row>
    <row r="40090" spans="1:13" x14ac:dyDescent="0.3">
      <c r="A40090" t="s">
        <v>54360</v>
      </c>
      <c r="B40090" t="s">
        <v>51780</v>
      </c>
      <c r="C40090" t="s">
        <v>42</v>
      </c>
      <c r="D40090" s="1" t="e">
        <f>#REF!+365</f>
        <v>#REF!</v>
      </c>
      <c r="F40090" t="s">
        <v>51765</v>
      </c>
      <c r="H40090">
        <v>0</v>
      </c>
      <c r="I40090" t="s">
        <v>14</v>
      </c>
      <c r="K40090" s="2">
        <v>-87539015.120000005</v>
      </c>
      <c r="L40090">
        <v>0</v>
      </c>
      <c r="M40090" t="s">
        <v>15</v>
      </c>
    </row>
    <row r="40091" spans="1:13" x14ac:dyDescent="0.3">
      <c r="A40091" t="s">
        <v>54360</v>
      </c>
      <c r="B40091" t="s">
        <v>51780</v>
      </c>
      <c r="C40091" t="s">
        <v>42</v>
      </c>
      <c r="D40091" s="1" t="e">
        <f>#REF!+365</f>
        <v>#REF!</v>
      </c>
      <c r="F40091" t="s">
        <v>51765</v>
      </c>
      <c r="H40091">
        <v>0</v>
      </c>
      <c r="I40091" t="s">
        <v>14</v>
      </c>
      <c r="K40091" s="2">
        <v>153193276.46000001</v>
      </c>
      <c r="L40091">
        <v>0</v>
      </c>
      <c r="M40091" t="s">
        <v>15</v>
      </c>
    </row>
    <row r="40092" spans="1:13" x14ac:dyDescent="0.3">
      <c r="A40092" t="s">
        <v>54360</v>
      </c>
      <c r="B40092" t="s">
        <v>51781</v>
      </c>
      <c r="C40092" t="s">
        <v>42</v>
      </c>
      <c r="D40092" s="1" t="e">
        <f>#REF!+365</f>
        <v>#REF!</v>
      </c>
      <c r="F40092" t="s">
        <v>51767</v>
      </c>
      <c r="H40092">
        <v>0</v>
      </c>
      <c r="I40092" t="s">
        <v>14</v>
      </c>
      <c r="K40092" s="2">
        <v>-164135.61000000002</v>
      </c>
      <c r="L40092">
        <v>0</v>
      </c>
      <c r="M40092" t="s">
        <v>15</v>
      </c>
    </row>
    <row r="40093" spans="1:13" x14ac:dyDescent="0.3">
      <c r="A40093" t="s">
        <v>54360</v>
      </c>
      <c r="B40093" t="s">
        <v>51781</v>
      </c>
      <c r="C40093" t="s">
        <v>42</v>
      </c>
      <c r="D40093" s="1" t="e">
        <f>#REF!+365</f>
        <v>#REF!</v>
      </c>
      <c r="F40093" t="s">
        <v>51767</v>
      </c>
      <c r="H40093">
        <v>0</v>
      </c>
      <c r="I40093" t="s">
        <v>14</v>
      </c>
      <c r="K40093" s="2">
        <v>182372.90000000002</v>
      </c>
      <c r="L40093">
        <v>0</v>
      </c>
      <c r="M40093" t="s">
        <v>15</v>
      </c>
    </row>
    <row r="40094" spans="1:13" x14ac:dyDescent="0.3">
      <c r="A40094" t="s">
        <v>54360</v>
      </c>
      <c r="B40094" t="s">
        <v>51782</v>
      </c>
      <c r="C40094" t="s">
        <v>1261</v>
      </c>
      <c r="D40094" s="1" t="e">
        <f>#REF!+365</f>
        <v>#REF!</v>
      </c>
      <c r="E40094" t="s">
        <v>1290</v>
      </c>
      <c r="F40094" t="s">
        <v>51783</v>
      </c>
      <c r="H40094">
        <v>0</v>
      </c>
      <c r="I40094" t="s">
        <v>14</v>
      </c>
      <c r="K40094" s="2">
        <v>56541764.450000003</v>
      </c>
      <c r="L40094">
        <v>0</v>
      </c>
      <c r="M40094" t="s">
        <v>15</v>
      </c>
    </row>
    <row r="40095" spans="1:13" x14ac:dyDescent="0.3">
      <c r="A40095" t="s">
        <v>54360</v>
      </c>
      <c r="B40095" t="s">
        <v>51784</v>
      </c>
      <c r="C40095" t="s">
        <v>1261</v>
      </c>
      <c r="D40095" s="1" t="e">
        <f>#REF!+365</f>
        <v>#REF!</v>
      </c>
      <c r="E40095" t="s">
        <v>1290</v>
      </c>
      <c r="F40095" t="s">
        <v>51785</v>
      </c>
      <c r="H40095">
        <v>0</v>
      </c>
      <c r="I40095" t="s">
        <v>14</v>
      </c>
      <c r="K40095" s="2">
        <v>111002488.90000001</v>
      </c>
      <c r="L40095">
        <v>0</v>
      </c>
      <c r="M40095" t="s">
        <v>15</v>
      </c>
    </row>
    <row r="40096" spans="1:13" x14ac:dyDescent="0.3">
      <c r="A40096" t="s">
        <v>54360</v>
      </c>
      <c r="B40096" t="s">
        <v>51786</v>
      </c>
      <c r="C40096" t="s">
        <v>1261</v>
      </c>
      <c r="D40096" s="1" t="e">
        <f>#REF!+365</f>
        <v>#REF!</v>
      </c>
      <c r="E40096" t="s">
        <v>1772</v>
      </c>
      <c r="F40096" t="s">
        <v>51787</v>
      </c>
      <c r="H40096">
        <v>0</v>
      </c>
      <c r="I40096" t="s">
        <v>14</v>
      </c>
      <c r="K40096" s="2">
        <v>65654261.340000004</v>
      </c>
      <c r="L40096">
        <v>0</v>
      </c>
      <c r="M40096" t="s">
        <v>15</v>
      </c>
    </row>
    <row r="40097" spans="1:13" x14ac:dyDescent="0.3">
      <c r="A40097" t="s">
        <v>54360</v>
      </c>
      <c r="B40097" t="s">
        <v>51788</v>
      </c>
      <c r="C40097" t="s">
        <v>1261</v>
      </c>
      <c r="D40097" s="1" t="e">
        <f>#REF!+365</f>
        <v>#REF!</v>
      </c>
      <c r="E40097" t="s">
        <v>1262</v>
      </c>
      <c r="F40097" t="s">
        <v>51789</v>
      </c>
      <c r="H40097">
        <v>0</v>
      </c>
      <c r="I40097" t="s">
        <v>14</v>
      </c>
      <c r="K40097" s="2">
        <v>160226574.97</v>
      </c>
      <c r="L40097">
        <v>0</v>
      </c>
      <c r="M40097" t="s">
        <v>15</v>
      </c>
    </row>
    <row r="40098" spans="1:13" x14ac:dyDescent="0.3">
      <c r="A40098" t="s">
        <v>54360</v>
      </c>
      <c r="B40098" t="s">
        <v>51790</v>
      </c>
      <c r="C40098" t="s">
        <v>1261</v>
      </c>
      <c r="D40098" s="1" t="e">
        <f>#REF!+365</f>
        <v>#REF!</v>
      </c>
      <c r="E40098" t="s">
        <v>1262</v>
      </c>
      <c r="F40098" t="s">
        <v>51791</v>
      </c>
      <c r="H40098">
        <v>0</v>
      </c>
      <c r="I40098" t="s">
        <v>14</v>
      </c>
      <c r="K40098" s="2">
        <v>131094470.42999999</v>
      </c>
      <c r="L40098">
        <v>0</v>
      </c>
      <c r="M40098" t="s">
        <v>15</v>
      </c>
    </row>
    <row r="40099" spans="1:13" x14ac:dyDescent="0.3">
      <c r="A40099" t="s">
        <v>54360</v>
      </c>
      <c r="B40099" t="s">
        <v>51792</v>
      </c>
      <c r="C40099" t="s">
        <v>1261</v>
      </c>
      <c r="D40099" s="1" t="e">
        <f>#REF!+365</f>
        <v>#REF!</v>
      </c>
      <c r="E40099" t="s">
        <v>1772</v>
      </c>
      <c r="F40099" t="s">
        <v>51793</v>
      </c>
      <c r="H40099">
        <v>0</v>
      </c>
      <c r="I40099" t="s">
        <v>14</v>
      </c>
      <c r="K40099" s="2">
        <v>76596638.230000004</v>
      </c>
      <c r="L40099">
        <v>0</v>
      </c>
      <c r="M40099" t="s">
        <v>15</v>
      </c>
    </row>
    <row r="40100" spans="1:13" x14ac:dyDescent="0.3">
      <c r="A40100" t="s">
        <v>54360</v>
      </c>
      <c r="B40100" t="s">
        <v>51794</v>
      </c>
      <c r="C40100" t="s">
        <v>1261</v>
      </c>
      <c r="D40100" s="1" t="e">
        <f>#REF!+365</f>
        <v>#REF!</v>
      </c>
      <c r="E40100" t="s">
        <v>1262</v>
      </c>
      <c r="F40100" t="s">
        <v>51795</v>
      </c>
      <c r="H40100">
        <v>0</v>
      </c>
      <c r="I40100" t="s">
        <v>14</v>
      </c>
      <c r="K40100" s="2">
        <v>65654261.340000004</v>
      </c>
      <c r="L40100">
        <v>0</v>
      </c>
      <c r="M40100" t="s">
        <v>15</v>
      </c>
    </row>
    <row r="40101" spans="1:13" x14ac:dyDescent="0.3">
      <c r="A40101" t="s">
        <v>54360</v>
      </c>
      <c r="B40101" t="s">
        <v>51796</v>
      </c>
      <c r="C40101" t="s">
        <v>1261</v>
      </c>
      <c r="D40101" s="1" t="e">
        <f>#REF!+365</f>
        <v>#REF!</v>
      </c>
      <c r="E40101" t="s">
        <v>1262</v>
      </c>
      <c r="F40101" t="s">
        <v>51797</v>
      </c>
      <c r="H40101">
        <v>0</v>
      </c>
      <c r="I40101" t="s">
        <v>14</v>
      </c>
      <c r="K40101" s="2">
        <v>142250899.56999999</v>
      </c>
      <c r="L40101">
        <v>0</v>
      </c>
      <c r="M40101" t="s">
        <v>15</v>
      </c>
    </row>
    <row r="40102" spans="1:13" x14ac:dyDescent="0.3">
      <c r="A40102" t="s">
        <v>54360</v>
      </c>
      <c r="B40102" t="s">
        <v>51798</v>
      </c>
      <c r="C40102" t="s">
        <v>1261</v>
      </c>
      <c r="D40102" s="1" t="e">
        <f>#REF!+365</f>
        <v>#REF!</v>
      </c>
      <c r="E40102" t="s">
        <v>1262</v>
      </c>
      <c r="F40102" t="s">
        <v>51799</v>
      </c>
      <c r="H40102">
        <v>0</v>
      </c>
      <c r="I40102" t="s">
        <v>14</v>
      </c>
      <c r="K40102" s="2">
        <v>120366145.79000001</v>
      </c>
      <c r="L40102">
        <v>0</v>
      </c>
      <c r="M40102" t="s">
        <v>15</v>
      </c>
    </row>
    <row r="40103" spans="1:13" x14ac:dyDescent="0.3">
      <c r="A40103" t="s">
        <v>54360</v>
      </c>
      <c r="B40103" t="s">
        <v>51800</v>
      </c>
      <c r="C40103" t="s">
        <v>1261</v>
      </c>
      <c r="D40103" s="1" t="e">
        <f>#REF!+365</f>
        <v>#REF!</v>
      </c>
      <c r="E40103" t="s">
        <v>1262</v>
      </c>
      <c r="F40103" t="s">
        <v>51801</v>
      </c>
      <c r="H40103">
        <v>0</v>
      </c>
      <c r="I40103" t="s">
        <v>14</v>
      </c>
      <c r="K40103" s="2">
        <v>65654261.340000004</v>
      </c>
      <c r="L40103">
        <v>0</v>
      </c>
      <c r="M40103" t="s">
        <v>15</v>
      </c>
    </row>
    <row r="40104" spans="1:13" x14ac:dyDescent="0.3">
      <c r="A40104" t="s">
        <v>54360</v>
      </c>
      <c r="B40104" t="s">
        <v>51802</v>
      </c>
      <c r="C40104" t="s">
        <v>1261</v>
      </c>
      <c r="D40104" s="1" t="e">
        <f>#REF!+365</f>
        <v>#REF!</v>
      </c>
      <c r="E40104" t="s">
        <v>1262</v>
      </c>
      <c r="F40104" t="s">
        <v>51803</v>
      </c>
      <c r="H40104">
        <v>0</v>
      </c>
      <c r="I40104" t="s">
        <v>14</v>
      </c>
      <c r="K40104" s="2">
        <v>142250899.56999999</v>
      </c>
      <c r="L40104">
        <v>0</v>
      </c>
      <c r="M40104" t="s">
        <v>15</v>
      </c>
    </row>
    <row r="40105" spans="1:13" x14ac:dyDescent="0.3">
      <c r="A40105" t="s">
        <v>54360</v>
      </c>
      <c r="B40105" t="s">
        <v>51804</v>
      </c>
      <c r="C40105" t="s">
        <v>1261</v>
      </c>
      <c r="D40105" s="1" t="e">
        <f>#REF!+365</f>
        <v>#REF!</v>
      </c>
      <c r="E40105" t="s">
        <v>1262</v>
      </c>
      <c r="F40105" t="s">
        <v>51805</v>
      </c>
      <c r="H40105">
        <v>0</v>
      </c>
      <c r="I40105" t="s">
        <v>14</v>
      </c>
      <c r="K40105" s="2">
        <v>76596638.230000004</v>
      </c>
      <c r="L40105">
        <v>0</v>
      </c>
      <c r="M40105" t="s">
        <v>15</v>
      </c>
    </row>
    <row r="40106" spans="1:13" x14ac:dyDescent="0.3">
      <c r="A40106" t="s">
        <v>54360</v>
      </c>
      <c r="B40106" t="s">
        <v>51806</v>
      </c>
      <c r="C40106" t="s">
        <v>1261</v>
      </c>
      <c r="D40106" s="1" t="e">
        <f>#REF!+365</f>
        <v>#REF!</v>
      </c>
      <c r="E40106" t="s">
        <v>1262</v>
      </c>
      <c r="F40106" t="s">
        <v>51807</v>
      </c>
      <c r="H40106">
        <v>0</v>
      </c>
      <c r="I40106" t="s">
        <v>14</v>
      </c>
      <c r="K40106" s="2">
        <v>65654261.340000004</v>
      </c>
      <c r="L40106">
        <v>0</v>
      </c>
      <c r="M40106" t="s">
        <v>15</v>
      </c>
    </row>
    <row r="40107" spans="1:13" x14ac:dyDescent="0.3">
      <c r="A40107" t="s">
        <v>54360</v>
      </c>
      <c r="B40107" t="s">
        <v>51808</v>
      </c>
      <c r="C40107" t="s">
        <v>1261</v>
      </c>
      <c r="D40107" s="1" t="e">
        <f>#REF!+365</f>
        <v>#REF!</v>
      </c>
      <c r="E40107" t="s">
        <v>1262</v>
      </c>
      <c r="F40107" t="s">
        <v>51809</v>
      </c>
      <c r="H40107">
        <v>0</v>
      </c>
      <c r="I40107" t="s">
        <v>14</v>
      </c>
      <c r="K40107" s="2">
        <v>120366145.79000001</v>
      </c>
      <c r="L40107">
        <v>0</v>
      </c>
      <c r="M40107" t="s">
        <v>15</v>
      </c>
    </row>
    <row r="40108" spans="1:13" x14ac:dyDescent="0.3">
      <c r="A40108" t="s">
        <v>54360</v>
      </c>
      <c r="B40108" t="s">
        <v>51810</v>
      </c>
      <c r="C40108" t="s">
        <v>1261</v>
      </c>
      <c r="D40108" s="1" t="e">
        <f>#REF!+365</f>
        <v>#REF!</v>
      </c>
      <c r="E40108" t="s">
        <v>1262</v>
      </c>
      <c r="F40108" t="s">
        <v>51811</v>
      </c>
      <c r="H40108">
        <v>0</v>
      </c>
      <c r="I40108" t="s">
        <v>14</v>
      </c>
      <c r="K40108" s="2">
        <v>98481392.010000005</v>
      </c>
      <c r="L40108">
        <v>0</v>
      </c>
      <c r="M40108" t="s">
        <v>15</v>
      </c>
    </row>
    <row r="40109" spans="1:13" x14ac:dyDescent="0.3">
      <c r="A40109" t="s">
        <v>54360</v>
      </c>
      <c r="B40109" t="s">
        <v>51812</v>
      </c>
      <c r="C40109" t="s">
        <v>1261</v>
      </c>
      <c r="D40109" s="1" t="e">
        <f>#REF!+365</f>
        <v>#REF!</v>
      </c>
      <c r="E40109" t="s">
        <v>1262</v>
      </c>
      <c r="F40109" t="s">
        <v>51813</v>
      </c>
      <c r="H40109">
        <v>0</v>
      </c>
      <c r="I40109" t="s">
        <v>14</v>
      </c>
      <c r="K40109" s="2">
        <v>164135653.35000002</v>
      </c>
      <c r="L40109">
        <v>0</v>
      </c>
      <c r="M40109" t="s">
        <v>15</v>
      </c>
    </row>
    <row r="40110" spans="1:13" x14ac:dyDescent="0.3">
      <c r="A40110" t="s">
        <v>54360</v>
      </c>
      <c r="B40110" t="s">
        <v>51814</v>
      </c>
      <c r="C40110" t="s">
        <v>1261</v>
      </c>
      <c r="D40110" s="1" t="e">
        <f>#REF!+365</f>
        <v>#REF!</v>
      </c>
      <c r="E40110" t="s">
        <v>28663</v>
      </c>
      <c r="F40110" t="s">
        <v>51815</v>
      </c>
      <c r="H40110">
        <v>0</v>
      </c>
      <c r="I40110" t="s">
        <v>14</v>
      </c>
      <c r="K40110" s="2">
        <v>73286261.340000004</v>
      </c>
      <c r="L40110">
        <v>0</v>
      </c>
      <c r="M40110" t="s">
        <v>15</v>
      </c>
    </row>
    <row r="40111" spans="1:13" x14ac:dyDescent="0.3">
      <c r="A40111" t="s">
        <v>54360</v>
      </c>
      <c r="B40111" t="s">
        <v>51816</v>
      </c>
      <c r="C40111" t="s">
        <v>1261</v>
      </c>
      <c r="D40111" s="1" t="e">
        <f>#REF!+365</f>
        <v>#REF!</v>
      </c>
      <c r="E40111" t="s">
        <v>1262</v>
      </c>
      <c r="F40111" t="s">
        <v>51817</v>
      </c>
      <c r="H40111">
        <v>0</v>
      </c>
      <c r="I40111" t="s">
        <v>14</v>
      </c>
      <c r="K40111" s="2">
        <v>109423768.90000001</v>
      </c>
      <c r="L40111">
        <v>0</v>
      </c>
      <c r="M40111" t="s">
        <v>15</v>
      </c>
    </row>
    <row r="40112" spans="1:13" x14ac:dyDescent="0.3">
      <c r="A40112" t="s">
        <v>54360</v>
      </c>
      <c r="B40112" t="s">
        <v>51818</v>
      </c>
      <c r="C40112" t="s">
        <v>1261</v>
      </c>
      <c r="D40112" s="1" t="e">
        <f>#REF!+365</f>
        <v>#REF!</v>
      </c>
      <c r="E40112" t="s">
        <v>1290</v>
      </c>
      <c r="F40112" t="s">
        <v>51819</v>
      </c>
      <c r="H40112">
        <v>0</v>
      </c>
      <c r="I40112" t="s">
        <v>14</v>
      </c>
      <c r="K40112" s="2">
        <v>155403484.46000001</v>
      </c>
      <c r="L40112">
        <v>0</v>
      </c>
      <c r="M40112" t="s">
        <v>15</v>
      </c>
    </row>
    <row r="40113" spans="1:13" x14ac:dyDescent="0.3">
      <c r="A40113" t="s">
        <v>54360</v>
      </c>
      <c r="B40113" t="s">
        <v>51820</v>
      </c>
      <c r="C40113" t="s">
        <v>1261</v>
      </c>
      <c r="D40113" s="1" t="e">
        <f>#REF!+365</f>
        <v>#REF!</v>
      </c>
      <c r="E40113" t="s">
        <v>1262</v>
      </c>
      <c r="F40113" t="s">
        <v>51821</v>
      </c>
      <c r="H40113">
        <v>0</v>
      </c>
      <c r="I40113" t="s">
        <v>14</v>
      </c>
      <c r="K40113" s="2">
        <v>98481392.010000005</v>
      </c>
      <c r="L40113">
        <v>0</v>
      </c>
      <c r="M40113" t="s">
        <v>15</v>
      </c>
    </row>
    <row r="40114" spans="1:13" x14ac:dyDescent="0.3">
      <c r="A40114" t="s">
        <v>54360</v>
      </c>
      <c r="B40114" t="s">
        <v>51822</v>
      </c>
      <c r="C40114" t="s">
        <v>1261</v>
      </c>
      <c r="D40114" s="1" t="e">
        <f>#REF!+365</f>
        <v>#REF!</v>
      </c>
      <c r="E40114" t="s">
        <v>28663</v>
      </c>
      <c r="F40114" t="s">
        <v>51823</v>
      </c>
      <c r="H40114">
        <v>0</v>
      </c>
      <c r="I40114" t="s">
        <v>14</v>
      </c>
      <c r="K40114" s="2">
        <v>122143768.90000001</v>
      </c>
      <c r="L40114">
        <v>0</v>
      </c>
      <c r="M40114" t="s">
        <v>15</v>
      </c>
    </row>
    <row r="40115" spans="1:13" x14ac:dyDescent="0.3">
      <c r="A40115" t="s">
        <v>54360</v>
      </c>
      <c r="B40115" t="s">
        <v>51824</v>
      </c>
      <c r="C40115" t="s">
        <v>22</v>
      </c>
      <c r="D40115" s="1" t="e">
        <f>#REF!+365</f>
        <v>#REF!</v>
      </c>
      <c r="E40115" t="s">
        <v>51825</v>
      </c>
      <c r="H40115">
        <v>0</v>
      </c>
      <c r="I40115" t="s">
        <v>14</v>
      </c>
      <c r="K40115" s="2">
        <v>-400000000</v>
      </c>
      <c r="L40115">
        <v>0</v>
      </c>
      <c r="M40115" t="s">
        <v>15</v>
      </c>
    </row>
    <row r="40116" spans="1:13" x14ac:dyDescent="0.3">
      <c r="A40116" t="s">
        <v>54360</v>
      </c>
      <c r="B40116" t="s">
        <v>51826</v>
      </c>
      <c r="C40116" t="s">
        <v>22</v>
      </c>
      <c r="D40116" s="1" t="e">
        <f>#REF!+365</f>
        <v>#REF!</v>
      </c>
      <c r="E40116" t="s">
        <v>47690</v>
      </c>
      <c r="H40116">
        <v>0</v>
      </c>
      <c r="I40116" t="s">
        <v>14</v>
      </c>
      <c r="K40116" s="2">
        <v>-568859840</v>
      </c>
      <c r="L40116">
        <v>0</v>
      </c>
      <c r="M40116" t="s">
        <v>15</v>
      </c>
    </row>
    <row r="40117" spans="1:13" x14ac:dyDescent="0.3">
      <c r="A40117" t="s">
        <v>54360</v>
      </c>
      <c r="B40117" t="s">
        <v>51827</v>
      </c>
      <c r="C40117" t="s">
        <v>22</v>
      </c>
      <c r="D40117" s="1" t="e">
        <f>#REF!+365</f>
        <v>#REF!</v>
      </c>
      <c r="E40117" t="s">
        <v>47690</v>
      </c>
      <c r="H40117">
        <v>0</v>
      </c>
      <c r="I40117" t="s">
        <v>14</v>
      </c>
      <c r="K40117" s="2">
        <v>-602000000</v>
      </c>
      <c r="L40117">
        <v>0</v>
      </c>
      <c r="M40117" t="s">
        <v>15</v>
      </c>
    </row>
    <row r="40118" spans="1:13" x14ac:dyDescent="0.3">
      <c r="A40118" t="s">
        <v>54360</v>
      </c>
      <c r="B40118" t="s">
        <v>51828</v>
      </c>
      <c r="C40118" t="s">
        <v>22</v>
      </c>
      <c r="D40118" s="1" t="e">
        <f>#REF!+365</f>
        <v>#REF!</v>
      </c>
      <c r="E40118" t="s">
        <v>47690</v>
      </c>
      <c r="H40118">
        <v>0</v>
      </c>
      <c r="I40118" t="s">
        <v>14</v>
      </c>
      <c r="K40118" s="2">
        <v>-570000000</v>
      </c>
      <c r="L40118">
        <v>0</v>
      </c>
      <c r="M40118" t="s">
        <v>15</v>
      </c>
    </row>
    <row r="40119" spans="1:13" x14ac:dyDescent="0.3">
      <c r="A40119" t="s">
        <v>54360</v>
      </c>
      <c r="B40119" t="s">
        <v>51829</v>
      </c>
      <c r="C40119" t="s">
        <v>46</v>
      </c>
      <c r="D40119" s="1" t="e">
        <f>#REF!+365</f>
        <v>#REF!</v>
      </c>
      <c r="E40119" t="s">
        <v>51830</v>
      </c>
      <c r="F40119" t="s">
        <v>51831</v>
      </c>
      <c r="H40119">
        <v>0</v>
      </c>
      <c r="I40119" t="s">
        <v>14</v>
      </c>
      <c r="K40119" s="2">
        <v>-802440.98</v>
      </c>
      <c r="L40119">
        <v>0</v>
      </c>
      <c r="M40119" t="s">
        <v>15</v>
      </c>
    </row>
    <row r="40120" spans="1:13" x14ac:dyDescent="0.3">
      <c r="A40120" t="s">
        <v>54360</v>
      </c>
      <c r="B40120" t="s">
        <v>51832</v>
      </c>
      <c r="C40120" t="s">
        <v>46</v>
      </c>
      <c r="D40120" s="1" t="e">
        <f>#REF!+365</f>
        <v>#REF!</v>
      </c>
      <c r="E40120" t="s">
        <v>51833</v>
      </c>
      <c r="F40120" t="s">
        <v>51834</v>
      </c>
      <c r="H40120">
        <v>0</v>
      </c>
      <c r="I40120" t="s">
        <v>14</v>
      </c>
      <c r="K40120" s="2">
        <v>-145898.32</v>
      </c>
      <c r="L40120">
        <v>0</v>
      </c>
      <c r="M40120" t="s">
        <v>15</v>
      </c>
    </row>
    <row r="40121" spans="1:13" x14ac:dyDescent="0.3">
      <c r="A40121" t="s">
        <v>54360</v>
      </c>
      <c r="B40121" t="s">
        <v>51835</v>
      </c>
      <c r="C40121" t="s">
        <v>42</v>
      </c>
      <c r="D40121" s="1" t="e">
        <f>#REF!+365</f>
        <v>#REF!</v>
      </c>
      <c r="F40121" t="s">
        <v>51797</v>
      </c>
      <c r="H40121">
        <v>0</v>
      </c>
      <c r="I40121" t="s">
        <v>14</v>
      </c>
      <c r="K40121" s="2">
        <v>-729491.79999999993</v>
      </c>
      <c r="L40121">
        <v>0</v>
      </c>
      <c r="M40121" t="s">
        <v>15</v>
      </c>
    </row>
    <row r="40122" spans="1:13" x14ac:dyDescent="0.3">
      <c r="A40122" t="s">
        <v>54360</v>
      </c>
      <c r="B40122" t="s">
        <v>51835</v>
      </c>
      <c r="C40122" t="s">
        <v>42</v>
      </c>
      <c r="D40122" s="1" t="e">
        <f>#REF!+365</f>
        <v>#REF!</v>
      </c>
      <c r="F40122" t="s">
        <v>51797</v>
      </c>
      <c r="H40122">
        <v>0</v>
      </c>
      <c r="I40122" t="s">
        <v>14</v>
      </c>
      <c r="K40122" s="2">
        <v>583593.43999999994</v>
      </c>
      <c r="L40122">
        <v>0</v>
      </c>
      <c r="M40122" t="s">
        <v>15</v>
      </c>
    </row>
    <row r="40123" spans="1:13" x14ac:dyDescent="0.3">
      <c r="A40123" t="s">
        <v>54360</v>
      </c>
      <c r="B40123" t="s">
        <v>51836</v>
      </c>
      <c r="C40123" t="s">
        <v>42</v>
      </c>
      <c r="D40123" s="1" t="e">
        <f>#REF!+365</f>
        <v>#REF!</v>
      </c>
      <c r="F40123" t="s">
        <v>50908</v>
      </c>
      <c r="H40123">
        <v>0</v>
      </c>
      <c r="I40123" t="s">
        <v>14</v>
      </c>
      <c r="K40123" s="2">
        <v>-5594767.8500000006</v>
      </c>
      <c r="L40123">
        <v>0</v>
      </c>
      <c r="M40123" t="s">
        <v>15</v>
      </c>
    </row>
    <row r="40124" spans="1:13" x14ac:dyDescent="0.3">
      <c r="A40124" t="s">
        <v>54360</v>
      </c>
      <c r="B40124" t="s">
        <v>51836</v>
      </c>
      <c r="C40124" t="s">
        <v>42</v>
      </c>
      <c r="D40124" s="1" t="e">
        <f>#REF!+365</f>
        <v>#REF!</v>
      </c>
      <c r="F40124" t="s">
        <v>50908</v>
      </c>
      <c r="H40124">
        <v>0</v>
      </c>
      <c r="I40124" t="s">
        <v>14</v>
      </c>
      <c r="K40124" s="2">
        <v>10390283.15</v>
      </c>
      <c r="L40124">
        <v>0</v>
      </c>
      <c r="M40124" t="s">
        <v>15</v>
      </c>
    </row>
    <row r="40125" spans="1:13" x14ac:dyDescent="0.3">
      <c r="A40125" t="s">
        <v>54360</v>
      </c>
      <c r="B40125" t="s">
        <v>51837</v>
      </c>
      <c r="C40125" t="s">
        <v>42</v>
      </c>
      <c r="D40125" s="1" t="e">
        <f>#REF!+365</f>
        <v>#REF!</v>
      </c>
      <c r="F40125" t="s">
        <v>50918</v>
      </c>
      <c r="H40125">
        <v>0</v>
      </c>
      <c r="I40125" t="s">
        <v>14</v>
      </c>
      <c r="K40125" s="2">
        <v>-120366145.79000001</v>
      </c>
      <c r="L40125">
        <v>0</v>
      </c>
      <c r="M40125" t="s">
        <v>15</v>
      </c>
    </row>
    <row r="40126" spans="1:13" x14ac:dyDescent="0.3">
      <c r="A40126" t="s">
        <v>54360</v>
      </c>
      <c r="B40126" t="s">
        <v>51837</v>
      </c>
      <c r="C40126" t="s">
        <v>42</v>
      </c>
      <c r="D40126" s="1" t="e">
        <f>#REF!+365</f>
        <v>#REF!</v>
      </c>
      <c r="F40126" t="s">
        <v>50918</v>
      </c>
      <c r="H40126">
        <v>0</v>
      </c>
      <c r="I40126" t="s">
        <v>14</v>
      </c>
      <c r="K40126" s="2">
        <v>109423768.90000001</v>
      </c>
      <c r="L40126">
        <v>0</v>
      </c>
      <c r="M40126" t="s">
        <v>15</v>
      </c>
    </row>
    <row r="40127" spans="1:13" x14ac:dyDescent="0.3">
      <c r="A40127" t="s">
        <v>54360</v>
      </c>
      <c r="B40127" t="s">
        <v>51838</v>
      </c>
      <c r="C40127" t="s">
        <v>42</v>
      </c>
      <c r="D40127" s="1" t="e">
        <f>#REF!+365</f>
        <v>#REF!</v>
      </c>
      <c r="F40127" t="s">
        <v>50920</v>
      </c>
      <c r="H40127">
        <v>0</v>
      </c>
      <c r="I40127" t="s">
        <v>14</v>
      </c>
      <c r="K40127" s="2">
        <v>-164135653.35000002</v>
      </c>
      <c r="L40127">
        <v>0</v>
      </c>
      <c r="M40127" t="s">
        <v>15</v>
      </c>
    </row>
    <row r="40128" spans="1:13" x14ac:dyDescent="0.3">
      <c r="A40128" t="s">
        <v>54360</v>
      </c>
      <c r="B40128" t="s">
        <v>51838</v>
      </c>
      <c r="C40128" t="s">
        <v>42</v>
      </c>
      <c r="D40128" s="1" t="e">
        <f>#REF!+365</f>
        <v>#REF!</v>
      </c>
      <c r="F40128" t="s">
        <v>50920</v>
      </c>
      <c r="H40128">
        <v>0</v>
      </c>
      <c r="I40128" t="s">
        <v>14</v>
      </c>
      <c r="K40128" s="2">
        <v>120366145.79000001</v>
      </c>
      <c r="L40128">
        <v>0</v>
      </c>
      <c r="M40128" t="s">
        <v>15</v>
      </c>
    </row>
    <row r="40129" spans="1:13" x14ac:dyDescent="0.3">
      <c r="A40129" t="s">
        <v>54360</v>
      </c>
      <c r="B40129" t="s">
        <v>51839</v>
      </c>
      <c r="C40129" t="s">
        <v>42</v>
      </c>
      <c r="D40129" s="1" t="e">
        <f>#REF!+365</f>
        <v>#REF!</v>
      </c>
      <c r="F40129" t="s">
        <v>50910</v>
      </c>
      <c r="H40129">
        <v>0</v>
      </c>
      <c r="I40129" t="s">
        <v>14</v>
      </c>
      <c r="K40129" s="2">
        <v>-120366145.79000001</v>
      </c>
      <c r="L40129">
        <v>0</v>
      </c>
      <c r="M40129" t="s">
        <v>15</v>
      </c>
    </row>
    <row r="40130" spans="1:13" x14ac:dyDescent="0.3">
      <c r="A40130" t="s">
        <v>54360</v>
      </c>
      <c r="B40130" t="s">
        <v>51839</v>
      </c>
      <c r="C40130" t="s">
        <v>42</v>
      </c>
      <c r="D40130" s="1" t="e">
        <f>#REF!+365</f>
        <v>#REF!</v>
      </c>
      <c r="F40130" t="s">
        <v>50910</v>
      </c>
      <c r="H40130">
        <v>0</v>
      </c>
      <c r="I40130" t="s">
        <v>14</v>
      </c>
      <c r="K40130" s="2">
        <v>76596638.230000004</v>
      </c>
      <c r="L40130">
        <v>0</v>
      </c>
      <c r="M40130" t="s">
        <v>15</v>
      </c>
    </row>
    <row r="40131" spans="1:13" x14ac:dyDescent="0.3">
      <c r="A40131" t="s">
        <v>54360</v>
      </c>
      <c r="B40131" t="s">
        <v>51840</v>
      </c>
      <c r="C40131" t="s">
        <v>42</v>
      </c>
      <c r="D40131" s="1" t="e">
        <f>#REF!+365</f>
        <v>#REF!</v>
      </c>
      <c r="F40131" t="s">
        <v>50914</v>
      </c>
      <c r="H40131">
        <v>0</v>
      </c>
      <c r="I40131" t="s">
        <v>14</v>
      </c>
      <c r="K40131" s="2">
        <v>-76596638.230000004</v>
      </c>
      <c r="L40131">
        <v>0</v>
      </c>
      <c r="M40131" t="s">
        <v>15</v>
      </c>
    </row>
    <row r="40132" spans="1:13" x14ac:dyDescent="0.3">
      <c r="A40132" t="s">
        <v>54360</v>
      </c>
      <c r="B40132" t="s">
        <v>51840</v>
      </c>
      <c r="C40132" t="s">
        <v>42</v>
      </c>
      <c r="D40132" s="1" t="e">
        <f>#REF!+365</f>
        <v>#REF!</v>
      </c>
      <c r="F40132" t="s">
        <v>50914</v>
      </c>
      <c r="H40132">
        <v>0</v>
      </c>
      <c r="I40132" t="s">
        <v>14</v>
      </c>
      <c r="K40132" s="2">
        <v>98481392.010000005</v>
      </c>
      <c r="L40132">
        <v>0</v>
      </c>
      <c r="M40132" t="s">
        <v>15</v>
      </c>
    </row>
    <row r="40133" spans="1:13" x14ac:dyDescent="0.3">
      <c r="A40133" t="s">
        <v>54360</v>
      </c>
      <c r="B40133" t="s">
        <v>51841</v>
      </c>
      <c r="C40133" t="s">
        <v>42</v>
      </c>
      <c r="D40133" s="1" t="e">
        <f>#REF!+365</f>
        <v>#REF!</v>
      </c>
      <c r="F40133" t="s">
        <v>50916</v>
      </c>
      <c r="H40133">
        <v>0</v>
      </c>
      <c r="I40133" t="s">
        <v>14</v>
      </c>
      <c r="K40133" s="2">
        <v>-55842104.450000003</v>
      </c>
      <c r="L40133">
        <v>0</v>
      </c>
      <c r="M40133" t="s">
        <v>15</v>
      </c>
    </row>
    <row r="40134" spans="1:13" x14ac:dyDescent="0.3">
      <c r="A40134" t="s">
        <v>54360</v>
      </c>
      <c r="B40134" t="s">
        <v>51841</v>
      </c>
      <c r="C40134" t="s">
        <v>42</v>
      </c>
      <c r="D40134" s="1" t="e">
        <f>#REF!+365</f>
        <v>#REF!</v>
      </c>
      <c r="F40134" t="s">
        <v>50916</v>
      </c>
      <c r="H40134">
        <v>0</v>
      </c>
      <c r="I40134" t="s">
        <v>14</v>
      </c>
      <c r="K40134" s="2">
        <v>167526313.35000002</v>
      </c>
      <c r="L40134">
        <v>0</v>
      </c>
      <c r="M40134" t="s">
        <v>15</v>
      </c>
    </row>
    <row r="40135" spans="1:13" x14ac:dyDescent="0.3">
      <c r="A40135" t="s">
        <v>54360</v>
      </c>
      <c r="B40135" t="s">
        <v>51842</v>
      </c>
      <c r="C40135" t="s">
        <v>42</v>
      </c>
      <c r="D40135" s="1" t="e">
        <f>#REF!+365</f>
        <v>#REF!</v>
      </c>
      <c r="F40135" t="s">
        <v>50912</v>
      </c>
      <c r="H40135">
        <v>0</v>
      </c>
      <c r="I40135" t="s">
        <v>14</v>
      </c>
      <c r="K40135" s="2">
        <v>-218490784.04999998</v>
      </c>
      <c r="L40135">
        <v>0</v>
      </c>
      <c r="M40135" t="s">
        <v>15</v>
      </c>
    </row>
    <row r="40136" spans="1:13" x14ac:dyDescent="0.3">
      <c r="A40136" t="s">
        <v>54360</v>
      </c>
      <c r="B40136" t="s">
        <v>51842</v>
      </c>
      <c r="C40136" t="s">
        <v>42</v>
      </c>
      <c r="D40136" s="1" t="e">
        <f>#REF!+365</f>
        <v>#REF!</v>
      </c>
      <c r="F40136" t="s">
        <v>50912</v>
      </c>
      <c r="H40136">
        <v>0</v>
      </c>
      <c r="I40136" t="s">
        <v>14</v>
      </c>
      <c r="K40136" s="2">
        <v>145660522.69999999</v>
      </c>
      <c r="L40136">
        <v>0</v>
      </c>
      <c r="M40136" t="s">
        <v>15</v>
      </c>
    </row>
    <row r="40137" spans="1:13" x14ac:dyDescent="0.3">
      <c r="A40137" t="s">
        <v>54360</v>
      </c>
      <c r="B40137" t="s">
        <v>51843</v>
      </c>
      <c r="C40137" t="s">
        <v>42</v>
      </c>
      <c r="D40137" s="1" t="e">
        <f>#REF!+365</f>
        <v>#REF!</v>
      </c>
      <c r="F40137" t="s">
        <v>50922</v>
      </c>
      <c r="H40137">
        <v>0</v>
      </c>
      <c r="I40137" t="s">
        <v>14</v>
      </c>
      <c r="K40137" s="2">
        <v>-4825480.38</v>
      </c>
      <c r="L40137">
        <v>0</v>
      </c>
      <c r="M40137" t="s">
        <v>15</v>
      </c>
    </row>
    <row r="40138" spans="1:13" x14ac:dyDescent="0.3">
      <c r="A40138" t="s">
        <v>54360</v>
      </c>
      <c r="B40138" t="s">
        <v>51843</v>
      </c>
      <c r="C40138" t="s">
        <v>42</v>
      </c>
      <c r="D40138" s="1" t="e">
        <f>#REF!+365</f>
        <v>#REF!</v>
      </c>
      <c r="F40138" t="s">
        <v>50922</v>
      </c>
      <c r="H40138">
        <v>0</v>
      </c>
      <c r="I40138" t="s">
        <v>14</v>
      </c>
      <c r="K40138" s="2">
        <v>4021233.65</v>
      </c>
      <c r="L40138">
        <v>0</v>
      </c>
      <c r="M40138" t="s">
        <v>15</v>
      </c>
    </row>
    <row r="40139" spans="1:13" x14ac:dyDescent="0.3">
      <c r="A40139" t="s">
        <v>54360</v>
      </c>
      <c r="B40139" t="s">
        <v>51844</v>
      </c>
      <c r="C40139" t="s">
        <v>42</v>
      </c>
      <c r="D40139" s="1" t="e">
        <f>#REF!+365</f>
        <v>#REF!</v>
      </c>
      <c r="F40139" t="s">
        <v>50926</v>
      </c>
      <c r="H40139">
        <v>0</v>
      </c>
      <c r="I40139" t="s">
        <v>14</v>
      </c>
      <c r="K40139" s="2">
        <v>-164135653.35000002</v>
      </c>
      <c r="L40139">
        <v>0</v>
      </c>
      <c r="M40139" t="s">
        <v>15</v>
      </c>
    </row>
    <row r="40140" spans="1:13" x14ac:dyDescent="0.3">
      <c r="A40140" t="s">
        <v>54360</v>
      </c>
      <c r="B40140" t="s">
        <v>51844</v>
      </c>
      <c r="C40140" t="s">
        <v>42</v>
      </c>
      <c r="D40140" s="1" t="e">
        <f>#REF!+365</f>
        <v>#REF!</v>
      </c>
      <c r="F40140" t="s">
        <v>50926</v>
      </c>
      <c r="H40140">
        <v>0</v>
      </c>
      <c r="I40140" t="s">
        <v>14</v>
      </c>
      <c r="K40140" s="2">
        <v>142250899.56999999</v>
      </c>
      <c r="L40140">
        <v>0</v>
      </c>
      <c r="M40140" t="s">
        <v>15</v>
      </c>
    </row>
    <row r="40141" spans="1:13" x14ac:dyDescent="0.3">
      <c r="A40141" t="s">
        <v>54360</v>
      </c>
      <c r="B40141" t="s">
        <v>51845</v>
      </c>
      <c r="C40141" t="s">
        <v>42</v>
      </c>
      <c r="D40141" s="1" t="e">
        <f>#REF!+365</f>
        <v>#REF!</v>
      </c>
      <c r="F40141" t="s">
        <v>50928</v>
      </c>
      <c r="H40141">
        <v>0</v>
      </c>
      <c r="I40141" t="s">
        <v>14</v>
      </c>
      <c r="K40141" s="2">
        <v>-50519676.759999998</v>
      </c>
      <c r="L40141">
        <v>0</v>
      </c>
      <c r="M40141" t="s">
        <v>15</v>
      </c>
    </row>
    <row r="40142" spans="1:13" x14ac:dyDescent="0.3">
      <c r="A40142" t="s">
        <v>54360</v>
      </c>
      <c r="B40142" t="s">
        <v>51845</v>
      </c>
      <c r="C40142" t="s">
        <v>42</v>
      </c>
      <c r="D40142" s="1" t="e">
        <f>#REF!+365</f>
        <v>#REF!</v>
      </c>
      <c r="F40142" t="s">
        <v>50928</v>
      </c>
      <c r="H40142">
        <v>0</v>
      </c>
      <c r="I40142" t="s">
        <v>14</v>
      </c>
      <c r="K40142" s="2">
        <v>108256450.19999999</v>
      </c>
      <c r="L40142">
        <v>0</v>
      </c>
      <c r="M40142" t="s">
        <v>15</v>
      </c>
    </row>
    <row r="40143" spans="1:13" x14ac:dyDescent="0.3">
      <c r="A40143" t="s">
        <v>54360</v>
      </c>
      <c r="B40143" t="s">
        <v>51846</v>
      </c>
      <c r="C40143" t="s">
        <v>42</v>
      </c>
      <c r="D40143" s="1" t="e">
        <f>#REF!+365</f>
        <v>#REF!</v>
      </c>
      <c r="F40143" t="s">
        <v>50924</v>
      </c>
      <c r="H40143">
        <v>0</v>
      </c>
      <c r="I40143" t="s">
        <v>14</v>
      </c>
      <c r="K40143" s="2">
        <v>-144023371.56999999</v>
      </c>
      <c r="L40143">
        <v>0</v>
      </c>
      <c r="M40143" t="s">
        <v>15</v>
      </c>
    </row>
    <row r="40144" spans="1:13" x14ac:dyDescent="0.3">
      <c r="A40144" t="s">
        <v>54360</v>
      </c>
      <c r="B40144" t="s">
        <v>51846</v>
      </c>
      <c r="C40144" t="s">
        <v>42</v>
      </c>
      <c r="D40144" s="1" t="e">
        <f>#REF!+365</f>
        <v>#REF!</v>
      </c>
      <c r="F40144" t="s">
        <v>50924</v>
      </c>
      <c r="H40144">
        <v>0</v>
      </c>
      <c r="I40144" t="s">
        <v>14</v>
      </c>
      <c r="K40144" s="2">
        <v>99708488.010000005</v>
      </c>
      <c r="L40144">
        <v>0</v>
      </c>
      <c r="M40144" t="s">
        <v>15</v>
      </c>
    </row>
    <row r="40145" spans="1:13" x14ac:dyDescent="0.3">
      <c r="A40145" t="s">
        <v>54360</v>
      </c>
      <c r="B40145" t="s">
        <v>51847</v>
      </c>
      <c r="C40145" t="s">
        <v>42</v>
      </c>
      <c r="D40145" s="1" t="e">
        <f>#REF!+365</f>
        <v>#REF!</v>
      </c>
      <c r="F40145" t="s">
        <v>50922</v>
      </c>
      <c r="H40145">
        <v>0</v>
      </c>
      <c r="I40145" t="s">
        <v>14</v>
      </c>
      <c r="K40145" s="2">
        <v>-110094444.31999999</v>
      </c>
      <c r="L40145">
        <v>0</v>
      </c>
      <c r="M40145" t="s">
        <v>15</v>
      </c>
    </row>
    <row r="40146" spans="1:13" x14ac:dyDescent="0.3">
      <c r="A40146" t="s">
        <v>54360</v>
      </c>
      <c r="B40146" t="s">
        <v>51847</v>
      </c>
      <c r="C40146" t="s">
        <v>42</v>
      </c>
      <c r="D40146" s="1" t="e">
        <f>#REF!+365</f>
        <v>#REF!</v>
      </c>
      <c r="F40146" t="s">
        <v>50922</v>
      </c>
      <c r="H40146">
        <v>0</v>
      </c>
      <c r="I40146" t="s">
        <v>14</v>
      </c>
      <c r="K40146" s="2">
        <v>151379860.94</v>
      </c>
      <c r="L40146">
        <v>0</v>
      </c>
      <c r="M40146" t="s">
        <v>15</v>
      </c>
    </row>
    <row r="40147" spans="1:13" x14ac:dyDescent="0.3">
      <c r="A40147" t="s">
        <v>54360</v>
      </c>
      <c r="B40147" t="s">
        <v>51848</v>
      </c>
      <c r="C40147" t="s">
        <v>42</v>
      </c>
      <c r="D40147" s="1" t="e">
        <f>#REF!+365</f>
        <v>#REF!</v>
      </c>
      <c r="F40147" t="s">
        <v>50928</v>
      </c>
      <c r="H40147">
        <v>0</v>
      </c>
      <c r="I40147" t="s">
        <v>14</v>
      </c>
      <c r="K40147" s="2">
        <v>-44703362.519999996</v>
      </c>
      <c r="L40147">
        <v>0</v>
      </c>
      <c r="M40147" t="s">
        <v>15</v>
      </c>
    </row>
    <row r="40148" spans="1:13" x14ac:dyDescent="0.3">
      <c r="A40148" t="s">
        <v>54360</v>
      </c>
      <c r="B40148" t="s">
        <v>51848</v>
      </c>
      <c r="C40148" t="s">
        <v>42</v>
      </c>
      <c r="D40148" s="1" t="e">
        <f>#REF!+365</f>
        <v>#REF!</v>
      </c>
      <c r="F40148" t="s">
        <v>50928</v>
      </c>
      <c r="H40148">
        <v>0</v>
      </c>
      <c r="I40148" t="s">
        <v>14</v>
      </c>
      <c r="K40148" s="2">
        <v>55879203.149999999</v>
      </c>
      <c r="L40148">
        <v>0</v>
      </c>
      <c r="M40148" t="s">
        <v>15</v>
      </c>
    </row>
    <row r="40149" spans="1:13" x14ac:dyDescent="0.3">
      <c r="A40149" t="s">
        <v>54360</v>
      </c>
      <c r="B40149" t="s">
        <v>51849</v>
      </c>
      <c r="C40149" t="s">
        <v>42</v>
      </c>
      <c r="D40149" s="1" t="e">
        <f>#REF!+365</f>
        <v>#REF!</v>
      </c>
      <c r="F40149" t="s">
        <v>50930</v>
      </c>
      <c r="H40149">
        <v>0</v>
      </c>
      <c r="I40149" t="s">
        <v>14</v>
      </c>
      <c r="K40149" s="2">
        <v>-109423768.90000001</v>
      </c>
      <c r="L40149">
        <v>0</v>
      </c>
      <c r="M40149" t="s">
        <v>15</v>
      </c>
    </row>
    <row r="40150" spans="1:13" x14ac:dyDescent="0.3">
      <c r="A40150" t="s">
        <v>54360</v>
      </c>
      <c r="B40150" t="s">
        <v>51849</v>
      </c>
      <c r="C40150" t="s">
        <v>42</v>
      </c>
      <c r="D40150" s="1" t="e">
        <f>#REF!+365</f>
        <v>#REF!</v>
      </c>
      <c r="F40150" t="s">
        <v>50930</v>
      </c>
      <c r="H40150">
        <v>0</v>
      </c>
      <c r="I40150" t="s">
        <v>14</v>
      </c>
      <c r="K40150" s="2">
        <v>153193276.46000001</v>
      </c>
      <c r="L40150">
        <v>0</v>
      </c>
      <c r="M40150" t="s">
        <v>15</v>
      </c>
    </row>
    <row r="40151" spans="1:13" x14ac:dyDescent="0.3">
      <c r="A40151" t="s">
        <v>54360</v>
      </c>
      <c r="B40151" t="s">
        <v>51850</v>
      </c>
      <c r="C40151" t="s">
        <v>42</v>
      </c>
      <c r="D40151" s="1" t="e">
        <f>#REF!+365</f>
        <v>#REF!</v>
      </c>
      <c r="F40151" t="s">
        <v>50961</v>
      </c>
      <c r="H40151">
        <v>0</v>
      </c>
      <c r="I40151" t="s">
        <v>14</v>
      </c>
      <c r="K40151" s="2">
        <v>-85546910.070000008</v>
      </c>
      <c r="L40151">
        <v>0</v>
      </c>
      <c r="M40151" t="s">
        <v>15</v>
      </c>
    </row>
    <row r="40152" spans="1:13" x14ac:dyDescent="0.3">
      <c r="A40152" t="s">
        <v>54360</v>
      </c>
      <c r="B40152" t="s">
        <v>51850</v>
      </c>
      <c r="C40152" t="s">
        <v>42</v>
      </c>
      <c r="D40152" s="1" t="e">
        <f>#REF!+365</f>
        <v>#REF!</v>
      </c>
      <c r="F40152" t="s">
        <v>50961</v>
      </c>
      <c r="H40152">
        <v>0</v>
      </c>
      <c r="I40152" t="s">
        <v>14</v>
      </c>
      <c r="K40152" s="2">
        <v>133072971.22</v>
      </c>
      <c r="L40152">
        <v>0</v>
      </c>
      <c r="M40152" t="s">
        <v>15</v>
      </c>
    </row>
    <row r="40153" spans="1:13" x14ac:dyDescent="0.3">
      <c r="A40153" t="s">
        <v>54360</v>
      </c>
      <c r="B40153" t="s">
        <v>51851</v>
      </c>
      <c r="C40153" t="s">
        <v>42</v>
      </c>
      <c r="D40153" s="1" t="e">
        <f>#REF!+365</f>
        <v>#REF!</v>
      </c>
      <c r="F40153" t="s">
        <v>50955</v>
      </c>
      <c r="H40153">
        <v>0</v>
      </c>
      <c r="I40153" t="s">
        <v>14</v>
      </c>
      <c r="K40153" s="2">
        <v>-153193276.46000001</v>
      </c>
      <c r="L40153">
        <v>0</v>
      </c>
      <c r="M40153" t="s">
        <v>15</v>
      </c>
    </row>
    <row r="40154" spans="1:13" x14ac:dyDescent="0.3">
      <c r="A40154" t="s">
        <v>54360</v>
      </c>
      <c r="B40154" t="s">
        <v>51851</v>
      </c>
      <c r="C40154" t="s">
        <v>42</v>
      </c>
      <c r="D40154" s="1" t="e">
        <f>#REF!+365</f>
        <v>#REF!</v>
      </c>
      <c r="F40154" t="s">
        <v>50955</v>
      </c>
      <c r="H40154">
        <v>0</v>
      </c>
      <c r="I40154" t="s">
        <v>14</v>
      </c>
      <c r="K40154" s="2">
        <v>142250899.56999999</v>
      </c>
      <c r="L40154">
        <v>0</v>
      </c>
      <c r="M40154" t="s">
        <v>15</v>
      </c>
    </row>
    <row r="40155" spans="1:13" x14ac:dyDescent="0.3">
      <c r="A40155" t="s">
        <v>54360</v>
      </c>
      <c r="B40155" t="s">
        <v>51852</v>
      </c>
      <c r="C40155" t="s">
        <v>42</v>
      </c>
      <c r="D40155" s="1" t="e">
        <f>#REF!+365</f>
        <v>#REF!</v>
      </c>
      <c r="F40155" t="s">
        <v>50957</v>
      </c>
      <c r="H40155">
        <v>0</v>
      </c>
      <c r="I40155" t="s">
        <v>14</v>
      </c>
      <c r="K40155" s="2">
        <v>-164135653.35000002</v>
      </c>
      <c r="L40155">
        <v>0</v>
      </c>
      <c r="M40155" t="s">
        <v>15</v>
      </c>
    </row>
    <row r="40156" spans="1:13" x14ac:dyDescent="0.3">
      <c r="A40156" t="s">
        <v>54360</v>
      </c>
      <c r="B40156" t="s">
        <v>51852</v>
      </c>
      <c r="C40156" t="s">
        <v>42</v>
      </c>
      <c r="D40156" s="1" t="e">
        <f>#REF!+365</f>
        <v>#REF!</v>
      </c>
      <c r="F40156" t="s">
        <v>50957</v>
      </c>
      <c r="H40156">
        <v>0</v>
      </c>
      <c r="I40156" t="s">
        <v>14</v>
      </c>
      <c r="K40156" s="2">
        <v>87539015.120000005</v>
      </c>
      <c r="L40156">
        <v>0</v>
      </c>
      <c r="M40156" t="s">
        <v>15</v>
      </c>
    </row>
    <row r="40157" spans="1:13" x14ac:dyDescent="0.3">
      <c r="A40157" t="s">
        <v>54360</v>
      </c>
      <c r="B40157" t="s">
        <v>51853</v>
      </c>
      <c r="C40157" t="s">
        <v>42</v>
      </c>
      <c r="D40157" s="1" t="e">
        <f>#REF!+365</f>
        <v>#REF!</v>
      </c>
      <c r="F40157" t="s">
        <v>50959</v>
      </c>
      <c r="H40157">
        <v>0</v>
      </c>
      <c r="I40157" t="s">
        <v>14</v>
      </c>
      <c r="K40157" s="2">
        <v>-142250899.56999999</v>
      </c>
      <c r="L40157">
        <v>0</v>
      </c>
      <c r="M40157" t="s">
        <v>15</v>
      </c>
    </row>
    <row r="40158" spans="1:13" x14ac:dyDescent="0.3">
      <c r="A40158" t="s">
        <v>54360</v>
      </c>
      <c r="B40158" t="s">
        <v>51853</v>
      </c>
      <c r="C40158" t="s">
        <v>42</v>
      </c>
      <c r="D40158" s="1" t="e">
        <f>#REF!+365</f>
        <v>#REF!</v>
      </c>
      <c r="F40158" t="s">
        <v>50959</v>
      </c>
      <c r="H40158">
        <v>0</v>
      </c>
      <c r="I40158" t="s">
        <v>14</v>
      </c>
      <c r="K40158" s="2">
        <v>164135653.35000002</v>
      </c>
      <c r="L40158">
        <v>0</v>
      </c>
      <c r="M40158" t="s">
        <v>15</v>
      </c>
    </row>
    <row r="40159" spans="1:13" x14ac:dyDescent="0.3">
      <c r="A40159" t="s">
        <v>54360</v>
      </c>
      <c r="B40159" t="s">
        <v>51854</v>
      </c>
      <c r="C40159" t="s">
        <v>42</v>
      </c>
      <c r="D40159" s="1" t="e">
        <f>#REF!+365</f>
        <v>#REF!</v>
      </c>
      <c r="F40159" t="s">
        <v>51799</v>
      </c>
      <c r="H40159">
        <v>0</v>
      </c>
      <c r="I40159" t="s">
        <v>14</v>
      </c>
      <c r="K40159" s="2">
        <v>-255322.06</v>
      </c>
      <c r="L40159">
        <v>0</v>
      </c>
      <c r="M40159" t="s">
        <v>15</v>
      </c>
    </row>
    <row r="40160" spans="1:13" x14ac:dyDescent="0.3">
      <c r="A40160" t="s">
        <v>54360</v>
      </c>
      <c r="B40160" t="s">
        <v>51854</v>
      </c>
      <c r="C40160" t="s">
        <v>42</v>
      </c>
      <c r="D40160" s="1" t="e">
        <f>#REF!+365</f>
        <v>#REF!</v>
      </c>
      <c r="F40160" t="s">
        <v>51799</v>
      </c>
      <c r="H40160">
        <v>0</v>
      </c>
      <c r="I40160" t="s">
        <v>14</v>
      </c>
      <c r="K40160" s="2">
        <v>164135.61000000002</v>
      </c>
      <c r="L40160">
        <v>0</v>
      </c>
      <c r="M40160" t="s">
        <v>15</v>
      </c>
    </row>
    <row r="40161" spans="1:13" x14ac:dyDescent="0.3">
      <c r="A40161" t="s">
        <v>54360</v>
      </c>
      <c r="B40161" t="s">
        <v>51855</v>
      </c>
      <c r="C40161" t="s">
        <v>42</v>
      </c>
      <c r="D40161" s="1" t="e">
        <f>#REF!+365</f>
        <v>#REF!</v>
      </c>
      <c r="F40161" t="s">
        <v>51799</v>
      </c>
      <c r="H40161">
        <v>0</v>
      </c>
      <c r="I40161" t="s">
        <v>14</v>
      </c>
      <c r="K40161" s="2">
        <v>-65544837.599999994</v>
      </c>
      <c r="L40161">
        <v>0</v>
      </c>
      <c r="M40161" t="s">
        <v>15</v>
      </c>
    </row>
    <row r="40162" spans="1:13" x14ac:dyDescent="0.3">
      <c r="A40162" t="s">
        <v>54360</v>
      </c>
      <c r="B40162" t="s">
        <v>51855</v>
      </c>
      <c r="C40162" t="s">
        <v>42</v>
      </c>
      <c r="D40162" s="1" t="e">
        <f>#REF!+365</f>
        <v>#REF!</v>
      </c>
      <c r="F40162" t="s">
        <v>51799</v>
      </c>
      <c r="H40162">
        <v>0</v>
      </c>
      <c r="I40162" t="s">
        <v>14</v>
      </c>
      <c r="K40162" s="2">
        <v>120165535.59999999</v>
      </c>
      <c r="L40162">
        <v>0</v>
      </c>
      <c r="M40162" t="s">
        <v>15</v>
      </c>
    </row>
    <row r="40163" spans="1:13" x14ac:dyDescent="0.3">
      <c r="A40163" t="s">
        <v>54360</v>
      </c>
      <c r="B40163" t="s">
        <v>51856</v>
      </c>
      <c r="C40163" t="s">
        <v>42</v>
      </c>
      <c r="D40163" s="1" t="e">
        <f>#REF!+365</f>
        <v>#REF!</v>
      </c>
      <c r="F40163" t="s">
        <v>51801</v>
      </c>
      <c r="H40163">
        <v>0</v>
      </c>
      <c r="I40163" t="s">
        <v>14</v>
      </c>
      <c r="K40163" s="2">
        <v>-76596638.230000004</v>
      </c>
      <c r="L40163">
        <v>0</v>
      </c>
      <c r="M40163" t="s">
        <v>15</v>
      </c>
    </row>
    <row r="40164" spans="1:13" x14ac:dyDescent="0.3">
      <c r="A40164" t="s">
        <v>54360</v>
      </c>
      <c r="B40164" t="s">
        <v>51856</v>
      </c>
      <c r="C40164" t="s">
        <v>42</v>
      </c>
      <c r="D40164" s="1" t="e">
        <f>#REF!+365</f>
        <v>#REF!</v>
      </c>
      <c r="F40164" t="s">
        <v>51801</v>
      </c>
      <c r="H40164">
        <v>0</v>
      </c>
      <c r="I40164" t="s">
        <v>14</v>
      </c>
      <c r="K40164" s="2">
        <v>76596638.230000004</v>
      </c>
      <c r="L40164">
        <v>0</v>
      </c>
      <c r="M40164" t="s">
        <v>15</v>
      </c>
    </row>
    <row r="40165" spans="1:13" x14ac:dyDescent="0.3">
      <c r="A40165" t="s">
        <v>54360</v>
      </c>
      <c r="B40165" t="s">
        <v>51857</v>
      </c>
      <c r="C40165" t="s">
        <v>42</v>
      </c>
      <c r="D40165" s="1" t="e">
        <f>#REF!+365</f>
        <v>#REF!</v>
      </c>
      <c r="F40165" t="s">
        <v>51803</v>
      </c>
      <c r="H40165">
        <v>0</v>
      </c>
      <c r="I40165" t="s">
        <v>14</v>
      </c>
      <c r="K40165" s="2">
        <v>-54711884.450000003</v>
      </c>
      <c r="L40165">
        <v>0</v>
      </c>
      <c r="M40165" t="s">
        <v>15</v>
      </c>
    </row>
    <row r="40166" spans="1:13" x14ac:dyDescent="0.3">
      <c r="A40166" t="s">
        <v>54360</v>
      </c>
      <c r="B40166" t="s">
        <v>51857</v>
      </c>
      <c r="C40166" t="s">
        <v>42</v>
      </c>
      <c r="D40166" s="1" t="e">
        <f>#REF!+365</f>
        <v>#REF!</v>
      </c>
      <c r="F40166" t="s">
        <v>51803</v>
      </c>
      <c r="H40166">
        <v>0</v>
      </c>
      <c r="I40166" t="s">
        <v>14</v>
      </c>
      <c r="K40166" s="2">
        <v>142250899.56999999</v>
      </c>
      <c r="L40166">
        <v>0</v>
      </c>
      <c r="M40166" t="s">
        <v>15</v>
      </c>
    </row>
    <row r="40167" spans="1:13" x14ac:dyDescent="0.3">
      <c r="A40167" t="s">
        <v>54360</v>
      </c>
      <c r="B40167" t="s">
        <v>51858</v>
      </c>
      <c r="C40167" t="s">
        <v>42</v>
      </c>
      <c r="D40167" s="1" t="e">
        <f>#REF!+365</f>
        <v>#REF!</v>
      </c>
      <c r="F40167" t="s">
        <v>51805</v>
      </c>
      <c r="H40167">
        <v>0</v>
      </c>
      <c r="I40167" t="s">
        <v>14</v>
      </c>
      <c r="K40167" s="2">
        <v>-142250899.56999999</v>
      </c>
      <c r="L40167">
        <v>0</v>
      </c>
      <c r="M40167" t="s">
        <v>15</v>
      </c>
    </row>
    <row r="40168" spans="1:13" x14ac:dyDescent="0.3">
      <c r="A40168" t="s">
        <v>54360</v>
      </c>
      <c r="B40168" t="s">
        <v>51858</v>
      </c>
      <c r="C40168" t="s">
        <v>42</v>
      </c>
      <c r="D40168" s="1" t="e">
        <f>#REF!+365</f>
        <v>#REF!</v>
      </c>
      <c r="F40168" t="s">
        <v>51805</v>
      </c>
      <c r="H40168">
        <v>0</v>
      </c>
      <c r="I40168" t="s">
        <v>14</v>
      </c>
      <c r="K40168" s="2">
        <v>153193276.46000001</v>
      </c>
      <c r="L40168">
        <v>0</v>
      </c>
      <c r="M40168" t="s">
        <v>15</v>
      </c>
    </row>
    <row r="40169" spans="1:13" x14ac:dyDescent="0.3">
      <c r="A40169" t="s">
        <v>54360</v>
      </c>
      <c r="B40169" t="s">
        <v>51859</v>
      </c>
      <c r="C40169" t="s">
        <v>42</v>
      </c>
      <c r="D40169" s="1" t="e">
        <f>#REF!+365</f>
        <v>#REF!</v>
      </c>
      <c r="F40169" t="s">
        <v>51807</v>
      </c>
      <c r="H40169">
        <v>0</v>
      </c>
      <c r="I40169" t="s">
        <v>14</v>
      </c>
      <c r="K40169" s="2">
        <v>-43741108.109999999</v>
      </c>
      <c r="L40169">
        <v>0</v>
      </c>
      <c r="M40169" t="s">
        <v>15</v>
      </c>
    </row>
    <row r="40170" spans="1:13" x14ac:dyDescent="0.3">
      <c r="A40170" t="s">
        <v>54360</v>
      </c>
      <c r="B40170" t="s">
        <v>51859</v>
      </c>
      <c r="C40170" t="s">
        <v>42</v>
      </c>
      <c r="D40170" s="1" t="e">
        <f>#REF!+365</f>
        <v>#REF!</v>
      </c>
      <c r="F40170" t="s">
        <v>51807</v>
      </c>
      <c r="H40170">
        <v>0</v>
      </c>
      <c r="I40170" t="s">
        <v>14</v>
      </c>
      <c r="K40170" s="2">
        <v>87482216.219999999</v>
      </c>
      <c r="L40170">
        <v>0</v>
      </c>
      <c r="M40170" t="s">
        <v>15</v>
      </c>
    </row>
    <row r="40171" spans="1:13" x14ac:dyDescent="0.3">
      <c r="A40171" t="s">
        <v>54360</v>
      </c>
      <c r="B40171" t="s">
        <v>51860</v>
      </c>
      <c r="C40171" t="s">
        <v>1261</v>
      </c>
      <c r="D40171" s="1" t="e">
        <f>#REF!+365</f>
        <v>#REF!</v>
      </c>
      <c r="E40171" t="s">
        <v>1262</v>
      </c>
      <c r="F40171" t="s">
        <v>51861</v>
      </c>
      <c r="H40171">
        <v>0</v>
      </c>
      <c r="I40171" t="s">
        <v>14</v>
      </c>
      <c r="K40171" s="2">
        <v>145660522.69999999</v>
      </c>
      <c r="L40171">
        <v>0</v>
      </c>
      <c r="M40171" t="s">
        <v>15</v>
      </c>
    </row>
    <row r="40172" spans="1:13" x14ac:dyDescent="0.3">
      <c r="A40172" t="s">
        <v>54360</v>
      </c>
      <c r="B40172" t="s">
        <v>51862</v>
      </c>
      <c r="C40172" t="s">
        <v>1261</v>
      </c>
      <c r="D40172" s="1" t="e">
        <f>#REF!+365</f>
        <v>#REF!</v>
      </c>
      <c r="E40172" t="s">
        <v>1262</v>
      </c>
      <c r="F40172" t="s">
        <v>51863</v>
      </c>
      <c r="H40172">
        <v>0</v>
      </c>
      <c r="I40172" t="s">
        <v>14</v>
      </c>
      <c r="K40172" s="2">
        <v>72830261.349999994</v>
      </c>
      <c r="L40172">
        <v>0</v>
      </c>
      <c r="M40172" t="s">
        <v>15</v>
      </c>
    </row>
    <row r="40173" spans="1:13" x14ac:dyDescent="0.3">
      <c r="A40173" t="s">
        <v>54360</v>
      </c>
      <c r="B40173" t="s">
        <v>51864</v>
      </c>
      <c r="C40173" t="s">
        <v>1261</v>
      </c>
      <c r="D40173" s="1" t="e">
        <f>#REF!+365</f>
        <v>#REF!</v>
      </c>
      <c r="E40173" t="s">
        <v>1262</v>
      </c>
      <c r="F40173" t="s">
        <v>51865</v>
      </c>
      <c r="H40173">
        <v>0</v>
      </c>
      <c r="I40173" t="s">
        <v>14</v>
      </c>
      <c r="K40173" s="2">
        <v>189358679.50999999</v>
      </c>
      <c r="L40173">
        <v>0</v>
      </c>
      <c r="M40173" t="s">
        <v>15</v>
      </c>
    </row>
    <row r="40174" spans="1:13" x14ac:dyDescent="0.3">
      <c r="A40174" t="s">
        <v>54360</v>
      </c>
      <c r="B40174" t="s">
        <v>51866</v>
      </c>
      <c r="C40174" t="s">
        <v>1261</v>
      </c>
      <c r="D40174" s="1" t="e">
        <f>#REF!+365</f>
        <v>#REF!</v>
      </c>
      <c r="E40174" t="s">
        <v>1262</v>
      </c>
      <c r="F40174" t="s">
        <v>51867</v>
      </c>
      <c r="H40174">
        <v>0</v>
      </c>
      <c r="I40174" t="s">
        <v>14</v>
      </c>
      <c r="K40174" s="2">
        <v>54711884.450000003</v>
      </c>
      <c r="L40174">
        <v>0</v>
      </c>
      <c r="M40174" t="s">
        <v>15</v>
      </c>
    </row>
    <row r="40175" spans="1:13" x14ac:dyDescent="0.3">
      <c r="A40175" t="s">
        <v>54360</v>
      </c>
      <c r="B40175" t="s">
        <v>51868</v>
      </c>
      <c r="C40175" t="s">
        <v>1261</v>
      </c>
      <c r="D40175" s="1" t="e">
        <f>#REF!+365</f>
        <v>#REF!</v>
      </c>
      <c r="E40175" t="s">
        <v>1290</v>
      </c>
      <c r="F40175" t="s">
        <v>51869</v>
      </c>
      <c r="H40175">
        <v>0</v>
      </c>
      <c r="I40175" t="s">
        <v>14</v>
      </c>
      <c r="K40175" s="2">
        <v>121313377.79000001</v>
      </c>
      <c r="L40175">
        <v>0</v>
      </c>
      <c r="M40175" t="s">
        <v>15</v>
      </c>
    </row>
    <row r="40176" spans="1:13" x14ac:dyDescent="0.3">
      <c r="A40176" t="s">
        <v>54360</v>
      </c>
      <c r="B40176" t="s">
        <v>51870</v>
      </c>
      <c r="C40176" t="s">
        <v>1261</v>
      </c>
      <c r="D40176" s="1" t="e">
        <f>#REF!+365</f>
        <v>#REF!</v>
      </c>
      <c r="E40176" t="s">
        <v>1262</v>
      </c>
      <c r="F40176" t="s">
        <v>51871</v>
      </c>
      <c r="H40176">
        <v>0</v>
      </c>
      <c r="I40176" t="s">
        <v>14</v>
      </c>
      <c r="K40176" s="2">
        <v>72830261.349999994</v>
      </c>
      <c r="L40176">
        <v>0</v>
      </c>
      <c r="M40176" t="s">
        <v>15</v>
      </c>
    </row>
    <row r="40177" spans="1:13" x14ac:dyDescent="0.3">
      <c r="A40177" t="s">
        <v>54360</v>
      </c>
      <c r="B40177" t="s">
        <v>51872</v>
      </c>
      <c r="C40177" t="s">
        <v>1261</v>
      </c>
      <c r="D40177" s="1" t="e">
        <f>#REF!+365</f>
        <v>#REF!</v>
      </c>
      <c r="E40177" t="s">
        <v>1772</v>
      </c>
      <c r="F40177" t="s">
        <v>51873</v>
      </c>
      <c r="H40177">
        <v>0</v>
      </c>
      <c r="I40177" t="s">
        <v>14</v>
      </c>
      <c r="K40177" s="2">
        <v>87539015.120000005</v>
      </c>
      <c r="L40177">
        <v>0</v>
      </c>
      <c r="M40177" t="s">
        <v>15</v>
      </c>
    </row>
    <row r="40178" spans="1:13" x14ac:dyDescent="0.3">
      <c r="A40178" t="s">
        <v>54360</v>
      </c>
      <c r="B40178" t="s">
        <v>51874</v>
      </c>
      <c r="C40178" t="s">
        <v>1261</v>
      </c>
      <c r="D40178" s="1" t="e">
        <f>#REF!+365</f>
        <v>#REF!</v>
      </c>
      <c r="E40178" t="s">
        <v>1772</v>
      </c>
      <c r="F40178" t="s">
        <v>51875</v>
      </c>
      <c r="H40178">
        <v>0</v>
      </c>
      <c r="I40178" t="s">
        <v>14</v>
      </c>
      <c r="K40178" s="2">
        <v>54711884.450000003</v>
      </c>
      <c r="L40178">
        <v>0</v>
      </c>
      <c r="M40178" t="s">
        <v>15</v>
      </c>
    </row>
    <row r="40179" spans="1:13" x14ac:dyDescent="0.3">
      <c r="A40179" t="s">
        <v>54360</v>
      </c>
      <c r="B40179" t="s">
        <v>51876</v>
      </c>
      <c r="C40179" t="s">
        <v>1261</v>
      </c>
      <c r="D40179" s="1" t="e">
        <f>#REF!+365</f>
        <v>#REF!</v>
      </c>
      <c r="E40179" t="s">
        <v>1262</v>
      </c>
      <c r="F40179" t="s">
        <v>51877</v>
      </c>
      <c r="H40179">
        <v>0</v>
      </c>
      <c r="I40179" t="s">
        <v>14</v>
      </c>
      <c r="K40179" s="2">
        <v>76596638.230000004</v>
      </c>
      <c r="L40179">
        <v>0</v>
      </c>
      <c r="M40179" t="s">
        <v>15</v>
      </c>
    </row>
    <row r="40180" spans="1:13" x14ac:dyDescent="0.3">
      <c r="A40180" t="s">
        <v>54360</v>
      </c>
      <c r="B40180" t="s">
        <v>51878</v>
      </c>
      <c r="C40180" t="s">
        <v>1261</v>
      </c>
      <c r="D40180" s="1" t="e">
        <f>#REF!+365</f>
        <v>#REF!</v>
      </c>
      <c r="E40180" t="s">
        <v>1262</v>
      </c>
      <c r="F40180" t="s">
        <v>51879</v>
      </c>
      <c r="H40180">
        <v>0</v>
      </c>
      <c r="I40180" t="s">
        <v>14</v>
      </c>
      <c r="K40180" s="2">
        <v>131308522.68000001</v>
      </c>
      <c r="L40180">
        <v>0</v>
      </c>
      <c r="M40180" t="s">
        <v>15</v>
      </c>
    </row>
    <row r="40181" spans="1:13" x14ac:dyDescent="0.3">
      <c r="A40181" t="s">
        <v>54360</v>
      </c>
      <c r="B40181" t="s">
        <v>51880</v>
      </c>
      <c r="C40181" t="s">
        <v>1261</v>
      </c>
      <c r="D40181" s="1" t="e">
        <f>#REF!+365</f>
        <v>#REF!</v>
      </c>
      <c r="E40181" t="s">
        <v>1290</v>
      </c>
      <c r="F40181" t="s">
        <v>51881</v>
      </c>
      <c r="H40181">
        <v>0</v>
      </c>
      <c r="I40181" t="s">
        <v>14</v>
      </c>
      <c r="K40181" s="2">
        <v>144723031.56999999</v>
      </c>
      <c r="L40181">
        <v>0</v>
      </c>
      <c r="M40181" t="s">
        <v>15</v>
      </c>
    </row>
    <row r="40182" spans="1:13" x14ac:dyDescent="0.3">
      <c r="A40182" t="s">
        <v>54360</v>
      </c>
      <c r="B40182" t="s">
        <v>51882</v>
      </c>
      <c r="C40182" t="s">
        <v>1261</v>
      </c>
      <c r="D40182" s="1" t="e">
        <f>#REF!+365</f>
        <v>#REF!</v>
      </c>
      <c r="E40182" t="s">
        <v>28663</v>
      </c>
      <c r="F40182" t="s">
        <v>51883</v>
      </c>
      <c r="H40182">
        <v>0</v>
      </c>
      <c r="I40182" t="s">
        <v>14</v>
      </c>
      <c r="K40182" s="2">
        <v>61071884.450000003</v>
      </c>
      <c r="L40182">
        <v>0</v>
      </c>
      <c r="M40182" t="s">
        <v>15</v>
      </c>
    </row>
    <row r="40183" spans="1:13" x14ac:dyDescent="0.3">
      <c r="A40183" t="s">
        <v>54360</v>
      </c>
      <c r="B40183" t="s">
        <v>51884</v>
      </c>
      <c r="C40183" t="s">
        <v>1261</v>
      </c>
      <c r="D40183" s="1" t="e">
        <f>#REF!+365</f>
        <v>#REF!</v>
      </c>
      <c r="E40183" t="s">
        <v>1262</v>
      </c>
      <c r="F40183" t="s">
        <v>51885</v>
      </c>
      <c r="H40183">
        <v>0</v>
      </c>
      <c r="I40183" t="s">
        <v>14</v>
      </c>
      <c r="K40183" s="2">
        <v>98481392.010000005</v>
      </c>
      <c r="L40183">
        <v>0</v>
      </c>
      <c r="M40183" t="s">
        <v>15</v>
      </c>
    </row>
    <row r="40184" spans="1:13" x14ac:dyDescent="0.3">
      <c r="A40184" t="s">
        <v>54360</v>
      </c>
      <c r="B40184" t="s">
        <v>51886</v>
      </c>
      <c r="C40184" t="s">
        <v>1261</v>
      </c>
      <c r="D40184" s="1" t="e">
        <f>#REF!+365</f>
        <v>#REF!</v>
      </c>
      <c r="E40184" t="s">
        <v>1290</v>
      </c>
      <c r="F40184" t="s">
        <v>51887</v>
      </c>
      <c r="H40184">
        <v>0</v>
      </c>
      <c r="I40184" t="s">
        <v>14</v>
      </c>
      <c r="K40184" s="2">
        <v>164673853.35000002</v>
      </c>
      <c r="L40184">
        <v>0</v>
      </c>
      <c r="M40184" t="s">
        <v>15</v>
      </c>
    </row>
    <row r="40185" spans="1:13" x14ac:dyDescent="0.3">
      <c r="A40185" t="s">
        <v>54360</v>
      </c>
      <c r="B40185" t="s">
        <v>51888</v>
      </c>
      <c r="C40185" t="s">
        <v>1261</v>
      </c>
      <c r="D40185" s="1" t="e">
        <f>#REF!+365</f>
        <v>#REF!</v>
      </c>
      <c r="E40185" t="s">
        <v>28663</v>
      </c>
      <c r="F40185" t="s">
        <v>51889</v>
      </c>
      <c r="H40185">
        <v>0</v>
      </c>
      <c r="I40185" t="s">
        <v>14</v>
      </c>
      <c r="K40185" s="2">
        <v>158786899.56999999</v>
      </c>
      <c r="L40185">
        <v>0</v>
      </c>
      <c r="M40185" t="s">
        <v>15</v>
      </c>
    </row>
    <row r="40186" spans="1:13" x14ac:dyDescent="0.3">
      <c r="A40186" t="s">
        <v>54360</v>
      </c>
      <c r="B40186" t="s">
        <v>51890</v>
      </c>
      <c r="C40186" t="s">
        <v>1261</v>
      </c>
      <c r="D40186" s="1" t="e">
        <f>#REF!+365</f>
        <v>#REF!</v>
      </c>
      <c r="E40186" t="s">
        <v>1262</v>
      </c>
      <c r="F40186" t="s">
        <v>51891</v>
      </c>
      <c r="H40186">
        <v>0</v>
      </c>
      <c r="I40186" t="s">
        <v>14</v>
      </c>
      <c r="K40186" s="2">
        <v>142250899.56999999</v>
      </c>
      <c r="L40186">
        <v>0</v>
      </c>
      <c r="M40186" t="s">
        <v>15</v>
      </c>
    </row>
    <row r="40187" spans="1:13" x14ac:dyDescent="0.3">
      <c r="A40187" t="s">
        <v>54360</v>
      </c>
      <c r="B40187" t="s">
        <v>51892</v>
      </c>
      <c r="C40187" t="s">
        <v>1261</v>
      </c>
      <c r="D40187" s="1" t="e">
        <f>#REF!+365</f>
        <v>#REF!</v>
      </c>
      <c r="E40187" t="s">
        <v>28663</v>
      </c>
      <c r="F40187" t="s">
        <v>51893</v>
      </c>
      <c r="H40187">
        <v>0</v>
      </c>
      <c r="I40187" t="s">
        <v>14</v>
      </c>
      <c r="K40187" s="2">
        <v>134358145.79000002</v>
      </c>
      <c r="L40187">
        <v>0</v>
      </c>
      <c r="M40187" t="s">
        <v>15</v>
      </c>
    </row>
    <row r="40188" spans="1:13" x14ac:dyDescent="0.3">
      <c r="A40188" t="s">
        <v>54360</v>
      </c>
      <c r="B40188" t="s">
        <v>51894</v>
      </c>
      <c r="C40188" t="s">
        <v>1261</v>
      </c>
      <c r="D40188" s="1" t="e">
        <f>#REF!+365</f>
        <v>#REF!</v>
      </c>
      <c r="E40188" t="s">
        <v>1262</v>
      </c>
      <c r="F40188" t="s">
        <v>51895</v>
      </c>
      <c r="H40188">
        <v>0</v>
      </c>
      <c r="I40188" t="s">
        <v>14</v>
      </c>
      <c r="K40188" s="2">
        <v>174792627.24000001</v>
      </c>
      <c r="L40188">
        <v>0</v>
      </c>
      <c r="M40188" t="s">
        <v>15</v>
      </c>
    </row>
    <row r="40189" spans="1:13" x14ac:dyDescent="0.3">
      <c r="A40189" t="s">
        <v>54360</v>
      </c>
      <c r="B40189" t="s">
        <v>51896</v>
      </c>
      <c r="C40189" t="s">
        <v>1261</v>
      </c>
      <c r="D40189" s="1" t="e">
        <f>#REF!+365</f>
        <v>#REF!</v>
      </c>
      <c r="E40189" t="s">
        <v>1262</v>
      </c>
      <c r="F40189" t="s">
        <v>51897</v>
      </c>
      <c r="H40189">
        <v>0</v>
      </c>
      <c r="I40189" t="s">
        <v>14</v>
      </c>
      <c r="K40189" s="2">
        <v>54711884.450000003</v>
      </c>
      <c r="L40189">
        <v>0</v>
      </c>
      <c r="M40189" t="s">
        <v>15</v>
      </c>
    </row>
    <row r="40190" spans="1:13" x14ac:dyDescent="0.3">
      <c r="A40190" t="s">
        <v>54360</v>
      </c>
      <c r="B40190" t="s">
        <v>51898</v>
      </c>
      <c r="C40190" t="s">
        <v>1261</v>
      </c>
      <c r="D40190" s="1" t="e">
        <f>#REF!+365</f>
        <v>#REF!</v>
      </c>
      <c r="E40190" t="s">
        <v>1772</v>
      </c>
      <c r="F40190" t="s">
        <v>51899</v>
      </c>
      <c r="H40190">
        <v>0</v>
      </c>
      <c r="I40190" t="s">
        <v>14</v>
      </c>
      <c r="K40190" s="2">
        <v>54711884.450000003</v>
      </c>
      <c r="L40190">
        <v>0</v>
      </c>
      <c r="M40190" t="s">
        <v>15</v>
      </c>
    </row>
    <row r="40191" spans="1:13" x14ac:dyDescent="0.3">
      <c r="A40191" t="s">
        <v>54360</v>
      </c>
      <c r="B40191" t="s">
        <v>51900</v>
      </c>
      <c r="C40191" t="s">
        <v>1261</v>
      </c>
      <c r="D40191" s="1" t="e">
        <f>#REF!+365</f>
        <v>#REF!</v>
      </c>
      <c r="E40191" t="s">
        <v>1772</v>
      </c>
      <c r="F40191" t="s">
        <v>51901</v>
      </c>
      <c r="H40191">
        <v>0</v>
      </c>
      <c r="I40191" t="s">
        <v>14</v>
      </c>
      <c r="K40191" s="2">
        <v>120366145.79000001</v>
      </c>
      <c r="L40191">
        <v>0</v>
      </c>
      <c r="M40191" t="s">
        <v>15</v>
      </c>
    </row>
    <row r="40192" spans="1:13" x14ac:dyDescent="0.3">
      <c r="A40192" t="s">
        <v>54360</v>
      </c>
      <c r="B40192" t="s">
        <v>51902</v>
      </c>
      <c r="C40192" t="s">
        <v>1261</v>
      </c>
      <c r="D40192" s="1" t="e">
        <f>#REF!+365</f>
        <v>#REF!</v>
      </c>
      <c r="E40192" t="s">
        <v>1262</v>
      </c>
      <c r="F40192" t="s">
        <v>51903</v>
      </c>
      <c r="H40192">
        <v>0</v>
      </c>
      <c r="I40192" t="s">
        <v>14</v>
      </c>
      <c r="K40192" s="2">
        <v>164135653.35000002</v>
      </c>
      <c r="L40192">
        <v>0</v>
      </c>
      <c r="M40192" t="s">
        <v>15</v>
      </c>
    </row>
    <row r="40193" spans="1:13" x14ac:dyDescent="0.3">
      <c r="A40193" t="s">
        <v>54360</v>
      </c>
      <c r="B40193" t="s">
        <v>51904</v>
      </c>
      <c r="C40193" t="s">
        <v>1261</v>
      </c>
      <c r="D40193" s="1" t="e">
        <f>#REF!+365</f>
        <v>#REF!</v>
      </c>
      <c r="E40193" t="s">
        <v>28663</v>
      </c>
      <c r="F40193" t="s">
        <v>51905</v>
      </c>
      <c r="H40193">
        <v>0</v>
      </c>
      <c r="I40193" t="s">
        <v>14</v>
      </c>
      <c r="K40193" s="2">
        <v>109929392.01000001</v>
      </c>
      <c r="L40193">
        <v>0</v>
      </c>
      <c r="M40193" t="s">
        <v>15</v>
      </c>
    </row>
    <row r="40194" spans="1:13" x14ac:dyDescent="0.3">
      <c r="A40194" t="s">
        <v>54360</v>
      </c>
      <c r="B40194" t="s">
        <v>51906</v>
      </c>
      <c r="C40194" t="s">
        <v>1261</v>
      </c>
      <c r="D40194" s="1" t="e">
        <f>#REF!+365</f>
        <v>#REF!</v>
      </c>
      <c r="E40194" t="s">
        <v>1262</v>
      </c>
      <c r="F40194" t="s">
        <v>51907</v>
      </c>
      <c r="H40194">
        <v>0</v>
      </c>
      <c r="I40194" t="s">
        <v>14</v>
      </c>
      <c r="K40194" s="2">
        <v>87539015.120000005</v>
      </c>
      <c r="L40194">
        <v>0</v>
      </c>
      <c r="M40194" t="s">
        <v>15</v>
      </c>
    </row>
    <row r="40195" spans="1:13" x14ac:dyDescent="0.3">
      <c r="A40195" t="s">
        <v>54360</v>
      </c>
      <c r="B40195" t="s">
        <v>51908</v>
      </c>
      <c r="C40195" t="s">
        <v>1261</v>
      </c>
      <c r="D40195" s="1" t="e">
        <f>#REF!+365</f>
        <v>#REF!</v>
      </c>
      <c r="E40195" t="s">
        <v>1772</v>
      </c>
      <c r="F40195" t="s">
        <v>51909</v>
      </c>
      <c r="H40195">
        <v>0</v>
      </c>
      <c r="I40195" t="s">
        <v>14</v>
      </c>
      <c r="K40195" s="2">
        <v>153193276.46000001</v>
      </c>
      <c r="L40195">
        <v>0</v>
      </c>
      <c r="M40195" t="s">
        <v>15</v>
      </c>
    </row>
    <row r="40196" spans="1:13" x14ac:dyDescent="0.3">
      <c r="A40196" t="s">
        <v>54360</v>
      </c>
      <c r="B40196" t="s">
        <v>51910</v>
      </c>
      <c r="C40196" t="s">
        <v>1261</v>
      </c>
      <c r="D40196" s="1" t="e">
        <f>#REF!+365</f>
        <v>#REF!</v>
      </c>
      <c r="E40196" t="s">
        <v>1772</v>
      </c>
      <c r="F40196" t="s">
        <v>51911</v>
      </c>
      <c r="H40196">
        <v>0</v>
      </c>
      <c r="I40196" t="s">
        <v>14</v>
      </c>
      <c r="K40196" s="2">
        <v>164135653.35000002</v>
      </c>
      <c r="L40196">
        <v>0</v>
      </c>
      <c r="M40196" t="s">
        <v>15</v>
      </c>
    </row>
    <row r="40197" spans="1:13" x14ac:dyDescent="0.3">
      <c r="A40197" t="s">
        <v>54360</v>
      </c>
      <c r="B40197" t="s">
        <v>51912</v>
      </c>
      <c r="C40197" t="s">
        <v>1261</v>
      </c>
      <c r="D40197" s="1" t="e">
        <f>#REF!+365</f>
        <v>#REF!</v>
      </c>
      <c r="E40197" t="s">
        <v>1262</v>
      </c>
      <c r="F40197" t="s">
        <v>51913</v>
      </c>
      <c r="H40197">
        <v>0</v>
      </c>
      <c r="I40197" t="s">
        <v>14</v>
      </c>
      <c r="K40197" s="2">
        <v>65654261.340000004</v>
      </c>
      <c r="L40197">
        <v>0</v>
      </c>
      <c r="M40197" t="s">
        <v>15</v>
      </c>
    </row>
    <row r="40198" spans="1:13" x14ac:dyDescent="0.3">
      <c r="A40198" t="s">
        <v>54360</v>
      </c>
      <c r="B40198" t="s">
        <v>51914</v>
      </c>
      <c r="C40198" t="s">
        <v>1261</v>
      </c>
      <c r="D40198" s="1" t="e">
        <f>#REF!+365</f>
        <v>#REF!</v>
      </c>
      <c r="E40198" t="s">
        <v>1262</v>
      </c>
      <c r="F40198" t="s">
        <v>51915</v>
      </c>
      <c r="H40198">
        <v>0</v>
      </c>
      <c r="I40198" t="s">
        <v>14</v>
      </c>
      <c r="K40198" s="2">
        <v>54711884.450000003</v>
      </c>
      <c r="L40198">
        <v>0</v>
      </c>
      <c r="M40198" t="s">
        <v>15</v>
      </c>
    </row>
    <row r="40199" spans="1:13" x14ac:dyDescent="0.3">
      <c r="A40199" t="s">
        <v>54360</v>
      </c>
      <c r="B40199" t="s">
        <v>51916</v>
      </c>
      <c r="C40199" t="s">
        <v>1261</v>
      </c>
      <c r="D40199" s="1" t="e">
        <f>#REF!+365</f>
        <v>#REF!</v>
      </c>
      <c r="E40199" t="s">
        <v>1262</v>
      </c>
      <c r="F40199" t="s">
        <v>51917</v>
      </c>
      <c r="H40199">
        <v>0</v>
      </c>
      <c r="I40199" t="s">
        <v>14</v>
      </c>
      <c r="K40199" s="2">
        <v>131308522.68000001</v>
      </c>
      <c r="L40199">
        <v>0</v>
      </c>
      <c r="M40199" t="s">
        <v>15</v>
      </c>
    </row>
    <row r="40200" spans="1:13" x14ac:dyDescent="0.3">
      <c r="A40200" t="s">
        <v>54360</v>
      </c>
      <c r="B40200" t="s">
        <v>51918</v>
      </c>
      <c r="C40200" t="s">
        <v>1261</v>
      </c>
      <c r="D40200" s="1" t="e">
        <f>#REF!+365</f>
        <v>#REF!</v>
      </c>
      <c r="E40200" t="s">
        <v>1262</v>
      </c>
      <c r="F40200" t="s">
        <v>51919</v>
      </c>
      <c r="H40200">
        <v>0</v>
      </c>
      <c r="I40200" t="s">
        <v>14</v>
      </c>
      <c r="K40200" s="2">
        <v>109423768.90000001</v>
      </c>
      <c r="L40200">
        <v>0</v>
      </c>
      <c r="M40200" t="s">
        <v>15</v>
      </c>
    </row>
    <row r="40201" spans="1:13" x14ac:dyDescent="0.3">
      <c r="A40201" t="s">
        <v>54360</v>
      </c>
      <c r="B40201" t="s">
        <v>51920</v>
      </c>
      <c r="C40201" t="s">
        <v>1261</v>
      </c>
      <c r="D40201" s="1" t="e">
        <f>#REF!+365</f>
        <v>#REF!</v>
      </c>
      <c r="E40201" t="s">
        <v>1262</v>
      </c>
      <c r="F40201" t="s">
        <v>51921</v>
      </c>
      <c r="H40201">
        <v>0</v>
      </c>
      <c r="I40201" t="s">
        <v>14</v>
      </c>
      <c r="K40201" s="2">
        <v>87539015.120000005</v>
      </c>
      <c r="L40201">
        <v>0</v>
      </c>
      <c r="M40201" t="s">
        <v>15</v>
      </c>
    </row>
    <row r="40202" spans="1:13" x14ac:dyDescent="0.3">
      <c r="A40202" t="s">
        <v>54360</v>
      </c>
      <c r="B40202" t="s">
        <v>51922</v>
      </c>
      <c r="C40202" t="s">
        <v>1261</v>
      </c>
      <c r="D40202" s="1" t="e">
        <f>#REF!+365</f>
        <v>#REF!</v>
      </c>
      <c r="E40202" t="s">
        <v>18270</v>
      </c>
      <c r="F40202" t="s">
        <v>51923</v>
      </c>
      <c r="H40202">
        <v>0</v>
      </c>
      <c r="I40202" t="s">
        <v>14</v>
      </c>
      <c r="K40202" s="2">
        <v>65654261.340000004</v>
      </c>
      <c r="L40202">
        <v>0</v>
      </c>
      <c r="M40202" t="s">
        <v>15</v>
      </c>
    </row>
    <row r="40203" spans="1:13" x14ac:dyDescent="0.3">
      <c r="A40203" t="s">
        <v>54360</v>
      </c>
      <c r="B40203" t="s">
        <v>51924</v>
      </c>
      <c r="C40203" t="s">
        <v>1261</v>
      </c>
      <c r="D40203" s="1" t="e">
        <f>#REF!+365</f>
        <v>#REF!</v>
      </c>
      <c r="E40203" t="s">
        <v>1262</v>
      </c>
      <c r="F40203" t="s">
        <v>51925</v>
      </c>
      <c r="H40203">
        <v>0</v>
      </c>
      <c r="I40203" t="s">
        <v>14</v>
      </c>
      <c r="K40203" s="2">
        <v>98481392.010000005</v>
      </c>
      <c r="L40203">
        <v>0</v>
      </c>
      <c r="M40203" t="s">
        <v>15</v>
      </c>
    </row>
    <row r="40204" spans="1:13" x14ac:dyDescent="0.3">
      <c r="A40204" t="s">
        <v>54360</v>
      </c>
      <c r="B40204" t="s">
        <v>51926</v>
      </c>
      <c r="C40204" t="s">
        <v>1261</v>
      </c>
      <c r="D40204" s="1" t="e">
        <f>#REF!+365</f>
        <v>#REF!</v>
      </c>
      <c r="E40204" t="s">
        <v>28663</v>
      </c>
      <c r="F40204" t="s">
        <v>51927</v>
      </c>
      <c r="H40204">
        <v>0</v>
      </c>
      <c r="I40204" t="s">
        <v>14</v>
      </c>
      <c r="K40204" s="2">
        <v>134358145.79000002</v>
      </c>
      <c r="L40204">
        <v>0</v>
      </c>
      <c r="M40204" t="s">
        <v>15</v>
      </c>
    </row>
    <row r="40205" spans="1:13" x14ac:dyDescent="0.3">
      <c r="A40205" t="s">
        <v>54360</v>
      </c>
      <c r="B40205" t="s">
        <v>51928</v>
      </c>
      <c r="C40205" t="s">
        <v>1261</v>
      </c>
      <c r="D40205" s="1" t="e">
        <f>#REF!+365</f>
        <v>#REF!</v>
      </c>
      <c r="E40205" t="s">
        <v>1262</v>
      </c>
      <c r="F40205" t="s">
        <v>51929</v>
      </c>
      <c r="H40205">
        <v>0</v>
      </c>
      <c r="I40205" t="s">
        <v>14</v>
      </c>
      <c r="K40205" s="2">
        <v>174792627.24000001</v>
      </c>
      <c r="L40205">
        <v>0</v>
      </c>
      <c r="M40205" t="s">
        <v>15</v>
      </c>
    </row>
    <row r="40206" spans="1:13" x14ac:dyDescent="0.3">
      <c r="A40206" t="s">
        <v>54360</v>
      </c>
      <c r="B40206" t="s">
        <v>51930</v>
      </c>
      <c r="C40206" t="s">
        <v>1261</v>
      </c>
      <c r="D40206" s="1" t="e">
        <f>#REF!+365</f>
        <v>#REF!</v>
      </c>
      <c r="E40206" t="s">
        <v>1290</v>
      </c>
      <c r="F40206" t="s">
        <v>51931</v>
      </c>
      <c r="H40206">
        <v>0</v>
      </c>
      <c r="I40206" t="s">
        <v>14</v>
      </c>
      <c r="K40206" s="2">
        <v>54963044.450000003</v>
      </c>
      <c r="L40206">
        <v>0</v>
      </c>
      <c r="M40206" t="s">
        <v>15</v>
      </c>
    </row>
    <row r="40207" spans="1:13" x14ac:dyDescent="0.3">
      <c r="A40207" t="s">
        <v>54360</v>
      </c>
      <c r="B40207" t="s">
        <v>51932</v>
      </c>
      <c r="C40207" t="s">
        <v>22</v>
      </c>
      <c r="D40207" s="1" t="e">
        <f>#REF!+365</f>
        <v>#REF!</v>
      </c>
      <c r="E40207" t="s">
        <v>51933</v>
      </c>
      <c r="H40207">
        <v>0</v>
      </c>
      <c r="I40207" t="s">
        <v>14</v>
      </c>
      <c r="K40207" s="2">
        <v>-250000000</v>
      </c>
      <c r="L40207">
        <v>0</v>
      </c>
      <c r="M40207" t="s">
        <v>15</v>
      </c>
    </row>
    <row r="40208" spans="1:13" x14ac:dyDescent="0.3">
      <c r="A40208" t="s">
        <v>54360</v>
      </c>
      <c r="B40208" t="s">
        <v>51934</v>
      </c>
      <c r="C40208" t="s">
        <v>22</v>
      </c>
      <c r="D40208" s="1" t="e">
        <f>#REF!+365</f>
        <v>#REF!</v>
      </c>
      <c r="E40208" t="s">
        <v>51935</v>
      </c>
      <c r="H40208">
        <v>0</v>
      </c>
      <c r="I40208" t="s">
        <v>14</v>
      </c>
      <c r="K40208" s="2">
        <v>-450000000</v>
      </c>
      <c r="L40208">
        <v>0</v>
      </c>
      <c r="M40208" t="s">
        <v>15</v>
      </c>
    </row>
    <row r="40209" spans="1:13" x14ac:dyDescent="0.3">
      <c r="A40209" t="s">
        <v>54360</v>
      </c>
      <c r="B40209" t="s">
        <v>51936</v>
      </c>
      <c r="C40209" t="s">
        <v>22</v>
      </c>
      <c r="D40209" s="1" t="e">
        <f>#REF!+365</f>
        <v>#REF!</v>
      </c>
      <c r="E40209" t="s">
        <v>47690</v>
      </c>
      <c r="H40209">
        <v>0</v>
      </c>
      <c r="I40209" t="s">
        <v>14</v>
      </c>
      <c r="K40209" s="2">
        <v>-450000000</v>
      </c>
      <c r="L40209">
        <v>0</v>
      </c>
      <c r="M40209" t="s">
        <v>15</v>
      </c>
    </row>
    <row r="40210" spans="1:13" x14ac:dyDescent="0.3">
      <c r="A40210" t="s">
        <v>54360</v>
      </c>
      <c r="B40210" t="s">
        <v>51937</v>
      </c>
      <c r="C40210" t="s">
        <v>22</v>
      </c>
      <c r="D40210" s="1" t="e">
        <f>#REF!+365</f>
        <v>#REF!</v>
      </c>
      <c r="E40210" t="s">
        <v>51938</v>
      </c>
      <c r="H40210">
        <v>0</v>
      </c>
      <c r="I40210" t="s">
        <v>14</v>
      </c>
      <c r="K40210" s="2">
        <v>-406000000</v>
      </c>
      <c r="L40210">
        <v>0</v>
      </c>
      <c r="M40210" t="s">
        <v>15</v>
      </c>
    </row>
    <row r="40211" spans="1:13" x14ac:dyDescent="0.3">
      <c r="A40211" t="s">
        <v>54360</v>
      </c>
      <c r="B40211" t="s">
        <v>51939</v>
      </c>
      <c r="C40211" t="s">
        <v>22</v>
      </c>
      <c r="D40211" s="1" t="e">
        <f>#REF!+365</f>
        <v>#REF!</v>
      </c>
      <c r="E40211" t="s">
        <v>48026</v>
      </c>
      <c r="H40211">
        <v>0</v>
      </c>
      <c r="I40211" t="s">
        <v>14</v>
      </c>
      <c r="K40211" s="2">
        <v>-2000000000</v>
      </c>
      <c r="L40211">
        <v>0</v>
      </c>
      <c r="M40211" t="s">
        <v>15</v>
      </c>
    </row>
    <row r="40212" spans="1:13" x14ac:dyDescent="0.3">
      <c r="A40212" t="s">
        <v>54360</v>
      </c>
      <c r="B40212" t="s">
        <v>51940</v>
      </c>
      <c r="C40212" t="s">
        <v>42</v>
      </c>
      <c r="D40212" s="1" t="e">
        <f>#REF!+365</f>
        <v>#REF!</v>
      </c>
      <c r="F40212" t="s">
        <v>51913</v>
      </c>
      <c r="H40212">
        <v>0</v>
      </c>
      <c r="I40212" t="s">
        <v>14</v>
      </c>
      <c r="K40212" s="2">
        <v>-65654261.340000004</v>
      </c>
      <c r="L40212">
        <v>0</v>
      </c>
      <c r="M40212" t="s">
        <v>15</v>
      </c>
    </row>
    <row r="40213" spans="1:13" x14ac:dyDescent="0.3">
      <c r="A40213" t="s">
        <v>54360</v>
      </c>
      <c r="B40213" t="s">
        <v>51940</v>
      </c>
      <c r="C40213" t="s">
        <v>42</v>
      </c>
      <c r="D40213" s="1" t="e">
        <f>#REF!+365</f>
        <v>#REF!</v>
      </c>
      <c r="F40213" t="s">
        <v>51913</v>
      </c>
      <c r="H40213">
        <v>0</v>
      </c>
      <c r="I40213" t="s">
        <v>14</v>
      </c>
      <c r="K40213" s="2">
        <v>76596638.230000004</v>
      </c>
      <c r="L40213">
        <v>0</v>
      </c>
      <c r="M40213" t="s">
        <v>15</v>
      </c>
    </row>
    <row r="40214" spans="1:13" x14ac:dyDescent="0.3">
      <c r="A40214" t="s">
        <v>54360</v>
      </c>
      <c r="B40214" t="s">
        <v>51941</v>
      </c>
      <c r="C40214" t="s">
        <v>42</v>
      </c>
      <c r="D40214" s="1" t="e">
        <f>#REF!+365</f>
        <v>#REF!</v>
      </c>
      <c r="F40214" t="s">
        <v>50961</v>
      </c>
      <c r="H40214">
        <v>0</v>
      </c>
      <c r="I40214" t="s">
        <v>14</v>
      </c>
      <c r="K40214" s="2">
        <v>-8622987.959999999</v>
      </c>
      <c r="L40214">
        <v>0</v>
      </c>
      <c r="M40214" t="s">
        <v>15</v>
      </c>
    </row>
    <row r="40215" spans="1:13" x14ac:dyDescent="0.3">
      <c r="A40215" t="s">
        <v>54360</v>
      </c>
      <c r="B40215" t="s">
        <v>51941</v>
      </c>
      <c r="C40215" t="s">
        <v>42</v>
      </c>
      <c r="D40215" s="1" t="e">
        <f>#REF!+365</f>
        <v>#REF!</v>
      </c>
      <c r="F40215" t="s">
        <v>50961</v>
      </c>
      <c r="H40215">
        <v>0</v>
      </c>
      <c r="I40215" t="s">
        <v>14</v>
      </c>
      <c r="K40215" s="2">
        <v>11497317.279999999</v>
      </c>
      <c r="L40215">
        <v>0</v>
      </c>
      <c r="M40215" t="s">
        <v>15</v>
      </c>
    </row>
    <row r="40216" spans="1:13" x14ac:dyDescent="0.3">
      <c r="A40216" t="s">
        <v>54360</v>
      </c>
      <c r="B40216" t="s">
        <v>51942</v>
      </c>
      <c r="C40216" t="s">
        <v>42</v>
      </c>
      <c r="D40216" s="1" t="e">
        <f>#REF!+365</f>
        <v>#REF!</v>
      </c>
      <c r="F40216" t="s">
        <v>50967</v>
      </c>
      <c r="H40216">
        <v>0</v>
      </c>
      <c r="I40216" t="s">
        <v>14</v>
      </c>
      <c r="K40216" s="2">
        <v>-120268105.31999999</v>
      </c>
      <c r="L40216">
        <v>0</v>
      </c>
      <c r="M40216" t="s">
        <v>15</v>
      </c>
    </row>
    <row r="40217" spans="1:13" x14ac:dyDescent="0.3">
      <c r="A40217" t="s">
        <v>54360</v>
      </c>
      <c r="B40217" t="s">
        <v>51942</v>
      </c>
      <c r="C40217" t="s">
        <v>42</v>
      </c>
      <c r="D40217" s="1" t="e">
        <f>#REF!+365</f>
        <v>#REF!</v>
      </c>
      <c r="F40217" t="s">
        <v>50967</v>
      </c>
      <c r="H40217">
        <v>0</v>
      </c>
      <c r="I40217" t="s">
        <v>14</v>
      </c>
      <c r="K40217" s="2">
        <v>120268105.31999999</v>
      </c>
      <c r="L40217">
        <v>0</v>
      </c>
      <c r="M40217" t="s">
        <v>15</v>
      </c>
    </row>
    <row r="40218" spans="1:13" x14ac:dyDescent="0.3">
      <c r="A40218" t="s">
        <v>54360</v>
      </c>
      <c r="B40218" t="s">
        <v>51943</v>
      </c>
      <c r="C40218" t="s">
        <v>42</v>
      </c>
      <c r="D40218" s="1" t="e">
        <f>#REF!+365</f>
        <v>#REF!</v>
      </c>
      <c r="F40218" t="s">
        <v>50963</v>
      </c>
      <c r="H40218">
        <v>0</v>
      </c>
      <c r="I40218" t="s">
        <v>14</v>
      </c>
      <c r="K40218" s="2">
        <v>-131308522.68000001</v>
      </c>
      <c r="L40218">
        <v>0</v>
      </c>
      <c r="M40218" t="s">
        <v>15</v>
      </c>
    </row>
    <row r="40219" spans="1:13" x14ac:dyDescent="0.3">
      <c r="A40219" t="s">
        <v>54360</v>
      </c>
      <c r="B40219" t="s">
        <v>51943</v>
      </c>
      <c r="C40219" t="s">
        <v>42</v>
      </c>
      <c r="D40219" s="1" t="e">
        <f>#REF!+365</f>
        <v>#REF!</v>
      </c>
      <c r="F40219" t="s">
        <v>50963</v>
      </c>
      <c r="H40219">
        <v>0</v>
      </c>
      <c r="I40219" t="s">
        <v>14</v>
      </c>
      <c r="K40219" s="2">
        <v>109423768.90000001</v>
      </c>
      <c r="L40219">
        <v>0</v>
      </c>
      <c r="M40219" t="s">
        <v>15</v>
      </c>
    </row>
    <row r="40220" spans="1:13" x14ac:dyDescent="0.3">
      <c r="A40220" t="s">
        <v>54360</v>
      </c>
      <c r="B40220" t="s">
        <v>51944</v>
      </c>
      <c r="C40220" t="s">
        <v>42</v>
      </c>
      <c r="D40220" s="1" t="e">
        <f>#REF!+365</f>
        <v>#REF!</v>
      </c>
      <c r="F40220" t="s">
        <v>50965</v>
      </c>
      <c r="H40220">
        <v>0</v>
      </c>
      <c r="I40220" t="s">
        <v>14</v>
      </c>
      <c r="K40220" s="2">
        <v>-120366145.79000001</v>
      </c>
      <c r="L40220">
        <v>0</v>
      </c>
      <c r="M40220" t="s">
        <v>15</v>
      </c>
    </row>
    <row r="40221" spans="1:13" x14ac:dyDescent="0.3">
      <c r="A40221" t="s">
        <v>54360</v>
      </c>
      <c r="B40221" t="s">
        <v>51944</v>
      </c>
      <c r="C40221" t="s">
        <v>42</v>
      </c>
      <c r="D40221" s="1" t="e">
        <f>#REF!+365</f>
        <v>#REF!</v>
      </c>
      <c r="F40221" t="s">
        <v>50965</v>
      </c>
      <c r="H40221">
        <v>0</v>
      </c>
      <c r="I40221" t="s">
        <v>14</v>
      </c>
      <c r="K40221" s="2">
        <v>109423768.90000001</v>
      </c>
      <c r="L40221">
        <v>0</v>
      </c>
      <c r="M40221" t="s">
        <v>15</v>
      </c>
    </row>
    <row r="40222" spans="1:13" x14ac:dyDescent="0.3">
      <c r="A40222" t="s">
        <v>54360</v>
      </c>
      <c r="B40222" t="s">
        <v>51945</v>
      </c>
      <c r="C40222" t="s">
        <v>42</v>
      </c>
      <c r="D40222" s="1" t="e">
        <f>#REF!+365</f>
        <v>#REF!</v>
      </c>
      <c r="F40222" t="s">
        <v>50971</v>
      </c>
      <c r="H40222">
        <v>0</v>
      </c>
      <c r="I40222" t="s">
        <v>14</v>
      </c>
      <c r="K40222" s="2">
        <v>-153193276.46000001</v>
      </c>
      <c r="L40222">
        <v>0</v>
      </c>
      <c r="M40222" t="s">
        <v>15</v>
      </c>
    </row>
    <row r="40223" spans="1:13" x14ac:dyDescent="0.3">
      <c r="A40223" t="s">
        <v>54360</v>
      </c>
      <c r="B40223" t="s">
        <v>51945</v>
      </c>
      <c r="C40223" t="s">
        <v>42</v>
      </c>
      <c r="D40223" s="1" t="e">
        <f>#REF!+365</f>
        <v>#REF!</v>
      </c>
      <c r="F40223" t="s">
        <v>50971</v>
      </c>
      <c r="H40223">
        <v>0</v>
      </c>
      <c r="I40223" t="s">
        <v>14</v>
      </c>
      <c r="K40223" s="2">
        <v>87539015.120000005</v>
      </c>
      <c r="L40223">
        <v>0</v>
      </c>
      <c r="M40223" t="s">
        <v>15</v>
      </c>
    </row>
    <row r="40224" spans="1:13" x14ac:dyDescent="0.3">
      <c r="A40224" t="s">
        <v>54360</v>
      </c>
      <c r="B40224" t="s">
        <v>51946</v>
      </c>
      <c r="C40224" t="s">
        <v>42</v>
      </c>
      <c r="D40224" s="1" t="e">
        <f>#REF!+365</f>
        <v>#REF!</v>
      </c>
      <c r="F40224" t="s">
        <v>50973</v>
      </c>
      <c r="H40224">
        <v>0</v>
      </c>
      <c r="I40224" t="s">
        <v>14</v>
      </c>
      <c r="K40224" s="2">
        <v>-109423768.90000001</v>
      </c>
      <c r="L40224">
        <v>0</v>
      </c>
      <c r="M40224" t="s">
        <v>15</v>
      </c>
    </row>
    <row r="40225" spans="1:13" x14ac:dyDescent="0.3">
      <c r="A40225" t="s">
        <v>54360</v>
      </c>
      <c r="B40225" t="s">
        <v>51946</v>
      </c>
      <c r="C40225" t="s">
        <v>42</v>
      </c>
      <c r="D40225" s="1" t="e">
        <f>#REF!+365</f>
        <v>#REF!</v>
      </c>
      <c r="F40225" t="s">
        <v>50973</v>
      </c>
      <c r="H40225">
        <v>0</v>
      </c>
      <c r="I40225" t="s">
        <v>14</v>
      </c>
      <c r="K40225" s="2">
        <v>131308522.68000001</v>
      </c>
      <c r="L40225">
        <v>0</v>
      </c>
      <c r="M40225" t="s">
        <v>15</v>
      </c>
    </row>
    <row r="40226" spans="1:13" x14ac:dyDescent="0.3">
      <c r="A40226" t="s">
        <v>54360</v>
      </c>
      <c r="B40226" t="s">
        <v>51947</v>
      </c>
      <c r="C40226" t="s">
        <v>42</v>
      </c>
      <c r="D40226" s="1" t="e">
        <f>#REF!+365</f>
        <v>#REF!</v>
      </c>
      <c r="F40226" t="s">
        <v>50969</v>
      </c>
      <c r="H40226">
        <v>0</v>
      </c>
      <c r="I40226" t="s">
        <v>14</v>
      </c>
      <c r="K40226" s="2">
        <v>-55214204.450000003</v>
      </c>
      <c r="L40226">
        <v>0</v>
      </c>
      <c r="M40226" t="s">
        <v>15</v>
      </c>
    </row>
    <row r="40227" spans="1:13" x14ac:dyDescent="0.3">
      <c r="A40227" t="s">
        <v>54360</v>
      </c>
      <c r="B40227" t="s">
        <v>51947</v>
      </c>
      <c r="C40227" t="s">
        <v>42</v>
      </c>
      <c r="D40227" s="1" t="e">
        <f>#REF!+365</f>
        <v>#REF!</v>
      </c>
      <c r="F40227" t="s">
        <v>50969</v>
      </c>
      <c r="H40227">
        <v>0</v>
      </c>
      <c r="I40227" t="s">
        <v>14</v>
      </c>
      <c r="K40227" s="2">
        <v>165642613.35000002</v>
      </c>
      <c r="L40227">
        <v>0</v>
      </c>
      <c r="M40227" t="s">
        <v>15</v>
      </c>
    </row>
    <row r="40228" spans="1:13" x14ac:dyDescent="0.3">
      <c r="A40228" t="s">
        <v>54360</v>
      </c>
      <c r="B40228" t="s">
        <v>51948</v>
      </c>
      <c r="C40228" t="s">
        <v>42</v>
      </c>
      <c r="D40228" s="1" t="e">
        <f>#REF!+365</f>
        <v>#REF!</v>
      </c>
      <c r="F40228" t="s">
        <v>50975</v>
      </c>
      <c r="H40228">
        <v>0</v>
      </c>
      <c r="I40228" t="s">
        <v>14</v>
      </c>
      <c r="K40228" s="2">
        <v>-85987250.469999999</v>
      </c>
      <c r="L40228">
        <v>0</v>
      </c>
      <c r="M40228" t="s">
        <v>15</v>
      </c>
    </row>
    <row r="40229" spans="1:13" x14ac:dyDescent="0.3">
      <c r="A40229" t="s">
        <v>54360</v>
      </c>
      <c r="B40229" t="s">
        <v>51948</v>
      </c>
      <c r="C40229" t="s">
        <v>42</v>
      </c>
      <c r="D40229" s="1" t="e">
        <f>#REF!+365</f>
        <v>#REF!</v>
      </c>
      <c r="F40229" t="s">
        <v>50975</v>
      </c>
      <c r="H40229">
        <v>0</v>
      </c>
      <c r="I40229" t="s">
        <v>14</v>
      </c>
      <c r="K40229" s="2">
        <v>109438318.78</v>
      </c>
      <c r="L40229">
        <v>0</v>
      </c>
      <c r="M40229" t="s">
        <v>15</v>
      </c>
    </row>
    <row r="40230" spans="1:13" x14ac:dyDescent="0.3">
      <c r="A40230" t="s">
        <v>54360</v>
      </c>
      <c r="B40230" t="s">
        <v>51949</v>
      </c>
      <c r="C40230" t="s">
        <v>42</v>
      </c>
      <c r="D40230" s="1" t="e">
        <f>#REF!+365</f>
        <v>#REF!</v>
      </c>
      <c r="F40230" t="s">
        <v>51915</v>
      </c>
      <c r="H40230">
        <v>0</v>
      </c>
      <c r="I40230" t="s">
        <v>14</v>
      </c>
      <c r="K40230" s="2">
        <v>-153193276.46000001</v>
      </c>
      <c r="L40230">
        <v>0</v>
      </c>
      <c r="M40230" t="s">
        <v>15</v>
      </c>
    </row>
    <row r="40231" spans="1:13" x14ac:dyDescent="0.3">
      <c r="A40231" t="s">
        <v>54360</v>
      </c>
      <c r="B40231" t="s">
        <v>51949</v>
      </c>
      <c r="C40231" t="s">
        <v>42</v>
      </c>
      <c r="D40231" s="1" t="e">
        <f>#REF!+365</f>
        <v>#REF!</v>
      </c>
      <c r="F40231" t="s">
        <v>51915</v>
      </c>
      <c r="H40231">
        <v>0</v>
      </c>
      <c r="I40231" t="s">
        <v>14</v>
      </c>
      <c r="K40231" s="2">
        <v>76596638.230000004</v>
      </c>
      <c r="L40231">
        <v>0</v>
      </c>
      <c r="M40231" t="s">
        <v>15</v>
      </c>
    </row>
    <row r="40232" spans="1:13" x14ac:dyDescent="0.3">
      <c r="A40232" t="s">
        <v>54360</v>
      </c>
      <c r="B40232" t="s">
        <v>51950</v>
      </c>
      <c r="C40232" t="s">
        <v>42</v>
      </c>
      <c r="D40232" s="1" t="e">
        <f>#REF!+365</f>
        <v>#REF!</v>
      </c>
      <c r="F40232" t="s">
        <v>50975</v>
      </c>
      <c r="H40232">
        <v>0</v>
      </c>
      <c r="I40232" t="s">
        <v>14</v>
      </c>
      <c r="K40232" s="2">
        <v>-30781478.84</v>
      </c>
      <c r="L40232">
        <v>0</v>
      </c>
      <c r="M40232" t="s">
        <v>15</v>
      </c>
    </row>
    <row r="40233" spans="1:13" x14ac:dyDescent="0.3">
      <c r="A40233" t="s">
        <v>54360</v>
      </c>
      <c r="B40233" t="s">
        <v>51950</v>
      </c>
      <c r="C40233" t="s">
        <v>42</v>
      </c>
      <c r="D40233" s="1" t="e">
        <f>#REF!+365</f>
        <v>#REF!</v>
      </c>
      <c r="F40233" t="s">
        <v>50975</v>
      </c>
      <c r="H40233">
        <v>0</v>
      </c>
      <c r="I40233" t="s">
        <v>14</v>
      </c>
      <c r="K40233" s="2">
        <v>26384124.719999999</v>
      </c>
      <c r="L40233">
        <v>0</v>
      </c>
      <c r="M40233" t="s">
        <v>15</v>
      </c>
    </row>
    <row r="40234" spans="1:13" x14ac:dyDescent="0.3">
      <c r="A40234" t="s">
        <v>54360</v>
      </c>
      <c r="B40234" t="s">
        <v>51951</v>
      </c>
      <c r="C40234" t="s">
        <v>42</v>
      </c>
      <c r="D40234" s="1" t="e">
        <f>#REF!+365</f>
        <v>#REF!</v>
      </c>
      <c r="F40234" t="s">
        <v>51004</v>
      </c>
      <c r="H40234">
        <v>0</v>
      </c>
      <c r="I40234" t="s">
        <v>14</v>
      </c>
      <c r="K40234" s="2">
        <v>-110521666.34999999</v>
      </c>
      <c r="L40234">
        <v>0</v>
      </c>
      <c r="M40234" t="s">
        <v>15</v>
      </c>
    </row>
    <row r="40235" spans="1:13" x14ac:dyDescent="0.3">
      <c r="A40235" t="s">
        <v>54360</v>
      </c>
      <c r="B40235" t="s">
        <v>51951</v>
      </c>
      <c r="C40235" t="s">
        <v>42</v>
      </c>
      <c r="D40235" s="1" t="e">
        <f>#REF!+365</f>
        <v>#REF!</v>
      </c>
      <c r="F40235" t="s">
        <v>51004</v>
      </c>
      <c r="H40235">
        <v>0</v>
      </c>
      <c r="I40235" t="s">
        <v>14</v>
      </c>
      <c r="K40235" s="2">
        <v>58944888.719999999</v>
      </c>
      <c r="L40235">
        <v>0</v>
      </c>
      <c r="M40235" t="s">
        <v>15</v>
      </c>
    </row>
    <row r="40236" spans="1:13" x14ac:dyDescent="0.3">
      <c r="A40236" t="s">
        <v>54360</v>
      </c>
      <c r="B40236" t="s">
        <v>51952</v>
      </c>
      <c r="C40236" t="s">
        <v>42</v>
      </c>
      <c r="D40236" s="1" t="e">
        <f>#REF!+365</f>
        <v>#REF!</v>
      </c>
      <c r="F40236" t="s">
        <v>51006</v>
      </c>
      <c r="H40236">
        <v>0</v>
      </c>
      <c r="I40236" t="s">
        <v>14</v>
      </c>
      <c r="K40236" s="2">
        <v>-120366145.79000001</v>
      </c>
      <c r="L40236">
        <v>0</v>
      </c>
      <c r="M40236" t="s">
        <v>15</v>
      </c>
    </row>
    <row r="40237" spans="1:13" x14ac:dyDescent="0.3">
      <c r="A40237" t="s">
        <v>54360</v>
      </c>
      <c r="B40237" t="s">
        <v>51952</v>
      </c>
      <c r="C40237" t="s">
        <v>42</v>
      </c>
      <c r="D40237" s="1" t="e">
        <f>#REF!+365</f>
        <v>#REF!</v>
      </c>
      <c r="F40237" t="s">
        <v>51006</v>
      </c>
      <c r="H40237">
        <v>0</v>
      </c>
      <c r="I40237" t="s">
        <v>14</v>
      </c>
      <c r="K40237" s="2">
        <v>131308522.68000001</v>
      </c>
      <c r="L40237">
        <v>0</v>
      </c>
      <c r="M40237" t="s">
        <v>15</v>
      </c>
    </row>
    <row r="40238" spans="1:13" x14ac:dyDescent="0.3">
      <c r="A40238" t="s">
        <v>54360</v>
      </c>
      <c r="B40238" t="s">
        <v>51953</v>
      </c>
      <c r="C40238" t="s">
        <v>42</v>
      </c>
      <c r="D40238" s="1" t="e">
        <f>#REF!+365</f>
        <v>#REF!</v>
      </c>
      <c r="F40238" t="s">
        <v>51014</v>
      </c>
      <c r="H40238">
        <v>0</v>
      </c>
      <c r="I40238" t="s">
        <v>14</v>
      </c>
      <c r="K40238" s="2">
        <v>-22185245.07</v>
      </c>
      <c r="L40238">
        <v>0</v>
      </c>
      <c r="M40238" t="s">
        <v>15</v>
      </c>
    </row>
    <row r="40239" spans="1:13" x14ac:dyDescent="0.3">
      <c r="A40239" t="s">
        <v>54360</v>
      </c>
      <c r="B40239" t="s">
        <v>51953</v>
      </c>
      <c r="C40239" t="s">
        <v>42</v>
      </c>
      <c r="D40239" s="1" t="e">
        <f>#REF!+365</f>
        <v>#REF!</v>
      </c>
      <c r="F40239" t="s">
        <v>51014</v>
      </c>
      <c r="H40239">
        <v>0</v>
      </c>
      <c r="I40239" t="s">
        <v>14</v>
      </c>
      <c r="K40239" s="2">
        <v>12325136.15</v>
      </c>
      <c r="L40239">
        <v>0</v>
      </c>
      <c r="M40239" t="s">
        <v>15</v>
      </c>
    </row>
    <row r="40240" spans="1:13" x14ac:dyDescent="0.3">
      <c r="A40240" t="s">
        <v>54360</v>
      </c>
      <c r="B40240" t="s">
        <v>51954</v>
      </c>
      <c r="C40240" t="s">
        <v>42</v>
      </c>
      <c r="D40240" s="1" t="e">
        <f>#REF!+365</f>
        <v>#REF!</v>
      </c>
      <c r="F40240" t="s">
        <v>51008</v>
      </c>
      <c r="H40240">
        <v>0</v>
      </c>
      <c r="I40240" t="s">
        <v>14</v>
      </c>
      <c r="K40240" s="2">
        <v>-109423768.90000001</v>
      </c>
      <c r="L40240">
        <v>0</v>
      </c>
      <c r="M40240" t="s">
        <v>15</v>
      </c>
    </row>
    <row r="40241" spans="1:13" x14ac:dyDescent="0.3">
      <c r="A40241" t="s">
        <v>54360</v>
      </c>
      <c r="B40241" t="s">
        <v>51954</v>
      </c>
      <c r="C40241" t="s">
        <v>42</v>
      </c>
      <c r="D40241" s="1" t="e">
        <f>#REF!+365</f>
        <v>#REF!</v>
      </c>
      <c r="F40241" t="s">
        <v>51008</v>
      </c>
      <c r="H40241">
        <v>0</v>
      </c>
      <c r="I40241" t="s">
        <v>14</v>
      </c>
      <c r="K40241" s="2">
        <v>142250899.56999999</v>
      </c>
      <c r="L40241">
        <v>0</v>
      </c>
      <c r="M40241" t="s">
        <v>15</v>
      </c>
    </row>
    <row r="40242" spans="1:13" x14ac:dyDescent="0.3">
      <c r="A40242" t="s">
        <v>54360</v>
      </c>
      <c r="B40242" t="s">
        <v>51955</v>
      </c>
      <c r="C40242" t="s">
        <v>42</v>
      </c>
      <c r="D40242" s="1" t="e">
        <f>#REF!+365</f>
        <v>#REF!</v>
      </c>
      <c r="F40242" t="s">
        <v>51010</v>
      </c>
      <c r="H40242">
        <v>0</v>
      </c>
      <c r="I40242" t="s">
        <v>14</v>
      </c>
      <c r="K40242" s="2">
        <v>-109423768.90000001</v>
      </c>
      <c r="L40242">
        <v>0</v>
      </c>
      <c r="M40242" t="s">
        <v>15</v>
      </c>
    </row>
    <row r="40243" spans="1:13" x14ac:dyDescent="0.3">
      <c r="A40243" t="s">
        <v>54360</v>
      </c>
      <c r="B40243" t="s">
        <v>51955</v>
      </c>
      <c r="C40243" t="s">
        <v>42</v>
      </c>
      <c r="D40243" s="1" t="e">
        <f>#REF!+365</f>
        <v>#REF!</v>
      </c>
      <c r="F40243" t="s">
        <v>51010</v>
      </c>
      <c r="H40243">
        <v>0</v>
      </c>
      <c r="I40243" t="s">
        <v>14</v>
      </c>
      <c r="K40243" s="2">
        <v>164135653.35000002</v>
      </c>
      <c r="L40243">
        <v>0</v>
      </c>
      <c r="M40243" t="s">
        <v>15</v>
      </c>
    </row>
    <row r="40244" spans="1:13" x14ac:dyDescent="0.3">
      <c r="A40244" t="s">
        <v>54360</v>
      </c>
      <c r="B40244" t="s">
        <v>51956</v>
      </c>
      <c r="C40244" t="s">
        <v>42</v>
      </c>
      <c r="D40244" s="1" t="e">
        <f>#REF!+365</f>
        <v>#REF!</v>
      </c>
      <c r="F40244" t="s">
        <v>51012</v>
      </c>
      <c r="H40244">
        <v>0</v>
      </c>
      <c r="I40244" t="s">
        <v>14</v>
      </c>
      <c r="K40244" s="2">
        <v>-109423768.90000001</v>
      </c>
      <c r="L40244">
        <v>0</v>
      </c>
      <c r="M40244" t="s">
        <v>15</v>
      </c>
    </row>
    <row r="40245" spans="1:13" x14ac:dyDescent="0.3">
      <c r="A40245" t="s">
        <v>54360</v>
      </c>
      <c r="B40245" t="s">
        <v>51956</v>
      </c>
      <c r="C40245" t="s">
        <v>42</v>
      </c>
      <c r="D40245" s="1" t="e">
        <f>#REF!+365</f>
        <v>#REF!</v>
      </c>
      <c r="F40245" t="s">
        <v>51012</v>
      </c>
      <c r="H40245">
        <v>0</v>
      </c>
      <c r="I40245" t="s">
        <v>14</v>
      </c>
      <c r="K40245" s="2">
        <v>98481392.010000005</v>
      </c>
      <c r="L40245">
        <v>0</v>
      </c>
      <c r="M40245" t="s">
        <v>15</v>
      </c>
    </row>
    <row r="40246" spans="1:13" x14ac:dyDescent="0.3">
      <c r="A40246" t="s">
        <v>54360</v>
      </c>
      <c r="B40246" t="s">
        <v>51957</v>
      </c>
      <c r="C40246" t="s">
        <v>42</v>
      </c>
      <c r="D40246" s="1" t="e">
        <f>#REF!+365</f>
        <v>#REF!</v>
      </c>
      <c r="F40246" t="s">
        <v>51917</v>
      </c>
      <c r="H40246">
        <v>0</v>
      </c>
      <c r="I40246" t="s">
        <v>14</v>
      </c>
      <c r="K40246" s="2">
        <v>-164135653.35000002</v>
      </c>
      <c r="L40246">
        <v>0</v>
      </c>
      <c r="M40246" t="s">
        <v>15</v>
      </c>
    </row>
    <row r="40247" spans="1:13" x14ac:dyDescent="0.3">
      <c r="A40247" t="s">
        <v>54360</v>
      </c>
      <c r="B40247" t="s">
        <v>51957</v>
      </c>
      <c r="C40247" t="s">
        <v>42</v>
      </c>
      <c r="D40247" s="1" t="e">
        <f>#REF!+365</f>
        <v>#REF!</v>
      </c>
      <c r="F40247" t="s">
        <v>51917</v>
      </c>
      <c r="H40247">
        <v>0</v>
      </c>
      <c r="I40247" t="s">
        <v>14</v>
      </c>
      <c r="K40247" s="2">
        <v>54711884.450000003</v>
      </c>
      <c r="L40247">
        <v>0</v>
      </c>
      <c r="M40247" t="s">
        <v>15</v>
      </c>
    </row>
    <row r="40248" spans="1:13" x14ac:dyDescent="0.3">
      <c r="A40248" t="s">
        <v>54360</v>
      </c>
      <c r="B40248" t="s">
        <v>51958</v>
      </c>
      <c r="C40248" t="s">
        <v>42</v>
      </c>
      <c r="D40248" s="1" t="e">
        <f>#REF!+365</f>
        <v>#REF!</v>
      </c>
      <c r="F40248" t="s">
        <v>51919</v>
      </c>
      <c r="H40248">
        <v>0</v>
      </c>
      <c r="I40248" t="s">
        <v>14</v>
      </c>
      <c r="K40248" s="2">
        <v>-54711884.450000003</v>
      </c>
      <c r="L40248">
        <v>0</v>
      </c>
      <c r="M40248" t="s">
        <v>15</v>
      </c>
    </row>
    <row r="40249" spans="1:13" x14ac:dyDescent="0.3">
      <c r="A40249" t="s">
        <v>54360</v>
      </c>
      <c r="B40249" t="s">
        <v>51958</v>
      </c>
      <c r="C40249" t="s">
        <v>42</v>
      </c>
      <c r="D40249" s="1" t="e">
        <f>#REF!+365</f>
        <v>#REF!</v>
      </c>
      <c r="F40249" t="s">
        <v>51919</v>
      </c>
      <c r="H40249">
        <v>0</v>
      </c>
      <c r="I40249" t="s">
        <v>14</v>
      </c>
      <c r="K40249" s="2">
        <v>65654261.340000004</v>
      </c>
      <c r="L40249">
        <v>0</v>
      </c>
      <c r="M40249" t="s">
        <v>15</v>
      </c>
    </row>
    <row r="40250" spans="1:13" x14ac:dyDescent="0.3">
      <c r="A40250" t="s">
        <v>54360</v>
      </c>
      <c r="B40250" t="s">
        <v>51959</v>
      </c>
      <c r="C40250" t="s">
        <v>42</v>
      </c>
      <c r="D40250" s="1" t="e">
        <f>#REF!+365</f>
        <v>#REF!</v>
      </c>
      <c r="F40250" t="s">
        <v>51921</v>
      </c>
      <c r="H40250">
        <v>0</v>
      </c>
      <c r="I40250" t="s">
        <v>14</v>
      </c>
      <c r="K40250" s="2">
        <v>-74765909.280000001</v>
      </c>
      <c r="L40250">
        <v>0</v>
      </c>
      <c r="M40250" t="s">
        <v>15</v>
      </c>
    </row>
    <row r="40251" spans="1:13" x14ac:dyDescent="0.3">
      <c r="A40251" t="s">
        <v>54360</v>
      </c>
      <c r="B40251" t="s">
        <v>51959</v>
      </c>
      <c r="C40251" t="s">
        <v>42</v>
      </c>
      <c r="D40251" s="1" t="e">
        <f>#REF!+365</f>
        <v>#REF!</v>
      </c>
      <c r="F40251" t="s">
        <v>51921</v>
      </c>
      <c r="H40251">
        <v>0</v>
      </c>
      <c r="I40251" t="s">
        <v>14</v>
      </c>
      <c r="K40251" s="2">
        <v>43613447.080000006</v>
      </c>
      <c r="L40251">
        <v>0</v>
      </c>
      <c r="M40251" t="s">
        <v>15</v>
      </c>
    </row>
    <row r="40252" spans="1:13" x14ac:dyDescent="0.3">
      <c r="A40252" t="s">
        <v>54360</v>
      </c>
      <c r="B40252" t="s">
        <v>51960</v>
      </c>
      <c r="C40252" t="s">
        <v>42</v>
      </c>
      <c r="D40252" s="1" t="e">
        <f>#REF!+365</f>
        <v>#REF!</v>
      </c>
      <c r="F40252" t="s">
        <v>51014</v>
      </c>
      <c r="H40252">
        <v>0</v>
      </c>
      <c r="I40252" t="s">
        <v>14</v>
      </c>
      <c r="K40252" s="2">
        <v>-110205545.58</v>
      </c>
      <c r="L40252">
        <v>0</v>
      </c>
      <c r="M40252" t="s">
        <v>15</v>
      </c>
    </row>
    <row r="40253" spans="1:13" x14ac:dyDescent="0.3">
      <c r="A40253" t="s">
        <v>54360</v>
      </c>
      <c r="B40253" t="s">
        <v>51960</v>
      </c>
      <c r="C40253" t="s">
        <v>42</v>
      </c>
      <c r="D40253" s="1" t="e">
        <f>#REF!+365</f>
        <v>#REF!</v>
      </c>
      <c r="F40253" t="s">
        <v>51014</v>
      </c>
      <c r="H40253">
        <v>0</v>
      </c>
      <c r="I40253" t="s">
        <v>14</v>
      </c>
      <c r="K40253" s="2">
        <v>127160244.90000001</v>
      </c>
      <c r="L40253">
        <v>0</v>
      </c>
      <c r="M40253" t="s">
        <v>15</v>
      </c>
    </row>
    <row r="40254" spans="1:13" x14ac:dyDescent="0.3">
      <c r="A40254" t="s">
        <v>54360</v>
      </c>
      <c r="B40254" t="s">
        <v>51961</v>
      </c>
      <c r="C40254" t="s">
        <v>42</v>
      </c>
      <c r="D40254" s="1" t="e">
        <f>#REF!+365</f>
        <v>#REF!</v>
      </c>
      <c r="F40254" t="s">
        <v>51018</v>
      </c>
      <c r="H40254">
        <v>0</v>
      </c>
      <c r="I40254" t="s">
        <v>14</v>
      </c>
      <c r="K40254" s="2">
        <v>-142250899.56999999</v>
      </c>
      <c r="L40254">
        <v>0</v>
      </c>
      <c r="M40254" t="s">
        <v>15</v>
      </c>
    </row>
    <row r="40255" spans="1:13" x14ac:dyDescent="0.3">
      <c r="A40255" t="s">
        <v>54360</v>
      </c>
      <c r="B40255" t="s">
        <v>51961</v>
      </c>
      <c r="C40255" t="s">
        <v>42</v>
      </c>
      <c r="D40255" s="1" t="e">
        <f>#REF!+365</f>
        <v>#REF!</v>
      </c>
      <c r="F40255" t="s">
        <v>51018</v>
      </c>
      <c r="H40255">
        <v>0</v>
      </c>
      <c r="I40255" t="s">
        <v>14</v>
      </c>
      <c r="K40255" s="2">
        <v>76596638.230000004</v>
      </c>
      <c r="L40255">
        <v>0</v>
      </c>
      <c r="M40255" t="s">
        <v>15</v>
      </c>
    </row>
    <row r="40256" spans="1:13" x14ac:dyDescent="0.3">
      <c r="A40256" t="s">
        <v>54360</v>
      </c>
      <c r="B40256" t="s">
        <v>51962</v>
      </c>
      <c r="C40256" t="s">
        <v>42</v>
      </c>
      <c r="D40256" s="1" t="e">
        <f>#REF!+365</f>
        <v>#REF!</v>
      </c>
      <c r="F40256" t="s">
        <v>51040</v>
      </c>
      <c r="H40256">
        <v>0</v>
      </c>
      <c r="I40256" t="s">
        <v>14</v>
      </c>
      <c r="K40256" s="2">
        <v>-76596638.230000004</v>
      </c>
      <c r="L40256">
        <v>0</v>
      </c>
      <c r="M40256" t="s">
        <v>15</v>
      </c>
    </row>
    <row r="40257" spans="1:13" x14ac:dyDescent="0.3">
      <c r="A40257" t="s">
        <v>54360</v>
      </c>
      <c r="B40257" t="s">
        <v>51962</v>
      </c>
      <c r="C40257" t="s">
        <v>42</v>
      </c>
      <c r="D40257" s="1" t="e">
        <f>#REF!+365</f>
        <v>#REF!</v>
      </c>
      <c r="F40257" t="s">
        <v>51040</v>
      </c>
      <c r="H40257">
        <v>0</v>
      </c>
      <c r="I40257" t="s">
        <v>14</v>
      </c>
      <c r="K40257" s="2">
        <v>76596638.230000004</v>
      </c>
      <c r="L40257">
        <v>0</v>
      </c>
      <c r="M40257" t="s">
        <v>15</v>
      </c>
    </row>
    <row r="40258" spans="1:13" x14ac:dyDescent="0.3">
      <c r="A40258" t="s">
        <v>54360</v>
      </c>
      <c r="B40258" t="s">
        <v>51963</v>
      </c>
      <c r="C40258" t="s">
        <v>42</v>
      </c>
      <c r="D40258" s="1" t="e">
        <f>#REF!+365</f>
        <v>#REF!</v>
      </c>
      <c r="F40258" t="s">
        <v>51042</v>
      </c>
      <c r="H40258">
        <v>0</v>
      </c>
      <c r="I40258" t="s">
        <v>14</v>
      </c>
      <c r="K40258" s="2">
        <v>-98481392.010000005</v>
      </c>
      <c r="L40258">
        <v>0</v>
      </c>
      <c r="M40258" t="s">
        <v>15</v>
      </c>
    </row>
    <row r="40259" spans="1:13" x14ac:dyDescent="0.3">
      <c r="A40259" t="s">
        <v>54360</v>
      </c>
      <c r="B40259" t="s">
        <v>51963</v>
      </c>
      <c r="C40259" t="s">
        <v>42</v>
      </c>
      <c r="D40259" s="1" t="e">
        <f>#REF!+365</f>
        <v>#REF!</v>
      </c>
      <c r="F40259" t="s">
        <v>51042</v>
      </c>
      <c r="H40259">
        <v>0</v>
      </c>
      <c r="I40259" t="s">
        <v>14</v>
      </c>
      <c r="K40259" s="2">
        <v>98481392.010000005</v>
      </c>
      <c r="L40259">
        <v>0</v>
      </c>
      <c r="M40259" t="s">
        <v>15</v>
      </c>
    </row>
    <row r="40260" spans="1:13" x14ac:dyDescent="0.3">
      <c r="A40260" t="s">
        <v>54360</v>
      </c>
      <c r="B40260" t="s">
        <v>51964</v>
      </c>
      <c r="C40260" t="s">
        <v>42</v>
      </c>
      <c r="D40260" s="1" t="e">
        <f>#REF!+365</f>
        <v>#REF!</v>
      </c>
      <c r="F40260" t="s">
        <v>51020</v>
      </c>
      <c r="H40260">
        <v>0</v>
      </c>
      <c r="I40260" t="s">
        <v>14</v>
      </c>
      <c r="K40260" s="2">
        <v>-153193276.46000001</v>
      </c>
      <c r="L40260">
        <v>0</v>
      </c>
      <c r="M40260" t="s">
        <v>15</v>
      </c>
    </row>
    <row r="40261" spans="1:13" x14ac:dyDescent="0.3">
      <c r="A40261" t="s">
        <v>54360</v>
      </c>
      <c r="B40261" t="s">
        <v>51964</v>
      </c>
      <c r="C40261" t="s">
        <v>42</v>
      </c>
      <c r="D40261" s="1" t="e">
        <f>#REF!+365</f>
        <v>#REF!</v>
      </c>
      <c r="F40261" t="s">
        <v>51020</v>
      </c>
      <c r="H40261">
        <v>0</v>
      </c>
      <c r="I40261" t="s">
        <v>14</v>
      </c>
      <c r="K40261" s="2">
        <v>87539015.120000005</v>
      </c>
      <c r="L40261">
        <v>0</v>
      </c>
      <c r="M40261" t="s">
        <v>15</v>
      </c>
    </row>
    <row r="40262" spans="1:13" x14ac:dyDescent="0.3">
      <c r="A40262" t="s">
        <v>54360</v>
      </c>
      <c r="B40262" t="s">
        <v>51965</v>
      </c>
      <c r="C40262" t="s">
        <v>42</v>
      </c>
      <c r="D40262" s="1" t="e">
        <f>#REF!+365</f>
        <v>#REF!</v>
      </c>
      <c r="F40262" t="s">
        <v>51022</v>
      </c>
      <c r="H40262">
        <v>0</v>
      </c>
      <c r="I40262" t="s">
        <v>14</v>
      </c>
      <c r="K40262" s="2">
        <v>-120366145.79000001</v>
      </c>
      <c r="L40262">
        <v>0</v>
      </c>
      <c r="M40262" t="s">
        <v>15</v>
      </c>
    </row>
    <row r="40263" spans="1:13" x14ac:dyDescent="0.3">
      <c r="A40263" t="s">
        <v>54360</v>
      </c>
      <c r="B40263" t="s">
        <v>51965</v>
      </c>
      <c r="C40263" t="s">
        <v>42</v>
      </c>
      <c r="D40263" s="1" t="e">
        <f>#REF!+365</f>
        <v>#REF!</v>
      </c>
      <c r="F40263" t="s">
        <v>51022</v>
      </c>
      <c r="H40263">
        <v>0</v>
      </c>
      <c r="I40263" t="s">
        <v>14</v>
      </c>
      <c r="K40263" s="2">
        <v>65654261.340000004</v>
      </c>
      <c r="L40263">
        <v>0</v>
      </c>
      <c r="M40263" t="s">
        <v>15</v>
      </c>
    </row>
    <row r="40264" spans="1:13" x14ac:dyDescent="0.3">
      <c r="A40264" t="s">
        <v>54360</v>
      </c>
      <c r="B40264" t="s">
        <v>51966</v>
      </c>
      <c r="C40264" t="s">
        <v>42</v>
      </c>
      <c r="D40264" s="1" t="e">
        <f>#REF!+365</f>
        <v>#REF!</v>
      </c>
      <c r="F40264" t="s">
        <v>51026</v>
      </c>
      <c r="H40264">
        <v>0</v>
      </c>
      <c r="I40264" t="s">
        <v>14</v>
      </c>
      <c r="K40264" s="2">
        <v>-153193276.46000001</v>
      </c>
      <c r="L40264">
        <v>0</v>
      </c>
      <c r="M40264" t="s">
        <v>15</v>
      </c>
    </row>
    <row r="40265" spans="1:13" x14ac:dyDescent="0.3">
      <c r="A40265" t="s">
        <v>54360</v>
      </c>
      <c r="B40265" t="s">
        <v>51966</v>
      </c>
      <c r="C40265" t="s">
        <v>42</v>
      </c>
      <c r="D40265" s="1" t="e">
        <f>#REF!+365</f>
        <v>#REF!</v>
      </c>
      <c r="F40265" t="s">
        <v>51026</v>
      </c>
      <c r="H40265">
        <v>0</v>
      </c>
      <c r="I40265" t="s">
        <v>14</v>
      </c>
      <c r="K40265" s="2">
        <v>142250899.56999999</v>
      </c>
      <c r="L40265">
        <v>0</v>
      </c>
      <c r="M40265" t="s">
        <v>15</v>
      </c>
    </row>
    <row r="40266" spans="1:13" x14ac:dyDescent="0.3">
      <c r="A40266" t="s">
        <v>54360</v>
      </c>
      <c r="B40266" t="s">
        <v>51967</v>
      </c>
      <c r="C40266" t="s">
        <v>42</v>
      </c>
      <c r="D40266" s="1" t="e">
        <f>#REF!+365</f>
        <v>#REF!</v>
      </c>
      <c r="F40266" t="s">
        <v>51028</v>
      </c>
      <c r="H40266">
        <v>0</v>
      </c>
      <c r="I40266" t="s">
        <v>14</v>
      </c>
      <c r="K40266" s="2">
        <v>-142250899.56999999</v>
      </c>
      <c r="L40266">
        <v>0</v>
      </c>
      <c r="M40266" t="s">
        <v>15</v>
      </c>
    </row>
    <row r="40267" spans="1:13" x14ac:dyDescent="0.3">
      <c r="A40267" t="s">
        <v>54360</v>
      </c>
      <c r="B40267" t="s">
        <v>51967</v>
      </c>
      <c r="C40267" t="s">
        <v>42</v>
      </c>
      <c r="D40267" s="1" t="e">
        <f>#REF!+365</f>
        <v>#REF!</v>
      </c>
      <c r="F40267" t="s">
        <v>51028</v>
      </c>
      <c r="H40267">
        <v>0</v>
      </c>
      <c r="I40267" t="s">
        <v>14</v>
      </c>
      <c r="K40267" s="2">
        <v>131308522.68000001</v>
      </c>
      <c r="L40267">
        <v>0</v>
      </c>
      <c r="M40267" t="s">
        <v>15</v>
      </c>
    </row>
    <row r="40268" spans="1:13" x14ac:dyDescent="0.3">
      <c r="A40268" t="s">
        <v>54360</v>
      </c>
      <c r="B40268" t="s">
        <v>51968</v>
      </c>
      <c r="C40268" t="s">
        <v>42</v>
      </c>
      <c r="D40268" s="1" t="e">
        <f>#REF!+365</f>
        <v>#REF!</v>
      </c>
      <c r="F40268" t="s">
        <v>51032</v>
      </c>
      <c r="H40268">
        <v>0</v>
      </c>
      <c r="I40268" t="s">
        <v>14</v>
      </c>
      <c r="K40268" s="2">
        <v>-87539015.120000005</v>
      </c>
      <c r="L40268">
        <v>0</v>
      </c>
      <c r="M40268" t="s">
        <v>15</v>
      </c>
    </row>
    <row r="40269" spans="1:13" x14ac:dyDescent="0.3">
      <c r="A40269" t="s">
        <v>54360</v>
      </c>
      <c r="B40269" t="s">
        <v>51968</v>
      </c>
      <c r="C40269" t="s">
        <v>42</v>
      </c>
      <c r="D40269" s="1" t="e">
        <f>#REF!+365</f>
        <v>#REF!</v>
      </c>
      <c r="F40269" t="s">
        <v>51032</v>
      </c>
      <c r="H40269">
        <v>0</v>
      </c>
      <c r="I40269" t="s">
        <v>14</v>
      </c>
      <c r="K40269" s="2">
        <v>120366145.79000001</v>
      </c>
      <c r="L40269">
        <v>0</v>
      </c>
      <c r="M40269" t="s">
        <v>15</v>
      </c>
    </row>
    <row r="40270" spans="1:13" x14ac:dyDescent="0.3">
      <c r="A40270" t="s">
        <v>54360</v>
      </c>
      <c r="B40270" t="s">
        <v>51969</v>
      </c>
      <c r="C40270" t="s">
        <v>42</v>
      </c>
      <c r="D40270" s="1" t="e">
        <f>#REF!+365</f>
        <v>#REF!</v>
      </c>
      <c r="F40270" t="s">
        <v>51030</v>
      </c>
      <c r="H40270">
        <v>0</v>
      </c>
      <c r="I40270" t="s">
        <v>14</v>
      </c>
      <c r="K40270" s="2">
        <v>-164135653.35000002</v>
      </c>
      <c r="L40270">
        <v>0</v>
      </c>
      <c r="M40270" t="s">
        <v>15</v>
      </c>
    </row>
    <row r="40271" spans="1:13" x14ac:dyDescent="0.3">
      <c r="A40271" t="s">
        <v>54360</v>
      </c>
      <c r="B40271" t="s">
        <v>51969</v>
      </c>
      <c r="C40271" t="s">
        <v>42</v>
      </c>
      <c r="D40271" s="1" t="e">
        <f>#REF!+365</f>
        <v>#REF!</v>
      </c>
      <c r="F40271" t="s">
        <v>51030</v>
      </c>
      <c r="H40271">
        <v>0</v>
      </c>
      <c r="I40271" t="s">
        <v>14</v>
      </c>
      <c r="K40271" s="2">
        <v>131308522.68000001</v>
      </c>
      <c r="L40271">
        <v>0</v>
      </c>
      <c r="M40271" t="s">
        <v>15</v>
      </c>
    </row>
    <row r="40272" spans="1:13" x14ac:dyDescent="0.3">
      <c r="A40272" t="s">
        <v>54360</v>
      </c>
      <c r="B40272" t="s">
        <v>51970</v>
      </c>
      <c r="C40272" t="s">
        <v>42</v>
      </c>
      <c r="D40272" s="1" t="e">
        <f>#REF!+365</f>
        <v>#REF!</v>
      </c>
      <c r="F40272" t="s">
        <v>51054</v>
      </c>
      <c r="H40272">
        <v>0</v>
      </c>
      <c r="I40272" t="s">
        <v>14</v>
      </c>
      <c r="K40272" s="2">
        <v>-10497398.300000001</v>
      </c>
      <c r="L40272">
        <v>0</v>
      </c>
      <c r="M40272" t="s">
        <v>15</v>
      </c>
    </row>
    <row r="40273" spans="1:13" x14ac:dyDescent="0.3">
      <c r="A40273" t="s">
        <v>54360</v>
      </c>
      <c r="B40273" t="s">
        <v>51970</v>
      </c>
      <c r="C40273" t="s">
        <v>42</v>
      </c>
      <c r="D40273" s="1" t="e">
        <f>#REF!+365</f>
        <v>#REF!</v>
      </c>
      <c r="F40273" t="s">
        <v>51054</v>
      </c>
      <c r="H40273">
        <v>0</v>
      </c>
      <c r="I40273" t="s">
        <v>14</v>
      </c>
      <c r="K40273" s="2">
        <v>9447658.4700000007</v>
      </c>
      <c r="L40273">
        <v>0</v>
      </c>
      <c r="M40273" t="s">
        <v>15</v>
      </c>
    </row>
    <row r="40274" spans="1:13" x14ac:dyDescent="0.3">
      <c r="A40274" t="s">
        <v>54360</v>
      </c>
      <c r="B40274" t="s">
        <v>51971</v>
      </c>
      <c r="C40274" t="s">
        <v>42</v>
      </c>
      <c r="D40274" s="1" t="e">
        <f>#REF!+365</f>
        <v>#REF!</v>
      </c>
      <c r="F40274" t="s">
        <v>51048</v>
      </c>
      <c r="H40274">
        <v>0</v>
      </c>
      <c r="I40274" t="s">
        <v>14</v>
      </c>
      <c r="K40274" s="2">
        <v>-153193276.46000001</v>
      </c>
      <c r="L40274">
        <v>0</v>
      </c>
      <c r="M40274" t="s">
        <v>15</v>
      </c>
    </row>
    <row r="40275" spans="1:13" x14ac:dyDescent="0.3">
      <c r="A40275" t="s">
        <v>54360</v>
      </c>
      <c r="B40275" t="s">
        <v>51971</v>
      </c>
      <c r="C40275" t="s">
        <v>42</v>
      </c>
      <c r="D40275" s="1" t="e">
        <f>#REF!+365</f>
        <v>#REF!</v>
      </c>
      <c r="F40275" t="s">
        <v>51048</v>
      </c>
      <c r="H40275">
        <v>0</v>
      </c>
      <c r="I40275" t="s">
        <v>14</v>
      </c>
      <c r="K40275" s="2">
        <v>142250899.56999999</v>
      </c>
      <c r="L40275">
        <v>0</v>
      </c>
      <c r="M40275" t="s">
        <v>15</v>
      </c>
    </row>
    <row r="40276" spans="1:13" x14ac:dyDescent="0.3">
      <c r="A40276" t="s">
        <v>54360</v>
      </c>
      <c r="B40276" t="s">
        <v>51972</v>
      </c>
      <c r="C40276" t="s">
        <v>42</v>
      </c>
      <c r="D40276" s="1" t="e">
        <f>#REF!+365</f>
        <v>#REF!</v>
      </c>
      <c r="F40276" t="s">
        <v>51038</v>
      </c>
      <c r="H40276">
        <v>0</v>
      </c>
      <c r="I40276" t="s">
        <v>14</v>
      </c>
      <c r="K40276" s="2">
        <v>-66020237.340000004</v>
      </c>
      <c r="L40276">
        <v>0</v>
      </c>
      <c r="M40276" t="s">
        <v>15</v>
      </c>
    </row>
    <row r="40277" spans="1:13" x14ac:dyDescent="0.3">
      <c r="A40277" t="s">
        <v>54360</v>
      </c>
      <c r="B40277" t="s">
        <v>51972</v>
      </c>
      <c r="C40277" t="s">
        <v>42</v>
      </c>
      <c r="D40277" s="1" t="e">
        <f>#REF!+365</f>
        <v>#REF!</v>
      </c>
      <c r="F40277" t="s">
        <v>51038</v>
      </c>
      <c r="H40277">
        <v>0</v>
      </c>
      <c r="I40277" t="s">
        <v>14</v>
      </c>
      <c r="K40277" s="2">
        <v>66020237.340000004</v>
      </c>
      <c r="L40277">
        <v>0</v>
      </c>
      <c r="M40277" t="s">
        <v>15</v>
      </c>
    </row>
    <row r="40278" spans="1:13" x14ac:dyDescent="0.3">
      <c r="A40278" t="s">
        <v>54360</v>
      </c>
      <c r="B40278" t="s">
        <v>51973</v>
      </c>
      <c r="C40278" t="s">
        <v>42</v>
      </c>
      <c r="D40278" s="1" t="e">
        <f>#REF!+365</f>
        <v>#REF!</v>
      </c>
      <c r="F40278" t="s">
        <v>51024</v>
      </c>
      <c r="H40278">
        <v>0</v>
      </c>
      <c r="I40278" t="s">
        <v>14</v>
      </c>
      <c r="K40278" s="2">
        <v>-66084821.340000004</v>
      </c>
      <c r="L40278">
        <v>0</v>
      </c>
      <c r="M40278" t="s">
        <v>15</v>
      </c>
    </row>
    <row r="40279" spans="1:13" x14ac:dyDescent="0.3">
      <c r="A40279" t="s">
        <v>54360</v>
      </c>
      <c r="B40279" t="s">
        <v>51973</v>
      </c>
      <c r="C40279" t="s">
        <v>42</v>
      </c>
      <c r="D40279" s="1" t="e">
        <f>#REF!+365</f>
        <v>#REF!</v>
      </c>
      <c r="F40279" t="s">
        <v>51024</v>
      </c>
      <c r="H40279">
        <v>0</v>
      </c>
      <c r="I40279" t="s">
        <v>14</v>
      </c>
      <c r="K40279" s="2">
        <v>99127232.010000005</v>
      </c>
      <c r="L40279">
        <v>0</v>
      </c>
      <c r="M40279" t="s">
        <v>15</v>
      </c>
    </row>
    <row r="40280" spans="1:13" x14ac:dyDescent="0.3">
      <c r="A40280" t="s">
        <v>54360</v>
      </c>
      <c r="B40280" t="s">
        <v>51974</v>
      </c>
      <c r="C40280" t="s">
        <v>42</v>
      </c>
      <c r="D40280" s="1" t="e">
        <f>#REF!+365</f>
        <v>#REF!</v>
      </c>
      <c r="F40280" t="s">
        <v>51036</v>
      </c>
      <c r="H40280">
        <v>0</v>
      </c>
      <c r="I40280" t="s">
        <v>14</v>
      </c>
      <c r="K40280" s="2">
        <v>-121273909.79000001</v>
      </c>
      <c r="L40280">
        <v>0</v>
      </c>
      <c r="M40280" t="s">
        <v>15</v>
      </c>
    </row>
    <row r="40281" spans="1:13" x14ac:dyDescent="0.3">
      <c r="A40281" t="s">
        <v>54360</v>
      </c>
      <c r="B40281" t="s">
        <v>51974</v>
      </c>
      <c r="C40281" t="s">
        <v>42</v>
      </c>
      <c r="D40281" s="1" t="e">
        <f>#REF!+365</f>
        <v>#REF!</v>
      </c>
      <c r="F40281" t="s">
        <v>51036</v>
      </c>
      <c r="H40281">
        <v>0</v>
      </c>
      <c r="I40281" t="s">
        <v>14</v>
      </c>
      <c r="K40281" s="2">
        <v>132298810.68000001</v>
      </c>
      <c r="L40281">
        <v>0</v>
      </c>
      <c r="M40281" t="s">
        <v>15</v>
      </c>
    </row>
    <row r="40282" spans="1:13" x14ac:dyDescent="0.3">
      <c r="A40282" t="s">
        <v>54360</v>
      </c>
      <c r="B40282" t="s">
        <v>51975</v>
      </c>
      <c r="C40282" t="s">
        <v>42</v>
      </c>
      <c r="D40282" s="1" t="e">
        <f>#REF!+365</f>
        <v>#REF!</v>
      </c>
      <c r="F40282" t="s">
        <v>51034</v>
      </c>
      <c r="H40282">
        <v>0</v>
      </c>
      <c r="I40282" t="s">
        <v>14</v>
      </c>
      <c r="K40282" s="2">
        <v>-88428839.120000005</v>
      </c>
      <c r="L40282">
        <v>0</v>
      </c>
      <c r="M40282" t="s">
        <v>15</v>
      </c>
    </row>
    <row r="40283" spans="1:13" x14ac:dyDescent="0.3">
      <c r="A40283" t="s">
        <v>54360</v>
      </c>
      <c r="B40283" t="s">
        <v>51975</v>
      </c>
      <c r="C40283" t="s">
        <v>42</v>
      </c>
      <c r="D40283" s="1" t="e">
        <f>#REF!+365</f>
        <v>#REF!</v>
      </c>
      <c r="F40283" t="s">
        <v>51034</v>
      </c>
      <c r="H40283">
        <v>0</v>
      </c>
      <c r="I40283" t="s">
        <v>14</v>
      </c>
      <c r="K40283" s="2">
        <v>143696863.56999999</v>
      </c>
      <c r="L40283">
        <v>0</v>
      </c>
      <c r="M40283" t="s">
        <v>15</v>
      </c>
    </row>
    <row r="40284" spans="1:13" x14ac:dyDescent="0.3">
      <c r="A40284" t="s">
        <v>54360</v>
      </c>
      <c r="B40284" t="s">
        <v>51976</v>
      </c>
      <c r="C40284" t="s">
        <v>42</v>
      </c>
      <c r="D40284" s="1" t="e">
        <f>#REF!+365</f>
        <v>#REF!</v>
      </c>
      <c r="F40284" t="s">
        <v>51052</v>
      </c>
      <c r="H40284">
        <v>0</v>
      </c>
      <c r="I40284" t="s">
        <v>14</v>
      </c>
      <c r="K40284" s="2">
        <v>-66407741.340000004</v>
      </c>
      <c r="L40284">
        <v>0</v>
      </c>
      <c r="M40284" t="s">
        <v>15</v>
      </c>
    </row>
    <row r="40285" spans="1:13" x14ac:dyDescent="0.3">
      <c r="A40285" t="s">
        <v>54360</v>
      </c>
      <c r="B40285" t="s">
        <v>51976</v>
      </c>
      <c r="C40285" t="s">
        <v>42</v>
      </c>
      <c r="D40285" s="1" t="e">
        <f>#REF!+365</f>
        <v>#REF!</v>
      </c>
      <c r="F40285" t="s">
        <v>51052</v>
      </c>
      <c r="H40285">
        <v>0</v>
      </c>
      <c r="I40285" t="s">
        <v>14</v>
      </c>
      <c r="K40285" s="2">
        <v>121747525.79000001</v>
      </c>
      <c r="L40285">
        <v>0</v>
      </c>
      <c r="M40285" t="s">
        <v>15</v>
      </c>
    </row>
    <row r="40286" spans="1:13" x14ac:dyDescent="0.3">
      <c r="A40286" t="s">
        <v>54360</v>
      </c>
      <c r="B40286" t="s">
        <v>51977</v>
      </c>
      <c r="C40286" t="s">
        <v>42</v>
      </c>
      <c r="D40286" s="1" t="e">
        <f>#REF!+365</f>
        <v>#REF!</v>
      </c>
      <c r="F40286" t="s">
        <v>51050</v>
      </c>
      <c r="H40286">
        <v>0</v>
      </c>
      <c r="I40286" t="s">
        <v>14</v>
      </c>
      <c r="K40286" s="2">
        <v>-124510285.79000001</v>
      </c>
      <c r="L40286">
        <v>0</v>
      </c>
      <c r="M40286" t="s">
        <v>15</v>
      </c>
    </row>
    <row r="40287" spans="1:13" x14ac:dyDescent="0.3">
      <c r="A40287" t="s">
        <v>54360</v>
      </c>
      <c r="B40287" t="s">
        <v>51977</v>
      </c>
      <c r="C40287" t="s">
        <v>42</v>
      </c>
      <c r="D40287" s="1" t="e">
        <f>#REF!+365</f>
        <v>#REF!</v>
      </c>
      <c r="F40287" t="s">
        <v>51050</v>
      </c>
      <c r="H40287">
        <v>0</v>
      </c>
      <c r="I40287" t="s">
        <v>14</v>
      </c>
      <c r="K40287" s="2">
        <v>67914701.340000004</v>
      </c>
      <c r="L40287">
        <v>0</v>
      </c>
      <c r="M40287" t="s">
        <v>15</v>
      </c>
    </row>
    <row r="40288" spans="1:13" x14ac:dyDescent="0.3">
      <c r="A40288" t="s">
        <v>54360</v>
      </c>
      <c r="B40288" t="s">
        <v>51978</v>
      </c>
      <c r="C40288" t="s">
        <v>42</v>
      </c>
      <c r="D40288" s="1" t="e">
        <f>#REF!+365</f>
        <v>#REF!</v>
      </c>
      <c r="F40288" t="s">
        <v>51016</v>
      </c>
      <c r="H40288">
        <v>0</v>
      </c>
      <c r="I40288" t="s">
        <v>14</v>
      </c>
      <c r="K40288" s="2">
        <v>-101962365.89</v>
      </c>
      <c r="L40288">
        <v>0</v>
      </c>
      <c r="M40288" t="s">
        <v>15</v>
      </c>
    </row>
    <row r="40289" spans="1:13" x14ac:dyDescent="0.3">
      <c r="A40289" t="s">
        <v>54360</v>
      </c>
      <c r="B40289" t="s">
        <v>51978</v>
      </c>
      <c r="C40289" t="s">
        <v>42</v>
      </c>
      <c r="D40289" s="1" t="e">
        <f>#REF!+365</f>
        <v>#REF!</v>
      </c>
      <c r="F40289" t="s">
        <v>51016</v>
      </c>
      <c r="H40289">
        <v>0</v>
      </c>
      <c r="I40289" t="s">
        <v>14</v>
      </c>
      <c r="K40289" s="2">
        <v>203924731.78</v>
      </c>
      <c r="L40289">
        <v>0</v>
      </c>
      <c r="M40289" t="s">
        <v>15</v>
      </c>
    </row>
    <row r="40290" spans="1:13" x14ac:dyDescent="0.3">
      <c r="A40290" t="s">
        <v>54360</v>
      </c>
      <c r="B40290" t="s">
        <v>51979</v>
      </c>
      <c r="C40290" t="s">
        <v>42</v>
      </c>
      <c r="D40290" s="1" t="e">
        <f>#REF!+365</f>
        <v>#REF!</v>
      </c>
      <c r="F40290" t="s">
        <v>51927</v>
      </c>
      <c r="H40290">
        <v>0</v>
      </c>
      <c r="I40290" t="s">
        <v>14</v>
      </c>
      <c r="K40290" s="2">
        <v>-109929392.01000001</v>
      </c>
      <c r="L40290">
        <v>0</v>
      </c>
      <c r="M40290" t="s">
        <v>15</v>
      </c>
    </row>
    <row r="40291" spans="1:13" x14ac:dyDescent="0.3">
      <c r="A40291" t="s">
        <v>54360</v>
      </c>
      <c r="B40291" t="s">
        <v>51979</v>
      </c>
      <c r="C40291" t="s">
        <v>42</v>
      </c>
      <c r="D40291" s="1" t="e">
        <f>#REF!+365</f>
        <v>#REF!</v>
      </c>
      <c r="F40291" t="s">
        <v>51927</v>
      </c>
      <c r="H40291">
        <v>0</v>
      </c>
      <c r="I40291" t="s">
        <v>14</v>
      </c>
      <c r="K40291" s="2">
        <v>146572522.68000001</v>
      </c>
      <c r="L40291">
        <v>0</v>
      </c>
      <c r="M40291" t="s">
        <v>15</v>
      </c>
    </row>
    <row r="40292" spans="1:13" x14ac:dyDescent="0.3">
      <c r="A40292" t="s">
        <v>54360</v>
      </c>
      <c r="B40292" t="s">
        <v>51980</v>
      </c>
      <c r="C40292" t="s">
        <v>42</v>
      </c>
      <c r="D40292" s="1" t="e">
        <f>#REF!+365</f>
        <v>#REF!</v>
      </c>
      <c r="F40292" t="s">
        <v>51929</v>
      </c>
      <c r="H40292">
        <v>0</v>
      </c>
      <c r="I40292" t="s">
        <v>14</v>
      </c>
      <c r="K40292" s="2">
        <v>-174792627.24000001</v>
      </c>
      <c r="L40292">
        <v>0</v>
      </c>
      <c r="M40292" t="s">
        <v>15</v>
      </c>
    </row>
    <row r="40293" spans="1:13" x14ac:dyDescent="0.3">
      <c r="A40293" t="s">
        <v>54360</v>
      </c>
      <c r="B40293" t="s">
        <v>51980</v>
      </c>
      <c r="C40293" t="s">
        <v>42</v>
      </c>
      <c r="D40293" s="1" t="e">
        <f>#REF!+365</f>
        <v>#REF!</v>
      </c>
      <c r="F40293" t="s">
        <v>51929</v>
      </c>
      <c r="H40293">
        <v>0</v>
      </c>
      <c r="I40293" t="s">
        <v>14</v>
      </c>
      <c r="K40293" s="2">
        <v>160226574.97</v>
      </c>
      <c r="L40293">
        <v>0</v>
      </c>
      <c r="M40293" t="s">
        <v>15</v>
      </c>
    </row>
    <row r="40294" spans="1:13" x14ac:dyDescent="0.3">
      <c r="A40294" t="s">
        <v>54360</v>
      </c>
      <c r="B40294" t="s">
        <v>51981</v>
      </c>
      <c r="C40294" t="s">
        <v>42</v>
      </c>
      <c r="D40294" s="1" t="e">
        <f>#REF!+365</f>
        <v>#REF!</v>
      </c>
      <c r="F40294" t="s">
        <v>51931</v>
      </c>
      <c r="H40294">
        <v>0</v>
      </c>
      <c r="I40294" t="s">
        <v>14</v>
      </c>
      <c r="K40294" s="2">
        <v>-120918697.79000001</v>
      </c>
      <c r="L40294">
        <v>0</v>
      </c>
      <c r="M40294" t="s">
        <v>15</v>
      </c>
    </row>
    <row r="40295" spans="1:13" x14ac:dyDescent="0.3">
      <c r="A40295" t="s">
        <v>54360</v>
      </c>
      <c r="B40295" t="s">
        <v>51981</v>
      </c>
      <c r="C40295" t="s">
        <v>42</v>
      </c>
      <c r="D40295" s="1" t="e">
        <f>#REF!+365</f>
        <v>#REF!</v>
      </c>
      <c r="F40295" t="s">
        <v>51931</v>
      </c>
      <c r="H40295">
        <v>0</v>
      </c>
      <c r="I40295" t="s">
        <v>14</v>
      </c>
      <c r="K40295" s="2">
        <v>98933480.010000005</v>
      </c>
      <c r="L40295">
        <v>0</v>
      </c>
      <c r="M40295" t="s">
        <v>15</v>
      </c>
    </row>
    <row r="40296" spans="1:13" x14ac:dyDescent="0.3">
      <c r="A40296" t="s">
        <v>54360</v>
      </c>
      <c r="B40296" t="s">
        <v>51982</v>
      </c>
      <c r="C40296" t="s">
        <v>1261</v>
      </c>
      <c r="D40296" s="1" t="e">
        <f>#REF!+365</f>
        <v>#REF!</v>
      </c>
      <c r="E40296" t="s">
        <v>1262</v>
      </c>
      <c r="F40296" t="s">
        <v>51983</v>
      </c>
      <c r="H40296">
        <v>0</v>
      </c>
      <c r="I40296" t="s">
        <v>14</v>
      </c>
      <c r="K40296" s="2">
        <v>120366145.79000001</v>
      </c>
      <c r="L40296">
        <v>0</v>
      </c>
      <c r="M40296" t="s">
        <v>15</v>
      </c>
    </row>
    <row r="40297" spans="1:13" x14ac:dyDescent="0.3">
      <c r="A40297" t="s">
        <v>54360</v>
      </c>
      <c r="B40297" t="s">
        <v>51984</v>
      </c>
      <c r="C40297" t="s">
        <v>1261</v>
      </c>
      <c r="D40297" s="1" t="e">
        <f>#REF!+365</f>
        <v>#REF!</v>
      </c>
      <c r="E40297" t="s">
        <v>1290</v>
      </c>
      <c r="F40297" t="s">
        <v>51985</v>
      </c>
      <c r="H40297">
        <v>0</v>
      </c>
      <c r="I40297" t="s">
        <v>14</v>
      </c>
      <c r="K40297" s="2">
        <v>166073173.35000002</v>
      </c>
      <c r="L40297">
        <v>0</v>
      </c>
      <c r="M40297" t="s">
        <v>15</v>
      </c>
    </row>
    <row r="40298" spans="1:13" x14ac:dyDescent="0.3">
      <c r="A40298" t="s">
        <v>54360</v>
      </c>
      <c r="B40298" t="s">
        <v>51986</v>
      </c>
      <c r="C40298" t="s">
        <v>1261</v>
      </c>
      <c r="D40298" s="1" t="e">
        <f>#REF!+365</f>
        <v>#REF!</v>
      </c>
      <c r="E40298" t="s">
        <v>1262</v>
      </c>
      <c r="F40298" t="s">
        <v>51987</v>
      </c>
      <c r="H40298">
        <v>0</v>
      </c>
      <c r="I40298" t="s">
        <v>14</v>
      </c>
      <c r="K40298" s="2">
        <v>87396313.620000005</v>
      </c>
      <c r="L40298">
        <v>0</v>
      </c>
      <c r="M40298" t="s">
        <v>15</v>
      </c>
    </row>
    <row r="40299" spans="1:13" x14ac:dyDescent="0.3">
      <c r="A40299" t="s">
        <v>54360</v>
      </c>
      <c r="B40299" t="s">
        <v>51988</v>
      </c>
      <c r="C40299" t="s">
        <v>1261</v>
      </c>
      <c r="D40299" s="1" t="e">
        <f>#REF!+365</f>
        <v>#REF!</v>
      </c>
      <c r="E40299" t="s">
        <v>1262</v>
      </c>
      <c r="F40299" t="s">
        <v>51989</v>
      </c>
      <c r="H40299">
        <v>0</v>
      </c>
      <c r="I40299" t="s">
        <v>14</v>
      </c>
      <c r="K40299" s="2">
        <v>203924731.78</v>
      </c>
      <c r="L40299">
        <v>0</v>
      </c>
      <c r="M40299" t="s">
        <v>15</v>
      </c>
    </row>
    <row r="40300" spans="1:13" x14ac:dyDescent="0.3">
      <c r="A40300" t="s">
        <v>54360</v>
      </c>
      <c r="B40300" t="s">
        <v>51990</v>
      </c>
      <c r="C40300" t="s">
        <v>1261</v>
      </c>
      <c r="D40300" s="1" t="e">
        <f>#REF!+365</f>
        <v>#REF!</v>
      </c>
      <c r="E40300" t="s">
        <v>1262</v>
      </c>
      <c r="F40300" t="s">
        <v>51991</v>
      </c>
      <c r="H40300">
        <v>0</v>
      </c>
      <c r="I40300" t="s">
        <v>14</v>
      </c>
      <c r="K40300" s="2">
        <v>120366145.79000001</v>
      </c>
      <c r="L40300">
        <v>0</v>
      </c>
      <c r="M40300" t="s">
        <v>15</v>
      </c>
    </row>
    <row r="40301" spans="1:13" x14ac:dyDescent="0.3">
      <c r="A40301" t="s">
        <v>54360</v>
      </c>
      <c r="B40301" t="s">
        <v>51992</v>
      </c>
      <c r="C40301" t="s">
        <v>1261</v>
      </c>
      <c r="D40301" s="1" t="e">
        <f>#REF!+365</f>
        <v>#REF!</v>
      </c>
      <c r="E40301" t="s">
        <v>1262</v>
      </c>
      <c r="F40301" t="s">
        <v>51993</v>
      </c>
      <c r="H40301">
        <v>0</v>
      </c>
      <c r="I40301" t="s">
        <v>14</v>
      </c>
      <c r="K40301" s="2">
        <v>109423768.90000001</v>
      </c>
      <c r="L40301">
        <v>0</v>
      </c>
      <c r="M40301" t="s">
        <v>15</v>
      </c>
    </row>
    <row r="40302" spans="1:13" x14ac:dyDescent="0.3">
      <c r="A40302" t="s">
        <v>54360</v>
      </c>
      <c r="B40302" t="s">
        <v>51994</v>
      </c>
      <c r="C40302" t="s">
        <v>1261</v>
      </c>
      <c r="D40302" s="1" t="e">
        <f>#REF!+365</f>
        <v>#REF!</v>
      </c>
      <c r="E40302" t="s">
        <v>1772</v>
      </c>
      <c r="F40302" t="s">
        <v>51995</v>
      </c>
      <c r="H40302">
        <v>0</v>
      </c>
      <c r="I40302" t="s">
        <v>14</v>
      </c>
      <c r="K40302" s="2">
        <v>76596638.230000004</v>
      </c>
      <c r="L40302">
        <v>0</v>
      </c>
      <c r="M40302" t="s">
        <v>15</v>
      </c>
    </row>
    <row r="40303" spans="1:13" x14ac:dyDescent="0.3">
      <c r="A40303" t="s">
        <v>54360</v>
      </c>
      <c r="B40303" t="s">
        <v>51996</v>
      </c>
      <c r="C40303" t="s">
        <v>1261</v>
      </c>
      <c r="D40303" s="1" t="e">
        <f>#REF!+365</f>
        <v>#REF!</v>
      </c>
      <c r="E40303" t="s">
        <v>1772</v>
      </c>
      <c r="F40303" t="s">
        <v>51997</v>
      </c>
      <c r="H40303">
        <v>0</v>
      </c>
      <c r="I40303" t="s">
        <v>14</v>
      </c>
      <c r="K40303" s="2">
        <v>164135653.35000002</v>
      </c>
      <c r="L40303">
        <v>0</v>
      </c>
      <c r="M40303" t="s">
        <v>15</v>
      </c>
    </row>
    <row r="40304" spans="1:13" x14ac:dyDescent="0.3">
      <c r="A40304" t="s">
        <v>54360</v>
      </c>
      <c r="B40304" t="s">
        <v>51998</v>
      </c>
      <c r="C40304" t="s">
        <v>1261</v>
      </c>
      <c r="D40304" s="1" t="e">
        <f>#REF!+365</f>
        <v>#REF!</v>
      </c>
      <c r="E40304" t="s">
        <v>1262</v>
      </c>
      <c r="F40304" t="s">
        <v>51999</v>
      </c>
      <c r="H40304">
        <v>0</v>
      </c>
      <c r="I40304" t="s">
        <v>14</v>
      </c>
      <c r="K40304" s="2">
        <v>98481392.010000005</v>
      </c>
      <c r="L40304">
        <v>0</v>
      </c>
      <c r="M40304" t="s">
        <v>15</v>
      </c>
    </row>
    <row r="40305" spans="1:13" x14ac:dyDescent="0.3">
      <c r="A40305" t="s">
        <v>54360</v>
      </c>
      <c r="B40305" t="s">
        <v>52000</v>
      </c>
      <c r="C40305" t="s">
        <v>1261</v>
      </c>
      <c r="D40305" s="1" t="e">
        <f>#REF!+365</f>
        <v>#REF!</v>
      </c>
      <c r="E40305" t="s">
        <v>1262</v>
      </c>
      <c r="F40305" t="s">
        <v>52001</v>
      </c>
      <c r="H40305">
        <v>0</v>
      </c>
      <c r="I40305" t="s">
        <v>14</v>
      </c>
      <c r="K40305" s="2">
        <v>65654261.340000004</v>
      </c>
      <c r="L40305">
        <v>0</v>
      </c>
      <c r="M40305" t="s">
        <v>15</v>
      </c>
    </row>
    <row r="40306" spans="1:13" x14ac:dyDescent="0.3">
      <c r="A40306" t="s">
        <v>54360</v>
      </c>
      <c r="B40306" t="s">
        <v>52002</v>
      </c>
      <c r="C40306" t="s">
        <v>1261</v>
      </c>
      <c r="D40306" s="1" t="e">
        <f>#REF!+365</f>
        <v>#REF!</v>
      </c>
      <c r="E40306" t="s">
        <v>1262</v>
      </c>
      <c r="F40306" t="s">
        <v>52003</v>
      </c>
      <c r="H40306">
        <v>0</v>
      </c>
      <c r="I40306" t="s">
        <v>14</v>
      </c>
      <c r="K40306" s="2">
        <v>65654261.340000004</v>
      </c>
      <c r="L40306">
        <v>0</v>
      </c>
      <c r="M40306" t="s">
        <v>15</v>
      </c>
    </row>
    <row r="40307" spans="1:13" x14ac:dyDescent="0.3">
      <c r="A40307" t="s">
        <v>54360</v>
      </c>
      <c r="B40307" t="s">
        <v>52004</v>
      </c>
      <c r="C40307" t="s">
        <v>1261</v>
      </c>
      <c r="D40307" s="1" t="e">
        <f>#REF!+365</f>
        <v>#REF!</v>
      </c>
      <c r="E40307" t="s">
        <v>1772</v>
      </c>
      <c r="F40307" t="s">
        <v>52005</v>
      </c>
      <c r="H40307">
        <v>0</v>
      </c>
      <c r="I40307" t="s">
        <v>14</v>
      </c>
      <c r="K40307" s="2">
        <v>164135653.35000002</v>
      </c>
      <c r="L40307">
        <v>0</v>
      </c>
      <c r="M40307" t="s">
        <v>15</v>
      </c>
    </row>
    <row r="40308" spans="1:13" x14ac:dyDescent="0.3">
      <c r="A40308" t="s">
        <v>54360</v>
      </c>
      <c r="B40308" t="s">
        <v>52006</v>
      </c>
      <c r="C40308" t="s">
        <v>1261</v>
      </c>
      <c r="D40308" s="1" t="e">
        <f>#REF!+365</f>
        <v>#REF!</v>
      </c>
      <c r="E40308" t="s">
        <v>1772</v>
      </c>
      <c r="F40308" t="s">
        <v>52007</v>
      </c>
      <c r="H40308">
        <v>0</v>
      </c>
      <c r="I40308" t="s">
        <v>14</v>
      </c>
      <c r="K40308" s="2">
        <v>76596638.230000004</v>
      </c>
      <c r="L40308">
        <v>0</v>
      </c>
      <c r="M40308" t="s">
        <v>15</v>
      </c>
    </row>
    <row r="40309" spans="1:13" x14ac:dyDescent="0.3">
      <c r="A40309" t="s">
        <v>54360</v>
      </c>
      <c r="B40309" t="s">
        <v>52008</v>
      </c>
      <c r="C40309" t="s">
        <v>1261</v>
      </c>
      <c r="D40309" s="1" t="e">
        <f>#REF!+365</f>
        <v>#REF!</v>
      </c>
      <c r="E40309" t="s">
        <v>1262</v>
      </c>
      <c r="F40309" t="s">
        <v>52009</v>
      </c>
      <c r="H40309">
        <v>0</v>
      </c>
      <c r="I40309" t="s">
        <v>14</v>
      </c>
      <c r="K40309" s="2">
        <v>76596638.230000004</v>
      </c>
      <c r="L40309">
        <v>0</v>
      </c>
      <c r="M40309" t="s">
        <v>15</v>
      </c>
    </row>
    <row r="40310" spans="1:13" x14ac:dyDescent="0.3">
      <c r="A40310" t="s">
        <v>54360</v>
      </c>
      <c r="B40310" t="s">
        <v>52010</v>
      </c>
      <c r="C40310" t="s">
        <v>1261</v>
      </c>
      <c r="D40310" s="1" t="e">
        <f>#REF!+365</f>
        <v>#REF!</v>
      </c>
      <c r="E40310" t="s">
        <v>1262</v>
      </c>
      <c r="F40310" t="s">
        <v>52011</v>
      </c>
      <c r="H40310">
        <v>0</v>
      </c>
      <c r="I40310" t="s">
        <v>14</v>
      </c>
      <c r="K40310" s="2">
        <v>54711884.450000003</v>
      </c>
      <c r="L40310">
        <v>0</v>
      </c>
      <c r="M40310" t="s">
        <v>15</v>
      </c>
    </row>
    <row r="40311" spans="1:13" x14ac:dyDescent="0.3">
      <c r="A40311" t="s">
        <v>54360</v>
      </c>
      <c r="B40311" t="s">
        <v>52012</v>
      </c>
      <c r="C40311" t="s">
        <v>42</v>
      </c>
      <c r="D40311" s="1" t="e">
        <f>#REF!+365</f>
        <v>#REF!</v>
      </c>
      <c r="F40311" t="s">
        <v>51983</v>
      </c>
      <c r="H40311">
        <v>0</v>
      </c>
      <c r="I40311" t="s">
        <v>14</v>
      </c>
      <c r="K40311" s="2">
        <v>-98481392.010000005</v>
      </c>
      <c r="L40311">
        <v>0</v>
      </c>
      <c r="M40311" t="s">
        <v>15</v>
      </c>
    </row>
    <row r="40312" spans="1:13" x14ac:dyDescent="0.3">
      <c r="A40312" t="s">
        <v>54360</v>
      </c>
      <c r="B40312" t="s">
        <v>52012</v>
      </c>
      <c r="C40312" t="s">
        <v>42</v>
      </c>
      <c r="D40312" s="1" t="e">
        <f>#REF!+365</f>
        <v>#REF!</v>
      </c>
      <c r="F40312" t="s">
        <v>51983</v>
      </c>
      <c r="H40312">
        <v>0</v>
      </c>
      <c r="I40312" t="s">
        <v>14</v>
      </c>
      <c r="K40312" s="2">
        <v>87539015.120000005</v>
      </c>
      <c r="L40312">
        <v>0</v>
      </c>
      <c r="M40312" t="s">
        <v>15</v>
      </c>
    </row>
    <row r="40313" spans="1:13" x14ac:dyDescent="0.3">
      <c r="A40313" t="s">
        <v>54360</v>
      </c>
      <c r="B40313" t="s">
        <v>52013</v>
      </c>
      <c r="C40313" t="s">
        <v>42</v>
      </c>
      <c r="D40313" s="1" t="e">
        <f>#REF!+365</f>
        <v>#REF!</v>
      </c>
      <c r="F40313" t="s">
        <v>51985</v>
      </c>
      <c r="H40313">
        <v>0</v>
      </c>
      <c r="I40313" t="s">
        <v>14</v>
      </c>
      <c r="K40313" s="2">
        <v>-16699605.780000001</v>
      </c>
      <c r="L40313">
        <v>0</v>
      </c>
      <c r="M40313" t="s">
        <v>15</v>
      </c>
    </row>
    <row r="40314" spans="1:13" x14ac:dyDescent="0.3">
      <c r="A40314" t="s">
        <v>54360</v>
      </c>
      <c r="B40314" t="s">
        <v>52013</v>
      </c>
      <c r="C40314" t="s">
        <v>42</v>
      </c>
      <c r="D40314" s="1" t="e">
        <f>#REF!+365</f>
        <v>#REF!</v>
      </c>
      <c r="F40314" t="s">
        <v>51985</v>
      </c>
      <c r="H40314">
        <v>0</v>
      </c>
      <c r="I40314" t="s">
        <v>14</v>
      </c>
      <c r="K40314" s="2">
        <v>6422925.3000000007</v>
      </c>
      <c r="L40314">
        <v>0</v>
      </c>
      <c r="M40314" t="s">
        <v>15</v>
      </c>
    </row>
    <row r="40315" spans="1:13" x14ac:dyDescent="0.3">
      <c r="A40315" t="s">
        <v>54360</v>
      </c>
      <c r="B40315" t="s">
        <v>52014</v>
      </c>
      <c r="C40315" t="s">
        <v>1261</v>
      </c>
      <c r="D40315" s="1" t="e">
        <f>#REF!+365</f>
        <v>#REF!</v>
      </c>
      <c r="E40315" t="s">
        <v>1262</v>
      </c>
      <c r="F40315" t="s">
        <v>52015</v>
      </c>
      <c r="H40315">
        <v>0</v>
      </c>
      <c r="I40315" t="s">
        <v>14</v>
      </c>
      <c r="K40315" s="2">
        <v>218490784.04999998</v>
      </c>
      <c r="L40315">
        <v>0</v>
      </c>
      <c r="M40315" t="s">
        <v>15</v>
      </c>
    </row>
    <row r="40316" spans="1:13" x14ac:dyDescent="0.3">
      <c r="A40316" t="s">
        <v>54360</v>
      </c>
      <c r="B40316" t="s">
        <v>52016</v>
      </c>
      <c r="C40316" t="s">
        <v>1261</v>
      </c>
      <c r="D40316" s="1" t="e">
        <f>#REF!+365</f>
        <v>#REF!</v>
      </c>
      <c r="E40316" t="s">
        <v>1262</v>
      </c>
      <c r="F40316" t="s">
        <v>52017</v>
      </c>
      <c r="H40316">
        <v>0</v>
      </c>
      <c r="I40316" t="s">
        <v>14</v>
      </c>
      <c r="K40316" s="2">
        <v>116528418.16</v>
      </c>
      <c r="L40316">
        <v>0</v>
      </c>
      <c r="M40316" t="s">
        <v>15</v>
      </c>
    </row>
    <row r="40317" spans="1:13" x14ac:dyDescent="0.3">
      <c r="A40317" t="s">
        <v>54360</v>
      </c>
      <c r="B40317" t="s">
        <v>52018</v>
      </c>
      <c r="C40317" t="s">
        <v>1261</v>
      </c>
      <c r="D40317" s="1" t="e">
        <f>#REF!+365</f>
        <v>#REF!</v>
      </c>
      <c r="E40317" t="s">
        <v>1262</v>
      </c>
      <c r="F40317" t="s">
        <v>52019</v>
      </c>
      <c r="H40317">
        <v>0</v>
      </c>
      <c r="I40317" t="s">
        <v>14</v>
      </c>
      <c r="K40317" s="2">
        <v>131308522.68000001</v>
      </c>
      <c r="L40317">
        <v>0</v>
      </c>
      <c r="M40317" t="s">
        <v>15</v>
      </c>
    </row>
    <row r="40318" spans="1:13" x14ac:dyDescent="0.3">
      <c r="A40318" t="s">
        <v>54360</v>
      </c>
      <c r="B40318" t="s">
        <v>52020</v>
      </c>
      <c r="C40318" t="s">
        <v>1261</v>
      </c>
      <c r="D40318" s="1" t="e">
        <f>#REF!+365</f>
        <v>#REF!</v>
      </c>
      <c r="E40318" t="s">
        <v>1262</v>
      </c>
      <c r="F40318" t="s">
        <v>52021</v>
      </c>
      <c r="H40318">
        <v>0</v>
      </c>
      <c r="I40318" t="s">
        <v>14</v>
      </c>
      <c r="K40318" s="2">
        <v>164135653.35000002</v>
      </c>
      <c r="L40318">
        <v>0</v>
      </c>
      <c r="M40318" t="s">
        <v>15</v>
      </c>
    </row>
    <row r="40319" spans="1:13" x14ac:dyDescent="0.3">
      <c r="A40319" t="s">
        <v>54360</v>
      </c>
      <c r="B40319" t="s">
        <v>52022</v>
      </c>
      <c r="C40319" t="s">
        <v>1261</v>
      </c>
      <c r="D40319" s="1" t="e">
        <f>#REF!+365</f>
        <v>#REF!</v>
      </c>
      <c r="E40319" t="s">
        <v>1262</v>
      </c>
      <c r="F40319" t="s">
        <v>52023</v>
      </c>
      <c r="H40319">
        <v>0</v>
      </c>
      <c r="I40319" t="s">
        <v>14</v>
      </c>
      <c r="K40319" s="2">
        <v>142250899.56999999</v>
      </c>
      <c r="L40319">
        <v>0</v>
      </c>
      <c r="M40319" t="s">
        <v>15</v>
      </c>
    </row>
    <row r="40320" spans="1:13" x14ac:dyDescent="0.3">
      <c r="A40320" t="s">
        <v>54360</v>
      </c>
      <c r="B40320" t="s">
        <v>52024</v>
      </c>
      <c r="C40320" t="s">
        <v>1261</v>
      </c>
      <c r="D40320" s="1" t="e">
        <f>#REF!+365</f>
        <v>#REF!</v>
      </c>
      <c r="E40320" t="s">
        <v>1262</v>
      </c>
      <c r="F40320" t="s">
        <v>52025</v>
      </c>
      <c r="H40320">
        <v>0</v>
      </c>
      <c r="I40320" t="s">
        <v>14</v>
      </c>
      <c r="K40320" s="2">
        <v>153193276.46000001</v>
      </c>
      <c r="L40320">
        <v>0</v>
      </c>
      <c r="M40320" t="s">
        <v>15</v>
      </c>
    </row>
    <row r="40321" spans="1:13" x14ac:dyDescent="0.3">
      <c r="A40321" t="s">
        <v>54360</v>
      </c>
      <c r="B40321" t="s">
        <v>52026</v>
      </c>
      <c r="C40321" t="s">
        <v>1261</v>
      </c>
      <c r="D40321" s="1" t="e">
        <f>#REF!+365</f>
        <v>#REF!</v>
      </c>
      <c r="E40321" t="s">
        <v>1262</v>
      </c>
      <c r="F40321" t="s">
        <v>52027</v>
      </c>
      <c r="H40321">
        <v>0</v>
      </c>
      <c r="I40321" t="s">
        <v>14</v>
      </c>
      <c r="K40321" s="2">
        <v>109423768.90000001</v>
      </c>
      <c r="L40321">
        <v>0</v>
      </c>
      <c r="M40321" t="s">
        <v>15</v>
      </c>
    </row>
    <row r="40322" spans="1:13" x14ac:dyDescent="0.3">
      <c r="A40322" t="s">
        <v>54360</v>
      </c>
      <c r="B40322" t="s">
        <v>52028</v>
      </c>
      <c r="C40322" t="s">
        <v>1261</v>
      </c>
      <c r="D40322" s="1" t="e">
        <f>#REF!+365</f>
        <v>#REF!</v>
      </c>
      <c r="E40322" t="s">
        <v>1262</v>
      </c>
      <c r="F40322" t="s">
        <v>52029</v>
      </c>
      <c r="H40322">
        <v>0</v>
      </c>
      <c r="I40322" t="s">
        <v>14</v>
      </c>
      <c r="K40322" s="2">
        <v>153193276.46000001</v>
      </c>
      <c r="L40322">
        <v>0</v>
      </c>
      <c r="M40322" t="s">
        <v>15</v>
      </c>
    </row>
    <row r="40323" spans="1:13" x14ac:dyDescent="0.3">
      <c r="A40323" t="s">
        <v>54360</v>
      </c>
      <c r="B40323" t="s">
        <v>52030</v>
      </c>
      <c r="C40323" t="s">
        <v>1261</v>
      </c>
      <c r="D40323" s="1" t="e">
        <f>#REF!+365</f>
        <v>#REF!</v>
      </c>
      <c r="E40323" t="s">
        <v>1262</v>
      </c>
      <c r="F40323" t="s">
        <v>52031</v>
      </c>
      <c r="H40323">
        <v>0</v>
      </c>
      <c r="I40323" t="s">
        <v>14</v>
      </c>
      <c r="K40323" s="2">
        <v>76596638.230000004</v>
      </c>
      <c r="L40323">
        <v>0</v>
      </c>
      <c r="M40323" t="s">
        <v>15</v>
      </c>
    </row>
    <row r="40324" spans="1:13" x14ac:dyDescent="0.3">
      <c r="A40324" t="s">
        <v>54360</v>
      </c>
      <c r="B40324" t="s">
        <v>52032</v>
      </c>
      <c r="C40324" t="s">
        <v>1261</v>
      </c>
      <c r="D40324" s="1" t="e">
        <f>#REF!+365</f>
        <v>#REF!</v>
      </c>
      <c r="E40324" t="s">
        <v>1262</v>
      </c>
      <c r="F40324" t="s">
        <v>52033</v>
      </c>
      <c r="H40324">
        <v>0</v>
      </c>
      <c r="I40324" t="s">
        <v>14</v>
      </c>
      <c r="K40324" s="2">
        <v>87539015.120000005</v>
      </c>
      <c r="L40324">
        <v>0</v>
      </c>
      <c r="M40324" t="s">
        <v>15</v>
      </c>
    </row>
    <row r="40325" spans="1:13" x14ac:dyDescent="0.3">
      <c r="A40325" t="s">
        <v>54360</v>
      </c>
      <c r="B40325" t="s">
        <v>52034</v>
      </c>
      <c r="C40325" t="s">
        <v>1261</v>
      </c>
      <c r="D40325" s="1" t="e">
        <f>#REF!+365</f>
        <v>#REF!</v>
      </c>
      <c r="E40325" t="s">
        <v>1262</v>
      </c>
      <c r="F40325" t="s">
        <v>52035</v>
      </c>
      <c r="H40325">
        <v>0</v>
      </c>
      <c r="I40325" t="s">
        <v>14</v>
      </c>
      <c r="K40325" s="2">
        <v>54711884.450000003</v>
      </c>
      <c r="L40325">
        <v>0</v>
      </c>
      <c r="M40325" t="s">
        <v>15</v>
      </c>
    </row>
    <row r="40326" spans="1:13" x14ac:dyDescent="0.3">
      <c r="A40326" t="s">
        <v>54360</v>
      </c>
      <c r="B40326" t="s">
        <v>52036</v>
      </c>
      <c r="C40326" t="s">
        <v>1261</v>
      </c>
      <c r="D40326" s="1" t="e">
        <f>#REF!+365</f>
        <v>#REF!</v>
      </c>
      <c r="E40326" t="s">
        <v>1262</v>
      </c>
      <c r="F40326" t="s">
        <v>52037</v>
      </c>
      <c r="H40326">
        <v>0</v>
      </c>
      <c r="I40326" t="s">
        <v>14</v>
      </c>
      <c r="K40326" s="2">
        <v>120366145.79000001</v>
      </c>
      <c r="L40326">
        <v>0</v>
      </c>
      <c r="M40326" t="s">
        <v>15</v>
      </c>
    </row>
    <row r="40327" spans="1:13" x14ac:dyDescent="0.3">
      <c r="A40327" t="s">
        <v>54360</v>
      </c>
      <c r="B40327" t="s">
        <v>52038</v>
      </c>
      <c r="C40327" t="s">
        <v>1261</v>
      </c>
      <c r="D40327" s="1" t="e">
        <f>#REF!+365</f>
        <v>#REF!</v>
      </c>
      <c r="E40327" t="s">
        <v>1262</v>
      </c>
      <c r="F40327" t="s">
        <v>52039</v>
      </c>
      <c r="H40327">
        <v>0</v>
      </c>
      <c r="I40327" t="s">
        <v>14</v>
      </c>
      <c r="K40327" s="2">
        <v>142250899.56999999</v>
      </c>
      <c r="L40327">
        <v>0</v>
      </c>
      <c r="M40327" t="s">
        <v>15</v>
      </c>
    </row>
    <row r="40328" spans="1:13" x14ac:dyDescent="0.3">
      <c r="A40328" t="s">
        <v>54360</v>
      </c>
      <c r="B40328" t="s">
        <v>52040</v>
      </c>
      <c r="C40328" t="s">
        <v>1261</v>
      </c>
      <c r="D40328" s="1" t="e">
        <f>#REF!+365</f>
        <v>#REF!</v>
      </c>
      <c r="E40328" t="s">
        <v>1262</v>
      </c>
      <c r="F40328" t="s">
        <v>52041</v>
      </c>
      <c r="H40328">
        <v>0</v>
      </c>
      <c r="I40328" t="s">
        <v>14</v>
      </c>
      <c r="K40328" s="2">
        <v>54711884.450000003</v>
      </c>
      <c r="L40328">
        <v>0</v>
      </c>
      <c r="M40328" t="s">
        <v>15</v>
      </c>
    </row>
    <row r="40329" spans="1:13" x14ac:dyDescent="0.3">
      <c r="A40329" t="s">
        <v>54360</v>
      </c>
      <c r="B40329" t="s">
        <v>52042</v>
      </c>
      <c r="C40329" t="s">
        <v>1261</v>
      </c>
      <c r="D40329" s="1" t="e">
        <f>#REF!+365</f>
        <v>#REF!</v>
      </c>
      <c r="E40329" t="s">
        <v>1262</v>
      </c>
      <c r="F40329" t="s">
        <v>52043</v>
      </c>
      <c r="H40329">
        <v>0</v>
      </c>
      <c r="I40329" t="s">
        <v>14</v>
      </c>
      <c r="K40329" s="2">
        <v>131308522.68000001</v>
      </c>
      <c r="L40329">
        <v>0</v>
      </c>
      <c r="M40329" t="s">
        <v>15</v>
      </c>
    </row>
    <row r="40330" spans="1:13" x14ac:dyDescent="0.3">
      <c r="A40330" t="s">
        <v>54360</v>
      </c>
      <c r="B40330" t="s">
        <v>52044</v>
      </c>
      <c r="C40330" t="s">
        <v>1261</v>
      </c>
      <c r="D40330" s="1" t="e">
        <f>#REF!+365</f>
        <v>#REF!</v>
      </c>
      <c r="E40330" t="s">
        <v>1262</v>
      </c>
      <c r="F40330" t="s">
        <v>52045</v>
      </c>
      <c r="H40330">
        <v>0</v>
      </c>
      <c r="I40330" t="s">
        <v>14</v>
      </c>
      <c r="K40330" s="2">
        <v>164135653.35000002</v>
      </c>
      <c r="L40330">
        <v>0</v>
      </c>
      <c r="M40330" t="s">
        <v>15</v>
      </c>
    </row>
    <row r="40331" spans="1:13" x14ac:dyDescent="0.3">
      <c r="A40331" t="s">
        <v>54360</v>
      </c>
      <c r="B40331" t="s">
        <v>52046</v>
      </c>
      <c r="C40331" t="s">
        <v>1261</v>
      </c>
      <c r="D40331" s="1" t="e">
        <f>#REF!+365</f>
        <v>#REF!</v>
      </c>
      <c r="E40331" t="s">
        <v>1262</v>
      </c>
      <c r="F40331" t="s">
        <v>52047</v>
      </c>
      <c r="H40331">
        <v>0</v>
      </c>
      <c r="I40331" t="s">
        <v>14</v>
      </c>
      <c r="K40331" s="2">
        <v>131308522.68000001</v>
      </c>
      <c r="L40331">
        <v>0</v>
      </c>
      <c r="M40331" t="s">
        <v>15</v>
      </c>
    </row>
    <row r="40332" spans="1:13" x14ac:dyDescent="0.3">
      <c r="A40332" t="s">
        <v>54360</v>
      </c>
      <c r="B40332" t="s">
        <v>52048</v>
      </c>
      <c r="C40332" t="s">
        <v>1261</v>
      </c>
      <c r="D40332" s="1" t="e">
        <f>#REF!+365</f>
        <v>#REF!</v>
      </c>
      <c r="E40332" t="s">
        <v>1262</v>
      </c>
      <c r="F40332" t="s">
        <v>52049</v>
      </c>
      <c r="H40332">
        <v>0</v>
      </c>
      <c r="I40332" t="s">
        <v>14</v>
      </c>
      <c r="K40332" s="2">
        <v>98481392.010000005</v>
      </c>
      <c r="L40332">
        <v>0</v>
      </c>
      <c r="M40332" t="s">
        <v>15</v>
      </c>
    </row>
    <row r="40333" spans="1:13" x14ac:dyDescent="0.3">
      <c r="A40333" t="s">
        <v>54360</v>
      </c>
      <c r="B40333" t="s">
        <v>52050</v>
      </c>
      <c r="C40333" t="s">
        <v>1261</v>
      </c>
      <c r="D40333" s="1" t="e">
        <f>#REF!+365</f>
        <v>#REF!</v>
      </c>
      <c r="E40333" t="s">
        <v>1262</v>
      </c>
      <c r="F40333" t="s">
        <v>52051</v>
      </c>
      <c r="H40333">
        <v>0</v>
      </c>
      <c r="I40333" t="s">
        <v>14</v>
      </c>
      <c r="K40333" s="2">
        <v>76596638.230000004</v>
      </c>
      <c r="L40333">
        <v>0</v>
      </c>
      <c r="M40333" t="s">
        <v>15</v>
      </c>
    </row>
    <row r="40334" spans="1:13" x14ac:dyDescent="0.3">
      <c r="A40334" t="s">
        <v>54360</v>
      </c>
      <c r="B40334" t="s">
        <v>52052</v>
      </c>
      <c r="C40334" t="s">
        <v>1261</v>
      </c>
      <c r="D40334" s="1" t="e">
        <f>#REF!+365</f>
        <v>#REF!</v>
      </c>
      <c r="E40334" t="s">
        <v>1262</v>
      </c>
      <c r="F40334" t="s">
        <v>52053</v>
      </c>
      <c r="H40334">
        <v>0</v>
      </c>
      <c r="I40334" t="s">
        <v>14</v>
      </c>
      <c r="K40334" s="2">
        <v>142250899.56999999</v>
      </c>
      <c r="L40334">
        <v>0</v>
      </c>
      <c r="M40334" t="s">
        <v>15</v>
      </c>
    </row>
    <row r="40335" spans="1:13" x14ac:dyDescent="0.3">
      <c r="A40335" t="s">
        <v>54360</v>
      </c>
      <c r="B40335" t="s">
        <v>52054</v>
      </c>
      <c r="C40335" t="s">
        <v>1261</v>
      </c>
      <c r="D40335" s="1" t="e">
        <f>#REF!+365</f>
        <v>#REF!</v>
      </c>
      <c r="E40335" t="s">
        <v>1290</v>
      </c>
      <c r="F40335" t="s">
        <v>52055</v>
      </c>
      <c r="H40335">
        <v>0</v>
      </c>
      <c r="I40335" t="s">
        <v>14</v>
      </c>
      <c r="K40335" s="2">
        <v>55698584.450000003</v>
      </c>
      <c r="L40335">
        <v>0</v>
      </c>
      <c r="M40335" t="s">
        <v>15</v>
      </c>
    </row>
    <row r="40336" spans="1:13" x14ac:dyDescent="0.3">
      <c r="A40336" t="s">
        <v>54360</v>
      </c>
      <c r="B40336" t="s">
        <v>52056</v>
      </c>
      <c r="C40336" t="s">
        <v>1261</v>
      </c>
      <c r="D40336" s="1" t="e">
        <f>#REF!+365</f>
        <v>#REF!</v>
      </c>
      <c r="E40336" t="s">
        <v>1262</v>
      </c>
      <c r="F40336" t="s">
        <v>52057</v>
      </c>
      <c r="H40336">
        <v>0</v>
      </c>
      <c r="I40336" t="s">
        <v>14</v>
      </c>
      <c r="K40336" s="2">
        <v>120366145.79000001</v>
      </c>
      <c r="L40336">
        <v>0</v>
      </c>
      <c r="M40336" t="s">
        <v>15</v>
      </c>
    </row>
    <row r="40337" spans="1:13" x14ac:dyDescent="0.3">
      <c r="A40337" t="s">
        <v>54360</v>
      </c>
      <c r="B40337" t="s">
        <v>52058</v>
      </c>
      <c r="C40337" t="s">
        <v>1261</v>
      </c>
      <c r="D40337" s="1" t="e">
        <f>#REF!+365</f>
        <v>#REF!</v>
      </c>
      <c r="E40337" t="s">
        <v>1290</v>
      </c>
      <c r="F40337" t="s">
        <v>52059</v>
      </c>
      <c r="H40337">
        <v>0</v>
      </c>
      <c r="I40337" t="s">
        <v>14</v>
      </c>
      <c r="K40337" s="2">
        <v>55626824.450000003</v>
      </c>
      <c r="L40337">
        <v>0</v>
      </c>
      <c r="M40337" t="s">
        <v>15</v>
      </c>
    </row>
    <row r="40338" spans="1:13" x14ac:dyDescent="0.3">
      <c r="A40338" t="s">
        <v>54360</v>
      </c>
      <c r="B40338" t="s">
        <v>52060</v>
      </c>
      <c r="C40338" t="s">
        <v>1261</v>
      </c>
      <c r="D40338" s="1" t="e">
        <f>#REF!+365</f>
        <v>#REF!</v>
      </c>
      <c r="E40338" t="s">
        <v>1262</v>
      </c>
      <c r="F40338" t="s">
        <v>52061</v>
      </c>
      <c r="H40338">
        <v>0</v>
      </c>
      <c r="I40338" t="s">
        <v>14</v>
      </c>
      <c r="K40338" s="2">
        <v>76596638.230000004</v>
      </c>
      <c r="L40338">
        <v>0</v>
      </c>
      <c r="M40338" t="s">
        <v>15</v>
      </c>
    </row>
    <row r="40339" spans="1:13" x14ac:dyDescent="0.3">
      <c r="A40339" t="s">
        <v>54360</v>
      </c>
      <c r="B40339" t="s">
        <v>52062</v>
      </c>
      <c r="C40339" t="s">
        <v>1261</v>
      </c>
      <c r="D40339" s="1" t="e">
        <f>#REF!+365</f>
        <v>#REF!</v>
      </c>
      <c r="E40339" t="s">
        <v>1262</v>
      </c>
      <c r="F40339" t="s">
        <v>52063</v>
      </c>
      <c r="H40339">
        <v>0</v>
      </c>
      <c r="I40339" t="s">
        <v>14</v>
      </c>
      <c r="K40339" s="2">
        <v>164135653.35000002</v>
      </c>
      <c r="L40339">
        <v>0</v>
      </c>
      <c r="M40339" t="s">
        <v>15</v>
      </c>
    </row>
    <row r="40340" spans="1:13" x14ac:dyDescent="0.3">
      <c r="A40340" t="s">
        <v>54360</v>
      </c>
      <c r="B40340" t="s">
        <v>52064</v>
      </c>
      <c r="C40340" t="s">
        <v>1261</v>
      </c>
      <c r="D40340" s="1" t="e">
        <f>#REF!+365</f>
        <v>#REF!</v>
      </c>
      <c r="E40340" t="s">
        <v>1262</v>
      </c>
      <c r="F40340" t="s">
        <v>52065</v>
      </c>
      <c r="H40340">
        <v>0</v>
      </c>
      <c r="I40340" t="s">
        <v>14</v>
      </c>
      <c r="K40340" s="2">
        <v>98481392.010000005</v>
      </c>
      <c r="L40340">
        <v>0</v>
      </c>
      <c r="M40340" t="s">
        <v>15</v>
      </c>
    </row>
    <row r="40341" spans="1:13" x14ac:dyDescent="0.3">
      <c r="A40341" t="s">
        <v>54360</v>
      </c>
      <c r="B40341" t="s">
        <v>52066</v>
      </c>
      <c r="C40341" t="s">
        <v>1261</v>
      </c>
      <c r="D40341" s="1" t="e">
        <f>#REF!+365</f>
        <v>#REF!</v>
      </c>
      <c r="E40341" t="s">
        <v>28663</v>
      </c>
      <c r="F40341" t="s">
        <v>52067</v>
      </c>
      <c r="H40341">
        <v>0</v>
      </c>
      <c r="I40341" t="s">
        <v>14</v>
      </c>
      <c r="K40341" s="2">
        <v>109929392.01000001</v>
      </c>
      <c r="L40341">
        <v>0</v>
      </c>
      <c r="M40341" t="s">
        <v>15</v>
      </c>
    </row>
    <row r="40342" spans="1:13" x14ac:dyDescent="0.3">
      <c r="A40342" t="s">
        <v>54360</v>
      </c>
      <c r="B40342" t="s">
        <v>52068</v>
      </c>
      <c r="C40342" t="s">
        <v>1261</v>
      </c>
      <c r="D40342" s="1" t="e">
        <f>#REF!+365</f>
        <v>#REF!</v>
      </c>
      <c r="E40342" t="s">
        <v>1262</v>
      </c>
      <c r="F40342" t="s">
        <v>52069</v>
      </c>
      <c r="H40342">
        <v>0</v>
      </c>
      <c r="I40342" t="s">
        <v>14</v>
      </c>
      <c r="K40342" s="2">
        <v>87539015.120000005</v>
      </c>
      <c r="L40342">
        <v>0</v>
      </c>
      <c r="M40342" t="s">
        <v>15</v>
      </c>
    </row>
    <row r="40343" spans="1:13" x14ac:dyDescent="0.3">
      <c r="A40343" t="s">
        <v>54360</v>
      </c>
      <c r="B40343" t="s">
        <v>52070</v>
      </c>
      <c r="C40343" t="s">
        <v>1261</v>
      </c>
      <c r="D40343" s="1" t="e">
        <f>#REF!+365</f>
        <v>#REF!</v>
      </c>
      <c r="E40343" t="s">
        <v>28663</v>
      </c>
      <c r="F40343" t="s">
        <v>52071</v>
      </c>
      <c r="H40343">
        <v>0</v>
      </c>
      <c r="I40343" t="s">
        <v>14</v>
      </c>
      <c r="K40343" s="2">
        <v>183215653.35000002</v>
      </c>
      <c r="L40343">
        <v>0</v>
      </c>
      <c r="M40343" t="s">
        <v>15</v>
      </c>
    </row>
    <row r="40344" spans="1:13" x14ac:dyDescent="0.3">
      <c r="A40344" t="s">
        <v>54360</v>
      </c>
      <c r="B40344" t="s">
        <v>52072</v>
      </c>
      <c r="C40344" t="s">
        <v>1261</v>
      </c>
      <c r="D40344" s="1" t="e">
        <f>#REF!+365</f>
        <v>#REF!</v>
      </c>
      <c r="E40344" t="s">
        <v>1262</v>
      </c>
      <c r="F40344" t="s">
        <v>52073</v>
      </c>
      <c r="H40344">
        <v>0</v>
      </c>
      <c r="I40344" t="s">
        <v>14</v>
      </c>
      <c r="K40344" s="2">
        <v>164135653.35000002</v>
      </c>
      <c r="L40344">
        <v>0</v>
      </c>
      <c r="M40344" t="s">
        <v>15</v>
      </c>
    </row>
    <row r="40345" spans="1:13" x14ac:dyDescent="0.3">
      <c r="A40345" t="s">
        <v>54360</v>
      </c>
      <c r="B40345" t="s">
        <v>52074</v>
      </c>
      <c r="C40345" t="s">
        <v>1261</v>
      </c>
      <c r="D40345" s="1" t="e">
        <f>#REF!+365</f>
        <v>#REF!</v>
      </c>
      <c r="E40345" t="s">
        <v>1262</v>
      </c>
      <c r="F40345" t="s">
        <v>52075</v>
      </c>
      <c r="H40345">
        <v>0</v>
      </c>
      <c r="I40345" t="s">
        <v>14</v>
      </c>
      <c r="K40345" s="2">
        <v>164135653.35000002</v>
      </c>
      <c r="L40345">
        <v>0</v>
      </c>
      <c r="M40345" t="s">
        <v>15</v>
      </c>
    </row>
    <row r="40346" spans="1:13" x14ac:dyDescent="0.3">
      <c r="A40346" t="s">
        <v>54360</v>
      </c>
      <c r="B40346" t="s">
        <v>52076</v>
      </c>
      <c r="C40346" t="s">
        <v>1261</v>
      </c>
      <c r="D40346" s="1" t="e">
        <f>#REF!+365</f>
        <v>#REF!</v>
      </c>
      <c r="E40346" t="s">
        <v>1262</v>
      </c>
      <c r="F40346" t="s">
        <v>52077</v>
      </c>
      <c r="H40346">
        <v>0</v>
      </c>
      <c r="I40346" t="s">
        <v>14</v>
      </c>
      <c r="K40346" s="2">
        <v>65654261.340000004</v>
      </c>
      <c r="L40346">
        <v>0</v>
      </c>
      <c r="M40346" t="s">
        <v>15</v>
      </c>
    </row>
    <row r="40347" spans="1:13" x14ac:dyDescent="0.3">
      <c r="A40347" t="s">
        <v>54360</v>
      </c>
      <c r="B40347" t="s">
        <v>52078</v>
      </c>
      <c r="C40347" t="s">
        <v>1261</v>
      </c>
      <c r="D40347" s="1" t="e">
        <f>#REF!+365</f>
        <v>#REF!</v>
      </c>
      <c r="E40347" t="s">
        <v>1262</v>
      </c>
      <c r="F40347" t="s">
        <v>52079</v>
      </c>
      <c r="H40347">
        <v>0</v>
      </c>
      <c r="I40347" t="s">
        <v>14</v>
      </c>
      <c r="K40347" s="2">
        <v>76596638.230000004</v>
      </c>
      <c r="L40347">
        <v>0</v>
      </c>
      <c r="M40347" t="s">
        <v>15</v>
      </c>
    </row>
    <row r="40348" spans="1:13" x14ac:dyDescent="0.3">
      <c r="A40348" t="s">
        <v>54360</v>
      </c>
      <c r="B40348" t="s">
        <v>52080</v>
      </c>
      <c r="C40348" t="s">
        <v>1261</v>
      </c>
      <c r="D40348" s="1" t="e">
        <f>#REF!+365</f>
        <v>#REF!</v>
      </c>
      <c r="E40348" t="s">
        <v>1262</v>
      </c>
      <c r="F40348" t="s">
        <v>52081</v>
      </c>
      <c r="H40348">
        <v>0</v>
      </c>
      <c r="I40348" t="s">
        <v>14</v>
      </c>
      <c r="K40348" s="2">
        <v>153193276.46000001</v>
      </c>
      <c r="L40348">
        <v>0</v>
      </c>
      <c r="M40348" t="s">
        <v>15</v>
      </c>
    </row>
    <row r="40349" spans="1:13" x14ac:dyDescent="0.3">
      <c r="A40349" t="s">
        <v>54360</v>
      </c>
      <c r="B40349" t="s">
        <v>52082</v>
      </c>
      <c r="C40349" t="s">
        <v>1261</v>
      </c>
      <c r="D40349" s="1" t="e">
        <f>#REF!+365</f>
        <v>#REF!</v>
      </c>
      <c r="E40349" t="s">
        <v>1262</v>
      </c>
      <c r="F40349" t="s">
        <v>52083</v>
      </c>
      <c r="H40349">
        <v>0</v>
      </c>
      <c r="I40349" t="s">
        <v>14</v>
      </c>
      <c r="K40349" s="2">
        <v>54711884.450000003</v>
      </c>
      <c r="L40349">
        <v>0</v>
      </c>
      <c r="M40349" t="s">
        <v>15</v>
      </c>
    </row>
    <row r="40350" spans="1:13" x14ac:dyDescent="0.3">
      <c r="A40350" t="s">
        <v>54360</v>
      </c>
      <c r="B40350" t="s">
        <v>52084</v>
      </c>
      <c r="C40350" t="s">
        <v>1261</v>
      </c>
      <c r="D40350" s="1" t="e">
        <f>#REF!+365</f>
        <v>#REF!</v>
      </c>
      <c r="E40350" t="s">
        <v>1262</v>
      </c>
      <c r="F40350" t="s">
        <v>52085</v>
      </c>
      <c r="H40350">
        <v>0</v>
      </c>
      <c r="I40350" t="s">
        <v>14</v>
      </c>
      <c r="K40350" s="2">
        <v>65654261.340000004</v>
      </c>
      <c r="L40350">
        <v>0</v>
      </c>
      <c r="M40350" t="s">
        <v>15</v>
      </c>
    </row>
    <row r="40351" spans="1:13" x14ac:dyDescent="0.3">
      <c r="A40351" t="s">
        <v>54360</v>
      </c>
      <c r="B40351" t="s">
        <v>52086</v>
      </c>
      <c r="C40351" t="s">
        <v>1261</v>
      </c>
      <c r="D40351" s="1" t="e">
        <f>#REF!+365</f>
        <v>#REF!</v>
      </c>
      <c r="E40351" t="s">
        <v>1262</v>
      </c>
      <c r="F40351" t="s">
        <v>52087</v>
      </c>
      <c r="H40351">
        <v>0</v>
      </c>
      <c r="I40351" t="s">
        <v>14</v>
      </c>
      <c r="K40351" s="2">
        <v>120366145.79000001</v>
      </c>
      <c r="L40351">
        <v>0</v>
      </c>
      <c r="M40351" t="s">
        <v>15</v>
      </c>
    </row>
    <row r="40352" spans="1:13" x14ac:dyDescent="0.3">
      <c r="A40352" t="s">
        <v>54360</v>
      </c>
      <c r="B40352" t="s">
        <v>52088</v>
      </c>
      <c r="C40352" t="s">
        <v>1261</v>
      </c>
      <c r="D40352" s="1" t="e">
        <f>#REF!+365</f>
        <v>#REF!</v>
      </c>
      <c r="E40352" t="s">
        <v>1262</v>
      </c>
      <c r="F40352" t="s">
        <v>52089</v>
      </c>
      <c r="H40352">
        <v>0</v>
      </c>
      <c r="I40352" t="s">
        <v>14</v>
      </c>
      <c r="K40352" s="2">
        <v>131308522.68000001</v>
      </c>
      <c r="L40352">
        <v>0</v>
      </c>
      <c r="M40352" t="s">
        <v>15</v>
      </c>
    </row>
    <row r="40353" spans="1:13" x14ac:dyDescent="0.3">
      <c r="A40353" t="s">
        <v>54360</v>
      </c>
      <c r="B40353" t="s">
        <v>52090</v>
      </c>
      <c r="C40353" t="s">
        <v>1261</v>
      </c>
      <c r="D40353" s="1" t="e">
        <f>#REF!+365</f>
        <v>#REF!</v>
      </c>
      <c r="E40353" t="s">
        <v>1262</v>
      </c>
      <c r="F40353" t="s">
        <v>52091</v>
      </c>
      <c r="H40353">
        <v>0</v>
      </c>
      <c r="I40353" t="s">
        <v>14</v>
      </c>
      <c r="K40353" s="2">
        <v>164135653.35000002</v>
      </c>
      <c r="L40353">
        <v>0</v>
      </c>
      <c r="M40353" t="s">
        <v>15</v>
      </c>
    </row>
    <row r="40354" spans="1:13" x14ac:dyDescent="0.3">
      <c r="A40354" t="s">
        <v>54360</v>
      </c>
      <c r="B40354" t="s">
        <v>52092</v>
      </c>
      <c r="C40354" t="s">
        <v>1261</v>
      </c>
      <c r="D40354" s="1" t="e">
        <f>#REF!+365</f>
        <v>#REF!</v>
      </c>
      <c r="E40354" t="s">
        <v>1262</v>
      </c>
      <c r="F40354" t="s">
        <v>52093</v>
      </c>
      <c r="H40354">
        <v>0</v>
      </c>
      <c r="I40354" t="s">
        <v>14</v>
      </c>
      <c r="K40354" s="2">
        <v>218490784.04999998</v>
      </c>
      <c r="L40354">
        <v>0</v>
      </c>
      <c r="M40354" t="s">
        <v>15</v>
      </c>
    </row>
    <row r="40355" spans="1:13" x14ac:dyDescent="0.3">
      <c r="A40355" t="s">
        <v>54360</v>
      </c>
      <c r="B40355" t="s">
        <v>52094</v>
      </c>
      <c r="C40355" t="s">
        <v>1261</v>
      </c>
      <c r="D40355" s="1" t="e">
        <f>#REF!+365</f>
        <v>#REF!</v>
      </c>
      <c r="E40355" t="s">
        <v>1262</v>
      </c>
      <c r="F40355" t="s">
        <v>52095</v>
      </c>
      <c r="H40355">
        <v>0</v>
      </c>
      <c r="I40355" t="s">
        <v>14</v>
      </c>
      <c r="K40355" s="2">
        <v>145660522.69999999</v>
      </c>
      <c r="L40355">
        <v>0</v>
      </c>
      <c r="M40355" t="s">
        <v>15</v>
      </c>
    </row>
    <row r="40356" spans="1:13" x14ac:dyDescent="0.3">
      <c r="A40356" t="s">
        <v>54360</v>
      </c>
      <c r="B40356" t="s">
        <v>52096</v>
      </c>
      <c r="C40356" t="s">
        <v>1261</v>
      </c>
      <c r="D40356" s="1" t="e">
        <f>#REF!+365</f>
        <v>#REF!</v>
      </c>
      <c r="E40356" t="s">
        <v>1262</v>
      </c>
      <c r="F40356" t="s">
        <v>52097</v>
      </c>
      <c r="H40356">
        <v>0</v>
      </c>
      <c r="I40356" t="s">
        <v>14</v>
      </c>
      <c r="K40356" s="2">
        <v>72830261.349999994</v>
      </c>
      <c r="L40356">
        <v>0</v>
      </c>
      <c r="M40356" t="s">
        <v>15</v>
      </c>
    </row>
    <row r="40357" spans="1:13" x14ac:dyDescent="0.3">
      <c r="A40357" t="s">
        <v>54360</v>
      </c>
      <c r="B40357" t="s">
        <v>52098</v>
      </c>
      <c r="C40357" t="s">
        <v>1261</v>
      </c>
      <c r="D40357" s="1" t="e">
        <f>#REF!+365</f>
        <v>#REF!</v>
      </c>
      <c r="E40357" t="s">
        <v>28663</v>
      </c>
      <c r="F40357" t="s">
        <v>52099</v>
      </c>
      <c r="H40357">
        <v>0</v>
      </c>
      <c r="I40357" t="s">
        <v>14</v>
      </c>
      <c r="K40357" s="2">
        <v>122143768.90000001</v>
      </c>
      <c r="L40357">
        <v>0</v>
      </c>
      <c r="M40357" t="s">
        <v>15</v>
      </c>
    </row>
    <row r="40358" spans="1:13" x14ac:dyDescent="0.3">
      <c r="A40358" t="s">
        <v>54360</v>
      </c>
      <c r="B40358" t="s">
        <v>52100</v>
      </c>
      <c r="C40358" t="s">
        <v>1261</v>
      </c>
      <c r="D40358" s="1" t="e">
        <f>#REF!+365</f>
        <v>#REF!</v>
      </c>
      <c r="E40358" t="s">
        <v>1262</v>
      </c>
      <c r="F40358" t="s">
        <v>52101</v>
      </c>
      <c r="H40358">
        <v>0</v>
      </c>
      <c r="I40358" t="s">
        <v>14</v>
      </c>
      <c r="K40358" s="2">
        <v>145660522.69999999</v>
      </c>
      <c r="L40358">
        <v>0</v>
      </c>
      <c r="M40358" t="s">
        <v>15</v>
      </c>
    </row>
    <row r="40359" spans="1:13" x14ac:dyDescent="0.3">
      <c r="A40359" t="s">
        <v>54360</v>
      </c>
      <c r="B40359" t="s">
        <v>52102</v>
      </c>
      <c r="C40359" t="s">
        <v>1261</v>
      </c>
      <c r="D40359" s="1" t="e">
        <f>#REF!+365</f>
        <v>#REF!</v>
      </c>
      <c r="E40359" t="s">
        <v>1262</v>
      </c>
      <c r="F40359" t="s">
        <v>52103</v>
      </c>
      <c r="H40359">
        <v>0</v>
      </c>
      <c r="I40359" t="s">
        <v>14</v>
      </c>
      <c r="K40359" s="2">
        <v>164135653.35000002</v>
      </c>
      <c r="L40359">
        <v>0</v>
      </c>
      <c r="M40359" t="s">
        <v>15</v>
      </c>
    </row>
    <row r="40360" spans="1:13" x14ac:dyDescent="0.3">
      <c r="A40360" t="s">
        <v>54360</v>
      </c>
      <c r="B40360" t="s">
        <v>52104</v>
      </c>
      <c r="C40360" t="s">
        <v>1261</v>
      </c>
      <c r="D40360" s="1" t="e">
        <f>#REF!+365</f>
        <v>#REF!</v>
      </c>
      <c r="E40360" t="s">
        <v>1772</v>
      </c>
      <c r="F40360" t="s">
        <v>52105</v>
      </c>
      <c r="H40360">
        <v>0</v>
      </c>
      <c r="I40360" t="s">
        <v>14</v>
      </c>
      <c r="K40360" s="2">
        <v>87539015.120000005</v>
      </c>
      <c r="L40360">
        <v>0</v>
      </c>
      <c r="M40360" t="s">
        <v>15</v>
      </c>
    </row>
    <row r="40361" spans="1:13" x14ac:dyDescent="0.3">
      <c r="A40361" t="s">
        <v>54360</v>
      </c>
      <c r="B40361" t="s">
        <v>52106</v>
      </c>
      <c r="C40361" t="s">
        <v>1261</v>
      </c>
      <c r="D40361" s="1" t="e">
        <f>#REF!+365</f>
        <v>#REF!</v>
      </c>
      <c r="E40361" t="s">
        <v>1772</v>
      </c>
      <c r="F40361" t="s">
        <v>52107</v>
      </c>
      <c r="H40361">
        <v>0</v>
      </c>
      <c r="I40361" t="s">
        <v>14</v>
      </c>
      <c r="K40361" s="2">
        <v>164135653.35000002</v>
      </c>
      <c r="L40361">
        <v>0</v>
      </c>
      <c r="M40361" t="s">
        <v>15</v>
      </c>
    </row>
    <row r="40362" spans="1:13" x14ac:dyDescent="0.3">
      <c r="A40362" t="s">
        <v>54360</v>
      </c>
      <c r="B40362" t="s">
        <v>52108</v>
      </c>
      <c r="C40362" t="s">
        <v>1261</v>
      </c>
      <c r="D40362" s="1" t="e">
        <f>#REF!+365</f>
        <v>#REF!</v>
      </c>
      <c r="E40362" t="s">
        <v>1262</v>
      </c>
      <c r="F40362" t="s">
        <v>52109</v>
      </c>
      <c r="H40362">
        <v>0</v>
      </c>
      <c r="I40362" t="s">
        <v>14</v>
      </c>
      <c r="K40362" s="2">
        <v>109423768.90000001</v>
      </c>
      <c r="L40362">
        <v>0</v>
      </c>
      <c r="M40362" t="s">
        <v>15</v>
      </c>
    </row>
    <row r="40363" spans="1:13" x14ac:dyDescent="0.3">
      <c r="A40363" t="s">
        <v>54360</v>
      </c>
      <c r="B40363" t="s">
        <v>52110</v>
      </c>
      <c r="C40363" t="s">
        <v>1261</v>
      </c>
      <c r="D40363" s="1" t="e">
        <f>#REF!+365</f>
        <v>#REF!</v>
      </c>
      <c r="E40363" t="s">
        <v>1262</v>
      </c>
      <c r="F40363" t="s">
        <v>52111</v>
      </c>
      <c r="H40363">
        <v>0</v>
      </c>
      <c r="I40363" t="s">
        <v>14</v>
      </c>
      <c r="K40363" s="2">
        <v>65654261.340000004</v>
      </c>
      <c r="L40363">
        <v>0</v>
      </c>
      <c r="M40363" t="s">
        <v>15</v>
      </c>
    </row>
    <row r="40364" spans="1:13" x14ac:dyDescent="0.3">
      <c r="A40364" t="s">
        <v>54360</v>
      </c>
      <c r="B40364" t="s">
        <v>52112</v>
      </c>
      <c r="C40364" t="s">
        <v>1261</v>
      </c>
      <c r="D40364" s="1" t="e">
        <f>#REF!+365</f>
        <v>#REF!</v>
      </c>
      <c r="E40364" t="s">
        <v>1262</v>
      </c>
      <c r="F40364" t="s">
        <v>52113</v>
      </c>
      <c r="H40364">
        <v>0</v>
      </c>
      <c r="I40364" t="s">
        <v>14</v>
      </c>
      <c r="K40364" s="2">
        <v>65654261.340000004</v>
      </c>
      <c r="L40364">
        <v>0</v>
      </c>
      <c r="M40364" t="s">
        <v>15</v>
      </c>
    </row>
    <row r="40365" spans="1:13" x14ac:dyDescent="0.3">
      <c r="A40365" t="s">
        <v>54360</v>
      </c>
      <c r="B40365" t="s">
        <v>52114</v>
      </c>
      <c r="C40365" t="s">
        <v>22</v>
      </c>
      <c r="D40365" s="1" t="e">
        <f>#REF!+365</f>
        <v>#REF!</v>
      </c>
      <c r="E40365" t="s">
        <v>48159</v>
      </c>
      <c r="H40365">
        <v>0</v>
      </c>
      <c r="I40365" t="s">
        <v>14</v>
      </c>
      <c r="K40365" s="2">
        <v>-320000000</v>
      </c>
      <c r="L40365">
        <v>0</v>
      </c>
      <c r="M40365" t="s">
        <v>15</v>
      </c>
    </row>
    <row r="40366" spans="1:13" x14ac:dyDescent="0.3">
      <c r="A40366" t="s">
        <v>54360</v>
      </c>
      <c r="B40366" t="s">
        <v>52115</v>
      </c>
      <c r="C40366" t="s">
        <v>22</v>
      </c>
      <c r="D40366" s="1" t="e">
        <f>#REF!+365</f>
        <v>#REF!</v>
      </c>
      <c r="E40366" t="s">
        <v>48159</v>
      </c>
      <c r="H40366">
        <v>0</v>
      </c>
      <c r="I40366" t="s">
        <v>14</v>
      </c>
      <c r="K40366" s="2">
        <v>-540000000</v>
      </c>
      <c r="L40366">
        <v>0</v>
      </c>
      <c r="M40366" t="s">
        <v>15</v>
      </c>
    </row>
    <row r="40367" spans="1:13" x14ac:dyDescent="0.3">
      <c r="A40367" t="s">
        <v>54360</v>
      </c>
      <c r="B40367" t="s">
        <v>52116</v>
      </c>
      <c r="C40367" t="s">
        <v>22</v>
      </c>
      <c r="D40367" s="1" t="e">
        <f>#REF!+365</f>
        <v>#REF!</v>
      </c>
      <c r="E40367" t="s">
        <v>48159</v>
      </c>
      <c r="H40367">
        <v>0</v>
      </c>
      <c r="I40367" t="s">
        <v>14</v>
      </c>
      <c r="K40367" s="2">
        <v>-1170000000</v>
      </c>
      <c r="L40367">
        <v>0</v>
      </c>
      <c r="M40367" t="s">
        <v>15</v>
      </c>
    </row>
    <row r="40368" spans="1:13" x14ac:dyDescent="0.3">
      <c r="A40368" t="s">
        <v>54360</v>
      </c>
      <c r="B40368" t="s">
        <v>52117</v>
      </c>
      <c r="C40368" t="s">
        <v>22</v>
      </c>
      <c r="D40368" s="1" t="e">
        <f>#REF!+365</f>
        <v>#REF!</v>
      </c>
      <c r="E40368" t="s">
        <v>48159</v>
      </c>
      <c r="H40368">
        <v>0</v>
      </c>
      <c r="I40368" t="s">
        <v>14</v>
      </c>
      <c r="K40368" s="2">
        <v>-720000000</v>
      </c>
      <c r="L40368">
        <v>0</v>
      </c>
      <c r="M40368" t="s">
        <v>15</v>
      </c>
    </row>
    <row r="40369" spans="1:13" x14ac:dyDescent="0.3">
      <c r="A40369" t="s">
        <v>54360</v>
      </c>
      <c r="B40369" t="s">
        <v>52118</v>
      </c>
      <c r="C40369" t="s">
        <v>46</v>
      </c>
      <c r="D40369" s="1" t="e">
        <f>#REF!+365</f>
        <v>#REF!</v>
      </c>
      <c r="E40369" t="s">
        <v>49351</v>
      </c>
      <c r="F40369" t="s">
        <v>52119</v>
      </c>
      <c r="H40369">
        <v>0</v>
      </c>
      <c r="I40369" t="s">
        <v>14</v>
      </c>
      <c r="K40369" s="2">
        <v>20876188.41</v>
      </c>
      <c r="L40369">
        <v>0</v>
      </c>
      <c r="M40369" t="s">
        <v>15</v>
      </c>
    </row>
    <row r="40370" spans="1:13" x14ac:dyDescent="0.3">
      <c r="A40370" t="s">
        <v>54360</v>
      </c>
      <c r="B40370" t="s">
        <v>52120</v>
      </c>
      <c r="C40370" t="s">
        <v>46</v>
      </c>
      <c r="D40370" s="1" t="e">
        <f>#REF!+365</f>
        <v>#REF!</v>
      </c>
      <c r="E40370" t="s">
        <v>49354</v>
      </c>
      <c r="F40370" t="s">
        <v>52121</v>
      </c>
      <c r="H40370">
        <v>0</v>
      </c>
      <c r="I40370" t="s">
        <v>14</v>
      </c>
      <c r="K40370" s="2">
        <v>26084319</v>
      </c>
      <c r="L40370">
        <v>0</v>
      </c>
      <c r="M40370" t="s">
        <v>15</v>
      </c>
    </row>
    <row r="40371" spans="1:13" x14ac:dyDescent="0.3">
      <c r="A40371" t="s">
        <v>54360</v>
      </c>
      <c r="B40371" t="s">
        <v>52122</v>
      </c>
      <c r="C40371" t="s">
        <v>46</v>
      </c>
      <c r="D40371" s="1" t="e">
        <f>#REF!+365</f>
        <v>#REF!</v>
      </c>
      <c r="E40371" t="s">
        <v>50330</v>
      </c>
      <c r="F40371" t="s">
        <v>52123</v>
      </c>
      <c r="H40371">
        <v>0</v>
      </c>
      <c r="I40371" t="s">
        <v>14</v>
      </c>
      <c r="K40371" s="2">
        <v>5785341.2399999993</v>
      </c>
      <c r="L40371">
        <v>0</v>
      </c>
      <c r="M40371" t="s">
        <v>15</v>
      </c>
    </row>
    <row r="40372" spans="1:13" x14ac:dyDescent="0.3">
      <c r="A40372" t="s">
        <v>54360</v>
      </c>
      <c r="B40372" t="s">
        <v>52124</v>
      </c>
      <c r="C40372" t="s">
        <v>42</v>
      </c>
      <c r="D40372" s="1" t="e">
        <f>#REF!+365</f>
        <v>#REF!</v>
      </c>
      <c r="F40372" t="s">
        <v>51074</v>
      </c>
      <c r="H40372">
        <v>0</v>
      </c>
      <c r="I40372" t="s">
        <v>14</v>
      </c>
      <c r="K40372" s="2">
        <v>-64555823.969999999</v>
      </c>
      <c r="L40372">
        <v>0</v>
      </c>
      <c r="M40372" t="s">
        <v>15</v>
      </c>
    </row>
    <row r="40373" spans="1:13" x14ac:dyDescent="0.3">
      <c r="A40373" t="s">
        <v>54360</v>
      </c>
      <c r="B40373" t="s">
        <v>52124</v>
      </c>
      <c r="C40373" t="s">
        <v>42</v>
      </c>
      <c r="D40373" s="1" t="e">
        <f>#REF!+365</f>
        <v>#REF!</v>
      </c>
      <c r="F40373" t="s">
        <v>51074</v>
      </c>
      <c r="H40373">
        <v>0</v>
      </c>
      <c r="I40373" t="s">
        <v>14</v>
      </c>
      <c r="K40373" s="2">
        <v>93247301.290000007</v>
      </c>
      <c r="L40373">
        <v>0</v>
      </c>
      <c r="M40373" t="s">
        <v>15</v>
      </c>
    </row>
    <row r="40374" spans="1:13" x14ac:dyDescent="0.3">
      <c r="A40374" t="s">
        <v>54360</v>
      </c>
      <c r="B40374" t="s">
        <v>52125</v>
      </c>
      <c r="C40374" t="s">
        <v>42</v>
      </c>
      <c r="D40374" s="1" t="e">
        <f>#REF!+365</f>
        <v>#REF!</v>
      </c>
      <c r="F40374" t="s">
        <v>51072</v>
      </c>
      <c r="H40374">
        <v>0</v>
      </c>
      <c r="I40374" t="s">
        <v>14</v>
      </c>
      <c r="K40374" s="2">
        <v>-54711884.450000003</v>
      </c>
      <c r="L40374">
        <v>0</v>
      </c>
      <c r="M40374" t="s">
        <v>15</v>
      </c>
    </row>
    <row r="40375" spans="1:13" x14ac:dyDescent="0.3">
      <c r="A40375" t="s">
        <v>54360</v>
      </c>
      <c r="B40375" t="s">
        <v>52125</v>
      </c>
      <c r="C40375" t="s">
        <v>42</v>
      </c>
      <c r="D40375" s="1" t="e">
        <f>#REF!+365</f>
        <v>#REF!</v>
      </c>
      <c r="F40375" t="s">
        <v>51072</v>
      </c>
      <c r="H40375">
        <v>0</v>
      </c>
      <c r="I40375" t="s">
        <v>14</v>
      </c>
      <c r="K40375" s="2">
        <v>120366145.79000001</v>
      </c>
      <c r="L40375">
        <v>0</v>
      </c>
      <c r="M40375" t="s">
        <v>15</v>
      </c>
    </row>
    <row r="40376" spans="1:13" x14ac:dyDescent="0.3">
      <c r="A40376" t="s">
        <v>54360</v>
      </c>
      <c r="B40376" t="s">
        <v>52126</v>
      </c>
      <c r="C40376" t="s">
        <v>42</v>
      </c>
      <c r="D40376" s="1" t="e">
        <f>#REF!+365</f>
        <v>#REF!</v>
      </c>
      <c r="F40376" t="s">
        <v>51088</v>
      </c>
      <c r="H40376">
        <v>0</v>
      </c>
      <c r="I40376" t="s">
        <v>14</v>
      </c>
      <c r="K40376" s="2">
        <v>-76596638.230000004</v>
      </c>
      <c r="L40376">
        <v>0</v>
      </c>
      <c r="M40376" t="s">
        <v>15</v>
      </c>
    </row>
    <row r="40377" spans="1:13" x14ac:dyDescent="0.3">
      <c r="A40377" t="s">
        <v>54360</v>
      </c>
      <c r="B40377" t="s">
        <v>52126</v>
      </c>
      <c r="C40377" t="s">
        <v>42</v>
      </c>
      <c r="D40377" s="1" t="e">
        <f>#REF!+365</f>
        <v>#REF!</v>
      </c>
      <c r="F40377" t="s">
        <v>51088</v>
      </c>
      <c r="H40377">
        <v>0</v>
      </c>
      <c r="I40377" t="s">
        <v>14</v>
      </c>
      <c r="K40377" s="2">
        <v>153193276.46000001</v>
      </c>
      <c r="L40377">
        <v>0</v>
      </c>
      <c r="M40377" t="s">
        <v>15</v>
      </c>
    </row>
    <row r="40378" spans="1:13" x14ac:dyDescent="0.3">
      <c r="A40378" t="s">
        <v>54360</v>
      </c>
      <c r="B40378" t="s">
        <v>52127</v>
      </c>
      <c r="C40378" t="s">
        <v>42</v>
      </c>
      <c r="D40378" s="1" t="e">
        <f>#REF!+365</f>
        <v>#REF!</v>
      </c>
      <c r="F40378" t="s">
        <v>51090</v>
      </c>
      <c r="H40378">
        <v>0</v>
      </c>
      <c r="I40378" t="s">
        <v>14</v>
      </c>
      <c r="K40378" s="2">
        <v>-164135653.35000002</v>
      </c>
      <c r="L40378">
        <v>0</v>
      </c>
      <c r="M40378" t="s">
        <v>15</v>
      </c>
    </row>
    <row r="40379" spans="1:13" x14ac:dyDescent="0.3">
      <c r="A40379" t="s">
        <v>54360</v>
      </c>
      <c r="B40379" t="s">
        <v>52127</v>
      </c>
      <c r="C40379" t="s">
        <v>42</v>
      </c>
      <c r="D40379" s="1" t="e">
        <f>#REF!+365</f>
        <v>#REF!</v>
      </c>
      <c r="F40379" t="s">
        <v>51090</v>
      </c>
      <c r="H40379">
        <v>0</v>
      </c>
      <c r="I40379" t="s">
        <v>14</v>
      </c>
      <c r="K40379" s="2">
        <v>164135653.35000002</v>
      </c>
      <c r="L40379">
        <v>0</v>
      </c>
      <c r="M40379" t="s">
        <v>15</v>
      </c>
    </row>
    <row r="40380" spans="1:13" x14ac:dyDescent="0.3">
      <c r="A40380" t="s">
        <v>54360</v>
      </c>
      <c r="B40380" t="s">
        <v>52128</v>
      </c>
      <c r="C40380" t="s">
        <v>42</v>
      </c>
      <c r="D40380" s="1" t="e">
        <f>#REF!+365</f>
        <v>#REF!</v>
      </c>
      <c r="F40380" t="s">
        <v>51054</v>
      </c>
      <c r="H40380">
        <v>0</v>
      </c>
      <c r="I40380" t="s">
        <v>14</v>
      </c>
      <c r="K40380" s="2">
        <v>-108819007.66000001</v>
      </c>
      <c r="L40380">
        <v>0</v>
      </c>
      <c r="M40380" t="s">
        <v>15</v>
      </c>
    </row>
    <row r="40381" spans="1:13" x14ac:dyDescent="0.3">
      <c r="A40381" t="s">
        <v>54360</v>
      </c>
      <c r="B40381" t="s">
        <v>52128</v>
      </c>
      <c r="C40381" t="s">
        <v>42</v>
      </c>
      <c r="D40381" s="1" t="e">
        <f>#REF!+365</f>
        <v>#REF!</v>
      </c>
      <c r="F40381" t="s">
        <v>51054</v>
      </c>
      <c r="H40381">
        <v>0</v>
      </c>
      <c r="I40381" t="s">
        <v>14</v>
      </c>
      <c r="K40381" s="2">
        <v>89033733.540000007</v>
      </c>
      <c r="L40381">
        <v>0</v>
      </c>
      <c r="M40381" t="s">
        <v>15</v>
      </c>
    </row>
    <row r="40382" spans="1:13" x14ac:dyDescent="0.3">
      <c r="A40382" t="s">
        <v>54360</v>
      </c>
      <c r="B40382" t="s">
        <v>52129</v>
      </c>
      <c r="C40382" t="s">
        <v>42</v>
      </c>
      <c r="D40382" s="1" t="e">
        <f>#REF!+365</f>
        <v>#REF!</v>
      </c>
      <c r="F40382" t="s">
        <v>51064</v>
      </c>
      <c r="H40382">
        <v>0</v>
      </c>
      <c r="I40382" t="s">
        <v>14</v>
      </c>
      <c r="K40382" s="2">
        <v>-55749018.420000002</v>
      </c>
      <c r="L40382">
        <v>0</v>
      </c>
      <c r="M40382" t="s">
        <v>15</v>
      </c>
    </row>
    <row r="40383" spans="1:13" x14ac:dyDescent="0.3">
      <c r="A40383" t="s">
        <v>54360</v>
      </c>
      <c r="B40383" t="s">
        <v>52129</v>
      </c>
      <c r="C40383" t="s">
        <v>42</v>
      </c>
      <c r="D40383" s="1" t="e">
        <f>#REF!+365</f>
        <v>#REF!</v>
      </c>
      <c r="F40383" t="s">
        <v>51064</v>
      </c>
      <c r="H40383">
        <v>0</v>
      </c>
      <c r="I40383" t="s">
        <v>14</v>
      </c>
      <c r="K40383" s="2">
        <v>61943353.799999997</v>
      </c>
      <c r="L40383">
        <v>0</v>
      </c>
      <c r="M40383" t="s">
        <v>15</v>
      </c>
    </row>
    <row r="40384" spans="1:13" x14ac:dyDescent="0.3">
      <c r="A40384" t="s">
        <v>54360</v>
      </c>
      <c r="B40384" t="s">
        <v>52130</v>
      </c>
      <c r="C40384" t="s">
        <v>42</v>
      </c>
      <c r="D40384" s="1" t="e">
        <f>#REF!+365</f>
        <v>#REF!</v>
      </c>
      <c r="F40384" t="s">
        <v>51060</v>
      </c>
      <c r="H40384">
        <v>0</v>
      </c>
      <c r="I40384" t="s">
        <v>14</v>
      </c>
      <c r="K40384" s="2">
        <v>-76596638.230000004</v>
      </c>
      <c r="L40384">
        <v>0</v>
      </c>
      <c r="M40384" t="s">
        <v>15</v>
      </c>
    </row>
    <row r="40385" spans="1:13" x14ac:dyDescent="0.3">
      <c r="A40385" t="s">
        <v>54360</v>
      </c>
      <c r="B40385" t="s">
        <v>52130</v>
      </c>
      <c r="C40385" t="s">
        <v>42</v>
      </c>
      <c r="D40385" s="1" t="e">
        <f>#REF!+365</f>
        <v>#REF!</v>
      </c>
      <c r="F40385" t="s">
        <v>51060</v>
      </c>
      <c r="H40385">
        <v>0</v>
      </c>
      <c r="I40385" t="s">
        <v>14</v>
      </c>
      <c r="K40385" s="2">
        <v>131308522.68000001</v>
      </c>
      <c r="L40385">
        <v>0</v>
      </c>
      <c r="M40385" t="s">
        <v>15</v>
      </c>
    </row>
    <row r="40386" spans="1:13" x14ac:dyDescent="0.3">
      <c r="A40386" t="s">
        <v>54360</v>
      </c>
      <c r="B40386" t="s">
        <v>52131</v>
      </c>
      <c r="C40386" t="s">
        <v>42</v>
      </c>
      <c r="D40386" s="1" t="e">
        <f>#REF!+365</f>
        <v>#REF!</v>
      </c>
      <c r="F40386" t="s">
        <v>51056</v>
      </c>
      <c r="H40386">
        <v>0</v>
      </c>
      <c r="I40386" t="s">
        <v>14</v>
      </c>
      <c r="K40386" s="2">
        <v>-109423768.90000001</v>
      </c>
      <c r="L40386">
        <v>0</v>
      </c>
      <c r="M40386" t="s">
        <v>15</v>
      </c>
    </row>
    <row r="40387" spans="1:13" x14ac:dyDescent="0.3">
      <c r="A40387" t="s">
        <v>54360</v>
      </c>
      <c r="B40387" t="s">
        <v>52131</v>
      </c>
      <c r="C40387" t="s">
        <v>42</v>
      </c>
      <c r="D40387" s="1" t="e">
        <f>#REF!+365</f>
        <v>#REF!</v>
      </c>
      <c r="F40387" t="s">
        <v>51056</v>
      </c>
      <c r="H40387">
        <v>0</v>
      </c>
      <c r="I40387" t="s">
        <v>14</v>
      </c>
      <c r="K40387" s="2">
        <v>164135653.35000002</v>
      </c>
      <c r="L40387">
        <v>0</v>
      </c>
      <c r="M40387" t="s">
        <v>15</v>
      </c>
    </row>
    <row r="40388" spans="1:13" x14ac:dyDescent="0.3">
      <c r="A40388" t="s">
        <v>54360</v>
      </c>
      <c r="B40388" t="s">
        <v>52132</v>
      </c>
      <c r="C40388" t="s">
        <v>42</v>
      </c>
      <c r="D40388" s="1" t="e">
        <f>#REF!+365</f>
        <v>#REF!</v>
      </c>
      <c r="F40388" t="s">
        <v>51058</v>
      </c>
      <c r="H40388">
        <v>0</v>
      </c>
      <c r="I40388" t="s">
        <v>14</v>
      </c>
      <c r="K40388" s="2">
        <v>-131308522.68000001</v>
      </c>
      <c r="L40388">
        <v>0</v>
      </c>
      <c r="M40388" t="s">
        <v>15</v>
      </c>
    </row>
    <row r="40389" spans="1:13" x14ac:dyDescent="0.3">
      <c r="A40389" t="s">
        <v>54360</v>
      </c>
      <c r="B40389" t="s">
        <v>52132</v>
      </c>
      <c r="C40389" t="s">
        <v>42</v>
      </c>
      <c r="D40389" s="1" t="e">
        <f>#REF!+365</f>
        <v>#REF!</v>
      </c>
      <c r="F40389" t="s">
        <v>51058</v>
      </c>
      <c r="H40389">
        <v>0</v>
      </c>
      <c r="I40389" t="s">
        <v>14</v>
      </c>
      <c r="K40389" s="2">
        <v>164135653.35000002</v>
      </c>
      <c r="L40389">
        <v>0</v>
      </c>
      <c r="M40389" t="s">
        <v>15</v>
      </c>
    </row>
    <row r="40390" spans="1:13" x14ac:dyDescent="0.3">
      <c r="A40390" t="s">
        <v>54360</v>
      </c>
      <c r="B40390" t="s">
        <v>52133</v>
      </c>
      <c r="C40390" t="s">
        <v>42</v>
      </c>
      <c r="D40390" s="1" t="e">
        <f>#REF!+365</f>
        <v>#REF!</v>
      </c>
      <c r="F40390" t="s">
        <v>51062</v>
      </c>
      <c r="H40390">
        <v>0</v>
      </c>
      <c r="I40390" t="s">
        <v>14</v>
      </c>
      <c r="K40390" s="2">
        <v>-77601278.230000004</v>
      </c>
      <c r="L40390">
        <v>0</v>
      </c>
      <c r="M40390" t="s">
        <v>15</v>
      </c>
    </row>
    <row r="40391" spans="1:13" x14ac:dyDescent="0.3">
      <c r="A40391" t="s">
        <v>54360</v>
      </c>
      <c r="B40391" t="s">
        <v>52133</v>
      </c>
      <c r="C40391" t="s">
        <v>42</v>
      </c>
      <c r="D40391" s="1" t="e">
        <f>#REF!+365</f>
        <v>#REF!</v>
      </c>
      <c r="F40391" t="s">
        <v>51062</v>
      </c>
      <c r="H40391">
        <v>0</v>
      </c>
      <c r="I40391" t="s">
        <v>14</v>
      </c>
      <c r="K40391" s="2">
        <v>166288453.35000002</v>
      </c>
      <c r="L40391">
        <v>0</v>
      </c>
      <c r="M40391" t="s">
        <v>15</v>
      </c>
    </row>
    <row r="40392" spans="1:13" x14ac:dyDescent="0.3">
      <c r="A40392" t="s">
        <v>54360</v>
      </c>
      <c r="B40392" t="s">
        <v>52134</v>
      </c>
      <c r="C40392" t="s">
        <v>42</v>
      </c>
      <c r="D40392" s="1" t="e">
        <f>#REF!+365</f>
        <v>#REF!</v>
      </c>
      <c r="F40392" t="s">
        <v>51074</v>
      </c>
      <c r="H40392">
        <v>0</v>
      </c>
      <c r="I40392" t="s">
        <v>14</v>
      </c>
      <c r="K40392" s="2">
        <v>-30156060.48</v>
      </c>
      <c r="L40392">
        <v>0</v>
      </c>
      <c r="M40392" t="s">
        <v>15</v>
      </c>
    </row>
    <row r="40393" spans="1:13" x14ac:dyDescent="0.3">
      <c r="A40393" t="s">
        <v>54360</v>
      </c>
      <c r="B40393" t="s">
        <v>52134</v>
      </c>
      <c r="C40393" t="s">
        <v>42</v>
      </c>
      <c r="D40393" s="1" t="e">
        <f>#REF!+365</f>
        <v>#REF!</v>
      </c>
      <c r="F40393" t="s">
        <v>51074</v>
      </c>
      <c r="H40393">
        <v>0</v>
      </c>
      <c r="I40393" t="s">
        <v>14</v>
      </c>
      <c r="K40393" s="2">
        <v>41464583.160000004</v>
      </c>
      <c r="L40393">
        <v>0</v>
      </c>
      <c r="M40393" t="s">
        <v>15</v>
      </c>
    </row>
    <row r="40394" spans="1:13" x14ac:dyDescent="0.3">
      <c r="A40394" t="s">
        <v>54360</v>
      </c>
      <c r="B40394" t="s">
        <v>52135</v>
      </c>
      <c r="C40394" t="s">
        <v>42</v>
      </c>
      <c r="D40394" s="1" t="e">
        <f>#REF!+365</f>
        <v>#REF!</v>
      </c>
      <c r="F40394" t="s">
        <v>51064</v>
      </c>
      <c r="H40394">
        <v>0</v>
      </c>
      <c r="I40394" t="s">
        <v>14</v>
      </c>
      <c r="K40394" s="2">
        <v>-56976498.119999997</v>
      </c>
      <c r="L40394">
        <v>0</v>
      </c>
      <c r="M40394" t="s">
        <v>15</v>
      </c>
    </row>
    <row r="40395" spans="1:13" x14ac:dyDescent="0.3">
      <c r="A40395" t="s">
        <v>54360</v>
      </c>
      <c r="B40395" t="s">
        <v>52135</v>
      </c>
      <c r="C40395" t="s">
        <v>42</v>
      </c>
      <c r="D40395" s="1" t="e">
        <f>#REF!+365</f>
        <v>#REF!</v>
      </c>
      <c r="F40395" t="s">
        <v>51064</v>
      </c>
      <c r="H40395">
        <v>0</v>
      </c>
      <c r="I40395" t="s">
        <v>14</v>
      </c>
      <c r="K40395" s="2">
        <v>61724539.629999995</v>
      </c>
      <c r="L40395">
        <v>0</v>
      </c>
      <c r="M40395" t="s">
        <v>15</v>
      </c>
    </row>
    <row r="40396" spans="1:13" x14ac:dyDescent="0.3">
      <c r="A40396" t="s">
        <v>54360</v>
      </c>
      <c r="B40396" t="s">
        <v>52136</v>
      </c>
      <c r="C40396" t="s">
        <v>42</v>
      </c>
      <c r="D40396" s="1" t="e">
        <f>#REF!+365</f>
        <v>#REF!</v>
      </c>
      <c r="F40396" t="s">
        <v>51070</v>
      </c>
      <c r="H40396">
        <v>0</v>
      </c>
      <c r="I40396" t="s">
        <v>14</v>
      </c>
      <c r="K40396" s="2">
        <v>-109423768.90000001</v>
      </c>
      <c r="L40396">
        <v>0</v>
      </c>
      <c r="M40396" t="s">
        <v>15</v>
      </c>
    </row>
    <row r="40397" spans="1:13" x14ac:dyDescent="0.3">
      <c r="A40397" t="s">
        <v>54360</v>
      </c>
      <c r="B40397" t="s">
        <v>52136</v>
      </c>
      <c r="C40397" t="s">
        <v>42</v>
      </c>
      <c r="D40397" s="1" t="e">
        <f>#REF!+365</f>
        <v>#REF!</v>
      </c>
      <c r="F40397" t="s">
        <v>51070</v>
      </c>
      <c r="H40397">
        <v>0</v>
      </c>
      <c r="I40397" t="s">
        <v>14</v>
      </c>
      <c r="K40397" s="2">
        <v>76596638.230000004</v>
      </c>
      <c r="L40397">
        <v>0</v>
      </c>
      <c r="M40397" t="s">
        <v>15</v>
      </c>
    </row>
    <row r="40398" spans="1:13" x14ac:dyDescent="0.3">
      <c r="A40398" t="s">
        <v>54360</v>
      </c>
      <c r="B40398" t="s">
        <v>52137</v>
      </c>
      <c r="C40398" t="s">
        <v>42</v>
      </c>
      <c r="D40398" s="1" t="e">
        <f>#REF!+365</f>
        <v>#REF!</v>
      </c>
      <c r="F40398" t="s">
        <v>51066</v>
      </c>
      <c r="H40398">
        <v>0</v>
      </c>
      <c r="I40398" t="s">
        <v>14</v>
      </c>
      <c r="K40398" s="2">
        <v>-65654261.340000004</v>
      </c>
      <c r="L40398">
        <v>0</v>
      </c>
      <c r="M40398" t="s">
        <v>15</v>
      </c>
    </row>
    <row r="40399" spans="1:13" x14ac:dyDescent="0.3">
      <c r="A40399" t="s">
        <v>54360</v>
      </c>
      <c r="B40399" t="s">
        <v>52137</v>
      </c>
      <c r="C40399" t="s">
        <v>42</v>
      </c>
      <c r="D40399" s="1" t="e">
        <f>#REF!+365</f>
        <v>#REF!</v>
      </c>
      <c r="F40399" t="s">
        <v>51066</v>
      </c>
      <c r="H40399">
        <v>0</v>
      </c>
      <c r="I40399" t="s">
        <v>14</v>
      </c>
      <c r="K40399" s="2">
        <v>98481392.010000005</v>
      </c>
      <c r="L40399">
        <v>0</v>
      </c>
      <c r="M40399" t="s">
        <v>15</v>
      </c>
    </row>
    <row r="40400" spans="1:13" x14ac:dyDescent="0.3">
      <c r="A40400" t="s">
        <v>54360</v>
      </c>
      <c r="B40400" t="s">
        <v>52138</v>
      </c>
      <c r="C40400" t="s">
        <v>42</v>
      </c>
      <c r="D40400" s="1" t="e">
        <f>#REF!+365</f>
        <v>#REF!</v>
      </c>
      <c r="F40400" t="s">
        <v>51068</v>
      </c>
      <c r="H40400">
        <v>0</v>
      </c>
      <c r="I40400" t="s">
        <v>14</v>
      </c>
      <c r="K40400" s="2">
        <v>-164673853.35000002</v>
      </c>
      <c r="L40400">
        <v>0</v>
      </c>
      <c r="M40400" t="s">
        <v>15</v>
      </c>
    </row>
    <row r="40401" spans="1:13" x14ac:dyDescent="0.3">
      <c r="A40401" t="s">
        <v>54360</v>
      </c>
      <c r="B40401" t="s">
        <v>52138</v>
      </c>
      <c r="C40401" t="s">
        <v>42</v>
      </c>
      <c r="D40401" s="1" t="e">
        <f>#REF!+365</f>
        <v>#REF!</v>
      </c>
      <c r="F40401" t="s">
        <v>51068</v>
      </c>
      <c r="H40401">
        <v>0</v>
      </c>
      <c r="I40401" t="s">
        <v>14</v>
      </c>
      <c r="K40401" s="2">
        <v>164673853.35000002</v>
      </c>
      <c r="L40401">
        <v>0</v>
      </c>
      <c r="M40401" t="s">
        <v>15</v>
      </c>
    </row>
    <row r="40402" spans="1:13" x14ac:dyDescent="0.3">
      <c r="A40402" t="s">
        <v>54360</v>
      </c>
      <c r="B40402" t="s">
        <v>52139</v>
      </c>
      <c r="C40402" t="s">
        <v>42</v>
      </c>
      <c r="D40402" s="1" t="e">
        <f>#REF!+365</f>
        <v>#REF!</v>
      </c>
      <c r="F40402" t="s">
        <v>51080</v>
      </c>
      <c r="H40402">
        <v>0</v>
      </c>
      <c r="I40402" t="s">
        <v>14</v>
      </c>
      <c r="K40402" s="2">
        <v>-74873357.200000003</v>
      </c>
      <c r="L40402">
        <v>0</v>
      </c>
      <c r="M40402" t="s">
        <v>15</v>
      </c>
    </row>
    <row r="40403" spans="1:13" x14ac:dyDescent="0.3">
      <c r="A40403" t="s">
        <v>54360</v>
      </c>
      <c r="B40403" t="s">
        <v>52139</v>
      </c>
      <c r="C40403" t="s">
        <v>42</v>
      </c>
      <c r="D40403" s="1" t="e">
        <f>#REF!+365</f>
        <v>#REF!</v>
      </c>
      <c r="F40403" t="s">
        <v>51080</v>
      </c>
      <c r="H40403">
        <v>0</v>
      </c>
      <c r="I40403" t="s">
        <v>14</v>
      </c>
      <c r="K40403" s="2">
        <v>74873357.200000003</v>
      </c>
      <c r="L40403">
        <v>0</v>
      </c>
      <c r="M40403" t="s">
        <v>15</v>
      </c>
    </row>
    <row r="40404" spans="1:13" x14ac:dyDescent="0.3">
      <c r="A40404" t="s">
        <v>54360</v>
      </c>
      <c r="B40404" t="s">
        <v>52140</v>
      </c>
      <c r="C40404" t="s">
        <v>42</v>
      </c>
      <c r="D40404" s="1" t="e">
        <f>#REF!+365</f>
        <v>#REF!</v>
      </c>
      <c r="F40404" t="s">
        <v>51076</v>
      </c>
      <c r="H40404">
        <v>0</v>
      </c>
      <c r="I40404" t="s">
        <v>14</v>
      </c>
      <c r="K40404" s="2">
        <v>-218490784.04999998</v>
      </c>
      <c r="L40404">
        <v>0</v>
      </c>
      <c r="M40404" t="s">
        <v>15</v>
      </c>
    </row>
    <row r="40405" spans="1:13" x14ac:dyDescent="0.3">
      <c r="A40405" t="s">
        <v>54360</v>
      </c>
      <c r="B40405" t="s">
        <v>52140</v>
      </c>
      <c r="C40405" t="s">
        <v>42</v>
      </c>
      <c r="D40405" s="1" t="e">
        <f>#REF!+365</f>
        <v>#REF!</v>
      </c>
      <c r="F40405" t="s">
        <v>51076</v>
      </c>
      <c r="H40405">
        <v>0</v>
      </c>
      <c r="I40405" t="s">
        <v>14</v>
      </c>
      <c r="K40405" s="2">
        <v>101962365.89</v>
      </c>
      <c r="L40405">
        <v>0</v>
      </c>
      <c r="M40405" t="s">
        <v>15</v>
      </c>
    </row>
    <row r="40406" spans="1:13" x14ac:dyDescent="0.3">
      <c r="A40406" t="s">
        <v>54360</v>
      </c>
      <c r="B40406" t="s">
        <v>52141</v>
      </c>
      <c r="C40406" t="s">
        <v>42</v>
      </c>
      <c r="D40406" s="1" t="e">
        <f>#REF!+365</f>
        <v>#REF!</v>
      </c>
      <c r="F40406" t="s">
        <v>51078</v>
      </c>
      <c r="H40406">
        <v>0</v>
      </c>
      <c r="I40406" t="s">
        <v>14</v>
      </c>
      <c r="K40406" s="2">
        <v>-131094470.42999999</v>
      </c>
      <c r="L40406">
        <v>0</v>
      </c>
      <c r="M40406" t="s">
        <v>15</v>
      </c>
    </row>
    <row r="40407" spans="1:13" x14ac:dyDescent="0.3">
      <c r="A40407" t="s">
        <v>54360</v>
      </c>
      <c r="B40407" t="s">
        <v>52141</v>
      </c>
      <c r="C40407" t="s">
        <v>42</v>
      </c>
      <c r="D40407" s="1" t="e">
        <f>#REF!+365</f>
        <v>#REF!</v>
      </c>
      <c r="F40407" t="s">
        <v>51078</v>
      </c>
      <c r="H40407">
        <v>0</v>
      </c>
      <c r="I40407" t="s">
        <v>14</v>
      </c>
      <c r="K40407" s="2">
        <v>87396313.620000005</v>
      </c>
      <c r="L40407">
        <v>0</v>
      </c>
      <c r="M40407" t="s">
        <v>15</v>
      </c>
    </row>
    <row r="40408" spans="1:13" x14ac:dyDescent="0.3">
      <c r="A40408" t="s">
        <v>54360</v>
      </c>
      <c r="B40408" t="s">
        <v>52142</v>
      </c>
      <c r="C40408" t="s">
        <v>42</v>
      </c>
      <c r="D40408" s="1" t="e">
        <f>#REF!+365</f>
        <v>#REF!</v>
      </c>
      <c r="F40408" t="s">
        <v>51080</v>
      </c>
      <c r="H40408">
        <v>0</v>
      </c>
      <c r="I40408" t="s">
        <v>14</v>
      </c>
      <c r="K40408" s="2">
        <v>-36774971.700000003</v>
      </c>
      <c r="L40408">
        <v>0</v>
      </c>
      <c r="M40408" t="s">
        <v>15</v>
      </c>
    </row>
    <row r="40409" spans="1:13" x14ac:dyDescent="0.3">
      <c r="A40409" t="s">
        <v>54360</v>
      </c>
      <c r="B40409" t="s">
        <v>52142</v>
      </c>
      <c r="C40409" t="s">
        <v>42</v>
      </c>
      <c r="D40409" s="1" t="e">
        <f>#REF!+365</f>
        <v>#REF!</v>
      </c>
      <c r="F40409" t="s">
        <v>51080</v>
      </c>
      <c r="H40409">
        <v>0</v>
      </c>
      <c r="I40409" t="s">
        <v>14</v>
      </c>
      <c r="K40409" s="2">
        <v>22064983.02</v>
      </c>
      <c r="L40409">
        <v>0</v>
      </c>
      <c r="M40409" t="s">
        <v>15</v>
      </c>
    </row>
    <row r="40410" spans="1:13" x14ac:dyDescent="0.3">
      <c r="A40410" t="s">
        <v>54360</v>
      </c>
      <c r="B40410" t="s">
        <v>52143</v>
      </c>
      <c r="C40410" t="s">
        <v>42</v>
      </c>
      <c r="D40410" s="1" t="e">
        <f>#REF!+365</f>
        <v>#REF!</v>
      </c>
      <c r="F40410" t="s">
        <v>51092</v>
      </c>
      <c r="H40410">
        <v>0</v>
      </c>
      <c r="I40410" t="s">
        <v>14</v>
      </c>
      <c r="K40410" s="2">
        <v>-164135653.35000002</v>
      </c>
      <c r="L40410">
        <v>0</v>
      </c>
      <c r="M40410" t="s">
        <v>15</v>
      </c>
    </row>
    <row r="40411" spans="1:13" x14ac:dyDescent="0.3">
      <c r="A40411" t="s">
        <v>54360</v>
      </c>
      <c r="B40411" t="s">
        <v>52143</v>
      </c>
      <c r="C40411" t="s">
        <v>42</v>
      </c>
      <c r="D40411" s="1" t="e">
        <f>#REF!+365</f>
        <v>#REF!</v>
      </c>
      <c r="F40411" t="s">
        <v>51092</v>
      </c>
      <c r="H40411">
        <v>0</v>
      </c>
      <c r="I40411" t="s">
        <v>14</v>
      </c>
      <c r="K40411" s="2">
        <v>98481392.010000005</v>
      </c>
      <c r="L40411">
        <v>0</v>
      </c>
      <c r="M40411" t="s">
        <v>15</v>
      </c>
    </row>
    <row r="40412" spans="1:13" x14ac:dyDescent="0.3">
      <c r="A40412" t="s">
        <v>54360</v>
      </c>
      <c r="B40412" t="s">
        <v>52144</v>
      </c>
      <c r="C40412" t="s">
        <v>42</v>
      </c>
      <c r="D40412" s="1" t="e">
        <f>#REF!+365</f>
        <v>#REF!</v>
      </c>
      <c r="F40412" t="s">
        <v>51082</v>
      </c>
      <c r="H40412">
        <v>0</v>
      </c>
      <c r="I40412" t="s">
        <v>14</v>
      </c>
      <c r="K40412" s="2">
        <v>-153193276.46000001</v>
      </c>
      <c r="L40412">
        <v>0</v>
      </c>
      <c r="M40412" t="s">
        <v>15</v>
      </c>
    </row>
    <row r="40413" spans="1:13" x14ac:dyDescent="0.3">
      <c r="A40413" t="s">
        <v>54360</v>
      </c>
      <c r="B40413" t="s">
        <v>52144</v>
      </c>
      <c r="C40413" t="s">
        <v>42</v>
      </c>
      <c r="D40413" s="1" t="e">
        <f>#REF!+365</f>
        <v>#REF!</v>
      </c>
      <c r="F40413" t="s">
        <v>51082</v>
      </c>
      <c r="H40413">
        <v>0</v>
      </c>
      <c r="I40413" t="s">
        <v>14</v>
      </c>
      <c r="K40413" s="2">
        <v>76596638.230000004</v>
      </c>
      <c r="L40413">
        <v>0</v>
      </c>
      <c r="M40413" t="s">
        <v>15</v>
      </c>
    </row>
    <row r="40414" spans="1:13" x14ac:dyDescent="0.3">
      <c r="A40414" t="s">
        <v>54360</v>
      </c>
      <c r="B40414" t="s">
        <v>52145</v>
      </c>
      <c r="C40414" t="s">
        <v>42</v>
      </c>
      <c r="D40414" s="1" t="e">
        <f>#REF!+365</f>
        <v>#REF!</v>
      </c>
      <c r="F40414" t="s">
        <v>51086</v>
      </c>
      <c r="H40414">
        <v>0</v>
      </c>
      <c r="I40414" t="s">
        <v>14</v>
      </c>
      <c r="K40414" s="2">
        <v>-98481392.010000005</v>
      </c>
      <c r="L40414">
        <v>0</v>
      </c>
      <c r="M40414" t="s">
        <v>15</v>
      </c>
    </row>
    <row r="40415" spans="1:13" x14ac:dyDescent="0.3">
      <c r="A40415" t="s">
        <v>54360</v>
      </c>
      <c r="B40415" t="s">
        <v>52145</v>
      </c>
      <c r="C40415" t="s">
        <v>42</v>
      </c>
      <c r="D40415" s="1" t="e">
        <f>#REF!+365</f>
        <v>#REF!</v>
      </c>
      <c r="F40415" t="s">
        <v>51086</v>
      </c>
      <c r="H40415">
        <v>0</v>
      </c>
      <c r="I40415" t="s">
        <v>14</v>
      </c>
      <c r="K40415" s="2">
        <v>98481392.010000005</v>
      </c>
      <c r="L40415">
        <v>0</v>
      </c>
      <c r="M40415" t="s">
        <v>15</v>
      </c>
    </row>
    <row r="40416" spans="1:13" x14ac:dyDescent="0.3">
      <c r="A40416" t="s">
        <v>54360</v>
      </c>
      <c r="B40416" t="s">
        <v>52146</v>
      </c>
      <c r="C40416" t="s">
        <v>42</v>
      </c>
      <c r="D40416" s="1" t="e">
        <f>#REF!+365</f>
        <v>#REF!</v>
      </c>
      <c r="F40416" t="s">
        <v>51096</v>
      </c>
      <c r="H40416">
        <v>0</v>
      </c>
      <c r="I40416" t="s">
        <v>14</v>
      </c>
      <c r="K40416" s="2">
        <v>-142250899.56999999</v>
      </c>
      <c r="L40416">
        <v>0</v>
      </c>
      <c r="M40416" t="s">
        <v>15</v>
      </c>
    </row>
    <row r="40417" spans="1:13" x14ac:dyDescent="0.3">
      <c r="A40417" t="s">
        <v>54360</v>
      </c>
      <c r="B40417" t="s">
        <v>52146</v>
      </c>
      <c r="C40417" t="s">
        <v>42</v>
      </c>
      <c r="D40417" s="1" t="e">
        <f>#REF!+365</f>
        <v>#REF!</v>
      </c>
      <c r="F40417" t="s">
        <v>51096</v>
      </c>
      <c r="H40417">
        <v>0</v>
      </c>
      <c r="I40417" t="s">
        <v>14</v>
      </c>
      <c r="K40417" s="2">
        <v>164135653.35000002</v>
      </c>
      <c r="L40417">
        <v>0</v>
      </c>
      <c r="M40417" t="s">
        <v>15</v>
      </c>
    </row>
    <row r="40418" spans="1:13" x14ac:dyDescent="0.3">
      <c r="A40418" t="s">
        <v>54360</v>
      </c>
      <c r="B40418" t="s">
        <v>52147</v>
      </c>
      <c r="C40418" t="s">
        <v>42</v>
      </c>
      <c r="D40418" s="1" t="e">
        <f>#REF!+365</f>
        <v>#REF!</v>
      </c>
      <c r="F40418" t="s">
        <v>51094</v>
      </c>
      <c r="H40418">
        <v>0</v>
      </c>
      <c r="I40418" t="s">
        <v>14</v>
      </c>
      <c r="K40418" s="2">
        <v>-131566858.68000001</v>
      </c>
      <c r="L40418">
        <v>0</v>
      </c>
      <c r="M40418" t="s">
        <v>15</v>
      </c>
    </row>
    <row r="40419" spans="1:13" x14ac:dyDescent="0.3">
      <c r="A40419" t="s">
        <v>54360</v>
      </c>
      <c r="B40419" t="s">
        <v>52147</v>
      </c>
      <c r="C40419" t="s">
        <v>42</v>
      </c>
      <c r="D40419" s="1" t="e">
        <f>#REF!+365</f>
        <v>#REF!</v>
      </c>
      <c r="F40419" t="s">
        <v>51094</v>
      </c>
      <c r="H40419">
        <v>0</v>
      </c>
      <c r="I40419" t="s">
        <v>14</v>
      </c>
      <c r="K40419" s="2">
        <v>131566858.68000001</v>
      </c>
      <c r="L40419">
        <v>0</v>
      </c>
      <c r="M40419" t="s">
        <v>15</v>
      </c>
    </row>
    <row r="40420" spans="1:13" x14ac:dyDescent="0.3">
      <c r="A40420" t="s">
        <v>54360</v>
      </c>
      <c r="B40420" t="s">
        <v>52148</v>
      </c>
      <c r="C40420" t="s">
        <v>42</v>
      </c>
      <c r="D40420" s="1" t="e">
        <f>#REF!+365</f>
        <v>#REF!</v>
      </c>
      <c r="F40420" t="s">
        <v>51084</v>
      </c>
      <c r="H40420">
        <v>0</v>
      </c>
      <c r="I40420" t="s">
        <v>14</v>
      </c>
      <c r="K40420" s="2">
        <v>-88916807.120000005</v>
      </c>
      <c r="L40420">
        <v>0</v>
      </c>
      <c r="M40420" t="s">
        <v>15</v>
      </c>
    </row>
    <row r="40421" spans="1:13" x14ac:dyDescent="0.3">
      <c r="A40421" t="s">
        <v>54360</v>
      </c>
      <c r="B40421" t="s">
        <v>52148</v>
      </c>
      <c r="C40421" t="s">
        <v>42</v>
      </c>
      <c r="D40421" s="1" t="e">
        <f>#REF!+365</f>
        <v>#REF!</v>
      </c>
      <c r="F40421" t="s">
        <v>51084</v>
      </c>
      <c r="H40421">
        <v>0</v>
      </c>
      <c r="I40421" t="s">
        <v>14</v>
      </c>
      <c r="K40421" s="2">
        <v>155604412.46000001</v>
      </c>
      <c r="L40421">
        <v>0</v>
      </c>
      <c r="M40421" t="s">
        <v>15</v>
      </c>
    </row>
    <row r="40422" spans="1:13" x14ac:dyDescent="0.3">
      <c r="A40422" t="s">
        <v>54360</v>
      </c>
      <c r="B40422" t="s">
        <v>52149</v>
      </c>
      <c r="C40422" t="s">
        <v>42</v>
      </c>
      <c r="D40422" s="1" t="e">
        <f>#REF!+365</f>
        <v>#REF!</v>
      </c>
      <c r="F40422" t="s">
        <v>51098</v>
      </c>
      <c r="H40422">
        <v>0</v>
      </c>
      <c r="I40422" t="s">
        <v>14</v>
      </c>
      <c r="K40422" s="2">
        <v>-37117342.350000001</v>
      </c>
      <c r="L40422">
        <v>0</v>
      </c>
      <c r="M40422" t="s">
        <v>15</v>
      </c>
    </row>
    <row r="40423" spans="1:13" x14ac:dyDescent="0.3">
      <c r="A40423" t="s">
        <v>54360</v>
      </c>
      <c r="B40423" t="s">
        <v>52149</v>
      </c>
      <c r="C40423" t="s">
        <v>42</v>
      </c>
      <c r="D40423" s="1" t="e">
        <f>#REF!+365</f>
        <v>#REF!</v>
      </c>
      <c r="F40423" t="s">
        <v>51098</v>
      </c>
      <c r="H40423">
        <v>0</v>
      </c>
      <c r="I40423" t="s">
        <v>14</v>
      </c>
      <c r="K40423" s="2">
        <v>17321426.43</v>
      </c>
      <c r="L40423">
        <v>0</v>
      </c>
      <c r="M40423" t="s">
        <v>15</v>
      </c>
    </row>
    <row r="40424" spans="1:13" x14ac:dyDescent="0.3">
      <c r="A40424" t="s">
        <v>54360</v>
      </c>
      <c r="B40424" t="s">
        <v>52150</v>
      </c>
      <c r="C40424" t="s">
        <v>1261</v>
      </c>
      <c r="D40424" s="1" t="e">
        <f>#REF!+365</f>
        <v>#REF!</v>
      </c>
      <c r="E40424" t="s">
        <v>1262</v>
      </c>
      <c r="F40424" t="s">
        <v>52151</v>
      </c>
      <c r="H40424">
        <v>0</v>
      </c>
      <c r="I40424" t="s">
        <v>14</v>
      </c>
      <c r="K40424" s="2">
        <v>98481392.010000005</v>
      </c>
      <c r="L40424">
        <v>0</v>
      </c>
      <c r="M40424" t="s">
        <v>15</v>
      </c>
    </row>
    <row r="40425" spans="1:13" x14ac:dyDescent="0.3">
      <c r="A40425" t="s">
        <v>54360</v>
      </c>
      <c r="B40425" t="s">
        <v>52152</v>
      </c>
      <c r="C40425" t="s">
        <v>1261</v>
      </c>
      <c r="D40425" s="1" t="e">
        <f>#REF!+365</f>
        <v>#REF!</v>
      </c>
      <c r="E40425" t="s">
        <v>1772</v>
      </c>
      <c r="F40425" t="s">
        <v>52153</v>
      </c>
      <c r="H40425">
        <v>0</v>
      </c>
      <c r="I40425" t="s">
        <v>14</v>
      </c>
      <c r="K40425" s="2">
        <v>120366145.79000001</v>
      </c>
      <c r="L40425">
        <v>0</v>
      </c>
      <c r="M40425" t="s">
        <v>15</v>
      </c>
    </row>
    <row r="40426" spans="1:13" x14ac:dyDescent="0.3">
      <c r="A40426" t="s">
        <v>54360</v>
      </c>
      <c r="B40426" t="s">
        <v>52154</v>
      </c>
      <c r="C40426" t="s">
        <v>1261</v>
      </c>
      <c r="D40426" s="1" t="e">
        <f>#REF!+365</f>
        <v>#REF!</v>
      </c>
      <c r="E40426" t="s">
        <v>1772</v>
      </c>
      <c r="F40426" t="s">
        <v>52155</v>
      </c>
      <c r="H40426">
        <v>0</v>
      </c>
      <c r="I40426" t="s">
        <v>14</v>
      </c>
      <c r="K40426" s="2">
        <v>153193276.46000001</v>
      </c>
      <c r="L40426">
        <v>0</v>
      </c>
      <c r="M40426" t="s">
        <v>15</v>
      </c>
    </row>
    <row r="40427" spans="1:13" x14ac:dyDescent="0.3">
      <c r="A40427" t="s">
        <v>54360</v>
      </c>
      <c r="B40427" t="s">
        <v>52156</v>
      </c>
      <c r="C40427" t="s">
        <v>1261</v>
      </c>
      <c r="D40427" s="1" t="e">
        <f>#REF!+365</f>
        <v>#REF!</v>
      </c>
      <c r="E40427" t="s">
        <v>18270</v>
      </c>
      <c r="F40427" t="s">
        <v>52157</v>
      </c>
      <c r="H40427">
        <v>0</v>
      </c>
      <c r="I40427" t="s">
        <v>14</v>
      </c>
      <c r="K40427" s="2">
        <v>142250899.56999999</v>
      </c>
      <c r="L40427">
        <v>0</v>
      </c>
      <c r="M40427" t="s">
        <v>15</v>
      </c>
    </row>
    <row r="40428" spans="1:13" x14ac:dyDescent="0.3">
      <c r="A40428" t="s">
        <v>54360</v>
      </c>
      <c r="B40428" t="s">
        <v>52158</v>
      </c>
      <c r="C40428" t="s">
        <v>1261</v>
      </c>
      <c r="D40428" s="1" t="e">
        <f>#REF!+365</f>
        <v>#REF!</v>
      </c>
      <c r="E40428" t="s">
        <v>28663</v>
      </c>
      <c r="F40428" t="s">
        <v>52159</v>
      </c>
      <c r="H40428">
        <v>0</v>
      </c>
      <c r="I40428" t="s">
        <v>14</v>
      </c>
      <c r="K40428" s="2">
        <v>109929392.01000001</v>
      </c>
      <c r="L40428">
        <v>0</v>
      </c>
      <c r="M40428" t="s">
        <v>15</v>
      </c>
    </row>
    <row r="40429" spans="1:13" x14ac:dyDescent="0.3">
      <c r="A40429" t="s">
        <v>54360</v>
      </c>
      <c r="B40429" t="s">
        <v>52160</v>
      </c>
      <c r="C40429" t="s">
        <v>1261</v>
      </c>
      <c r="D40429" s="1" t="e">
        <f>#REF!+365</f>
        <v>#REF!</v>
      </c>
      <c r="E40429" t="s">
        <v>1772</v>
      </c>
      <c r="F40429" t="s">
        <v>52161</v>
      </c>
      <c r="H40429">
        <v>0</v>
      </c>
      <c r="I40429" t="s">
        <v>14</v>
      </c>
      <c r="K40429" s="2">
        <v>98481392.010000005</v>
      </c>
      <c r="L40429">
        <v>0</v>
      </c>
      <c r="M40429" t="s">
        <v>15</v>
      </c>
    </row>
    <row r="40430" spans="1:13" x14ac:dyDescent="0.3">
      <c r="A40430" t="s">
        <v>54360</v>
      </c>
      <c r="B40430" t="s">
        <v>52162</v>
      </c>
      <c r="C40430" t="s">
        <v>1261</v>
      </c>
      <c r="D40430" s="1" t="e">
        <f>#REF!+365</f>
        <v>#REF!</v>
      </c>
      <c r="E40430" t="s">
        <v>1772</v>
      </c>
      <c r="F40430" t="s">
        <v>52163</v>
      </c>
      <c r="H40430">
        <v>0</v>
      </c>
      <c r="I40430" t="s">
        <v>14</v>
      </c>
      <c r="K40430" s="2">
        <v>120366145.79000001</v>
      </c>
      <c r="L40430">
        <v>0</v>
      </c>
      <c r="M40430" t="s">
        <v>15</v>
      </c>
    </row>
    <row r="40431" spans="1:13" x14ac:dyDescent="0.3">
      <c r="A40431" t="s">
        <v>54360</v>
      </c>
      <c r="B40431" t="s">
        <v>52164</v>
      </c>
      <c r="C40431" t="s">
        <v>1261</v>
      </c>
      <c r="D40431" s="1" t="e">
        <f>#REF!+365</f>
        <v>#REF!</v>
      </c>
      <c r="E40431" t="s">
        <v>1262</v>
      </c>
      <c r="F40431" t="s">
        <v>52165</v>
      </c>
      <c r="H40431">
        <v>0</v>
      </c>
      <c r="I40431" t="s">
        <v>14</v>
      </c>
      <c r="K40431" s="2">
        <v>109423768.90000001</v>
      </c>
      <c r="L40431">
        <v>0</v>
      </c>
      <c r="M40431" t="s">
        <v>15</v>
      </c>
    </row>
    <row r="40432" spans="1:13" x14ac:dyDescent="0.3">
      <c r="A40432" t="s">
        <v>54360</v>
      </c>
      <c r="B40432" t="s">
        <v>52166</v>
      </c>
      <c r="C40432" t="s">
        <v>1261</v>
      </c>
      <c r="D40432" s="1" t="e">
        <f>#REF!+365</f>
        <v>#REF!</v>
      </c>
      <c r="E40432" t="s">
        <v>1262</v>
      </c>
      <c r="F40432" t="s">
        <v>52167</v>
      </c>
      <c r="H40432">
        <v>0</v>
      </c>
      <c r="I40432" t="s">
        <v>14</v>
      </c>
      <c r="K40432" s="2">
        <v>218490784.04999998</v>
      </c>
      <c r="L40432">
        <v>0</v>
      </c>
      <c r="M40432" t="s">
        <v>15</v>
      </c>
    </row>
    <row r="40433" spans="1:13" x14ac:dyDescent="0.3">
      <c r="A40433" t="s">
        <v>54360</v>
      </c>
      <c r="B40433" t="s">
        <v>52168</v>
      </c>
      <c r="C40433" t="s">
        <v>1261</v>
      </c>
      <c r="D40433" s="1" t="e">
        <f>#REF!+365</f>
        <v>#REF!</v>
      </c>
      <c r="E40433" t="s">
        <v>1262</v>
      </c>
      <c r="F40433" t="s">
        <v>52169</v>
      </c>
      <c r="H40433">
        <v>0</v>
      </c>
      <c r="I40433" t="s">
        <v>14</v>
      </c>
      <c r="K40433" s="2">
        <v>76596638.230000004</v>
      </c>
      <c r="L40433">
        <v>0</v>
      </c>
      <c r="M40433" t="s">
        <v>15</v>
      </c>
    </row>
    <row r="40434" spans="1:13" x14ac:dyDescent="0.3">
      <c r="A40434" t="s">
        <v>54360</v>
      </c>
      <c r="B40434" t="s">
        <v>52170</v>
      </c>
      <c r="C40434" t="s">
        <v>1261</v>
      </c>
      <c r="D40434" s="1" t="e">
        <f>#REF!+365</f>
        <v>#REF!</v>
      </c>
      <c r="E40434" t="s">
        <v>1262</v>
      </c>
      <c r="F40434" t="s">
        <v>52171</v>
      </c>
      <c r="H40434">
        <v>0</v>
      </c>
      <c r="I40434" t="s">
        <v>14</v>
      </c>
      <c r="K40434" s="2">
        <v>160226574.97</v>
      </c>
      <c r="L40434">
        <v>0</v>
      </c>
      <c r="M40434" t="s">
        <v>15</v>
      </c>
    </row>
    <row r="40435" spans="1:13" x14ac:dyDescent="0.3">
      <c r="A40435" t="s">
        <v>54360</v>
      </c>
      <c r="B40435" t="s">
        <v>52172</v>
      </c>
      <c r="C40435" t="s">
        <v>22</v>
      </c>
      <c r="D40435" s="1" t="e">
        <f>#REF!+365</f>
        <v>#REF!</v>
      </c>
      <c r="E40435" t="s">
        <v>52173</v>
      </c>
      <c r="H40435">
        <v>0</v>
      </c>
      <c r="I40435" t="s">
        <v>14</v>
      </c>
      <c r="K40435" s="2">
        <v>-384999300</v>
      </c>
      <c r="L40435">
        <v>0</v>
      </c>
      <c r="M40435" t="s">
        <v>15</v>
      </c>
    </row>
    <row r="40436" spans="1:13" x14ac:dyDescent="0.3">
      <c r="A40436" t="s">
        <v>54360</v>
      </c>
      <c r="B40436" t="s">
        <v>52174</v>
      </c>
      <c r="C40436" t="s">
        <v>22</v>
      </c>
      <c r="D40436" s="1" t="e">
        <f>#REF!+365</f>
        <v>#REF!</v>
      </c>
      <c r="E40436" t="s">
        <v>52175</v>
      </c>
      <c r="H40436">
        <v>0</v>
      </c>
      <c r="I40436" t="s">
        <v>14</v>
      </c>
      <c r="K40436" s="2">
        <v>-314999300</v>
      </c>
      <c r="L40436">
        <v>0</v>
      </c>
      <c r="M40436" t="s">
        <v>15</v>
      </c>
    </row>
    <row r="40437" spans="1:13" x14ac:dyDescent="0.3">
      <c r="A40437" t="s">
        <v>54360</v>
      </c>
      <c r="B40437" t="s">
        <v>52176</v>
      </c>
      <c r="C40437" t="s">
        <v>22</v>
      </c>
      <c r="D40437" s="1" t="e">
        <f>#REF!+365</f>
        <v>#REF!</v>
      </c>
      <c r="E40437" t="s">
        <v>48159</v>
      </c>
      <c r="H40437">
        <v>0</v>
      </c>
      <c r="I40437" t="s">
        <v>14</v>
      </c>
      <c r="K40437" s="2">
        <v>-1064000000</v>
      </c>
      <c r="L40437">
        <v>0</v>
      </c>
      <c r="M40437" t="s">
        <v>15</v>
      </c>
    </row>
    <row r="40438" spans="1:13" x14ac:dyDescent="0.3">
      <c r="A40438" t="s">
        <v>54360</v>
      </c>
      <c r="B40438" t="s">
        <v>52177</v>
      </c>
      <c r="C40438" t="s">
        <v>22</v>
      </c>
      <c r="D40438" s="1" t="e">
        <f>#REF!+365</f>
        <v>#REF!</v>
      </c>
      <c r="E40438" t="s">
        <v>48156</v>
      </c>
      <c r="H40438">
        <v>0</v>
      </c>
      <c r="I40438" t="s">
        <v>14</v>
      </c>
      <c r="K40438" s="2">
        <v>-468000000</v>
      </c>
      <c r="L40438">
        <v>0</v>
      </c>
      <c r="M40438" t="s">
        <v>15</v>
      </c>
    </row>
    <row r="40439" spans="1:13" x14ac:dyDescent="0.3">
      <c r="A40439" t="s">
        <v>54360</v>
      </c>
      <c r="B40439" t="s">
        <v>52178</v>
      </c>
      <c r="C40439" t="s">
        <v>22</v>
      </c>
      <c r="D40439" s="1" t="e">
        <f>#REF!+365</f>
        <v>#REF!</v>
      </c>
      <c r="E40439" t="s">
        <v>48159</v>
      </c>
      <c r="H40439">
        <v>0</v>
      </c>
      <c r="I40439" t="s">
        <v>14</v>
      </c>
      <c r="K40439" s="2">
        <v>-1036000000</v>
      </c>
      <c r="L40439">
        <v>0</v>
      </c>
      <c r="M40439" t="s">
        <v>15</v>
      </c>
    </row>
    <row r="40440" spans="1:13" x14ac:dyDescent="0.3">
      <c r="A40440" t="s">
        <v>54360</v>
      </c>
      <c r="B40440" t="s">
        <v>52179</v>
      </c>
      <c r="C40440" t="s">
        <v>22</v>
      </c>
      <c r="D40440" s="1" t="e">
        <f>#REF!+365</f>
        <v>#REF!</v>
      </c>
      <c r="E40440" t="s">
        <v>48159</v>
      </c>
      <c r="H40440">
        <v>0</v>
      </c>
      <c r="I40440" t="s">
        <v>14</v>
      </c>
      <c r="K40440" s="2">
        <v>-504000000</v>
      </c>
      <c r="L40440">
        <v>0</v>
      </c>
      <c r="M40440" t="s">
        <v>15</v>
      </c>
    </row>
    <row r="40441" spans="1:13" x14ac:dyDescent="0.3">
      <c r="A40441" t="s">
        <v>54360</v>
      </c>
      <c r="B40441" t="s">
        <v>52180</v>
      </c>
      <c r="C40441" t="s">
        <v>22</v>
      </c>
      <c r="D40441" s="1" t="e">
        <f>#REF!+365</f>
        <v>#REF!</v>
      </c>
      <c r="E40441" t="s">
        <v>52181</v>
      </c>
      <c r="H40441">
        <v>0</v>
      </c>
      <c r="I40441" t="s">
        <v>14</v>
      </c>
      <c r="K40441" s="2">
        <v>-399186538.92000002</v>
      </c>
      <c r="L40441">
        <v>0</v>
      </c>
      <c r="M40441" t="s">
        <v>15</v>
      </c>
    </row>
    <row r="40442" spans="1:13" x14ac:dyDescent="0.3">
      <c r="A40442" t="s">
        <v>54360</v>
      </c>
      <c r="B40442" t="s">
        <v>52182</v>
      </c>
      <c r="C40442" t="s">
        <v>22</v>
      </c>
      <c r="D40442" s="1" t="e">
        <f>#REF!+365</f>
        <v>#REF!</v>
      </c>
      <c r="E40442" t="s">
        <v>48156</v>
      </c>
      <c r="H40442">
        <v>0</v>
      </c>
      <c r="I40442" t="s">
        <v>14</v>
      </c>
      <c r="K40442" s="2">
        <v>-960000000</v>
      </c>
      <c r="L40442">
        <v>0</v>
      </c>
      <c r="M40442" t="s">
        <v>15</v>
      </c>
    </row>
    <row r="40443" spans="1:13" x14ac:dyDescent="0.3">
      <c r="A40443" t="s">
        <v>54360</v>
      </c>
      <c r="B40443" t="s">
        <v>52183</v>
      </c>
      <c r="C40443" t="s">
        <v>1163</v>
      </c>
      <c r="D40443" s="1" t="e">
        <f>#REF!+365</f>
        <v>#REF!</v>
      </c>
      <c r="E40443" t="s">
        <v>52184</v>
      </c>
      <c r="F40443" t="s">
        <v>52185</v>
      </c>
      <c r="H40443">
        <v>0</v>
      </c>
      <c r="I40443" t="s">
        <v>14</v>
      </c>
      <c r="K40443" s="2">
        <v>-233988800</v>
      </c>
      <c r="L40443">
        <v>0</v>
      </c>
      <c r="M40443" t="s">
        <v>15</v>
      </c>
    </row>
    <row r="40444" spans="1:13" x14ac:dyDescent="0.3">
      <c r="A40444" t="s">
        <v>54360</v>
      </c>
      <c r="B40444" t="s">
        <v>52186</v>
      </c>
      <c r="C40444" t="s">
        <v>1163</v>
      </c>
      <c r="D40444" s="1" t="e">
        <f>#REF!+365</f>
        <v>#REF!</v>
      </c>
      <c r="E40444" t="s">
        <v>52187</v>
      </c>
      <c r="F40444" t="s">
        <v>52188</v>
      </c>
      <c r="H40444">
        <v>0</v>
      </c>
      <c r="I40444" t="s">
        <v>14</v>
      </c>
      <c r="K40444" s="2">
        <v>-304185440</v>
      </c>
      <c r="L40444">
        <v>0</v>
      </c>
      <c r="M40444" t="s">
        <v>15</v>
      </c>
    </row>
    <row r="40445" spans="1:13" x14ac:dyDescent="0.3">
      <c r="A40445" t="s">
        <v>54360</v>
      </c>
      <c r="B40445" t="s">
        <v>52189</v>
      </c>
      <c r="C40445" t="s">
        <v>1163</v>
      </c>
      <c r="D40445" s="1" t="e">
        <f>#REF!+365</f>
        <v>#REF!</v>
      </c>
      <c r="E40445" t="s">
        <v>52190</v>
      </c>
      <c r="F40445" t="s">
        <v>52191</v>
      </c>
      <c r="H40445">
        <v>0</v>
      </c>
      <c r="I40445" t="s">
        <v>14</v>
      </c>
      <c r="K40445" s="2">
        <v>-32270400</v>
      </c>
      <c r="L40445">
        <v>0</v>
      </c>
      <c r="M40445" t="s">
        <v>15</v>
      </c>
    </row>
    <row r="40446" spans="1:13" x14ac:dyDescent="0.3">
      <c r="A40446" t="s">
        <v>54360</v>
      </c>
      <c r="B40446" t="s">
        <v>52192</v>
      </c>
      <c r="C40446" t="s">
        <v>1163</v>
      </c>
      <c r="D40446" s="1" t="e">
        <f>#REF!+365</f>
        <v>#REF!</v>
      </c>
      <c r="E40446" t="s">
        <v>52193</v>
      </c>
      <c r="F40446" t="s">
        <v>52194</v>
      </c>
      <c r="H40446">
        <v>0</v>
      </c>
      <c r="I40446" t="s">
        <v>14</v>
      </c>
      <c r="K40446" s="2">
        <v>0</v>
      </c>
      <c r="L40446">
        <v>0</v>
      </c>
      <c r="M40446" t="s">
        <v>15</v>
      </c>
    </row>
    <row r="40447" spans="1:13" x14ac:dyDescent="0.3">
      <c r="A40447" t="s">
        <v>54360</v>
      </c>
      <c r="B40447" t="s">
        <v>52195</v>
      </c>
      <c r="C40447" t="s">
        <v>46</v>
      </c>
      <c r="D40447" s="1" t="e">
        <f>#REF!+365</f>
        <v>#REF!</v>
      </c>
      <c r="E40447" t="s">
        <v>52196</v>
      </c>
      <c r="F40447" t="s">
        <v>52197</v>
      </c>
      <c r="H40447">
        <v>0</v>
      </c>
      <c r="I40447" t="s">
        <v>14</v>
      </c>
      <c r="K40447" s="2">
        <v>-237084.77000000002</v>
      </c>
      <c r="L40447">
        <v>0</v>
      </c>
      <c r="M40447" t="s">
        <v>15</v>
      </c>
    </row>
    <row r="40448" spans="1:13" x14ac:dyDescent="0.3">
      <c r="A40448" t="s">
        <v>54360</v>
      </c>
      <c r="B40448" t="s">
        <v>52198</v>
      </c>
      <c r="C40448" t="s">
        <v>42</v>
      </c>
      <c r="D40448" s="1" t="e">
        <f>#REF!+365</f>
        <v>#REF!</v>
      </c>
      <c r="F40448" t="s">
        <v>52167</v>
      </c>
      <c r="H40448">
        <v>0</v>
      </c>
      <c r="I40448" t="s">
        <v>14</v>
      </c>
      <c r="K40448" s="2">
        <v>-218490784.04999998</v>
      </c>
      <c r="L40448">
        <v>0</v>
      </c>
      <c r="M40448" t="s">
        <v>15</v>
      </c>
    </row>
    <row r="40449" spans="1:13" x14ac:dyDescent="0.3">
      <c r="A40449" t="s">
        <v>54360</v>
      </c>
      <c r="B40449" t="s">
        <v>52198</v>
      </c>
      <c r="C40449" t="s">
        <v>42</v>
      </c>
      <c r="D40449" s="1" t="e">
        <f>#REF!+365</f>
        <v>#REF!</v>
      </c>
      <c r="F40449" t="s">
        <v>52167</v>
      </c>
      <c r="H40449">
        <v>0</v>
      </c>
      <c r="I40449" t="s">
        <v>14</v>
      </c>
      <c r="K40449" s="2">
        <v>174792627.24000001</v>
      </c>
      <c r="L40449">
        <v>0</v>
      </c>
      <c r="M40449" t="s">
        <v>15</v>
      </c>
    </row>
    <row r="40450" spans="1:13" x14ac:dyDescent="0.3">
      <c r="A40450" t="s">
        <v>54360</v>
      </c>
      <c r="B40450" t="s">
        <v>52199</v>
      </c>
      <c r="C40450" t="s">
        <v>42</v>
      </c>
      <c r="D40450" s="1" t="e">
        <f>#REF!+365</f>
        <v>#REF!</v>
      </c>
      <c r="F40450" t="s">
        <v>51100</v>
      </c>
      <c r="H40450">
        <v>0</v>
      </c>
      <c r="I40450" t="s">
        <v>14</v>
      </c>
      <c r="K40450" s="2">
        <v>-164135653.35000002</v>
      </c>
      <c r="L40450">
        <v>0</v>
      </c>
      <c r="M40450" t="s">
        <v>15</v>
      </c>
    </row>
    <row r="40451" spans="1:13" x14ac:dyDescent="0.3">
      <c r="A40451" t="s">
        <v>54360</v>
      </c>
      <c r="B40451" t="s">
        <v>52199</v>
      </c>
      <c r="C40451" t="s">
        <v>42</v>
      </c>
      <c r="D40451" s="1" t="e">
        <f>#REF!+365</f>
        <v>#REF!</v>
      </c>
      <c r="F40451" t="s">
        <v>51100</v>
      </c>
      <c r="H40451">
        <v>0</v>
      </c>
      <c r="I40451" t="s">
        <v>14</v>
      </c>
      <c r="K40451" s="2">
        <v>98481392.010000005</v>
      </c>
      <c r="L40451">
        <v>0</v>
      </c>
      <c r="M40451" t="s">
        <v>15</v>
      </c>
    </row>
    <row r="40452" spans="1:13" x14ac:dyDescent="0.3">
      <c r="A40452" t="s">
        <v>54360</v>
      </c>
      <c r="B40452" t="s">
        <v>52200</v>
      </c>
      <c r="C40452" t="s">
        <v>42</v>
      </c>
      <c r="D40452" s="1" t="e">
        <f>#REF!+365</f>
        <v>#REF!</v>
      </c>
      <c r="F40452" t="s">
        <v>51102</v>
      </c>
      <c r="H40452">
        <v>0</v>
      </c>
      <c r="I40452" t="s">
        <v>14</v>
      </c>
      <c r="K40452" s="2">
        <v>-87539015.120000005</v>
      </c>
      <c r="L40452">
        <v>0</v>
      </c>
      <c r="M40452" t="s">
        <v>15</v>
      </c>
    </row>
    <row r="40453" spans="1:13" x14ac:dyDescent="0.3">
      <c r="A40453" t="s">
        <v>54360</v>
      </c>
      <c r="B40453" t="s">
        <v>52200</v>
      </c>
      <c r="C40453" t="s">
        <v>42</v>
      </c>
      <c r="D40453" s="1" t="e">
        <f>#REF!+365</f>
        <v>#REF!</v>
      </c>
      <c r="F40453" t="s">
        <v>51102</v>
      </c>
      <c r="H40453">
        <v>0</v>
      </c>
      <c r="I40453" t="s">
        <v>14</v>
      </c>
      <c r="K40453" s="2">
        <v>153193276.46000001</v>
      </c>
      <c r="L40453">
        <v>0</v>
      </c>
      <c r="M40453" t="s">
        <v>15</v>
      </c>
    </row>
    <row r="40454" spans="1:13" x14ac:dyDescent="0.3">
      <c r="A40454" t="s">
        <v>54360</v>
      </c>
      <c r="B40454" t="s">
        <v>52201</v>
      </c>
      <c r="C40454" t="s">
        <v>42</v>
      </c>
      <c r="D40454" s="1" t="e">
        <f>#REF!+365</f>
        <v>#REF!</v>
      </c>
      <c r="F40454" t="s">
        <v>51104</v>
      </c>
      <c r="H40454">
        <v>0</v>
      </c>
      <c r="I40454" t="s">
        <v>14</v>
      </c>
      <c r="K40454" s="2">
        <v>-87539015.120000005</v>
      </c>
      <c r="L40454">
        <v>0</v>
      </c>
      <c r="M40454" t="s">
        <v>15</v>
      </c>
    </row>
    <row r="40455" spans="1:13" x14ac:dyDescent="0.3">
      <c r="A40455" t="s">
        <v>54360</v>
      </c>
      <c r="B40455" t="s">
        <v>52201</v>
      </c>
      <c r="C40455" t="s">
        <v>42</v>
      </c>
      <c r="D40455" s="1" t="e">
        <f>#REF!+365</f>
        <v>#REF!</v>
      </c>
      <c r="F40455" t="s">
        <v>51104</v>
      </c>
      <c r="H40455">
        <v>0</v>
      </c>
      <c r="I40455" t="s">
        <v>14</v>
      </c>
      <c r="K40455" s="2">
        <v>164135653.35000002</v>
      </c>
      <c r="L40455">
        <v>0</v>
      </c>
      <c r="M40455" t="s">
        <v>15</v>
      </c>
    </row>
    <row r="40456" spans="1:13" x14ac:dyDescent="0.3">
      <c r="A40456" t="s">
        <v>54360</v>
      </c>
      <c r="B40456" t="s">
        <v>52202</v>
      </c>
      <c r="C40456" t="s">
        <v>42</v>
      </c>
      <c r="D40456" s="1" t="e">
        <f>#REF!+365</f>
        <v>#REF!</v>
      </c>
      <c r="F40456" t="s">
        <v>51187</v>
      </c>
      <c r="H40456">
        <v>0</v>
      </c>
      <c r="I40456" t="s">
        <v>14</v>
      </c>
      <c r="K40456" s="2">
        <v>-109423768.90000001</v>
      </c>
      <c r="L40456">
        <v>0</v>
      </c>
      <c r="M40456" t="s">
        <v>15</v>
      </c>
    </row>
    <row r="40457" spans="1:13" x14ac:dyDescent="0.3">
      <c r="A40457" t="s">
        <v>54360</v>
      </c>
      <c r="B40457" t="s">
        <v>52202</v>
      </c>
      <c r="C40457" t="s">
        <v>42</v>
      </c>
      <c r="D40457" s="1" t="e">
        <f>#REF!+365</f>
        <v>#REF!</v>
      </c>
      <c r="F40457" t="s">
        <v>51187</v>
      </c>
      <c r="H40457">
        <v>0</v>
      </c>
      <c r="I40457" t="s">
        <v>14</v>
      </c>
      <c r="K40457" s="2">
        <v>76596638.230000004</v>
      </c>
      <c r="L40457">
        <v>0</v>
      </c>
      <c r="M40457" t="s">
        <v>15</v>
      </c>
    </row>
    <row r="40458" spans="1:13" x14ac:dyDescent="0.3">
      <c r="A40458" t="s">
        <v>54360</v>
      </c>
      <c r="B40458" t="s">
        <v>52203</v>
      </c>
      <c r="C40458" t="s">
        <v>42</v>
      </c>
      <c r="D40458" s="1" t="e">
        <f>#REF!+365</f>
        <v>#REF!</v>
      </c>
      <c r="F40458" t="s">
        <v>51098</v>
      </c>
      <c r="H40458">
        <v>0</v>
      </c>
      <c r="I40458" t="s">
        <v>14</v>
      </c>
      <c r="K40458" s="2">
        <v>-157190316.13999999</v>
      </c>
      <c r="L40458">
        <v>0</v>
      </c>
      <c r="M40458" t="s">
        <v>15</v>
      </c>
    </row>
    <row r="40459" spans="1:13" x14ac:dyDescent="0.3">
      <c r="A40459" t="s">
        <v>54360</v>
      </c>
      <c r="B40459" t="s">
        <v>52203</v>
      </c>
      <c r="C40459" t="s">
        <v>42</v>
      </c>
      <c r="D40459" s="1" t="e">
        <f>#REF!+365</f>
        <v>#REF!</v>
      </c>
      <c r="F40459" t="s">
        <v>51098</v>
      </c>
      <c r="H40459">
        <v>0</v>
      </c>
      <c r="I40459" t="s">
        <v>14</v>
      </c>
      <c r="K40459" s="2">
        <v>181373441.69999999</v>
      </c>
      <c r="L40459">
        <v>0</v>
      </c>
      <c r="M40459" t="s">
        <v>15</v>
      </c>
    </row>
    <row r="40460" spans="1:13" x14ac:dyDescent="0.3">
      <c r="A40460" t="s">
        <v>54360</v>
      </c>
      <c r="B40460" t="s">
        <v>52204</v>
      </c>
      <c r="C40460" t="s">
        <v>42</v>
      </c>
      <c r="D40460" s="1" t="e">
        <f>#REF!+365</f>
        <v>#REF!</v>
      </c>
      <c r="F40460" t="s">
        <v>51183</v>
      </c>
      <c r="H40460">
        <v>0</v>
      </c>
      <c r="I40460" t="s">
        <v>14</v>
      </c>
      <c r="K40460" s="2">
        <v>-33437264.339999996</v>
      </c>
      <c r="L40460">
        <v>0</v>
      </c>
      <c r="M40460" t="s">
        <v>15</v>
      </c>
    </row>
    <row r="40461" spans="1:13" x14ac:dyDescent="0.3">
      <c r="A40461" t="s">
        <v>54360</v>
      </c>
      <c r="B40461" t="s">
        <v>52204</v>
      </c>
      <c r="C40461" t="s">
        <v>42</v>
      </c>
      <c r="D40461" s="1" t="e">
        <f>#REF!+365</f>
        <v>#REF!</v>
      </c>
      <c r="F40461" t="s">
        <v>51183</v>
      </c>
      <c r="H40461">
        <v>0</v>
      </c>
      <c r="I40461" t="s">
        <v>14</v>
      </c>
      <c r="K40461" s="2">
        <v>72447406.069999993</v>
      </c>
      <c r="L40461">
        <v>0</v>
      </c>
      <c r="M40461" t="s">
        <v>15</v>
      </c>
    </row>
    <row r="40462" spans="1:13" x14ac:dyDescent="0.3">
      <c r="A40462" t="s">
        <v>54360</v>
      </c>
      <c r="B40462" t="s">
        <v>52205</v>
      </c>
      <c r="C40462" t="s">
        <v>42</v>
      </c>
      <c r="D40462" s="1" t="e">
        <f>#REF!+365</f>
        <v>#REF!</v>
      </c>
      <c r="F40462" t="s">
        <v>51185</v>
      </c>
      <c r="H40462">
        <v>0</v>
      </c>
      <c r="I40462" t="s">
        <v>14</v>
      </c>
      <c r="K40462" s="2">
        <v>-131094470.42999999</v>
      </c>
      <c r="L40462">
        <v>0</v>
      </c>
      <c r="M40462" t="s">
        <v>15</v>
      </c>
    </row>
    <row r="40463" spans="1:13" x14ac:dyDescent="0.3">
      <c r="A40463" t="s">
        <v>54360</v>
      </c>
      <c r="B40463" t="s">
        <v>52205</v>
      </c>
      <c r="C40463" t="s">
        <v>42</v>
      </c>
      <c r="D40463" s="1" t="e">
        <f>#REF!+365</f>
        <v>#REF!</v>
      </c>
      <c r="F40463" t="s">
        <v>51185</v>
      </c>
      <c r="H40463">
        <v>0</v>
      </c>
      <c r="I40463" t="s">
        <v>14</v>
      </c>
      <c r="K40463" s="2">
        <v>174792627.24000001</v>
      </c>
      <c r="L40463">
        <v>0</v>
      </c>
      <c r="M40463" t="s">
        <v>15</v>
      </c>
    </row>
    <row r="40464" spans="1:13" x14ac:dyDescent="0.3">
      <c r="A40464" t="s">
        <v>54360</v>
      </c>
      <c r="B40464" t="s">
        <v>52206</v>
      </c>
      <c r="C40464" t="s">
        <v>42</v>
      </c>
      <c r="D40464" s="1" t="e">
        <f>#REF!+365</f>
        <v>#REF!</v>
      </c>
      <c r="F40464" t="s">
        <v>51183</v>
      </c>
      <c r="H40464">
        <v>0</v>
      </c>
      <c r="I40464" t="s">
        <v>14</v>
      </c>
      <c r="K40464" s="2">
        <v>-125904448.32000001</v>
      </c>
      <c r="L40464">
        <v>0</v>
      </c>
      <c r="M40464" t="s">
        <v>15</v>
      </c>
    </row>
    <row r="40465" spans="1:13" x14ac:dyDescent="0.3">
      <c r="A40465" t="s">
        <v>54360</v>
      </c>
      <c r="B40465" t="s">
        <v>52206</v>
      </c>
      <c r="C40465" t="s">
        <v>42</v>
      </c>
      <c r="D40465" s="1" t="e">
        <f>#REF!+365</f>
        <v>#REF!</v>
      </c>
      <c r="F40465" t="s">
        <v>51183</v>
      </c>
      <c r="H40465">
        <v>0</v>
      </c>
      <c r="I40465" t="s">
        <v>14</v>
      </c>
      <c r="K40465" s="2">
        <v>53959049.280000001</v>
      </c>
      <c r="L40465">
        <v>0</v>
      </c>
      <c r="M40465" t="s">
        <v>15</v>
      </c>
    </row>
    <row r="40466" spans="1:13" x14ac:dyDescent="0.3">
      <c r="A40466" t="s">
        <v>54360</v>
      </c>
      <c r="B40466" t="s">
        <v>52207</v>
      </c>
      <c r="C40466" t="s">
        <v>42</v>
      </c>
      <c r="D40466" s="1" t="e">
        <f>#REF!+365</f>
        <v>#REF!</v>
      </c>
      <c r="F40466" t="s">
        <v>51175</v>
      </c>
      <c r="H40466">
        <v>0</v>
      </c>
      <c r="I40466" t="s">
        <v>14</v>
      </c>
      <c r="K40466" s="2">
        <v>-98481392.010000005</v>
      </c>
      <c r="L40466">
        <v>0</v>
      </c>
      <c r="M40466" t="s">
        <v>15</v>
      </c>
    </row>
    <row r="40467" spans="1:13" x14ac:dyDescent="0.3">
      <c r="A40467" t="s">
        <v>54360</v>
      </c>
      <c r="B40467" t="s">
        <v>52207</v>
      </c>
      <c r="C40467" t="s">
        <v>42</v>
      </c>
      <c r="D40467" s="1" t="e">
        <f>#REF!+365</f>
        <v>#REF!</v>
      </c>
      <c r="F40467" t="s">
        <v>51175</v>
      </c>
      <c r="H40467">
        <v>0</v>
      </c>
      <c r="I40467" t="s">
        <v>14</v>
      </c>
      <c r="K40467" s="2">
        <v>54711884.450000003</v>
      </c>
      <c r="L40467">
        <v>0</v>
      </c>
      <c r="M40467" t="s">
        <v>15</v>
      </c>
    </row>
    <row r="40468" spans="1:13" x14ac:dyDescent="0.3">
      <c r="A40468" t="s">
        <v>54360</v>
      </c>
      <c r="B40468" t="s">
        <v>52208</v>
      </c>
      <c r="C40468" t="s">
        <v>42</v>
      </c>
      <c r="D40468" s="1" t="e">
        <f>#REF!+365</f>
        <v>#REF!</v>
      </c>
      <c r="F40468" t="s">
        <v>51181</v>
      </c>
      <c r="H40468">
        <v>0</v>
      </c>
      <c r="I40468" t="s">
        <v>14</v>
      </c>
      <c r="K40468" s="2">
        <v>-109423768.90000001</v>
      </c>
      <c r="L40468">
        <v>0</v>
      </c>
      <c r="M40468" t="s">
        <v>15</v>
      </c>
    </row>
    <row r="40469" spans="1:13" x14ac:dyDescent="0.3">
      <c r="A40469" t="s">
        <v>54360</v>
      </c>
      <c r="B40469" t="s">
        <v>52208</v>
      </c>
      <c r="C40469" t="s">
        <v>42</v>
      </c>
      <c r="D40469" s="1" t="e">
        <f>#REF!+365</f>
        <v>#REF!</v>
      </c>
      <c r="F40469" t="s">
        <v>51181</v>
      </c>
      <c r="H40469">
        <v>0</v>
      </c>
      <c r="I40469" t="s">
        <v>14</v>
      </c>
      <c r="K40469" s="2">
        <v>76596638.230000004</v>
      </c>
      <c r="L40469">
        <v>0</v>
      </c>
      <c r="M40469" t="s">
        <v>15</v>
      </c>
    </row>
    <row r="40470" spans="1:13" x14ac:dyDescent="0.3">
      <c r="A40470" t="s">
        <v>54360</v>
      </c>
      <c r="B40470" t="s">
        <v>52209</v>
      </c>
      <c r="C40470" t="s">
        <v>42</v>
      </c>
      <c r="D40470" s="1" t="e">
        <f>#REF!+365</f>
        <v>#REF!</v>
      </c>
      <c r="F40470" t="s">
        <v>51197</v>
      </c>
      <c r="H40470">
        <v>0</v>
      </c>
      <c r="I40470" t="s">
        <v>14</v>
      </c>
      <c r="K40470" s="2">
        <v>-8517923.9600000009</v>
      </c>
      <c r="L40470">
        <v>0</v>
      </c>
      <c r="M40470" t="s">
        <v>15</v>
      </c>
    </row>
    <row r="40471" spans="1:13" x14ac:dyDescent="0.3">
      <c r="A40471" t="s">
        <v>54360</v>
      </c>
      <c r="B40471" t="s">
        <v>52209</v>
      </c>
      <c r="C40471" t="s">
        <v>42</v>
      </c>
      <c r="D40471" s="1" t="e">
        <f>#REF!+365</f>
        <v>#REF!</v>
      </c>
      <c r="F40471" t="s">
        <v>51197</v>
      </c>
      <c r="H40471">
        <v>0</v>
      </c>
      <c r="I40471" t="s">
        <v>14</v>
      </c>
      <c r="K40471" s="2">
        <v>3042115.7</v>
      </c>
      <c r="L40471">
        <v>0</v>
      </c>
      <c r="M40471" t="s">
        <v>15</v>
      </c>
    </row>
    <row r="40472" spans="1:13" x14ac:dyDescent="0.3">
      <c r="A40472" t="s">
        <v>54360</v>
      </c>
      <c r="B40472" t="s">
        <v>52210</v>
      </c>
      <c r="C40472" t="s">
        <v>42</v>
      </c>
      <c r="D40472" s="1" t="e">
        <f>#REF!+365</f>
        <v>#REF!</v>
      </c>
      <c r="F40472" t="s">
        <v>51179</v>
      </c>
      <c r="H40472">
        <v>0</v>
      </c>
      <c r="I40472" t="s">
        <v>14</v>
      </c>
      <c r="K40472" s="2">
        <v>-155252788.46000001</v>
      </c>
      <c r="L40472">
        <v>0</v>
      </c>
      <c r="M40472" t="s">
        <v>15</v>
      </c>
    </row>
    <row r="40473" spans="1:13" x14ac:dyDescent="0.3">
      <c r="A40473" t="s">
        <v>54360</v>
      </c>
      <c r="B40473" t="s">
        <v>52210</v>
      </c>
      <c r="C40473" t="s">
        <v>42</v>
      </c>
      <c r="D40473" s="1" t="e">
        <f>#REF!+365</f>
        <v>#REF!</v>
      </c>
      <c r="F40473" t="s">
        <v>51179</v>
      </c>
      <c r="H40473">
        <v>0</v>
      </c>
      <c r="I40473" t="s">
        <v>14</v>
      </c>
      <c r="K40473" s="2">
        <v>77626394.230000004</v>
      </c>
      <c r="L40473">
        <v>0</v>
      </c>
      <c r="M40473" t="s">
        <v>15</v>
      </c>
    </row>
    <row r="40474" spans="1:13" x14ac:dyDescent="0.3">
      <c r="A40474" t="s">
        <v>54360</v>
      </c>
      <c r="B40474" t="s">
        <v>52211</v>
      </c>
      <c r="C40474" t="s">
        <v>42</v>
      </c>
      <c r="D40474" s="1" t="e">
        <f>#REF!+365</f>
        <v>#REF!</v>
      </c>
      <c r="F40474" t="s">
        <v>51177</v>
      </c>
      <c r="H40474">
        <v>0</v>
      </c>
      <c r="I40474" t="s">
        <v>14</v>
      </c>
      <c r="K40474" s="2">
        <v>-133246042.68000001</v>
      </c>
      <c r="L40474">
        <v>0</v>
      </c>
      <c r="M40474" t="s">
        <v>15</v>
      </c>
    </row>
    <row r="40475" spans="1:13" x14ac:dyDescent="0.3">
      <c r="A40475" t="s">
        <v>54360</v>
      </c>
      <c r="B40475" t="s">
        <v>52211</v>
      </c>
      <c r="C40475" t="s">
        <v>42</v>
      </c>
      <c r="D40475" s="1" t="e">
        <f>#REF!+365</f>
        <v>#REF!</v>
      </c>
      <c r="F40475" t="s">
        <v>51177</v>
      </c>
      <c r="H40475">
        <v>0</v>
      </c>
      <c r="I40475" t="s">
        <v>14</v>
      </c>
      <c r="K40475" s="2">
        <v>144349879.56999999</v>
      </c>
      <c r="L40475">
        <v>0</v>
      </c>
      <c r="M40475" t="s">
        <v>15</v>
      </c>
    </row>
    <row r="40476" spans="1:13" x14ac:dyDescent="0.3">
      <c r="A40476" t="s">
        <v>54360</v>
      </c>
      <c r="B40476" t="s">
        <v>52212</v>
      </c>
      <c r="C40476" t="s">
        <v>42</v>
      </c>
      <c r="D40476" s="1" t="e">
        <f>#REF!+365</f>
        <v>#REF!</v>
      </c>
      <c r="F40476" t="s">
        <v>51173</v>
      </c>
      <c r="H40476">
        <v>0</v>
      </c>
      <c r="I40476" t="s">
        <v>14</v>
      </c>
      <c r="K40476" s="2">
        <v>-133891882.68000001</v>
      </c>
      <c r="L40476">
        <v>0</v>
      </c>
      <c r="M40476" t="s">
        <v>15</v>
      </c>
    </row>
    <row r="40477" spans="1:13" x14ac:dyDescent="0.3">
      <c r="A40477" t="s">
        <v>54360</v>
      </c>
      <c r="B40477" t="s">
        <v>52212</v>
      </c>
      <c r="C40477" t="s">
        <v>42</v>
      </c>
      <c r="D40477" s="1" t="e">
        <f>#REF!+365</f>
        <v>#REF!</v>
      </c>
      <c r="F40477" t="s">
        <v>51173</v>
      </c>
      <c r="H40477">
        <v>0</v>
      </c>
      <c r="I40477" t="s">
        <v>14</v>
      </c>
      <c r="K40477" s="2">
        <v>89261255.120000005</v>
      </c>
      <c r="L40477">
        <v>0</v>
      </c>
      <c r="M40477" t="s">
        <v>15</v>
      </c>
    </row>
    <row r="40478" spans="1:13" x14ac:dyDescent="0.3">
      <c r="A40478" t="s">
        <v>54360</v>
      </c>
      <c r="B40478" t="s">
        <v>52213</v>
      </c>
      <c r="C40478" t="s">
        <v>42</v>
      </c>
      <c r="D40478" s="1" t="e">
        <f>#REF!+365</f>
        <v>#REF!</v>
      </c>
      <c r="F40478" t="s">
        <v>51171</v>
      </c>
      <c r="H40478">
        <v>0</v>
      </c>
      <c r="I40478" t="s">
        <v>14</v>
      </c>
      <c r="K40478" s="2">
        <v>-92138686.709999993</v>
      </c>
      <c r="L40478">
        <v>0</v>
      </c>
      <c r="M40478" t="s">
        <v>15</v>
      </c>
    </row>
    <row r="40479" spans="1:13" x14ac:dyDescent="0.3">
      <c r="A40479" t="s">
        <v>54360</v>
      </c>
      <c r="B40479" t="s">
        <v>52213</v>
      </c>
      <c r="C40479" t="s">
        <v>42</v>
      </c>
      <c r="D40479" s="1" t="e">
        <f>#REF!+365</f>
        <v>#REF!</v>
      </c>
      <c r="F40479" t="s">
        <v>51171</v>
      </c>
      <c r="H40479">
        <v>0</v>
      </c>
      <c r="I40479" t="s">
        <v>14</v>
      </c>
      <c r="K40479" s="2">
        <v>78976017.179999992</v>
      </c>
      <c r="L40479">
        <v>0</v>
      </c>
      <c r="M40479" t="s">
        <v>15</v>
      </c>
    </row>
    <row r="40480" spans="1:13" x14ac:dyDescent="0.3">
      <c r="A40480" t="s">
        <v>54360</v>
      </c>
      <c r="B40480" t="s">
        <v>52214</v>
      </c>
      <c r="C40480" t="s">
        <v>42</v>
      </c>
      <c r="D40480" s="1" t="e">
        <f>#REF!+365</f>
        <v>#REF!</v>
      </c>
      <c r="F40480" t="s">
        <v>51259</v>
      </c>
      <c r="H40480">
        <v>0</v>
      </c>
      <c r="I40480" t="s">
        <v>14</v>
      </c>
      <c r="K40480" s="2">
        <v>-12157876.950000001</v>
      </c>
      <c r="L40480">
        <v>0</v>
      </c>
      <c r="M40480" t="s">
        <v>15</v>
      </c>
    </row>
    <row r="40481" spans="1:13" x14ac:dyDescent="0.3">
      <c r="A40481" t="s">
        <v>54360</v>
      </c>
      <c r="B40481" t="s">
        <v>52214</v>
      </c>
      <c r="C40481" t="s">
        <v>42</v>
      </c>
      <c r="D40481" s="1" t="e">
        <f>#REF!+365</f>
        <v>#REF!</v>
      </c>
      <c r="F40481" t="s">
        <v>51259</v>
      </c>
      <c r="H40481">
        <v>0</v>
      </c>
      <c r="I40481" t="s">
        <v>14</v>
      </c>
      <c r="K40481" s="2">
        <v>24315753.900000002</v>
      </c>
      <c r="L40481">
        <v>0</v>
      </c>
      <c r="M40481" t="s">
        <v>15</v>
      </c>
    </row>
    <row r="40482" spans="1:13" x14ac:dyDescent="0.3">
      <c r="A40482" t="s">
        <v>54360</v>
      </c>
      <c r="B40482" t="s">
        <v>52215</v>
      </c>
      <c r="C40482" t="s">
        <v>42</v>
      </c>
      <c r="D40482" s="1" t="e">
        <f>#REF!+365</f>
        <v>#REF!</v>
      </c>
      <c r="F40482" t="s">
        <v>51197</v>
      </c>
      <c r="H40482">
        <v>0</v>
      </c>
      <c r="I40482" t="s">
        <v>14</v>
      </c>
      <c r="K40482" s="2">
        <v>-62003722.5</v>
      </c>
      <c r="L40482">
        <v>0</v>
      </c>
      <c r="M40482" t="s">
        <v>15</v>
      </c>
    </row>
    <row r="40483" spans="1:13" x14ac:dyDescent="0.3">
      <c r="A40483" t="s">
        <v>54360</v>
      </c>
      <c r="B40483" t="s">
        <v>52215</v>
      </c>
      <c r="C40483" t="s">
        <v>42</v>
      </c>
      <c r="D40483" s="1" t="e">
        <f>#REF!+365</f>
        <v>#REF!</v>
      </c>
      <c r="F40483" t="s">
        <v>51197</v>
      </c>
      <c r="H40483">
        <v>0</v>
      </c>
      <c r="I40483" t="s">
        <v>14</v>
      </c>
      <c r="K40483" s="2">
        <v>124007445</v>
      </c>
      <c r="L40483">
        <v>0</v>
      </c>
      <c r="M40483" t="s">
        <v>15</v>
      </c>
    </row>
    <row r="40484" spans="1:13" x14ac:dyDescent="0.3">
      <c r="A40484" t="s">
        <v>54360</v>
      </c>
      <c r="B40484" t="s">
        <v>52216</v>
      </c>
      <c r="C40484" t="s">
        <v>42</v>
      </c>
      <c r="D40484" s="1" t="e">
        <f>#REF!+365</f>
        <v>#REF!</v>
      </c>
      <c r="F40484" t="s">
        <v>51203</v>
      </c>
      <c r="H40484">
        <v>0</v>
      </c>
      <c r="I40484" t="s">
        <v>14</v>
      </c>
      <c r="K40484" s="2">
        <v>-120366145.79000001</v>
      </c>
      <c r="L40484">
        <v>0</v>
      </c>
      <c r="M40484" t="s">
        <v>15</v>
      </c>
    </row>
    <row r="40485" spans="1:13" x14ac:dyDescent="0.3">
      <c r="A40485" t="s">
        <v>54360</v>
      </c>
      <c r="B40485" t="s">
        <v>52216</v>
      </c>
      <c r="C40485" t="s">
        <v>42</v>
      </c>
      <c r="D40485" s="1" t="e">
        <f>#REF!+365</f>
        <v>#REF!</v>
      </c>
      <c r="F40485" t="s">
        <v>51203</v>
      </c>
      <c r="H40485">
        <v>0</v>
      </c>
      <c r="I40485" t="s">
        <v>14</v>
      </c>
      <c r="K40485" s="2">
        <v>76596638.230000004</v>
      </c>
      <c r="L40485">
        <v>0</v>
      </c>
      <c r="M40485" t="s">
        <v>15</v>
      </c>
    </row>
    <row r="40486" spans="1:13" x14ac:dyDescent="0.3">
      <c r="A40486" t="s">
        <v>54360</v>
      </c>
      <c r="B40486" t="s">
        <v>52217</v>
      </c>
      <c r="C40486" t="s">
        <v>42</v>
      </c>
      <c r="D40486" s="1" t="e">
        <f>#REF!+365</f>
        <v>#REF!</v>
      </c>
      <c r="F40486" t="s">
        <v>51205</v>
      </c>
      <c r="H40486">
        <v>0</v>
      </c>
      <c r="I40486" t="s">
        <v>14</v>
      </c>
      <c r="K40486" s="2">
        <v>-65654261.340000004</v>
      </c>
      <c r="L40486">
        <v>0</v>
      </c>
      <c r="M40486" t="s">
        <v>15</v>
      </c>
    </row>
    <row r="40487" spans="1:13" x14ac:dyDescent="0.3">
      <c r="A40487" t="s">
        <v>54360</v>
      </c>
      <c r="B40487" t="s">
        <v>52217</v>
      </c>
      <c r="C40487" t="s">
        <v>42</v>
      </c>
      <c r="D40487" s="1" t="e">
        <f>#REF!+365</f>
        <v>#REF!</v>
      </c>
      <c r="F40487" t="s">
        <v>51205</v>
      </c>
      <c r="H40487">
        <v>0</v>
      </c>
      <c r="I40487" t="s">
        <v>14</v>
      </c>
      <c r="K40487" s="2">
        <v>54711884.450000003</v>
      </c>
      <c r="L40487">
        <v>0</v>
      </c>
      <c r="M40487" t="s">
        <v>15</v>
      </c>
    </row>
    <row r="40488" spans="1:13" x14ac:dyDescent="0.3">
      <c r="A40488" t="s">
        <v>54360</v>
      </c>
      <c r="B40488" t="s">
        <v>52218</v>
      </c>
      <c r="C40488" t="s">
        <v>42</v>
      </c>
      <c r="D40488" s="1" t="e">
        <f>#REF!+365</f>
        <v>#REF!</v>
      </c>
      <c r="F40488" t="s">
        <v>51199</v>
      </c>
      <c r="H40488">
        <v>0</v>
      </c>
      <c r="I40488" t="s">
        <v>14</v>
      </c>
      <c r="K40488" s="2">
        <v>-153193276.46000001</v>
      </c>
      <c r="L40488">
        <v>0</v>
      </c>
      <c r="M40488" t="s">
        <v>15</v>
      </c>
    </row>
    <row r="40489" spans="1:13" x14ac:dyDescent="0.3">
      <c r="A40489" t="s">
        <v>54360</v>
      </c>
      <c r="B40489" t="s">
        <v>52218</v>
      </c>
      <c r="C40489" t="s">
        <v>42</v>
      </c>
      <c r="D40489" s="1" t="e">
        <f>#REF!+365</f>
        <v>#REF!</v>
      </c>
      <c r="F40489" t="s">
        <v>51199</v>
      </c>
      <c r="H40489">
        <v>0</v>
      </c>
      <c r="I40489" t="s">
        <v>14</v>
      </c>
      <c r="K40489" s="2">
        <v>153193276.46000001</v>
      </c>
      <c r="L40489">
        <v>0</v>
      </c>
      <c r="M40489" t="s">
        <v>15</v>
      </c>
    </row>
    <row r="40490" spans="1:13" x14ac:dyDescent="0.3">
      <c r="A40490" t="s">
        <v>54360</v>
      </c>
      <c r="B40490" t="s">
        <v>52219</v>
      </c>
      <c r="C40490" t="s">
        <v>42</v>
      </c>
      <c r="D40490" s="1" t="e">
        <f>#REF!+365</f>
        <v>#REF!</v>
      </c>
      <c r="F40490" t="s">
        <v>51201</v>
      </c>
      <c r="H40490">
        <v>0</v>
      </c>
      <c r="I40490" t="s">
        <v>14</v>
      </c>
      <c r="K40490" s="2">
        <v>-76596638.230000004</v>
      </c>
      <c r="L40490">
        <v>0</v>
      </c>
      <c r="M40490" t="s">
        <v>15</v>
      </c>
    </row>
    <row r="40491" spans="1:13" x14ac:dyDescent="0.3">
      <c r="A40491" t="s">
        <v>54360</v>
      </c>
      <c r="B40491" t="s">
        <v>52219</v>
      </c>
      <c r="C40491" t="s">
        <v>42</v>
      </c>
      <c r="D40491" s="1" t="e">
        <f>#REF!+365</f>
        <v>#REF!</v>
      </c>
      <c r="F40491" t="s">
        <v>51201</v>
      </c>
      <c r="H40491">
        <v>0</v>
      </c>
      <c r="I40491" t="s">
        <v>14</v>
      </c>
      <c r="K40491" s="2">
        <v>98481392.010000005</v>
      </c>
      <c r="L40491">
        <v>0</v>
      </c>
      <c r="M40491" t="s">
        <v>15</v>
      </c>
    </row>
    <row r="40492" spans="1:13" x14ac:dyDescent="0.3">
      <c r="A40492" t="s">
        <v>54360</v>
      </c>
      <c r="B40492" t="s">
        <v>52220</v>
      </c>
      <c r="C40492" t="s">
        <v>42</v>
      </c>
      <c r="D40492" s="1" t="e">
        <f>#REF!+365</f>
        <v>#REF!</v>
      </c>
      <c r="F40492" t="s">
        <v>51263</v>
      </c>
      <c r="H40492">
        <v>0</v>
      </c>
      <c r="I40492" t="s">
        <v>14</v>
      </c>
      <c r="K40492" s="2">
        <v>-40584754.419999994</v>
      </c>
      <c r="L40492">
        <v>0</v>
      </c>
      <c r="M40492" t="s">
        <v>15</v>
      </c>
    </row>
    <row r="40493" spans="1:13" x14ac:dyDescent="0.3">
      <c r="A40493" t="s">
        <v>54360</v>
      </c>
      <c r="B40493" t="s">
        <v>52220</v>
      </c>
      <c r="C40493" t="s">
        <v>42</v>
      </c>
      <c r="D40493" s="1" t="e">
        <f>#REF!+365</f>
        <v>#REF!</v>
      </c>
      <c r="F40493" t="s">
        <v>51263</v>
      </c>
      <c r="H40493">
        <v>0</v>
      </c>
      <c r="I40493" t="s">
        <v>14</v>
      </c>
      <c r="K40493" s="2">
        <v>14494555.149999999</v>
      </c>
      <c r="L40493">
        <v>0</v>
      </c>
      <c r="M40493" t="s">
        <v>15</v>
      </c>
    </row>
    <row r="40494" spans="1:13" x14ac:dyDescent="0.3">
      <c r="A40494" t="s">
        <v>54360</v>
      </c>
      <c r="B40494" t="s">
        <v>52221</v>
      </c>
      <c r="C40494" t="s">
        <v>42</v>
      </c>
      <c r="D40494" s="1" t="e">
        <f>#REF!+365</f>
        <v>#REF!</v>
      </c>
      <c r="F40494" t="s">
        <v>51261</v>
      </c>
      <c r="H40494">
        <v>0</v>
      </c>
      <c r="I40494" t="s">
        <v>14</v>
      </c>
      <c r="K40494" s="2">
        <v>-72830261.349999994</v>
      </c>
      <c r="L40494">
        <v>0</v>
      </c>
      <c r="M40494" t="s">
        <v>15</v>
      </c>
    </row>
    <row r="40495" spans="1:13" x14ac:dyDescent="0.3">
      <c r="A40495" t="s">
        <v>54360</v>
      </c>
      <c r="B40495" t="s">
        <v>52221</v>
      </c>
      <c r="C40495" t="s">
        <v>42</v>
      </c>
      <c r="D40495" s="1" t="e">
        <f>#REF!+365</f>
        <v>#REF!</v>
      </c>
      <c r="F40495" t="s">
        <v>51261</v>
      </c>
      <c r="H40495">
        <v>0</v>
      </c>
      <c r="I40495" t="s">
        <v>14</v>
      </c>
      <c r="K40495" s="2">
        <v>72830261.349999994</v>
      </c>
      <c r="L40495">
        <v>0</v>
      </c>
      <c r="M40495" t="s">
        <v>15</v>
      </c>
    </row>
    <row r="40496" spans="1:13" x14ac:dyDescent="0.3">
      <c r="A40496" t="s">
        <v>54360</v>
      </c>
      <c r="B40496" t="s">
        <v>52222</v>
      </c>
      <c r="C40496" t="s">
        <v>42</v>
      </c>
      <c r="D40496" s="1" t="e">
        <f>#REF!+365</f>
        <v>#REF!</v>
      </c>
      <c r="F40496" t="s">
        <v>51263</v>
      </c>
      <c r="H40496">
        <v>0</v>
      </c>
      <c r="I40496" t="s">
        <v>14</v>
      </c>
      <c r="K40496" s="2">
        <v>-41060509.300000004</v>
      </c>
      <c r="L40496">
        <v>0</v>
      </c>
      <c r="M40496" t="s">
        <v>15</v>
      </c>
    </row>
    <row r="40497" spans="1:13" x14ac:dyDescent="0.3">
      <c r="A40497" t="s">
        <v>54360</v>
      </c>
      <c r="B40497" t="s">
        <v>52222</v>
      </c>
      <c r="C40497" t="s">
        <v>42</v>
      </c>
      <c r="D40497" s="1" t="e">
        <f>#REF!+365</f>
        <v>#REF!</v>
      </c>
      <c r="F40497" t="s">
        <v>51263</v>
      </c>
      <c r="H40497">
        <v>0</v>
      </c>
      <c r="I40497" t="s">
        <v>14</v>
      </c>
      <c r="K40497" s="2">
        <v>73908916.74000001</v>
      </c>
      <c r="L40497">
        <v>0</v>
      </c>
      <c r="M40497" t="s">
        <v>15</v>
      </c>
    </row>
    <row r="40498" spans="1:13" x14ac:dyDescent="0.3">
      <c r="A40498" t="s">
        <v>54360</v>
      </c>
      <c r="B40498" t="s">
        <v>52223</v>
      </c>
      <c r="C40498" t="s">
        <v>42</v>
      </c>
      <c r="D40498" s="1" t="e">
        <f>#REF!+365</f>
        <v>#REF!</v>
      </c>
      <c r="F40498" t="s">
        <v>51265</v>
      </c>
      <c r="H40498">
        <v>0</v>
      </c>
      <c r="I40498" t="s">
        <v>14</v>
      </c>
      <c r="K40498" s="2">
        <v>-76596638.230000004</v>
      </c>
      <c r="L40498">
        <v>0</v>
      </c>
      <c r="M40498" t="s">
        <v>15</v>
      </c>
    </row>
    <row r="40499" spans="1:13" x14ac:dyDescent="0.3">
      <c r="A40499" t="s">
        <v>54360</v>
      </c>
      <c r="B40499" t="s">
        <v>52223</v>
      </c>
      <c r="C40499" t="s">
        <v>42</v>
      </c>
      <c r="D40499" s="1" t="e">
        <f>#REF!+365</f>
        <v>#REF!</v>
      </c>
      <c r="F40499" t="s">
        <v>51265</v>
      </c>
      <c r="H40499">
        <v>0</v>
      </c>
      <c r="I40499" t="s">
        <v>14</v>
      </c>
      <c r="K40499" s="2">
        <v>109423768.90000001</v>
      </c>
      <c r="L40499">
        <v>0</v>
      </c>
      <c r="M40499" t="s">
        <v>15</v>
      </c>
    </row>
    <row r="40500" spans="1:13" x14ac:dyDescent="0.3">
      <c r="A40500" t="s">
        <v>54360</v>
      </c>
      <c r="B40500" t="s">
        <v>52224</v>
      </c>
      <c r="C40500" t="s">
        <v>42</v>
      </c>
      <c r="D40500" s="1" t="e">
        <f>#REF!+365</f>
        <v>#REF!</v>
      </c>
      <c r="F40500" t="s">
        <v>51275</v>
      </c>
      <c r="H40500">
        <v>0</v>
      </c>
      <c r="I40500" t="s">
        <v>14</v>
      </c>
      <c r="K40500" s="2">
        <v>-43618706.479999997</v>
      </c>
      <c r="L40500">
        <v>0</v>
      </c>
      <c r="M40500" t="s">
        <v>15</v>
      </c>
    </row>
    <row r="40501" spans="1:13" x14ac:dyDescent="0.3">
      <c r="A40501" t="s">
        <v>54360</v>
      </c>
      <c r="B40501" t="s">
        <v>52224</v>
      </c>
      <c r="C40501" t="s">
        <v>42</v>
      </c>
      <c r="D40501" s="1" t="e">
        <f>#REF!+365</f>
        <v>#REF!</v>
      </c>
      <c r="F40501" t="s">
        <v>51275</v>
      </c>
      <c r="H40501">
        <v>0</v>
      </c>
      <c r="I40501" t="s">
        <v>14</v>
      </c>
      <c r="K40501" s="2">
        <v>65428059.719999999</v>
      </c>
      <c r="L40501">
        <v>0</v>
      </c>
      <c r="M40501" t="s">
        <v>15</v>
      </c>
    </row>
    <row r="40502" spans="1:13" x14ac:dyDescent="0.3">
      <c r="A40502" t="s">
        <v>54360</v>
      </c>
      <c r="B40502" t="s">
        <v>52225</v>
      </c>
      <c r="C40502" t="s">
        <v>42</v>
      </c>
      <c r="D40502" s="1" t="e">
        <f>#REF!+365</f>
        <v>#REF!</v>
      </c>
      <c r="F40502" t="s">
        <v>51267</v>
      </c>
      <c r="H40502">
        <v>0</v>
      </c>
      <c r="I40502" t="s">
        <v>14</v>
      </c>
      <c r="K40502" s="2">
        <v>-65654261.340000004</v>
      </c>
      <c r="L40502">
        <v>0</v>
      </c>
      <c r="M40502" t="s">
        <v>15</v>
      </c>
    </row>
    <row r="40503" spans="1:13" x14ac:dyDescent="0.3">
      <c r="A40503" t="s">
        <v>54360</v>
      </c>
      <c r="B40503" t="s">
        <v>52225</v>
      </c>
      <c r="C40503" t="s">
        <v>42</v>
      </c>
      <c r="D40503" s="1" t="e">
        <f>#REF!+365</f>
        <v>#REF!</v>
      </c>
      <c r="F40503" t="s">
        <v>51267</v>
      </c>
      <c r="H40503">
        <v>0</v>
      </c>
      <c r="I40503" t="s">
        <v>14</v>
      </c>
      <c r="K40503" s="2">
        <v>164135653.35000002</v>
      </c>
      <c r="L40503">
        <v>0</v>
      </c>
      <c r="M40503" t="s">
        <v>15</v>
      </c>
    </row>
    <row r="40504" spans="1:13" x14ac:dyDescent="0.3">
      <c r="A40504" t="s">
        <v>54360</v>
      </c>
      <c r="B40504" t="s">
        <v>52226</v>
      </c>
      <c r="C40504" t="s">
        <v>42</v>
      </c>
      <c r="D40504" s="1" t="e">
        <f>#REF!+365</f>
        <v>#REF!</v>
      </c>
      <c r="F40504" t="s">
        <v>51269</v>
      </c>
      <c r="H40504">
        <v>0</v>
      </c>
      <c r="I40504" t="s">
        <v>14</v>
      </c>
      <c r="K40504" s="2">
        <v>-109423768.90000001</v>
      </c>
      <c r="L40504">
        <v>0</v>
      </c>
      <c r="M40504" t="s">
        <v>15</v>
      </c>
    </row>
    <row r="40505" spans="1:13" x14ac:dyDescent="0.3">
      <c r="A40505" t="s">
        <v>54360</v>
      </c>
      <c r="B40505" t="s">
        <v>52226</v>
      </c>
      <c r="C40505" t="s">
        <v>42</v>
      </c>
      <c r="D40505" s="1" t="e">
        <f>#REF!+365</f>
        <v>#REF!</v>
      </c>
      <c r="F40505" t="s">
        <v>51269</v>
      </c>
      <c r="H40505">
        <v>0</v>
      </c>
      <c r="I40505" t="s">
        <v>14</v>
      </c>
      <c r="K40505" s="2">
        <v>65654261.340000004</v>
      </c>
      <c r="L40505">
        <v>0</v>
      </c>
      <c r="M40505" t="s">
        <v>15</v>
      </c>
    </row>
    <row r="40506" spans="1:13" x14ac:dyDescent="0.3">
      <c r="A40506" t="s">
        <v>54360</v>
      </c>
      <c r="B40506" t="s">
        <v>52227</v>
      </c>
      <c r="C40506" t="s">
        <v>42</v>
      </c>
      <c r="D40506" s="1" t="e">
        <f>#REF!+365</f>
        <v>#REF!</v>
      </c>
      <c r="F40506" t="s">
        <v>51271</v>
      </c>
      <c r="H40506">
        <v>0</v>
      </c>
      <c r="I40506" t="s">
        <v>14</v>
      </c>
      <c r="K40506" s="2">
        <v>-131308522.68000001</v>
      </c>
      <c r="L40506">
        <v>0</v>
      </c>
      <c r="M40506" t="s">
        <v>15</v>
      </c>
    </row>
    <row r="40507" spans="1:13" x14ac:dyDescent="0.3">
      <c r="A40507" t="s">
        <v>54360</v>
      </c>
      <c r="B40507" t="s">
        <v>52227</v>
      </c>
      <c r="C40507" t="s">
        <v>42</v>
      </c>
      <c r="D40507" s="1" t="e">
        <f>#REF!+365</f>
        <v>#REF!</v>
      </c>
      <c r="F40507" t="s">
        <v>51271</v>
      </c>
      <c r="H40507">
        <v>0</v>
      </c>
      <c r="I40507" t="s">
        <v>14</v>
      </c>
      <c r="K40507" s="2">
        <v>153193276.46000001</v>
      </c>
      <c r="L40507">
        <v>0</v>
      </c>
      <c r="M40507" t="s">
        <v>15</v>
      </c>
    </row>
    <row r="40508" spans="1:13" x14ac:dyDescent="0.3">
      <c r="A40508" t="s">
        <v>54360</v>
      </c>
      <c r="B40508" t="s">
        <v>52228</v>
      </c>
      <c r="C40508" t="s">
        <v>42</v>
      </c>
      <c r="D40508" s="1" t="e">
        <f>#REF!+365</f>
        <v>#REF!</v>
      </c>
      <c r="F40508" t="s">
        <v>51273</v>
      </c>
      <c r="H40508">
        <v>0</v>
      </c>
      <c r="I40508" t="s">
        <v>14</v>
      </c>
      <c r="K40508" s="2">
        <v>-174792627.24000001</v>
      </c>
      <c r="L40508">
        <v>0</v>
      </c>
      <c r="M40508" t="s">
        <v>15</v>
      </c>
    </row>
    <row r="40509" spans="1:13" x14ac:dyDescent="0.3">
      <c r="A40509" t="s">
        <v>54360</v>
      </c>
      <c r="B40509" t="s">
        <v>52228</v>
      </c>
      <c r="C40509" t="s">
        <v>42</v>
      </c>
      <c r="D40509" s="1" t="e">
        <f>#REF!+365</f>
        <v>#REF!</v>
      </c>
      <c r="F40509" t="s">
        <v>51273</v>
      </c>
      <c r="H40509">
        <v>0</v>
      </c>
      <c r="I40509" t="s">
        <v>14</v>
      </c>
      <c r="K40509" s="2">
        <v>116528418.16</v>
      </c>
      <c r="L40509">
        <v>0</v>
      </c>
      <c r="M40509" t="s">
        <v>15</v>
      </c>
    </row>
    <row r="40510" spans="1:13" x14ac:dyDescent="0.3">
      <c r="A40510" t="s">
        <v>54360</v>
      </c>
      <c r="B40510" t="s">
        <v>52229</v>
      </c>
      <c r="C40510" t="s">
        <v>42</v>
      </c>
      <c r="D40510" s="1" t="e">
        <f>#REF!+365</f>
        <v>#REF!</v>
      </c>
      <c r="F40510" t="s">
        <v>51275</v>
      </c>
      <c r="H40510">
        <v>0</v>
      </c>
      <c r="I40510" t="s">
        <v>14</v>
      </c>
      <c r="K40510" s="2">
        <v>-32940231.48</v>
      </c>
      <c r="L40510">
        <v>0</v>
      </c>
      <c r="M40510" t="s">
        <v>15</v>
      </c>
    </row>
    <row r="40511" spans="1:13" x14ac:dyDescent="0.3">
      <c r="A40511" t="s">
        <v>54360</v>
      </c>
      <c r="B40511" t="s">
        <v>52229</v>
      </c>
      <c r="C40511" t="s">
        <v>42</v>
      </c>
      <c r="D40511" s="1" t="e">
        <f>#REF!+365</f>
        <v>#REF!</v>
      </c>
      <c r="F40511" t="s">
        <v>51275</v>
      </c>
      <c r="H40511">
        <v>0</v>
      </c>
      <c r="I40511" t="s">
        <v>14</v>
      </c>
      <c r="K40511" s="2">
        <v>65880462.960000001</v>
      </c>
      <c r="L40511">
        <v>0</v>
      </c>
      <c r="M40511" t="s">
        <v>15</v>
      </c>
    </row>
    <row r="40512" spans="1:13" x14ac:dyDescent="0.3">
      <c r="A40512" t="s">
        <v>54360</v>
      </c>
      <c r="B40512" t="s">
        <v>52230</v>
      </c>
      <c r="C40512" t="s">
        <v>42</v>
      </c>
      <c r="D40512" s="1" t="e">
        <f>#REF!+365</f>
        <v>#REF!</v>
      </c>
      <c r="F40512" t="s">
        <v>51281</v>
      </c>
      <c r="H40512">
        <v>0</v>
      </c>
      <c r="I40512" t="s">
        <v>14</v>
      </c>
      <c r="K40512" s="2">
        <v>-120366145.79000001</v>
      </c>
      <c r="L40512">
        <v>0</v>
      </c>
      <c r="M40512" t="s">
        <v>15</v>
      </c>
    </row>
    <row r="40513" spans="1:13" x14ac:dyDescent="0.3">
      <c r="A40513" t="s">
        <v>54360</v>
      </c>
      <c r="B40513" t="s">
        <v>52230</v>
      </c>
      <c r="C40513" t="s">
        <v>42</v>
      </c>
      <c r="D40513" s="1" t="e">
        <f>#REF!+365</f>
        <v>#REF!</v>
      </c>
      <c r="F40513" t="s">
        <v>51281</v>
      </c>
      <c r="H40513">
        <v>0</v>
      </c>
      <c r="I40513" t="s">
        <v>14</v>
      </c>
      <c r="K40513" s="2">
        <v>98481392.010000005</v>
      </c>
      <c r="L40513">
        <v>0</v>
      </c>
      <c r="M40513" t="s">
        <v>15</v>
      </c>
    </row>
    <row r="40514" spans="1:13" x14ac:dyDescent="0.3">
      <c r="A40514" t="s">
        <v>54360</v>
      </c>
      <c r="B40514" t="s">
        <v>52231</v>
      </c>
      <c r="C40514" t="s">
        <v>42</v>
      </c>
      <c r="D40514" s="1" t="e">
        <f>#REF!+365</f>
        <v>#REF!</v>
      </c>
      <c r="F40514" t="s">
        <v>51283</v>
      </c>
      <c r="H40514">
        <v>0</v>
      </c>
      <c r="I40514" t="s">
        <v>14</v>
      </c>
      <c r="K40514" s="2">
        <v>-22720267.359999999</v>
      </c>
      <c r="L40514">
        <v>0</v>
      </c>
      <c r="M40514" t="s">
        <v>15</v>
      </c>
    </row>
    <row r="40515" spans="1:13" x14ac:dyDescent="0.3">
      <c r="A40515" t="s">
        <v>54360</v>
      </c>
      <c r="B40515" t="s">
        <v>52231</v>
      </c>
      <c r="C40515" t="s">
        <v>42</v>
      </c>
      <c r="D40515" s="1" t="e">
        <f>#REF!+365</f>
        <v>#REF!</v>
      </c>
      <c r="F40515" t="s">
        <v>51283</v>
      </c>
      <c r="H40515">
        <v>0</v>
      </c>
      <c r="I40515" t="s">
        <v>14</v>
      </c>
      <c r="K40515" s="2">
        <v>25966019.84</v>
      </c>
      <c r="L40515">
        <v>0</v>
      </c>
      <c r="M40515" t="s">
        <v>15</v>
      </c>
    </row>
    <row r="40516" spans="1:13" x14ac:dyDescent="0.3">
      <c r="A40516" t="s">
        <v>54360</v>
      </c>
      <c r="B40516" t="s">
        <v>52232</v>
      </c>
      <c r="C40516" t="s">
        <v>42</v>
      </c>
      <c r="D40516" s="1" t="e">
        <f>#REF!+365</f>
        <v>#REF!</v>
      </c>
      <c r="F40516" t="s">
        <v>51279</v>
      </c>
      <c r="H40516">
        <v>0</v>
      </c>
      <c r="I40516" t="s">
        <v>14</v>
      </c>
      <c r="K40516" s="2">
        <v>-121313377.79000001</v>
      </c>
      <c r="L40516">
        <v>0</v>
      </c>
      <c r="M40516" t="s">
        <v>15</v>
      </c>
    </row>
    <row r="40517" spans="1:13" x14ac:dyDescent="0.3">
      <c r="A40517" t="s">
        <v>54360</v>
      </c>
      <c r="B40517" t="s">
        <v>52232</v>
      </c>
      <c r="C40517" t="s">
        <v>42</v>
      </c>
      <c r="D40517" s="1" t="e">
        <f>#REF!+365</f>
        <v>#REF!</v>
      </c>
      <c r="F40517" t="s">
        <v>51279</v>
      </c>
      <c r="H40517">
        <v>0</v>
      </c>
      <c r="I40517" t="s">
        <v>14</v>
      </c>
      <c r="K40517" s="2">
        <v>99256400.010000005</v>
      </c>
      <c r="L40517">
        <v>0</v>
      </c>
      <c r="M40517" t="s">
        <v>15</v>
      </c>
    </row>
    <row r="40518" spans="1:13" x14ac:dyDescent="0.3">
      <c r="A40518" t="s">
        <v>54360</v>
      </c>
      <c r="B40518" t="s">
        <v>52233</v>
      </c>
      <c r="C40518" t="s">
        <v>42</v>
      </c>
      <c r="D40518" s="1" t="e">
        <f>#REF!+365</f>
        <v>#REF!</v>
      </c>
      <c r="F40518" t="s">
        <v>51283</v>
      </c>
      <c r="H40518">
        <v>0</v>
      </c>
      <c r="I40518" t="s">
        <v>14</v>
      </c>
      <c r="K40518" s="2">
        <v>-84662868.510000005</v>
      </c>
      <c r="L40518">
        <v>0</v>
      </c>
      <c r="M40518" t="s">
        <v>15</v>
      </c>
    </row>
    <row r="40519" spans="1:13" x14ac:dyDescent="0.3">
      <c r="A40519" t="s">
        <v>54360</v>
      </c>
      <c r="B40519" t="s">
        <v>52233</v>
      </c>
      <c r="C40519" t="s">
        <v>42</v>
      </c>
      <c r="D40519" s="1" t="e">
        <f>#REF!+365</f>
        <v>#REF!</v>
      </c>
      <c r="F40519" t="s">
        <v>51283</v>
      </c>
      <c r="H40519">
        <v>0</v>
      </c>
      <c r="I40519" t="s">
        <v>14</v>
      </c>
      <c r="K40519" s="2">
        <v>53876370.870000005</v>
      </c>
      <c r="L40519">
        <v>0</v>
      </c>
      <c r="M40519" t="s">
        <v>15</v>
      </c>
    </row>
    <row r="40520" spans="1:13" x14ac:dyDescent="0.3">
      <c r="A40520" t="s">
        <v>54360</v>
      </c>
      <c r="B40520" t="s">
        <v>52234</v>
      </c>
      <c r="C40520" t="s">
        <v>42</v>
      </c>
      <c r="D40520" s="1" t="e">
        <f>#REF!+365</f>
        <v>#REF!</v>
      </c>
      <c r="F40520" t="s">
        <v>51285</v>
      </c>
      <c r="H40520">
        <v>0</v>
      </c>
      <c r="I40520" t="s">
        <v>14</v>
      </c>
      <c r="K40520" s="2">
        <v>-131308522.68000001</v>
      </c>
      <c r="L40520">
        <v>0</v>
      </c>
      <c r="M40520" t="s">
        <v>15</v>
      </c>
    </row>
    <row r="40521" spans="1:13" x14ac:dyDescent="0.3">
      <c r="A40521" t="s">
        <v>54360</v>
      </c>
      <c r="B40521" t="s">
        <v>52234</v>
      </c>
      <c r="C40521" t="s">
        <v>42</v>
      </c>
      <c r="D40521" s="1" t="e">
        <f>#REF!+365</f>
        <v>#REF!</v>
      </c>
      <c r="F40521" t="s">
        <v>51285</v>
      </c>
      <c r="H40521">
        <v>0</v>
      </c>
      <c r="I40521" t="s">
        <v>14</v>
      </c>
      <c r="K40521" s="2">
        <v>120366145.79000001</v>
      </c>
      <c r="L40521">
        <v>0</v>
      </c>
      <c r="M40521" t="s">
        <v>15</v>
      </c>
    </row>
    <row r="40522" spans="1:13" x14ac:dyDescent="0.3">
      <c r="A40522" t="s">
        <v>54360</v>
      </c>
      <c r="B40522" t="s">
        <v>52235</v>
      </c>
      <c r="C40522" t="s">
        <v>42</v>
      </c>
      <c r="D40522" s="1" t="e">
        <f>#REF!+365</f>
        <v>#REF!</v>
      </c>
      <c r="F40522" t="s">
        <v>51287</v>
      </c>
      <c r="H40522">
        <v>0</v>
      </c>
      <c r="I40522" t="s">
        <v>14</v>
      </c>
      <c r="K40522" s="2">
        <v>-120366145.79000001</v>
      </c>
      <c r="L40522">
        <v>0</v>
      </c>
      <c r="M40522" t="s">
        <v>15</v>
      </c>
    </row>
    <row r="40523" spans="1:13" x14ac:dyDescent="0.3">
      <c r="A40523" t="s">
        <v>54360</v>
      </c>
      <c r="B40523" t="s">
        <v>52235</v>
      </c>
      <c r="C40523" t="s">
        <v>42</v>
      </c>
      <c r="D40523" s="1" t="e">
        <f>#REF!+365</f>
        <v>#REF!</v>
      </c>
      <c r="F40523" t="s">
        <v>51287</v>
      </c>
      <c r="H40523">
        <v>0</v>
      </c>
      <c r="I40523" t="s">
        <v>14</v>
      </c>
      <c r="K40523" s="2">
        <v>76596638.230000004</v>
      </c>
      <c r="L40523">
        <v>0</v>
      </c>
      <c r="M40523" t="s">
        <v>15</v>
      </c>
    </row>
    <row r="40524" spans="1:13" x14ac:dyDescent="0.3">
      <c r="A40524" t="s">
        <v>54360</v>
      </c>
      <c r="B40524" t="s">
        <v>52236</v>
      </c>
      <c r="C40524" t="s">
        <v>42</v>
      </c>
      <c r="D40524" s="1" t="e">
        <f>#REF!+365</f>
        <v>#REF!</v>
      </c>
      <c r="F40524" t="s">
        <v>51295</v>
      </c>
      <c r="H40524">
        <v>0</v>
      </c>
      <c r="I40524" t="s">
        <v>14</v>
      </c>
      <c r="K40524" s="2">
        <v>-76596638.230000004</v>
      </c>
      <c r="L40524">
        <v>0</v>
      </c>
      <c r="M40524" t="s">
        <v>15</v>
      </c>
    </row>
    <row r="40525" spans="1:13" x14ac:dyDescent="0.3">
      <c r="A40525" t="s">
        <v>54360</v>
      </c>
      <c r="B40525" t="s">
        <v>52236</v>
      </c>
      <c r="C40525" t="s">
        <v>42</v>
      </c>
      <c r="D40525" s="1" t="e">
        <f>#REF!+365</f>
        <v>#REF!</v>
      </c>
      <c r="F40525" t="s">
        <v>51295</v>
      </c>
      <c r="H40525">
        <v>0</v>
      </c>
      <c r="I40525" t="s">
        <v>14</v>
      </c>
      <c r="K40525" s="2">
        <v>164135653.35000002</v>
      </c>
      <c r="L40525">
        <v>0</v>
      </c>
      <c r="M40525" t="s">
        <v>15</v>
      </c>
    </row>
    <row r="40526" spans="1:13" x14ac:dyDescent="0.3">
      <c r="A40526" t="s">
        <v>54360</v>
      </c>
      <c r="B40526" t="s">
        <v>52237</v>
      </c>
      <c r="C40526" t="s">
        <v>42</v>
      </c>
      <c r="D40526" s="1" t="e">
        <f>#REF!+365</f>
        <v>#REF!</v>
      </c>
      <c r="F40526" t="s">
        <v>51291</v>
      </c>
      <c r="H40526">
        <v>0</v>
      </c>
      <c r="I40526" t="s">
        <v>14</v>
      </c>
      <c r="K40526" s="2">
        <v>-109423768.90000001</v>
      </c>
      <c r="L40526">
        <v>0</v>
      </c>
      <c r="M40526" t="s">
        <v>15</v>
      </c>
    </row>
    <row r="40527" spans="1:13" x14ac:dyDescent="0.3">
      <c r="A40527" t="s">
        <v>54360</v>
      </c>
      <c r="B40527" t="s">
        <v>52237</v>
      </c>
      <c r="C40527" t="s">
        <v>42</v>
      </c>
      <c r="D40527" s="1" t="e">
        <f>#REF!+365</f>
        <v>#REF!</v>
      </c>
      <c r="F40527" t="s">
        <v>51291</v>
      </c>
      <c r="H40527">
        <v>0</v>
      </c>
      <c r="I40527" t="s">
        <v>14</v>
      </c>
      <c r="K40527" s="2">
        <v>98481392.010000005</v>
      </c>
      <c r="L40527">
        <v>0</v>
      </c>
      <c r="M40527" t="s">
        <v>15</v>
      </c>
    </row>
    <row r="40528" spans="1:13" x14ac:dyDescent="0.3">
      <c r="A40528" t="s">
        <v>54360</v>
      </c>
      <c r="B40528" t="s">
        <v>52238</v>
      </c>
      <c r="C40528" t="s">
        <v>42</v>
      </c>
      <c r="D40528" s="1" t="e">
        <f>#REF!+365</f>
        <v>#REF!</v>
      </c>
      <c r="F40528" t="s">
        <v>51293</v>
      </c>
      <c r="H40528">
        <v>0</v>
      </c>
      <c r="I40528" t="s">
        <v>14</v>
      </c>
      <c r="K40528" s="2">
        <v>-98481392.010000005</v>
      </c>
      <c r="L40528">
        <v>0</v>
      </c>
      <c r="M40528" t="s">
        <v>15</v>
      </c>
    </row>
    <row r="40529" spans="1:13" x14ac:dyDescent="0.3">
      <c r="A40529" t="s">
        <v>54360</v>
      </c>
      <c r="B40529" t="s">
        <v>52238</v>
      </c>
      <c r="C40529" t="s">
        <v>42</v>
      </c>
      <c r="D40529" s="1" t="e">
        <f>#REF!+365</f>
        <v>#REF!</v>
      </c>
      <c r="F40529" t="s">
        <v>51293</v>
      </c>
      <c r="H40529">
        <v>0</v>
      </c>
      <c r="I40529" t="s">
        <v>14</v>
      </c>
      <c r="K40529" s="2">
        <v>54711884.450000003</v>
      </c>
      <c r="L40529">
        <v>0</v>
      </c>
      <c r="M40529" t="s">
        <v>15</v>
      </c>
    </row>
    <row r="40530" spans="1:13" x14ac:dyDescent="0.3">
      <c r="A40530" t="s">
        <v>54360</v>
      </c>
      <c r="B40530" t="s">
        <v>52239</v>
      </c>
      <c r="C40530" t="s">
        <v>42</v>
      </c>
      <c r="D40530" s="1" t="e">
        <f>#REF!+365</f>
        <v>#REF!</v>
      </c>
      <c r="F40530" t="s">
        <v>51297</v>
      </c>
      <c r="H40530">
        <v>0</v>
      </c>
      <c r="I40530" t="s">
        <v>14</v>
      </c>
      <c r="K40530" s="2">
        <v>-59519108.25</v>
      </c>
      <c r="L40530">
        <v>0</v>
      </c>
      <c r="M40530" t="s">
        <v>15</v>
      </c>
    </row>
    <row r="40531" spans="1:13" x14ac:dyDescent="0.3">
      <c r="A40531" t="s">
        <v>54360</v>
      </c>
      <c r="B40531" t="s">
        <v>52239</v>
      </c>
      <c r="C40531" t="s">
        <v>42</v>
      </c>
      <c r="D40531" s="1" t="e">
        <f>#REF!+365</f>
        <v>#REF!</v>
      </c>
      <c r="F40531" t="s">
        <v>51297</v>
      </c>
      <c r="H40531">
        <v>0</v>
      </c>
      <c r="I40531" t="s">
        <v>14</v>
      </c>
      <c r="K40531" s="2">
        <v>85972045.25</v>
      </c>
      <c r="L40531">
        <v>0</v>
      </c>
      <c r="M40531" t="s">
        <v>15</v>
      </c>
    </row>
    <row r="40532" spans="1:13" x14ac:dyDescent="0.3">
      <c r="A40532" t="s">
        <v>54360</v>
      </c>
      <c r="B40532" t="s">
        <v>52240</v>
      </c>
      <c r="C40532" t="s">
        <v>42</v>
      </c>
      <c r="D40532" s="1" t="e">
        <f>#REF!+365</f>
        <v>#REF!</v>
      </c>
      <c r="F40532" t="s">
        <v>51289</v>
      </c>
      <c r="H40532">
        <v>0</v>
      </c>
      <c r="I40532" t="s">
        <v>14</v>
      </c>
      <c r="K40532" s="2">
        <v>-98804312.010000005</v>
      </c>
      <c r="L40532">
        <v>0</v>
      </c>
      <c r="M40532" t="s">
        <v>15</v>
      </c>
    </row>
    <row r="40533" spans="1:13" x14ac:dyDescent="0.3">
      <c r="A40533" t="s">
        <v>54360</v>
      </c>
      <c r="B40533" t="s">
        <v>52240</v>
      </c>
      <c r="C40533" t="s">
        <v>42</v>
      </c>
      <c r="D40533" s="1" t="e">
        <f>#REF!+365</f>
        <v>#REF!</v>
      </c>
      <c r="F40533" t="s">
        <v>51289</v>
      </c>
      <c r="H40533">
        <v>0</v>
      </c>
      <c r="I40533" t="s">
        <v>14</v>
      </c>
      <c r="K40533" s="2">
        <v>54891284.450000003</v>
      </c>
      <c r="L40533">
        <v>0</v>
      </c>
      <c r="M40533" t="s">
        <v>15</v>
      </c>
    </row>
    <row r="40534" spans="1:13" x14ac:dyDescent="0.3">
      <c r="A40534" t="s">
        <v>54360</v>
      </c>
      <c r="B40534" t="s">
        <v>52241</v>
      </c>
      <c r="C40534" t="s">
        <v>42</v>
      </c>
      <c r="D40534" s="1" t="e">
        <f>#REF!+365</f>
        <v>#REF!</v>
      </c>
      <c r="F40534" t="s">
        <v>52169</v>
      </c>
      <c r="H40534">
        <v>0</v>
      </c>
      <c r="I40534" t="s">
        <v>14</v>
      </c>
      <c r="K40534" s="2">
        <v>-131308522.68000001</v>
      </c>
      <c r="L40534">
        <v>0</v>
      </c>
      <c r="M40534" t="s">
        <v>15</v>
      </c>
    </row>
    <row r="40535" spans="1:13" x14ac:dyDescent="0.3">
      <c r="A40535" t="s">
        <v>54360</v>
      </c>
      <c r="B40535" t="s">
        <v>52241</v>
      </c>
      <c r="C40535" t="s">
        <v>42</v>
      </c>
      <c r="D40535" s="1" t="e">
        <f>#REF!+365</f>
        <v>#REF!</v>
      </c>
      <c r="F40535" t="s">
        <v>52169</v>
      </c>
      <c r="H40535">
        <v>0</v>
      </c>
      <c r="I40535" t="s">
        <v>14</v>
      </c>
      <c r="K40535" s="2">
        <v>76596638.230000004</v>
      </c>
      <c r="L40535">
        <v>0</v>
      </c>
      <c r="M40535" t="s">
        <v>15</v>
      </c>
    </row>
    <row r="40536" spans="1:13" x14ac:dyDescent="0.3">
      <c r="A40536" t="s">
        <v>54360</v>
      </c>
      <c r="B40536" t="s">
        <v>52242</v>
      </c>
      <c r="C40536" t="s">
        <v>42</v>
      </c>
      <c r="D40536" s="1" t="e">
        <f>#REF!+365</f>
        <v>#REF!</v>
      </c>
      <c r="F40536" t="s">
        <v>52171</v>
      </c>
      <c r="H40536">
        <v>0</v>
      </c>
      <c r="I40536" t="s">
        <v>14</v>
      </c>
      <c r="K40536" s="2">
        <v>-174792627.24000001</v>
      </c>
      <c r="L40536">
        <v>0</v>
      </c>
      <c r="M40536" t="s">
        <v>15</v>
      </c>
    </row>
    <row r="40537" spans="1:13" x14ac:dyDescent="0.3">
      <c r="A40537" t="s">
        <v>54360</v>
      </c>
      <c r="B40537" t="s">
        <v>52242</v>
      </c>
      <c r="C40537" t="s">
        <v>42</v>
      </c>
      <c r="D40537" s="1" t="e">
        <f>#REF!+365</f>
        <v>#REF!</v>
      </c>
      <c r="F40537" t="s">
        <v>52171</v>
      </c>
      <c r="H40537">
        <v>0</v>
      </c>
      <c r="I40537" t="s">
        <v>14</v>
      </c>
      <c r="K40537" s="2">
        <v>218490784.04999998</v>
      </c>
      <c r="L40537">
        <v>0</v>
      </c>
      <c r="M40537" t="s">
        <v>15</v>
      </c>
    </row>
    <row r="40538" spans="1:13" x14ac:dyDescent="0.3">
      <c r="A40538" t="s">
        <v>54360</v>
      </c>
      <c r="B40538" t="s">
        <v>52243</v>
      </c>
      <c r="C40538" t="s">
        <v>42</v>
      </c>
      <c r="D40538" s="1" t="e">
        <f>#REF!+365</f>
        <v>#REF!</v>
      </c>
      <c r="F40538" t="s">
        <v>51299</v>
      </c>
      <c r="H40538">
        <v>0</v>
      </c>
      <c r="I40538" t="s">
        <v>14</v>
      </c>
      <c r="K40538" s="2">
        <v>-143883439.56999999</v>
      </c>
      <c r="L40538">
        <v>0</v>
      </c>
      <c r="M40538" t="s">
        <v>15</v>
      </c>
    </row>
    <row r="40539" spans="1:13" x14ac:dyDescent="0.3">
      <c r="A40539" t="s">
        <v>54360</v>
      </c>
      <c r="B40539" t="s">
        <v>52243</v>
      </c>
      <c r="C40539" t="s">
        <v>42</v>
      </c>
      <c r="D40539" s="1" t="e">
        <f>#REF!+365</f>
        <v>#REF!</v>
      </c>
      <c r="F40539" t="s">
        <v>51299</v>
      </c>
      <c r="H40539">
        <v>0</v>
      </c>
      <c r="I40539" t="s">
        <v>14</v>
      </c>
      <c r="K40539" s="2">
        <v>154951396.46000001</v>
      </c>
      <c r="L40539">
        <v>0</v>
      </c>
      <c r="M40539" t="s">
        <v>15</v>
      </c>
    </row>
    <row r="40540" spans="1:13" x14ac:dyDescent="0.3">
      <c r="A40540" t="s">
        <v>54360</v>
      </c>
      <c r="B40540" t="s">
        <v>52244</v>
      </c>
      <c r="C40540" t="s">
        <v>42</v>
      </c>
      <c r="D40540" s="1" t="e">
        <f>#REF!+365</f>
        <v>#REF!</v>
      </c>
      <c r="F40540" t="s">
        <v>51297</v>
      </c>
      <c r="H40540">
        <v>0</v>
      </c>
      <c r="I40540" t="s">
        <v>14</v>
      </c>
      <c r="K40540" s="2">
        <v>-38962283.759999998</v>
      </c>
      <c r="L40540">
        <v>0</v>
      </c>
      <c r="M40540" t="s">
        <v>15</v>
      </c>
    </row>
    <row r="40541" spans="1:13" x14ac:dyDescent="0.3">
      <c r="A40541" t="s">
        <v>54360</v>
      </c>
      <c r="B40541" t="s">
        <v>52244</v>
      </c>
      <c r="C40541" t="s">
        <v>42</v>
      </c>
      <c r="D40541" s="1" t="e">
        <f>#REF!+365</f>
        <v>#REF!</v>
      </c>
      <c r="F40541" t="s">
        <v>51297</v>
      </c>
      <c r="H40541">
        <v>0</v>
      </c>
      <c r="I40541" t="s">
        <v>14</v>
      </c>
      <c r="K40541" s="2">
        <v>56278854.319999993</v>
      </c>
      <c r="L40541">
        <v>0</v>
      </c>
      <c r="M40541" t="s">
        <v>15</v>
      </c>
    </row>
    <row r="40542" spans="1:13" x14ac:dyDescent="0.3">
      <c r="A40542" t="s">
        <v>54360</v>
      </c>
      <c r="B40542" t="s">
        <v>52245</v>
      </c>
      <c r="C40542" t="s">
        <v>42</v>
      </c>
      <c r="D40542" s="1" t="e">
        <f>#REF!+365</f>
        <v>#REF!</v>
      </c>
      <c r="F40542" t="s">
        <v>51301</v>
      </c>
      <c r="H40542">
        <v>0</v>
      </c>
      <c r="I40542" t="s">
        <v>14</v>
      </c>
      <c r="K40542" s="2">
        <v>-54256546.700000003</v>
      </c>
      <c r="L40542">
        <v>0</v>
      </c>
      <c r="M40542" t="s">
        <v>15</v>
      </c>
    </row>
    <row r="40543" spans="1:13" x14ac:dyDescent="0.3">
      <c r="A40543" t="s">
        <v>54360</v>
      </c>
      <c r="B40543" t="s">
        <v>52245</v>
      </c>
      <c r="C40543" t="s">
        <v>42</v>
      </c>
      <c r="D40543" s="1" t="e">
        <f>#REF!+365</f>
        <v>#REF!</v>
      </c>
      <c r="F40543" t="s">
        <v>51301</v>
      </c>
      <c r="H40543">
        <v>0</v>
      </c>
      <c r="I40543" t="s">
        <v>14</v>
      </c>
      <c r="K40543" s="2">
        <v>119364402.73999999</v>
      </c>
      <c r="L40543">
        <v>0</v>
      </c>
      <c r="M40543" t="s">
        <v>15</v>
      </c>
    </row>
    <row r="40544" spans="1:13" x14ac:dyDescent="0.3">
      <c r="A40544" t="s">
        <v>54360</v>
      </c>
      <c r="B40544" t="s">
        <v>52246</v>
      </c>
      <c r="C40544" t="s">
        <v>42</v>
      </c>
      <c r="D40544" s="1" t="e">
        <f>#REF!+365</f>
        <v>#REF!</v>
      </c>
      <c r="F40544" t="s">
        <v>51332</v>
      </c>
      <c r="H40544">
        <v>0</v>
      </c>
      <c r="I40544" t="s">
        <v>14</v>
      </c>
      <c r="K40544" s="2">
        <v>-109423768.90000001</v>
      </c>
      <c r="L40544">
        <v>0</v>
      </c>
      <c r="M40544" t="s">
        <v>15</v>
      </c>
    </row>
    <row r="40545" spans="1:13" x14ac:dyDescent="0.3">
      <c r="A40545" t="s">
        <v>54360</v>
      </c>
      <c r="B40545" t="s">
        <v>52246</v>
      </c>
      <c r="C40545" t="s">
        <v>42</v>
      </c>
      <c r="D40545" s="1" t="e">
        <f>#REF!+365</f>
        <v>#REF!</v>
      </c>
      <c r="F40545" t="s">
        <v>51332</v>
      </c>
      <c r="H40545">
        <v>0</v>
      </c>
      <c r="I40545" t="s">
        <v>14</v>
      </c>
      <c r="K40545" s="2">
        <v>87539015.120000005</v>
      </c>
      <c r="L40545">
        <v>0</v>
      </c>
      <c r="M40545" t="s">
        <v>15</v>
      </c>
    </row>
    <row r="40546" spans="1:13" x14ac:dyDescent="0.3">
      <c r="A40546" t="s">
        <v>54360</v>
      </c>
      <c r="B40546" t="s">
        <v>52247</v>
      </c>
      <c r="C40546" t="s">
        <v>42</v>
      </c>
      <c r="D40546" s="1" t="e">
        <f>#REF!+365</f>
        <v>#REF!</v>
      </c>
      <c r="F40546" t="s">
        <v>51334</v>
      </c>
      <c r="H40546">
        <v>0</v>
      </c>
      <c r="I40546" t="s">
        <v>14</v>
      </c>
      <c r="K40546" s="2">
        <v>-134497639.36000001</v>
      </c>
      <c r="L40546">
        <v>0</v>
      </c>
      <c r="M40546" t="s">
        <v>15</v>
      </c>
    </row>
    <row r="40547" spans="1:13" x14ac:dyDescent="0.3">
      <c r="A40547" t="s">
        <v>54360</v>
      </c>
      <c r="B40547" t="s">
        <v>52247</v>
      </c>
      <c r="C40547" t="s">
        <v>42</v>
      </c>
      <c r="D40547" s="1" t="e">
        <f>#REF!+365</f>
        <v>#REF!</v>
      </c>
      <c r="F40547" t="s">
        <v>51334</v>
      </c>
      <c r="H40547">
        <v>0</v>
      </c>
      <c r="I40547" t="s">
        <v>14</v>
      </c>
      <c r="K40547" s="2">
        <v>57641845.439999998</v>
      </c>
      <c r="L40547">
        <v>0</v>
      </c>
      <c r="M40547" t="s">
        <v>15</v>
      </c>
    </row>
    <row r="40548" spans="1:13" x14ac:dyDescent="0.3">
      <c r="A40548" t="s">
        <v>54360</v>
      </c>
      <c r="B40548" t="s">
        <v>52248</v>
      </c>
      <c r="C40548" t="s">
        <v>42</v>
      </c>
      <c r="D40548" s="1" t="e">
        <f>#REF!+365</f>
        <v>#REF!</v>
      </c>
      <c r="F40548" t="s">
        <v>51336</v>
      </c>
      <c r="H40548">
        <v>0</v>
      </c>
      <c r="I40548" t="s">
        <v>14</v>
      </c>
      <c r="K40548" s="2">
        <v>-99191816.010000005</v>
      </c>
      <c r="L40548">
        <v>0</v>
      </c>
      <c r="M40548" t="s">
        <v>15</v>
      </c>
    </row>
    <row r="40549" spans="1:13" x14ac:dyDescent="0.3">
      <c r="A40549" t="s">
        <v>54360</v>
      </c>
      <c r="B40549" t="s">
        <v>52248</v>
      </c>
      <c r="C40549" t="s">
        <v>42</v>
      </c>
      <c r="D40549" s="1" t="e">
        <f>#REF!+365</f>
        <v>#REF!</v>
      </c>
      <c r="F40549" t="s">
        <v>51336</v>
      </c>
      <c r="H40549">
        <v>0</v>
      </c>
      <c r="I40549" t="s">
        <v>14</v>
      </c>
      <c r="K40549" s="2">
        <v>99191816.010000005</v>
      </c>
      <c r="L40549">
        <v>0</v>
      </c>
      <c r="M40549" t="s">
        <v>15</v>
      </c>
    </row>
    <row r="40550" spans="1:13" x14ac:dyDescent="0.3">
      <c r="A40550" t="s">
        <v>54360</v>
      </c>
      <c r="B40550" t="s">
        <v>52249</v>
      </c>
      <c r="C40550" t="s">
        <v>42</v>
      </c>
      <c r="D40550" s="1" t="e">
        <f>#REF!+365</f>
        <v>#REF!</v>
      </c>
      <c r="F40550" t="s">
        <v>51334</v>
      </c>
      <c r="H40550">
        <v>0</v>
      </c>
      <c r="I40550" t="s">
        <v>14</v>
      </c>
      <c r="K40550" s="2">
        <v>-8012415.8999999994</v>
      </c>
      <c r="L40550">
        <v>0</v>
      </c>
      <c r="M40550" t="s">
        <v>15</v>
      </c>
    </row>
    <row r="40551" spans="1:13" x14ac:dyDescent="0.3">
      <c r="A40551" t="s">
        <v>54360</v>
      </c>
      <c r="B40551" t="s">
        <v>52249</v>
      </c>
      <c r="C40551" t="s">
        <v>42</v>
      </c>
      <c r="D40551" s="1" t="e">
        <f>#REF!+365</f>
        <v>#REF!</v>
      </c>
      <c r="F40551" t="s">
        <v>51334</v>
      </c>
      <c r="H40551">
        <v>0</v>
      </c>
      <c r="I40551" t="s">
        <v>14</v>
      </c>
      <c r="K40551" s="2">
        <v>10683221.199999999</v>
      </c>
      <c r="L40551">
        <v>0</v>
      </c>
      <c r="M40551" t="s">
        <v>15</v>
      </c>
    </row>
    <row r="40552" spans="1:13" x14ac:dyDescent="0.3">
      <c r="A40552" t="s">
        <v>54360</v>
      </c>
      <c r="B40552" t="s">
        <v>52250</v>
      </c>
      <c r="C40552" t="s">
        <v>42</v>
      </c>
      <c r="D40552" s="1" t="e">
        <f>#REF!+365</f>
        <v>#REF!</v>
      </c>
      <c r="F40552" t="s">
        <v>51572</v>
      </c>
      <c r="H40552">
        <v>0</v>
      </c>
      <c r="I40552" t="s">
        <v>14</v>
      </c>
      <c r="K40552" s="2">
        <v>-98481392.010000005</v>
      </c>
      <c r="L40552">
        <v>0</v>
      </c>
      <c r="M40552" t="s">
        <v>15</v>
      </c>
    </row>
    <row r="40553" spans="1:13" x14ac:dyDescent="0.3">
      <c r="A40553" t="s">
        <v>54360</v>
      </c>
      <c r="B40553" t="s">
        <v>52250</v>
      </c>
      <c r="C40553" t="s">
        <v>42</v>
      </c>
      <c r="D40553" s="1" t="e">
        <f>#REF!+365</f>
        <v>#REF!</v>
      </c>
      <c r="F40553" t="s">
        <v>51572</v>
      </c>
      <c r="H40553">
        <v>0</v>
      </c>
      <c r="I40553" t="s">
        <v>14</v>
      </c>
      <c r="K40553" s="2">
        <v>120366145.79000001</v>
      </c>
      <c r="L40553">
        <v>0</v>
      </c>
      <c r="M40553" t="s">
        <v>15</v>
      </c>
    </row>
    <row r="40554" spans="1:13" x14ac:dyDescent="0.3">
      <c r="A40554" t="s">
        <v>54360</v>
      </c>
      <c r="B40554" t="s">
        <v>52251</v>
      </c>
      <c r="C40554" t="s">
        <v>42</v>
      </c>
      <c r="D40554" s="1" t="e">
        <f>#REF!+365</f>
        <v>#REF!</v>
      </c>
      <c r="F40554" t="s">
        <v>51574</v>
      </c>
      <c r="H40554">
        <v>0</v>
      </c>
      <c r="I40554" t="s">
        <v>14</v>
      </c>
      <c r="K40554" s="2">
        <v>-498937.85000000003</v>
      </c>
      <c r="L40554">
        <v>0</v>
      </c>
      <c r="M40554" t="s">
        <v>15</v>
      </c>
    </row>
    <row r="40555" spans="1:13" x14ac:dyDescent="0.3">
      <c r="A40555" t="s">
        <v>54360</v>
      </c>
      <c r="B40555" t="s">
        <v>52251</v>
      </c>
      <c r="C40555" t="s">
        <v>42</v>
      </c>
      <c r="D40555" s="1" t="e">
        <f>#REF!+365</f>
        <v>#REF!</v>
      </c>
      <c r="F40555" t="s">
        <v>51574</v>
      </c>
      <c r="H40555">
        <v>0</v>
      </c>
      <c r="I40555" t="s">
        <v>14</v>
      </c>
      <c r="K40555" s="2">
        <v>1197450.8400000001</v>
      </c>
      <c r="L40555">
        <v>0</v>
      </c>
      <c r="M40555" t="s">
        <v>15</v>
      </c>
    </row>
    <row r="40556" spans="1:13" x14ac:dyDescent="0.3">
      <c r="A40556" t="s">
        <v>54360</v>
      </c>
      <c r="B40556" t="s">
        <v>52252</v>
      </c>
      <c r="C40556" t="s">
        <v>42</v>
      </c>
      <c r="D40556" s="1" t="e">
        <f>#REF!+365</f>
        <v>#REF!</v>
      </c>
      <c r="F40556" t="s">
        <v>51574</v>
      </c>
      <c r="H40556">
        <v>0</v>
      </c>
      <c r="I40556" t="s">
        <v>14</v>
      </c>
      <c r="K40556" s="2">
        <v>-43027200</v>
      </c>
      <c r="L40556">
        <v>0</v>
      </c>
      <c r="M40556" t="s">
        <v>15</v>
      </c>
    </row>
    <row r="40557" spans="1:13" x14ac:dyDescent="0.3">
      <c r="A40557" t="s">
        <v>54360</v>
      </c>
      <c r="B40557" t="s">
        <v>52252</v>
      </c>
      <c r="C40557" t="s">
        <v>42</v>
      </c>
      <c r="D40557" s="1" t="e">
        <f>#REF!+365</f>
        <v>#REF!</v>
      </c>
      <c r="F40557" t="s">
        <v>51574</v>
      </c>
      <c r="H40557">
        <v>0</v>
      </c>
      <c r="I40557" t="s">
        <v>14</v>
      </c>
      <c r="K40557" s="2">
        <v>17928000</v>
      </c>
      <c r="L40557">
        <v>0</v>
      </c>
      <c r="M40557" t="s">
        <v>15</v>
      </c>
    </row>
    <row r="40558" spans="1:13" x14ac:dyDescent="0.3">
      <c r="A40558" t="s">
        <v>54360</v>
      </c>
      <c r="B40558" t="s">
        <v>52253</v>
      </c>
      <c r="C40558" t="s">
        <v>1163</v>
      </c>
      <c r="D40558" s="1" t="e">
        <f>#REF!+365</f>
        <v>#REF!</v>
      </c>
      <c r="E40558" t="s">
        <v>52193</v>
      </c>
      <c r="F40558" t="s">
        <v>52254</v>
      </c>
      <c r="H40558">
        <v>0</v>
      </c>
      <c r="I40558" t="s">
        <v>14</v>
      </c>
      <c r="K40558" s="2">
        <v>-398286375.83999997</v>
      </c>
      <c r="L40558">
        <v>0</v>
      </c>
      <c r="M40558" t="s">
        <v>15</v>
      </c>
    </row>
    <row r="40559" spans="1:13" x14ac:dyDescent="0.3">
      <c r="A40559" t="s">
        <v>54360</v>
      </c>
      <c r="B40559" t="s">
        <v>52255</v>
      </c>
      <c r="C40559" t="s">
        <v>42</v>
      </c>
      <c r="D40559" s="1" t="e">
        <f>#REF!+365</f>
        <v>#REF!</v>
      </c>
      <c r="F40559" t="s">
        <v>51695</v>
      </c>
      <c r="H40559">
        <v>0</v>
      </c>
      <c r="I40559" t="s">
        <v>14</v>
      </c>
      <c r="K40559" s="2">
        <v>-76596638.230000004</v>
      </c>
      <c r="L40559">
        <v>0</v>
      </c>
      <c r="M40559" t="s">
        <v>15</v>
      </c>
    </row>
    <row r="40560" spans="1:13" x14ac:dyDescent="0.3">
      <c r="A40560" t="s">
        <v>54360</v>
      </c>
      <c r="B40560" t="s">
        <v>52255</v>
      </c>
      <c r="C40560" t="s">
        <v>42</v>
      </c>
      <c r="D40560" s="1" t="e">
        <f>#REF!+365</f>
        <v>#REF!</v>
      </c>
      <c r="F40560" t="s">
        <v>51695</v>
      </c>
      <c r="H40560">
        <v>0</v>
      </c>
      <c r="I40560" t="s">
        <v>14</v>
      </c>
      <c r="K40560" s="2">
        <v>142250899.56999999</v>
      </c>
      <c r="L40560">
        <v>0</v>
      </c>
      <c r="M40560" t="s">
        <v>15</v>
      </c>
    </row>
    <row r="40561" spans="1:13" x14ac:dyDescent="0.3">
      <c r="A40561" t="s">
        <v>54360</v>
      </c>
      <c r="B40561" t="s">
        <v>52256</v>
      </c>
      <c r="C40561" t="s">
        <v>42</v>
      </c>
      <c r="D40561" s="1" t="e">
        <f>#REF!+365</f>
        <v>#REF!</v>
      </c>
      <c r="F40561" t="s">
        <v>51693</v>
      </c>
      <c r="H40561">
        <v>0</v>
      </c>
      <c r="I40561" t="s">
        <v>14</v>
      </c>
      <c r="K40561" s="2">
        <v>-85833608.960000008</v>
      </c>
      <c r="L40561">
        <v>0</v>
      </c>
      <c r="M40561" t="s">
        <v>15</v>
      </c>
    </row>
    <row r="40562" spans="1:13" x14ac:dyDescent="0.3">
      <c r="A40562" t="s">
        <v>54360</v>
      </c>
      <c r="B40562" t="s">
        <v>52256</v>
      </c>
      <c r="C40562" t="s">
        <v>42</v>
      </c>
      <c r="D40562" s="1" t="e">
        <f>#REF!+365</f>
        <v>#REF!</v>
      </c>
      <c r="F40562" t="s">
        <v>51693</v>
      </c>
      <c r="H40562">
        <v>0</v>
      </c>
      <c r="I40562" t="s">
        <v>14</v>
      </c>
      <c r="K40562" s="2">
        <v>62424442.880000003</v>
      </c>
      <c r="L40562">
        <v>0</v>
      </c>
      <c r="M40562" t="s">
        <v>15</v>
      </c>
    </row>
    <row r="40563" spans="1:13" x14ac:dyDescent="0.3">
      <c r="A40563" t="s">
        <v>54360</v>
      </c>
      <c r="B40563" t="s">
        <v>52257</v>
      </c>
      <c r="C40563" t="s">
        <v>42</v>
      </c>
      <c r="D40563" s="1" t="e">
        <f>#REF!+365</f>
        <v>#REF!</v>
      </c>
      <c r="F40563" t="s">
        <v>51739</v>
      </c>
      <c r="H40563">
        <v>0</v>
      </c>
      <c r="I40563" t="s">
        <v>14</v>
      </c>
      <c r="K40563" s="2">
        <v>-87539015.120000005</v>
      </c>
      <c r="L40563">
        <v>0</v>
      </c>
      <c r="M40563" t="s">
        <v>15</v>
      </c>
    </row>
    <row r="40564" spans="1:13" x14ac:dyDescent="0.3">
      <c r="A40564" t="s">
        <v>54360</v>
      </c>
      <c r="B40564" t="s">
        <v>52257</v>
      </c>
      <c r="C40564" t="s">
        <v>42</v>
      </c>
      <c r="D40564" s="1" t="e">
        <f>#REF!+365</f>
        <v>#REF!</v>
      </c>
      <c r="F40564" t="s">
        <v>51739</v>
      </c>
      <c r="H40564">
        <v>0</v>
      </c>
      <c r="I40564" t="s">
        <v>14</v>
      </c>
      <c r="K40564" s="2">
        <v>153193276.46000001</v>
      </c>
      <c r="L40564">
        <v>0</v>
      </c>
      <c r="M40564" t="s">
        <v>15</v>
      </c>
    </row>
    <row r="40565" spans="1:13" x14ac:dyDescent="0.3">
      <c r="A40565" t="s">
        <v>54360</v>
      </c>
      <c r="B40565" t="s">
        <v>52258</v>
      </c>
      <c r="C40565" t="s">
        <v>42</v>
      </c>
      <c r="D40565" s="1" t="e">
        <f>#REF!+365</f>
        <v>#REF!</v>
      </c>
      <c r="F40565" t="s">
        <v>51735</v>
      </c>
      <c r="H40565">
        <v>0</v>
      </c>
      <c r="I40565" t="s">
        <v>14</v>
      </c>
      <c r="K40565" s="2">
        <v>-728364</v>
      </c>
      <c r="L40565">
        <v>0</v>
      </c>
      <c r="M40565" t="s">
        <v>15</v>
      </c>
    </row>
    <row r="40566" spans="1:13" x14ac:dyDescent="0.3">
      <c r="A40566" t="s">
        <v>54360</v>
      </c>
      <c r="B40566" t="s">
        <v>52258</v>
      </c>
      <c r="C40566" t="s">
        <v>42</v>
      </c>
      <c r="D40566" s="1" t="e">
        <f>#REF!+365</f>
        <v>#REF!</v>
      </c>
      <c r="F40566" t="s">
        <v>51735</v>
      </c>
      <c r="H40566">
        <v>0</v>
      </c>
      <c r="I40566" t="s">
        <v>14</v>
      </c>
      <c r="K40566" s="2">
        <v>1456728</v>
      </c>
      <c r="L40566">
        <v>0</v>
      </c>
      <c r="M40566" t="s">
        <v>15</v>
      </c>
    </row>
    <row r="40567" spans="1:13" x14ac:dyDescent="0.3">
      <c r="A40567" t="s">
        <v>54360</v>
      </c>
      <c r="B40567" t="s">
        <v>52259</v>
      </c>
      <c r="C40567" t="s">
        <v>42</v>
      </c>
      <c r="D40567" s="1" t="e">
        <f>#REF!+365</f>
        <v>#REF!</v>
      </c>
      <c r="F40567" t="s">
        <v>51737</v>
      </c>
      <c r="H40567">
        <v>0</v>
      </c>
      <c r="I40567" t="s">
        <v>14</v>
      </c>
      <c r="K40567" s="2">
        <v>-78103598.230000004</v>
      </c>
      <c r="L40567">
        <v>0</v>
      </c>
      <c r="M40567" t="s">
        <v>15</v>
      </c>
    </row>
    <row r="40568" spans="1:13" x14ac:dyDescent="0.3">
      <c r="A40568" t="s">
        <v>54360</v>
      </c>
      <c r="B40568" t="s">
        <v>52259</v>
      </c>
      <c r="C40568" t="s">
        <v>42</v>
      </c>
      <c r="D40568" s="1" t="e">
        <f>#REF!+365</f>
        <v>#REF!</v>
      </c>
      <c r="F40568" t="s">
        <v>51737</v>
      </c>
      <c r="H40568">
        <v>0</v>
      </c>
      <c r="I40568" t="s">
        <v>14</v>
      </c>
      <c r="K40568" s="2">
        <v>78103598.230000004</v>
      </c>
      <c r="L40568">
        <v>0</v>
      </c>
      <c r="M40568" t="s">
        <v>15</v>
      </c>
    </row>
    <row r="40569" spans="1:13" x14ac:dyDescent="0.3">
      <c r="A40569" t="s">
        <v>54360</v>
      </c>
      <c r="B40569" t="s">
        <v>52260</v>
      </c>
      <c r="C40569" t="s">
        <v>42</v>
      </c>
      <c r="D40569" s="1" t="e">
        <f>#REF!+365</f>
        <v>#REF!</v>
      </c>
      <c r="F40569" t="s">
        <v>51741</v>
      </c>
      <c r="H40569">
        <v>0</v>
      </c>
      <c r="I40569" t="s">
        <v>14</v>
      </c>
      <c r="K40569" s="2">
        <v>-123707905.29999998</v>
      </c>
      <c r="L40569">
        <v>0</v>
      </c>
      <c r="M40569" t="s">
        <v>15</v>
      </c>
    </row>
    <row r="40570" spans="1:13" x14ac:dyDescent="0.3">
      <c r="A40570" t="s">
        <v>54360</v>
      </c>
      <c r="B40570" t="s">
        <v>52260</v>
      </c>
      <c r="C40570" t="s">
        <v>42</v>
      </c>
      <c r="D40570" s="1" t="e">
        <f>#REF!+365</f>
        <v>#REF!</v>
      </c>
      <c r="F40570" t="s">
        <v>51741</v>
      </c>
      <c r="H40570">
        <v>0</v>
      </c>
      <c r="I40570" t="s">
        <v>14</v>
      </c>
      <c r="K40570" s="2">
        <v>53017673.699999996</v>
      </c>
      <c r="L40570">
        <v>0</v>
      </c>
      <c r="M40570" t="s">
        <v>15</v>
      </c>
    </row>
    <row r="40571" spans="1:13" x14ac:dyDescent="0.3">
      <c r="A40571" t="s">
        <v>54360</v>
      </c>
      <c r="B40571" t="s">
        <v>52261</v>
      </c>
      <c r="C40571" t="s">
        <v>1261</v>
      </c>
      <c r="D40571" s="1" t="e">
        <f>#REF!+365</f>
        <v>#REF!</v>
      </c>
      <c r="E40571" t="s">
        <v>1262</v>
      </c>
      <c r="F40571" t="s">
        <v>52262</v>
      </c>
      <c r="H40571">
        <v>0</v>
      </c>
      <c r="I40571" t="s">
        <v>14</v>
      </c>
      <c r="K40571" s="2">
        <v>142250899.56999999</v>
      </c>
      <c r="L40571">
        <v>0</v>
      </c>
      <c r="M40571" t="s">
        <v>15</v>
      </c>
    </row>
    <row r="40572" spans="1:13" x14ac:dyDescent="0.3">
      <c r="A40572" t="s">
        <v>54360</v>
      </c>
      <c r="B40572" t="s">
        <v>52263</v>
      </c>
      <c r="C40572" t="s">
        <v>1261</v>
      </c>
      <c r="D40572" s="1" t="e">
        <f>#REF!+365</f>
        <v>#REF!</v>
      </c>
      <c r="E40572" t="s">
        <v>1262</v>
      </c>
      <c r="F40572" t="s">
        <v>52264</v>
      </c>
      <c r="H40572">
        <v>0</v>
      </c>
      <c r="I40572" t="s">
        <v>14</v>
      </c>
      <c r="K40572" s="2">
        <v>174792627.24000001</v>
      </c>
      <c r="L40572">
        <v>0</v>
      </c>
      <c r="M40572" t="s">
        <v>15</v>
      </c>
    </row>
    <row r="40573" spans="1:13" x14ac:dyDescent="0.3">
      <c r="A40573" t="s">
        <v>54360</v>
      </c>
      <c r="B40573" t="s">
        <v>52265</v>
      </c>
      <c r="C40573" t="s">
        <v>1261</v>
      </c>
      <c r="D40573" s="1" t="e">
        <f>#REF!+365</f>
        <v>#REF!</v>
      </c>
      <c r="E40573" t="s">
        <v>1262</v>
      </c>
      <c r="F40573" t="s">
        <v>52266</v>
      </c>
      <c r="H40573">
        <v>0</v>
      </c>
      <c r="I40573" t="s">
        <v>14</v>
      </c>
      <c r="K40573" s="2">
        <v>109423768.90000001</v>
      </c>
      <c r="L40573">
        <v>0</v>
      </c>
      <c r="M40573" t="s">
        <v>15</v>
      </c>
    </row>
    <row r="40574" spans="1:13" x14ac:dyDescent="0.3">
      <c r="A40574" t="s">
        <v>54360</v>
      </c>
      <c r="B40574" t="s">
        <v>52267</v>
      </c>
      <c r="C40574" t="s">
        <v>42</v>
      </c>
      <c r="D40574" s="1" t="e">
        <f>#REF!+365</f>
        <v>#REF!</v>
      </c>
      <c r="F40574" t="s">
        <v>52262</v>
      </c>
      <c r="H40574">
        <v>0</v>
      </c>
      <c r="I40574" t="s">
        <v>14</v>
      </c>
      <c r="K40574" s="2">
        <v>-164135653.35000002</v>
      </c>
      <c r="L40574">
        <v>0</v>
      </c>
      <c r="M40574" t="s">
        <v>15</v>
      </c>
    </row>
    <row r="40575" spans="1:13" x14ac:dyDescent="0.3">
      <c r="A40575" t="s">
        <v>54360</v>
      </c>
      <c r="B40575" t="s">
        <v>52267</v>
      </c>
      <c r="C40575" t="s">
        <v>42</v>
      </c>
      <c r="D40575" s="1" t="e">
        <f>#REF!+365</f>
        <v>#REF!</v>
      </c>
      <c r="F40575" t="s">
        <v>52262</v>
      </c>
      <c r="H40575">
        <v>0</v>
      </c>
      <c r="I40575" t="s">
        <v>14</v>
      </c>
      <c r="K40575" s="2">
        <v>142250899.56999999</v>
      </c>
      <c r="L40575">
        <v>0</v>
      </c>
      <c r="M40575" t="s">
        <v>15</v>
      </c>
    </row>
    <row r="40576" spans="1:13" x14ac:dyDescent="0.3">
      <c r="A40576" t="s">
        <v>54360</v>
      </c>
      <c r="B40576" t="s">
        <v>52268</v>
      </c>
      <c r="C40576" t="s">
        <v>42</v>
      </c>
      <c r="D40576" s="1" t="e">
        <f>#REF!+365</f>
        <v>#REF!</v>
      </c>
      <c r="F40576" t="s">
        <v>52264</v>
      </c>
      <c r="H40576">
        <v>0</v>
      </c>
      <c r="I40576" t="s">
        <v>14</v>
      </c>
      <c r="K40576" s="2">
        <v>-35847375.120000005</v>
      </c>
      <c r="L40576">
        <v>0</v>
      </c>
      <c r="M40576" t="s">
        <v>15</v>
      </c>
    </row>
    <row r="40577" spans="1:13" x14ac:dyDescent="0.3">
      <c r="A40577" t="s">
        <v>54360</v>
      </c>
      <c r="B40577" t="s">
        <v>52268</v>
      </c>
      <c r="C40577" t="s">
        <v>42</v>
      </c>
      <c r="D40577" s="1" t="e">
        <f>#REF!+365</f>
        <v>#REF!</v>
      </c>
      <c r="F40577" t="s">
        <v>52264</v>
      </c>
      <c r="H40577">
        <v>0</v>
      </c>
      <c r="I40577" t="s">
        <v>14</v>
      </c>
      <c r="K40577" s="2">
        <v>51779541.840000004</v>
      </c>
      <c r="L40577">
        <v>0</v>
      </c>
      <c r="M40577" t="s">
        <v>15</v>
      </c>
    </row>
    <row r="40578" spans="1:13" x14ac:dyDescent="0.3">
      <c r="A40578" t="s">
        <v>54360</v>
      </c>
      <c r="B40578" t="s">
        <v>52269</v>
      </c>
      <c r="C40578" t="s">
        <v>42</v>
      </c>
      <c r="D40578" s="1" t="e">
        <f>#REF!+365</f>
        <v>#REF!</v>
      </c>
      <c r="F40578" t="s">
        <v>52264</v>
      </c>
      <c r="H40578">
        <v>0</v>
      </c>
      <c r="I40578" t="s">
        <v>14</v>
      </c>
      <c r="K40578" s="2">
        <v>-63498063.539999999</v>
      </c>
      <c r="L40578">
        <v>0</v>
      </c>
      <c r="M40578" t="s">
        <v>15</v>
      </c>
    </row>
    <row r="40579" spans="1:13" x14ac:dyDescent="0.3">
      <c r="A40579" t="s">
        <v>54360</v>
      </c>
      <c r="B40579" t="s">
        <v>52269</v>
      </c>
      <c r="C40579" t="s">
        <v>42</v>
      </c>
      <c r="D40579" s="1" t="e">
        <f>#REF!+365</f>
        <v>#REF!</v>
      </c>
      <c r="F40579" t="s">
        <v>52264</v>
      </c>
      <c r="H40579">
        <v>0</v>
      </c>
      <c r="I40579" t="s">
        <v>14</v>
      </c>
      <c r="K40579" s="2">
        <v>148162148.25999999</v>
      </c>
      <c r="L40579">
        <v>0</v>
      </c>
      <c r="M40579" t="s">
        <v>15</v>
      </c>
    </row>
    <row r="40580" spans="1:13" x14ac:dyDescent="0.3">
      <c r="A40580" t="s">
        <v>54360</v>
      </c>
      <c r="B40580" t="s">
        <v>52270</v>
      </c>
      <c r="C40580" t="s">
        <v>42</v>
      </c>
      <c r="D40580" s="1" t="e">
        <f>#REF!+365</f>
        <v>#REF!</v>
      </c>
      <c r="F40580" t="s">
        <v>52266</v>
      </c>
      <c r="H40580">
        <v>0</v>
      </c>
      <c r="I40580" t="s">
        <v>14</v>
      </c>
      <c r="K40580" s="2">
        <v>-54711884.450000003</v>
      </c>
      <c r="L40580">
        <v>0</v>
      </c>
      <c r="M40580" t="s">
        <v>15</v>
      </c>
    </row>
    <row r="40581" spans="1:13" x14ac:dyDescent="0.3">
      <c r="A40581" t="s">
        <v>54360</v>
      </c>
      <c r="B40581" t="s">
        <v>52270</v>
      </c>
      <c r="C40581" t="s">
        <v>42</v>
      </c>
      <c r="D40581" s="1" t="e">
        <f>#REF!+365</f>
        <v>#REF!</v>
      </c>
      <c r="F40581" t="s">
        <v>52266</v>
      </c>
      <c r="H40581">
        <v>0</v>
      </c>
      <c r="I40581" t="s">
        <v>14</v>
      </c>
      <c r="K40581" s="2">
        <v>131308522.68000001</v>
      </c>
      <c r="L40581">
        <v>0</v>
      </c>
      <c r="M40581" t="s">
        <v>15</v>
      </c>
    </row>
    <row r="40582" spans="1:13" x14ac:dyDescent="0.3">
      <c r="A40582" t="s">
        <v>54360</v>
      </c>
      <c r="B40582" t="s">
        <v>52271</v>
      </c>
      <c r="C40582" t="s">
        <v>1261</v>
      </c>
      <c r="D40582" s="1" t="e">
        <f>#REF!+365</f>
        <v>#REF!</v>
      </c>
      <c r="E40582" t="s">
        <v>1290</v>
      </c>
      <c r="F40582" t="s">
        <v>52272</v>
      </c>
      <c r="H40582">
        <v>0</v>
      </c>
      <c r="I40582" t="s">
        <v>14</v>
      </c>
      <c r="K40582" s="2">
        <v>55608884.450000003</v>
      </c>
      <c r="L40582">
        <v>0</v>
      </c>
      <c r="M40582" t="s">
        <v>15</v>
      </c>
    </row>
    <row r="40583" spans="1:13" x14ac:dyDescent="0.3">
      <c r="A40583" t="s">
        <v>54360</v>
      </c>
      <c r="B40583" t="s">
        <v>52273</v>
      </c>
      <c r="C40583" t="s">
        <v>1261</v>
      </c>
      <c r="D40583" s="1" t="e">
        <f>#REF!+365</f>
        <v>#REF!</v>
      </c>
      <c r="E40583" t="s">
        <v>1262</v>
      </c>
      <c r="F40583" t="s">
        <v>52274</v>
      </c>
      <c r="H40583">
        <v>0</v>
      </c>
      <c r="I40583" t="s">
        <v>14</v>
      </c>
      <c r="K40583" s="2">
        <v>76596638.230000004</v>
      </c>
      <c r="L40583">
        <v>0</v>
      </c>
      <c r="M40583" t="s">
        <v>15</v>
      </c>
    </row>
    <row r="40584" spans="1:13" x14ac:dyDescent="0.3">
      <c r="A40584" t="s">
        <v>54360</v>
      </c>
      <c r="B40584" t="s">
        <v>52275</v>
      </c>
      <c r="C40584" t="s">
        <v>1261</v>
      </c>
      <c r="D40584" s="1" t="e">
        <f>#REF!+365</f>
        <v>#REF!</v>
      </c>
      <c r="E40584" t="s">
        <v>1262</v>
      </c>
      <c r="F40584" t="s">
        <v>52276</v>
      </c>
      <c r="H40584">
        <v>0</v>
      </c>
      <c r="I40584" t="s">
        <v>14</v>
      </c>
      <c r="K40584" s="2">
        <v>142250899.56999999</v>
      </c>
      <c r="L40584">
        <v>0</v>
      </c>
      <c r="M40584" t="s">
        <v>15</v>
      </c>
    </row>
    <row r="40585" spans="1:13" x14ac:dyDescent="0.3">
      <c r="A40585" t="s">
        <v>54360</v>
      </c>
      <c r="B40585" t="s">
        <v>52277</v>
      </c>
      <c r="C40585" t="s">
        <v>1261</v>
      </c>
      <c r="D40585" s="1" t="e">
        <f>#REF!+365</f>
        <v>#REF!</v>
      </c>
      <c r="E40585" t="s">
        <v>1262</v>
      </c>
      <c r="F40585" t="s">
        <v>52278</v>
      </c>
      <c r="H40585">
        <v>0</v>
      </c>
      <c r="I40585" t="s">
        <v>14</v>
      </c>
      <c r="K40585" s="2">
        <v>87539015.120000005</v>
      </c>
      <c r="L40585">
        <v>0</v>
      </c>
      <c r="M40585" t="s">
        <v>15</v>
      </c>
    </row>
    <row r="40586" spans="1:13" x14ac:dyDescent="0.3">
      <c r="A40586" t="s">
        <v>54360</v>
      </c>
      <c r="B40586" t="s">
        <v>52279</v>
      </c>
      <c r="C40586" t="s">
        <v>1261</v>
      </c>
      <c r="D40586" s="1" t="e">
        <f>#REF!+365</f>
        <v>#REF!</v>
      </c>
      <c r="E40586" t="s">
        <v>1262</v>
      </c>
      <c r="F40586" t="s">
        <v>52280</v>
      </c>
      <c r="H40586">
        <v>0</v>
      </c>
      <c r="I40586" t="s">
        <v>14</v>
      </c>
      <c r="K40586" s="2">
        <v>142250899.56999999</v>
      </c>
      <c r="L40586">
        <v>0</v>
      </c>
      <c r="M40586" t="s">
        <v>15</v>
      </c>
    </row>
    <row r="40587" spans="1:13" x14ac:dyDescent="0.3">
      <c r="A40587" t="s">
        <v>54360</v>
      </c>
      <c r="B40587" t="s">
        <v>52281</v>
      </c>
      <c r="C40587" t="s">
        <v>1261</v>
      </c>
      <c r="D40587" s="1" t="e">
        <f>#REF!+365</f>
        <v>#REF!</v>
      </c>
      <c r="E40587" t="s">
        <v>1262</v>
      </c>
      <c r="F40587" t="s">
        <v>52282</v>
      </c>
      <c r="H40587">
        <v>0</v>
      </c>
      <c r="I40587" t="s">
        <v>14</v>
      </c>
      <c r="K40587" s="2">
        <v>131308522.68000001</v>
      </c>
      <c r="L40587">
        <v>0</v>
      </c>
      <c r="M40587" t="s">
        <v>15</v>
      </c>
    </row>
    <row r="40588" spans="1:13" x14ac:dyDescent="0.3">
      <c r="A40588" t="s">
        <v>54360</v>
      </c>
      <c r="B40588" t="s">
        <v>52283</v>
      </c>
      <c r="C40588" t="s">
        <v>1261</v>
      </c>
      <c r="D40588" s="1" t="e">
        <f>#REF!+365</f>
        <v>#REF!</v>
      </c>
      <c r="E40588" t="s">
        <v>1262</v>
      </c>
      <c r="F40588" t="s">
        <v>52284</v>
      </c>
      <c r="H40588">
        <v>0</v>
      </c>
      <c r="I40588" t="s">
        <v>14</v>
      </c>
      <c r="K40588" s="2">
        <v>54711884.450000003</v>
      </c>
      <c r="L40588">
        <v>0</v>
      </c>
      <c r="M40588" t="s">
        <v>15</v>
      </c>
    </row>
    <row r="40589" spans="1:13" x14ac:dyDescent="0.3">
      <c r="A40589" t="s">
        <v>54360</v>
      </c>
      <c r="B40589" t="s">
        <v>52285</v>
      </c>
      <c r="C40589" t="s">
        <v>1261</v>
      </c>
      <c r="D40589" s="1" t="e">
        <f>#REF!+365</f>
        <v>#REF!</v>
      </c>
      <c r="E40589" t="s">
        <v>1290</v>
      </c>
      <c r="F40589" t="s">
        <v>52286</v>
      </c>
      <c r="H40589">
        <v>0</v>
      </c>
      <c r="I40589" t="s">
        <v>14</v>
      </c>
      <c r="K40589" s="2">
        <v>78530570.230000004</v>
      </c>
      <c r="L40589">
        <v>0</v>
      </c>
      <c r="M40589" t="s">
        <v>15</v>
      </c>
    </row>
    <row r="40590" spans="1:13" x14ac:dyDescent="0.3">
      <c r="A40590" t="s">
        <v>54360</v>
      </c>
      <c r="B40590" t="s">
        <v>52287</v>
      </c>
      <c r="C40590" t="s">
        <v>1261</v>
      </c>
      <c r="D40590" s="1" t="e">
        <f>#REF!+365</f>
        <v>#REF!</v>
      </c>
      <c r="E40590" t="s">
        <v>1262</v>
      </c>
      <c r="F40590" t="s">
        <v>52288</v>
      </c>
      <c r="H40590">
        <v>0</v>
      </c>
      <c r="I40590" t="s">
        <v>14</v>
      </c>
      <c r="K40590" s="2">
        <v>153193276.46000001</v>
      </c>
      <c r="L40590">
        <v>0</v>
      </c>
      <c r="M40590" t="s">
        <v>15</v>
      </c>
    </row>
    <row r="40591" spans="1:13" x14ac:dyDescent="0.3">
      <c r="A40591" t="s">
        <v>54360</v>
      </c>
      <c r="B40591" t="s">
        <v>52289</v>
      </c>
      <c r="C40591" t="s">
        <v>1261</v>
      </c>
      <c r="D40591" s="1" t="e">
        <f>#REF!+365</f>
        <v>#REF!</v>
      </c>
      <c r="E40591" t="s">
        <v>28663</v>
      </c>
      <c r="F40591" t="s">
        <v>52290</v>
      </c>
      <c r="H40591">
        <v>0</v>
      </c>
      <c r="I40591" t="s">
        <v>14</v>
      </c>
      <c r="K40591" s="2">
        <v>122143768.90000001</v>
      </c>
      <c r="L40591">
        <v>0</v>
      </c>
      <c r="M40591" t="s">
        <v>15</v>
      </c>
    </row>
    <row r="40592" spans="1:13" x14ac:dyDescent="0.3">
      <c r="A40592" t="s">
        <v>54360</v>
      </c>
      <c r="B40592" t="s">
        <v>52291</v>
      </c>
      <c r="C40592" t="s">
        <v>1261</v>
      </c>
      <c r="D40592" s="1" t="e">
        <f>#REF!+365</f>
        <v>#REF!</v>
      </c>
      <c r="E40592" t="s">
        <v>1290</v>
      </c>
      <c r="F40592" t="s">
        <v>52292</v>
      </c>
      <c r="H40592">
        <v>0</v>
      </c>
      <c r="I40592" t="s">
        <v>14</v>
      </c>
      <c r="K40592" s="2">
        <v>89806631.120000005</v>
      </c>
      <c r="L40592">
        <v>0</v>
      </c>
      <c r="M40592" t="s">
        <v>15</v>
      </c>
    </row>
    <row r="40593" spans="1:13" x14ac:dyDescent="0.3">
      <c r="A40593" t="s">
        <v>54360</v>
      </c>
      <c r="B40593" t="s">
        <v>52293</v>
      </c>
      <c r="C40593" t="s">
        <v>1261</v>
      </c>
      <c r="D40593" s="1" t="e">
        <f>#REF!+365</f>
        <v>#REF!</v>
      </c>
      <c r="E40593" t="s">
        <v>18270</v>
      </c>
      <c r="F40593" t="s">
        <v>52294</v>
      </c>
      <c r="H40593">
        <v>0</v>
      </c>
      <c r="I40593" t="s">
        <v>14</v>
      </c>
      <c r="K40593" s="2">
        <v>131308522.68000001</v>
      </c>
      <c r="L40593">
        <v>0</v>
      </c>
      <c r="M40593" t="s">
        <v>15</v>
      </c>
    </row>
    <row r="40594" spans="1:13" x14ac:dyDescent="0.3">
      <c r="A40594" t="s">
        <v>54360</v>
      </c>
      <c r="B40594" t="s">
        <v>52295</v>
      </c>
      <c r="C40594" t="s">
        <v>1261</v>
      </c>
      <c r="D40594" s="1" t="e">
        <f>#REF!+365</f>
        <v>#REF!</v>
      </c>
      <c r="E40594" t="s">
        <v>28663</v>
      </c>
      <c r="F40594" t="s">
        <v>52296</v>
      </c>
      <c r="H40594">
        <v>0</v>
      </c>
      <c r="I40594" t="s">
        <v>14</v>
      </c>
      <c r="K40594" s="2">
        <v>158786899.56999999</v>
      </c>
      <c r="L40594">
        <v>0</v>
      </c>
      <c r="M40594" t="s">
        <v>15</v>
      </c>
    </row>
    <row r="40595" spans="1:13" x14ac:dyDescent="0.3">
      <c r="A40595" t="s">
        <v>54360</v>
      </c>
      <c r="B40595" t="s">
        <v>52297</v>
      </c>
      <c r="C40595" t="s">
        <v>1261</v>
      </c>
      <c r="D40595" s="1" t="e">
        <f>#REF!+365</f>
        <v>#REF!</v>
      </c>
      <c r="E40595" t="s">
        <v>1290</v>
      </c>
      <c r="F40595" t="s">
        <v>52298</v>
      </c>
      <c r="H40595">
        <v>0</v>
      </c>
      <c r="I40595" t="s">
        <v>14</v>
      </c>
      <c r="K40595" s="2">
        <v>132169642.68000001</v>
      </c>
      <c r="L40595">
        <v>0</v>
      </c>
      <c r="M40595" t="s">
        <v>15</v>
      </c>
    </row>
    <row r="40596" spans="1:13" x14ac:dyDescent="0.3">
      <c r="A40596" t="s">
        <v>54360</v>
      </c>
      <c r="B40596" t="s">
        <v>52299</v>
      </c>
      <c r="C40596" t="s">
        <v>22</v>
      </c>
      <c r="D40596" s="1" t="e">
        <f>#REF!+365</f>
        <v>#REF!</v>
      </c>
      <c r="E40596" t="s">
        <v>52300</v>
      </c>
      <c r="H40596">
        <v>0</v>
      </c>
      <c r="I40596" t="s">
        <v>14</v>
      </c>
      <c r="K40596" s="2">
        <v>-507884946.48000002</v>
      </c>
      <c r="L40596">
        <v>0</v>
      </c>
      <c r="M40596" t="s">
        <v>15</v>
      </c>
    </row>
    <row r="40597" spans="1:13" x14ac:dyDescent="0.3">
      <c r="A40597" t="s">
        <v>54360</v>
      </c>
      <c r="B40597" t="s">
        <v>52301</v>
      </c>
      <c r="C40597" t="s">
        <v>42</v>
      </c>
      <c r="D40597" s="1" t="e">
        <f>#REF!+365</f>
        <v>#REF!</v>
      </c>
      <c r="F40597" t="s">
        <v>52272</v>
      </c>
      <c r="H40597">
        <v>0</v>
      </c>
      <c r="I40597" t="s">
        <v>14</v>
      </c>
      <c r="K40597" s="2">
        <v>-166826653.35000002</v>
      </c>
      <c r="L40597">
        <v>0</v>
      </c>
      <c r="M40597" t="s">
        <v>15</v>
      </c>
    </row>
    <row r="40598" spans="1:13" x14ac:dyDescent="0.3">
      <c r="A40598" t="s">
        <v>54360</v>
      </c>
      <c r="B40598" t="s">
        <v>52301</v>
      </c>
      <c r="C40598" t="s">
        <v>42</v>
      </c>
      <c r="D40598" s="1" t="e">
        <f>#REF!+365</f>
        <v>#REF!</v>
      </c>
      <c r="F40598" t="s">
        <v>52272</v>
      </c>
      <c r="H40598">
        <v>0</v>
      </c>
      <c r="I40598" t="s">
        <v>14</v>
      </c>
      <c r="K40598" s="2">
        <v>155704876.46000001</v>
      </c>
      <c r="L40598">
        <v>0</v>
      </c>
      <c r="M40598" t="s">
        <v>15</v>
      </c>
    </row>
    <row r="40599" spans="1:13" x14ac:dyDescent="0.3">
      <c r="A40599" t="s">
        <v>54360</v>
      </c>
      <c r="B40599" t="s">
        <v>52302</v>
      </c>
      <c r="C40599" t="s">
        <v>42</v>
      </c>
      <c r="D40599" s="1" t="e">
        <f>#REF!+365</f>
        <v>#REF!</v>
      </c>
      <c r="F40599" t="s">
        <v>52274</v>
      </c>
      <c r="H40599">
        <v>0</v>
      </c>
      <c r="I40599" t="s">
        <v>14</v>
      </c>
      <c r="K40599" s="2">
        <v>-142250899.56999999</v>
      </c>
      <c r="L40599">
        <v>0</v>
      </c>
      <c r="M40599" t="s">
        <v>15</v>
      </c>
    </row>
    <row r="40600" spans="1:13" x14ac:dyDescent="0.3">
      <c r="A40600" t="s">
        <v>54360</v>
      </c>
      <c r="B40600" t="s">
        <v>52302</v>
      </c>
      <c r="C40600" t="s">
        <v>42</v>
      </c>
      <c r="D40600" s="1" t="e">
        <f>#REF!+365</f>
        <v>#REF!</v>
      </c>
      <c r="F40600" t="s">
        <v>52274</v>
      </c>
      <c r="H40600">
        <v>0</v>
      </c>
      <c r="I40600" t="s">
        <v>14</v>
      </c>
      <c r="K40600" s="2">
        <v>164135653.35000002</v>
      </c>
      <c r="L40600">
        <v>0</v>
      </c>
      <c r="M40600" t="s">
        <v>15</v>
      </c>
    </row>
    <row r="40601" spans="1:13" x14ac:dyDescent="0.3">
      <c r="A40601" t="s">
        <v>54360</v>
      </c>
      <c r="B40601" t="s">
        <v>52303</v>
      </c>
      <c r="C40601" t="s">
        <v>42</v>
      </c>
      <c r="D40601" s="1" t="e">
        <f>#REF!+365</f>
        <v>#REF!</v>
      </c>
      <c r="F40601" t="s">
        <v>52276</v>
      </c>
      <c r="H40601">
        <v>0</v>
      </c>
      <c r="I40601" t="s">
        <v>14</v>
      </c>
      <c r="K40601" s="2">
        <v>-14103587.4</v>
      </c>
      <c r="L40601">
        <v>0</v>
      </c>
      <c r="M40601" t="s">
        <v>15</v>
      </c>
    </row>
    <row r="40602" spans="1:13" x14ac:dyDescent="0.3">
      <c r="A40602" t="s">
        <v>54360</v>
      </c>
      <c r="B40602" t="s">
        <v>52303</v>
      </c>
      <c r="C40602" t="s">
        <v>42</v>
      </c>
      <c r="D40602" s="1" t="e">
        <f>#REF!+365</f>
        <v>#REF!</v>
      </c>
      <c r="F40602" t="s">
        <v>52276</v>
      </c>
      <c r="H40602">
        <v>0</v>
      </c>
      <c r="I40602" t="s">
        <v>14</v>
      </c>
      <c r="K40602" s="2">
        <v>21155381.100000001</v>
      </c>
      <c r="L40602">
        <v>0</v>
      </c>
      <c r="M40602" t="s">
        <v>15</v>
      </c>
    </row>
    <row r="40603" spans="1:13" x14ac:dyDescent="0.3">
      <c r="A40603" t="s">
        <v>54360</v>
      </c>
      <c r="B40603" t="s">
        <v>52304</v>
      </c>
      <c r="C40603" t="s">
        <v>42</v>
      </c>
      <c r="D40603" s="1" t="e">
        <f>#REF!+365</f>
        <v>#REF!</v>
      </c>
      <c r="F40603" t="s">
        <v>52288</v>
      </c>
      <c r="H40603">
        <v>0</v>
      </c>
      <c r="I40603" t="s">
        <v>14</v>
      </c>
      <c r="K40603" s="2">
        <v>-120366145.79000001</v>
      </c>
      <c r="L40603">
        <v>0</v>
      </c>
      <c r="M40603" t="s">
        <v>15</v>
      </c>
    </row>
    <row r="40604" spans="1:13" x14ac:dyDescent="0.3">
      <c r="A40604" t="s">
        <v>54360</v>
      </c>
      <c r="B40604" t="s">
        <v>52304</v>
      </c>
      <c r="C40604" t="s">
        <v>42</v>
      </c>
      <c r="D40604" s="1" t="e">
        <f>#REF!+365</f>
        <v>#REF!</v>
      </c>
      <c r="F40604" t="s">
        <v>52288</v>
      </c>
      <c r="H40604">
        <v>0</v>
      </c>
      <c r="I40604" t="s">
        <v>14</v>
      </c>
      <c r="K40604" s="2">
        <v>120366145.79000001</v>
      </c>
      <c r="L40604">
        <v>0</v>
      </c>
      <c r="M40604" t="s">
        <v>15</v>
      </c>
    </row>
    <row r="40605" spans="1:13" x14ac:dyDescent="0.3">
      <c r="A40605" t="s">
        <v>54360</v>
      </c>
      <c r="B40605" t="s">
        <v>52305</v>
      </c>
      <c r="C40605" t="s">
        <v>42</v>
      </c>
      <c r="D40605" s="1" t="e">
        <f>#REF!+365</f>
        <v>#REF!</v>
      </c>
      <c r="F40605" t="s">
        <v>52290</v>
      </c>
      <c r="H40605">
        <v>0</v>
      </c>
      <c r="I40605" t="s">
        <v>14</v>
      </c>
      <c r="K40605" s="2">
        <v>-171001276.46000001</v>
      </c>
      <c r="L40605">
        <v>0</v>
      </c>
      <c r="M40605" t="s">
        <v>15</v>
      </c>
    </row>
    <row r="40606" spans="1:13" x14ac:dyDescent="0.3">
      <c r="A40606" t="s">
        <v>54360</v>
      </c>
      <c r="B40606" t="s">
        <v>52305</v>
      </c>
      <c r="C40606" t="s">
        <v>42</v>
      </c>
      <c r="D40606" s="1" t="e">
        <f>#REF!+365</f>
        <v>#REF!</v>
      </c>
      <c r="F40606" t="s">
        <v>52290</v>
      </c>
      <c r="H40606">
        <v>0</v>
      </c>
      <c r="I40606" t="s">
        <v>14</v>
      </c>
      <c r="K40606" s="2">
        <v>171001276.46000001</v>
      </c>
      <c r="L40606">
        <v>0</v>
      </c>
      <c r="M40606" t="s">
        <v>15</v>
      </c>
    </row>
    <row r="40607" spans="1:13" x14ac:dyDescent="0.3">
      <c r="A40607" t="s">
        <v>54360</v>
      </c>
      <c r="B40607" t="s">
        <v>52306</v>
      </c>
      <c r="C40607" t="s">
        <v>42</v>
      </c>
      <c r="D40607" s="1" t="e">
        <f>#REF!+365</f>
        <v>#REF!</v>
      </c>
      <c r="F40607" t="s">
        <v>52292</v>
      </c>
      <c r="H40607">
        <v>0</v>
      </c>
      <c r="I40607" t="s">
        <v>14</v>
      </c>
      <c r="K40607" s="2">
        <v>-145935775.56999999</v>
      </c>
      <c r="L40607">
        <v>0</v>
      </c>
      <c r="M40607" t="s">
        <v>15</v>
      </c>
    </row>
    <row r="40608" spans="1:13" x14ac:dyDescent="0.3">
      <c r="A40608" t="s">
        <v>54360</v>
      </c>
      <c r="B40608" t="s">
        <v>52306</v>
      </c>
      <c r="C40608" t="s">
        <v>42</v>
      </c>
      <c r="D40608" s="1" t="e">
        <f>#REF!+365</f>
        <v>#REF!</v>
      </c>
      <c r="F40608" t="s">
        <v>52292</v>
      </c>
      <c r="H40608">
        <v>0</v>
      </c>
      <c r="I40608" t="s">
        <v>14</v>
      </c>
      <c r="K40608" s="2">
        <v>145935775.56999999</v>
      </c>
      <c r="L40608">
        <v>0</v>
      </c>
      <c r="M40608" t="s">
        <v>15</v>
      </c>
    </row>
    <row r="40609" spans="1:13" x14ac:dyDescent="0.3">
      <c r="A40609" t="s">
        <v>54360</v>
      </c>
      <c r="B40609" t="s">
        <v>52307</v>
      </c>
      <c r="C40609" t="s">
        <v>42</v>
      </c>
      <c r="D40609" s="1" t="e">
        <f>#REF!+365</f>
        <v>#REF!</v>
      </c>
      <c r="F40609" t="s">
        <v>52294</v>
      </c>
      <c r="H40609">
        <v>0</v>
      </c>
      <c r="I40609" t="s">
        <v>14</v>
      </c>
      <c r="K40609" s="2">
        <v>-164135653.35000002</v>
      </c>
      <c r="L40609">
        <v>0</v>
      </c>
      <c r="M40609" t="s">
        <v>15</v>
      </c>
    </row>
    <row r="40610" spans="1:13" x14ac:dyDescent="0.3">
      <c r="A40610" t="s">
        <v>54360</v>
      </c>
      <c r="B40610" t="s">
        <v>52307</v>
      </c>
      <c r="C40610" t="s">
        <v>42</v>
      </c>
      <c r="D40610" s="1" t="e">
        <f>#REF!+365</f>
        <v>#REF!</v>
      </c>
      <c r="F40610" t="s">
        <v>52294</v>
      </c>
      <c r="H40610">
        <v>0</v>
      </c>
      <c r="I40610" t="s">
        <v>14</v>
      </c>
      <c r="K40610" s="2">
        <v>131308522.68000001</v>
      </c>
      <c r="L40610">
        <v>0</v>
      </c>
      <c r="M40610" t="s">
        <v>15</v>
      </c>
    </row>
    <row r="40611" spans="1:13" x14ac:dyDescent="0.3">
      <c r="A40611" t="s">
        <v>54360</v>
      </c>
      <c r="B40611" t="s">
        <v>52308</v>
      </c>
      <c r="C40611" t="s">
        <v>42</v>
      </c>
      <c r="D40611" s="1" t="e">
        <f>#REF!+365</f>
        <v>#REF!</v>
      </c>
      <c r="F40611" t="s">
        <v>52296</v>
      </c>
      <c r="H40611">
        <v>0</v>
      </c>
      <c r="I40611" t="s">
        <v>14</v>
      </c>
      <c r="K40611" s="2">
        <v>-66640206.960000001</v>
      </c>
      <c r="L40611">
        <v>0</v>
      </c>
      <c r="M40611" t="s">
        <v>15</v>
      </c>
    </row>
    <row r="40612" spans="1:13" x14ac:dyDescent="0.3">
      <c r="A40612" t="s">
        <v>54360</v>
      </c>
      <c r="B40612" t="s">
        <v>52308</v>
      </c>
      <c r="C40612" t="s">
        <v>42</v>
      </c>
      <c r="D40612" s="1" t="e">
        <f>#REF!+365</f>
        <v>#REF!</v>
      </c>
      <c r="F40612" t="s">
        <v>52296</v>
      </c>
      <c r="H40612">
        <v>0</v>
      </c>
      <c r="I40612" t="s">
        <v>14</v>
      </c>
      <c r="K40612" s="2">
        <v>155493816.24000001</v>
      </c>
      <c r="L40612">
        <v>0</v>
      </c>
      <c r="M40612" t="s">
        <v>15</v>
      </c>
    </row>
    <row r="40613" spans="1:13" x14ac:dyDescent="0.3">
      <c r="A40613" t="s">
        <v>54360</v>
      </c>
      <c r="B40613" t="s">
        <v>52309</v>
      </c>
      <c r="C40613" t="s">
        <v>1261</v>
      </c>
      <c r="D40613" s="1" t="e">
        <f>#REF!+365</f>
        <v>#REF!</v>
      </c>
      <c r="E40613" t="s">
        <v>1262</v>
      </c>
      <c r="F40613" t="s">
        <v>52310</v>
      </c>
      <c r="H40613">
        <v>0</v>
      </c>
      <c r="I40613" t="s">
        <v>14</v>
      </c>
      <c r="K40613" s="2">
        <v>109423768.90000001</v>
      </c>
      <c r="L40613">
        <v>0</v>
      </c>
      <c r="M40613" t="s">
        <v>15</v>
      </c>
    </row>
    <row r="40614" spans="1:13" x14ac:dyDescent="0.3">
      <c r="A40614" t="s">
        <v>54360</v>
      </c>
      <c r="B40614" t="s">
        <v>52311</v>
      </c>
      <c r="C40614" t="s">
        <v>1261</v>
      </c>
      <c r="D40614" s="1" t="e">
        <f>#REF!+365</f>
        <v>#REF!</v>
      </c>
      <c r="E40614" t="s">
        <v>1262</v>
      </c>
      <c r="F40614" t="s">
        <v>52312</v>
      </c>
      <c r="H40614">
        <v>0</v>
      </c>
      <c r="I40614" t="s">
        <v>14</v>
      </c>
      <c r="K40614" s="2">
        <v>116528418.16</v>
      </c>
      <c r="L40614">
        <v>0</v>
      </c>
      <c r="M40614" t="s">
        <v>15</v>
      </c>
    </row>
    <row r="40615" spans="1:13" x14ac:dyDescent="0.3">
      <c r="A40615" t="s">
        <v>54360</v>
      </c>
      <c r="B40615" t="s">
        <v>52313</v>
      </c>
      <c r="C40615" t="s">
        <v>1261</v>
      </c>
      <c r="D40615" s="1" t="e">
        <f>#REF!+365</f>
        <v>#REF!</v>
      </c>
      <c r="E40615" t="s">
        <v>1262</v>
      </c>
      <c r="F40615" t="s">
        <v>52314</v>
      </c>
      <c r="H40615">
        <v>0</v>
      </c>
      <c r="I40615" t="s">
        <v>14</v>
      </c>
      <c r="K40615" s="2">
        <v>142250899.56999999</v>
      </c>
      <c r="L40615">
        <v>0</v>
      </c>
      <c r="M40615" t="s">
        <v>15</v>
      </c>
    </row>
    <row r="40616" spans="1:13" x14ac:dyDescent="0.3">
      <c r="A40616" t="s">
        <v>54360</v>
      </c>
      <c r="B40616" t="s">
        <v>52315</v>
      </c>
      <c r="C40616" t="s">
        <v>1261</v>
      </c>
      <c r="D40616" s="1" t="e">
        <f>#REF!+365</f>
        <v>#REF!</v>
      </c>
      <c r="E40616" t="s">
        <v>1262</v>
      </c>
      <c r="F40616" t="s">
        <v>52316</v>
      </c>
      <c r="H40616">
        <v>0</v>
      </c>
      <c r="I40616" t="s">
        <v>14</v>
      </c>
      <c r="K40616" s="2">
        <v>98481392.010000005</v>
      </c>
      <c r="L40616">
        <v>0</v>
      </c>
      <c r="M40616" t="s">
        <v>15</v>
      </c>
    </row>
    <row r="40617" spans="1:13" x14ac:dyDescent="0.3">
      <c r="A40617" t="s">
        <v>54360</v>
      </c>
      <c r="B40617" t="s">
        <v>52317</v>
      </c>
      <c r="C40617" t="s">
        <v>1261</v>
      </c>
      <c r="D40617" s="1" t="e">
        <f>#REF!+365</f>
        <v>#REF!</v>
      </c>
      <c r="E40617" t="s">
        <v>1262</v>
      </c>
      <c r="F40617" t="s">
        <v>52318</v>
      </c>
      <c r="H40617">
        <v>0</v>
      </c>
      <c r="I40617" t="s">
        <v>14</v>
      </c>
      <c r="K40617" s="2">
        <v>65654261.340000004</v>
      </c>
      <c r="L40617">
        <v>0</v>
      </c>
      <c r="M40617" t="s">
        <v>15</v>
      </c>
    </row>
    <row r="40618" spans="1:13" x14ac:dyDescent="0.3">
      <c r="A40618" t="s">
        <v>54360</v>
      </c>
      <c r="B40618" t="s">
        <v>52319</v>
      </c>
      <c r="C40618" t="s">
        <v>1261</v>
      </c>
      <c r="D40618" s="1" t="e">
        <f>#REF!+365</f>
        <v>#REF!</v>
      </c>
      <c r="E40618" t="s">
        <v>1262</v>
      </c>
      <c r="F40618" t="s">
        <v>52320</v>
      </c>
      <c r="H40618">
        <v>0</v>
      </c>
      <c r="I40618" t="s">
        <v>14</v>
      </c>
      <c r="K40618" s="2">
        <v>54711884.450000003</v>
      </c>
      <c r="L40618">
        <v>0</v>
      </c>
      <c r="M40618" t="s">
        <v>15</v>
      </c>
    </row>
    <row r="40619" spans="1:13" x14ac:dyDescent="0.3">
      <c r="A40619" t="s">
        <v>54360</v>
      </c>
      <c r="B40619" t="s">
        <v>52321</v>
      </c>
      <c r="C40619" t="s">
        <v>1261</v>
      </c>
      <c r="D40619" s="1" t="e">
        <f>#REF!+365</f>
        <v>#REF!</v>
      </c>
      <c r="E40619" t="s">
        <v>1262</v>
      </c>
      <c r="F40619" t="s">
        <v>52322</v>
      </c>
      <c r="H40619">
        <v>0</v>
      </c>
      <c r="I40619" t="s">
        <v>14</v>
      </c>
      <c r="K40619" s="2">
        <v>87539015.120000005</v>
      </c>
      <c r="L40619">
        <v>0</v>
      </c>
      <c r="M40619" t="s">
        <v>15</v>
      </c>
    </row>
    <row r="40620" spans="1:13" x14ac:dyDescent="0.3">
      <c r="A40620" t="s">
        <v>54360</v>
      </c>
      <c r="B40620" t="s">
        <v>52323</v>
      </c>
      <c r="C40620" t="s">
        <v>1261</v>
      </c>
      <c r="D40620" s="1" t="e">
        <f>#REF!+365</f>
        <v>#REF!</v>
      </c>
      <c r="E40620" t="s">
        <v>1262</v>
      </c>
      <c r="F40620" t="s">
        <v>52324</v>
      </c>
      <c r="H40620">
        <v>0</v>
      </c>
      <c r="I40620" t="s">
        <v>14</v>
      </c>
      <c r="K40620" s="2">
        <v>101962365.89</v>
      </c>
      <c r="L40620">
        <v>0</v>
      </c>
      <c r="M40620" t="s">
        <v>15</v>
      </c>
    </row>
    <row r="40621" spans="1:13" x14ac:dyDescent="0.3">
      <c r="A40621" t="s">
        <v>54360</v>
      </c>
      <c r="B40621" t="s">
        <v>52325</v>
      </c>
      <c r="C40621" t="s">
        <v>1261</v>
      </c>
      <c r="D40621" s="1" t="e">
        <f>#REF!+365</f>
        <v>#REF!</v>
      </c>
      <c r="E40621" t="s">
        <v>1262</v>
      </c>
      <c r="F40621" t="s">
        <v>52326</v>
      </c>
      <c r="H40621">
        <v>0</v>
      </c>
      <c r="I40621" t="s">
        <v>14</v>
      </c>
      <c r="K40621" s="2">
        <v>65654261.340000004</v>
      </c>
      <c r="L40621">
        <v>0</v>
      </c>
      <c r="M40621" t="s">
        <v>15</v>
      </c>
    </row>
    <row r="40622" spans="1:13" x14ac:dyDescent="0.3">
      <c r="A40622" t="s">
        <v>54360</v>
      </c>
      <c r="B40622" t="s">
        <v>52327</v>
      </c>
      <c r="C40622" t="s">
        <v>1261</v>
      </c>
      <c r="D40622" s="1" t="e">
        <f>#REF!+365</f>
        <v>#REF!</v>
      </c>
      <c r="E40622" t="s">
        <v>1262</v>
      </c>
      <c r="F40622" t="s">
        <v>52328</v>
      </c>
      <c r="H40622">
        <v>0</v>
      </c>
      <c r="I40622" t="s">
        <v>14</v>
      </c>
      <c r="K40622" s="2">
        <v>76596638.230000004</v>
      </c>
      <c r="L40622">
        <v>0</v>
      </c>
      <c r="M40622" t="s">
        <v>15</v>
      </c>
    </row>
    <row r="40623" spans="1:13" x14ac:dyDescent="0.3">
      <c r="A40623" t="s">
        <v>54360</v>
      </c>
      <c r="B40623" t="s">
        <v>52329</v>
      </c>
      <c r="C40623" t="s">
        <v>1261</v>
      </c>
      <c r="D40623" s="1" t="e">
        <f>#REF!+365</f>
        <v>#REF!</v>
      </c>
      <c r="E40623" t="s">
        <v>1290</v>
      </c>
      <c r="F40623" t="s">
        <v>52330</v>
      </c>
      <c r="H40623">
        <v>0</v>
      </c>
      <c r="I40623" t="s">
        <v>14</v>
      </c>
      <c r="K40623" s="2">
        <v>55196264.450000003</v>
      </c>
      <c r="L40623">
        <v>0</v>
      </c>
      <c r="M40623" t="s">
        <v>15</v>
      </c>
    </row>
    <row r="40624" spans="1:13" x14ac:dyDescent="0.3">
      <c r="A40624" t="s">
        <v>54360</v>
      </c>
      <c r="B40624" t="s">
        <v>52331</v>
      </c>
      <c r="C40624" t="s">
        <v>1261</v>
      </c>
      <c r="D40624" s="1" t="e">
        <f>#REF!+365</f>
        <v>#REF!</v>
      </c>
      <c r="E40624" t="s">
        <v>1262</v>
      </c>
      <c r="F40624" t="s">
        <v>52332</v>
      </c>
      <c r="H40624">
        <v>0</v>
      </c>
      <c r="I40624" t="s">
        <v>14</v>
      </c>
      <c r="K40624" s="2">
        <v>109423768.90000001</v>
      </c>
      <c r="L40624">
        <v>0</v>
      </c>
      <c r="M40624" t="s">
        <v>15</v>
      </c>
    </row>
    <row r="40625" spans="1:13" x14ac:dyDescent="0.3">
      <c r="A40625" t="s">
        <v>54360</v>
      </c>
      <c r="B40625" t="s">
        <v>52333</v>
      </c>
      <c r="C40625" t="s">
        <v>1261</v>
      </c>
      <c r="D40625" s="1" t="e">
        <f>#REF!+365</f>
        <v>#REF!</v>
      </c>
      <c r="E40625" t="s">
        <v>1290</v>
      </c>
      <c r="F40625" t="s">
        <v>52334</v>
      </c>
      <c r="H40625">
        <v>0</v>
      </c>
      <c r="I40625" t="s">
        <v>14</v>
      </c>
      <c r="K40625" s="2">
        <v>55465364.450000003</v>
      </c>
      <c r="L40625">
        <v>0</v>
      </c>
      <c r="M40625" t="s">
        <v>15</v>
      </c>
    </row>
    <row r="40626" spans="1:13" x14ac:dyDescent="0.3">
      <c r="A40626" t="s">
        <v>54360</v>
      </c>
      <c r="B40626" t="s">
        <v>52335</v>
      </c>
      <c r="C40626" t="s">
        <v>1261</v>
      </c>
      <c r="D40626" s="1" t="e">
        <f>#REF!+365</f>
        <v>#REF!</v>
      </c>
      <c r="E40626" t="s">
        <v>1262</v>
      </c>
      <c r="F40626" t="s">
        <v>52336</v>
      </c>
      <c r="H40626">
        <v>0</v>
      </c>
      <c r="I40626" t="s">
        <v>14</v>
      </c>
      <c r="K40626" s="2">
        <v>120366145.79000001</v>
      </c>
      <c r="L40626">
        <v>0</v>
      </c>
      <c r="M40626" t="s">
        <v>15</v>
      </c>
    </row>
    <row r="40627" spans="1:13" x14ac:dyDescent="0.3">
      <c r="A40627" t="s">
        <v>54360</v>
      </c>
      <c r="B40627" t="s">
        <v>52337</v>
      </c>
      <c r="C40627" t="s">
        <v>22</v>
      </c>
      <c r="D40627" s="1" t="e">
        <f>#REF!+365</f>
        <v>#REF!</v>
      </c>
      <c r="E40627" t="s">
        <v>48156</v>
      </c>
      <c r="H40627">
        <v>0</v>
      </c>
      <c r="I40627" t="s">
        <v>14</v>
      </c>
      <c r="K40627" s="2">
        <v>-371000000</v>
      </c>
      <c r="L40627">
        <v>0</v>
      </c>
      <c r="M40627" t="s">
        <v>15</v>
      </c>
    </row>
    <row r="40628" spans="1:13" x14ac:dyDescent="0.3">
      <c r="A40628" t="s">
        <v>54360</v>
      </c>
      <c r="B40628" t="s">
        <v>52338</v>
      </c>
      <c r="C40628" t="s">
        <v>22</v>
      </c>
      <c r="D40628" s="1" t="e">
        <f>#REF!+365</f>
        <v>#REF!</v>
      </c>
      <c r="E40628" t="s">
        <v>52339</v>
      </c>
      <c r="H40628">
        <v>0</v>
      </c>
      <c r="I40628" t="s">
        <v>14</v>
      </c>
      <c r="K40628" s="2">
        <v>-376000000</v>
      </c>
      <c r="L40628">
        <v>0</v>
      </c>
      <c r="M40628" t="s">
        <v>15</v>
      </c>
    </row>
    <row r="40629" spans="1:13" x14ac:dyDescent="0.3">
      <c r="A40629" t="s">
        <v>54360</v>
      </c>
      <c r="B40629" t="s">
        <v>52340</v>
      </c>
      <c r="C40629" t="s">
        <v>22</v>
      </c>
      <c r="D40629" s="1" t="e">
        <f>#REF!+365</f>
        <v>#REF!</v>
      </c>
      <c r="E40629" t="s">
        <v>48159</v>
      </c>
      <c r="H40629">
        <v>0</v>
      </c>
      <c r="I40629" t="s">
        <v>14</v>
      </c>
      <c r="K40629" s="2">
        <v>-204708377.52000001</v>
      </c>
      <c r="L40629">
        <v>0</v>
      </c>
      <c r="M40629" t="s">
        <v>15</v>
      </c>
    </row>
    <row r="40630" spans="1:13" x14ac:dyDescent="0.3">
      <c r="A40630" t="s">
        <v>54360</v>
      </c>
      <c r="B40630" t="s">
        <v>52341</v>
      </c>
      <c r="C40630" t="s">
        <v>42</v>
      </c>
      <c r="D40630" s="1" t="e">
        <f>#REF!+365</f>
        <v>#REF!</v>
      </c>
      <c r="F40630" t="s">
        <v>51574</v>
      </c>
      <c r="H40630">
        <v>0</v>
      </c>
      <c r="I40630" t="s">
        <v>14</v>
      </c>
      <c r="K40630" s="2">
        <v>-43541935.920000002</v>
      </c>
      <c r="L40630">
        <v>0</v>
      </c>
      <c r="M40630" t="s">
        <v>15</v>
      </c>
    </row>
    <row r="40631" spans="1:13" x14ac:dyDescent="0.3">
      <c r="A40631" t="s">
        <v>54360</v>
      </c>
      <c r="B40631" t="s">
        <v>52341</v>
      </c>
      <c r="C40631" t="s">
        <v>42</v>
      </c>
      <c r="D40631" s="1" t="e">
        <f>#REF!+365</f>
        <v>#REF!</v>
      </c>
      <c r="F40631" t="s">
        <v>51574</v>
      </c>
      <c r="H40631">
        <v>0</v>
      </c>
      <c r="I40631" t="s">
        <v>14</v>
      </c>
      <c r="K40631" s="2">
        <v>94340861.159999996</v>
      </c>
      <c r="L40631">
        <v>0</v>
      </c>
      <c r="M40631" t="s">
        <v>15</v>
      </c>
    </row>
    <row r="40632" spans="1:13" x14ac:dyDescent="0.3">
      <c r="A40632" t="s">
        <v>54360</v>
      </c>
      <c r="B40632" t="s">
        <v>52342</v>
      </c>
      <c r="C40632" t="s">
        <v>42</v>
      </c>
      <c r="D40632" s="1" t="e">
        <f>#REF!+365</f>
        <v>#REF!</v>
      </c>
      <c r="F40632" t="s">
        <v>51578</v>
      </c>
      <c r="H40632">
        <v>0</v>
      </c>
      <c r="I40632" t="s">
        <v>14</v>
      </c>
      <c r="K40632" s="2">
        <v>-109423768.90000001</v>
      </c>
      <c r="L40632">
        <v>0</v>
      </c>
      <c r="M40632" t="s">
        <v>15</v>
      </c>
    </row>
    <row r="40633" spans="1:13" x14ac:dyDescent="0.3">
      <c r="A40633" t="s">
        <v>54360</v>
      </c>
      <c r="B40633" t="s">
        <v>52342</v>
      </c>
      <c r="C40633" t="s">
        <v>42</v>
      </c>
      <c r="D40633" s="1" t="e">
        <f>#REF!+365</f>
        <v>#REF!</v>
      </c>
      <c r="F40633" t="s">
        <v>51578</v>
      </c>
      <c r="H40633">
        <v>0</v>
      </c>
      <c r="I40633" t="s">
        <v>14</v>
      </c>
      <c r="K40633" s="2">
        <v>131308522.68000001</v>
      </c>
      <c r="L40633">
        <v>0</v>
      </c>
      <c r="M40633" t="s">
        <v>15</v>
      </c>
    </row>
    <row r="40634" spans="1:13" x14ac:dyDescent="0.3">
      <c r="A40634" t="s">
        <v>54360</v>
      </c>
      <c r="B40634" t="s">
        <v>52343</v>
      </c>
      <c r="C40634" t="s">
        <v>42</v>
      </c>
      <c r="D40634" s="1" t="e">
        <f>#REF!+365</f>
        <v>#REF!</v>
      </c>
      <c r="F40634" t="s">
        <v>51593</v>
      </c>
      <c r="H40634">
        <v>0</v>
      </c>
      <c r="I40634" t="s">
        <v>14</v>
      </c>
      <c r="K40634" s="2">
        <v>-16685231.200000001</v>
      </c>
      <c r="L40634">
        <v>0</v>
      </c>
      <c r="M40634" t="s">
        <v>15</v>
      </c>
    </row>
    <row r="40635" spans="1:13" x14ac:dyDescent="0.3">
      <c r="A40635" t="s">
        <v>54360</v>
      </c>
      <c r="B40635" t="s">
        <v>52343</v>
      </c>
      <c r="C40635" t="s">
        <v>42</v>
      </c>
      <c r="D40635" s="1" t="e">
        <f>#REF!+365</f>
        <v>#REF!</v>
      </c>
      <c r="F40635" t="s">
        <v>51593</v>
      </c>
      <c r="H40635">
        <v>0</v>
      </c>
      <c r="I40635" t="s">
        <v>14</v>
      </c>
      <c r="K40635" s="2">
        <v>16685231.200000001</v>
      </c>
      <c r="L40635">
        <v>0</v>
      </c>
      <c r="M40635" t="s">
        <v>15</v>
      </c>
    </row>
    <row r="40636" spans="1:13" x14ac:dyDescent="0.3">
      <c r="A40636" t="s">
        <v>54360</v>
      </c>
      <c r="B40636" t="s">
        <v>52344</v>
      </c>
      <c r="C40636" t="s">
        <v>42</v>
      </c>
      <c r="D40636" s="1" t="e">
        <f>#REF!+365</f>
        <v>#REF!</v>
      </c>
      <c r="F40636" t="s">
        <v>51589</v>
      </c>
      <c r="H40636">
        <v>0</v>
      </c>
      <c r="I40636" t="s">
        <v>14</v>
      </c>
      <c r="K40636" s="2">
        <v>-87539015.120000005</v>
      </c>
      <c r="L40636">
        <v>0</v>
      </c>
      <c r="M40636" t="s">
        <v>15</v>
      </c>
    </row>
    <row r="40637" spans="1:13" x14ac:dyDescent="0.3">
      <c r="A40637" t="s">
        <v>54360</v>
      </c>
      <c r="B40637" t="s">
        <v>52344</v>
      </c>
      <c r="C40637" t="s">
        <v>42</v>
      </c>
      <c r="D40637" s="1" t="e">
        <f>#REF!+365</f>
        <v>#REF!</v>
      </c>
      <c r="F40637" t="s">
        <v>51589</v>
      </c>
      <c r="H40637">
        <v>0</v>
      </c>
      <c r="I40637" t="s">
        <v>14</v>
      </c>
      <c r="K40637" s="2">
        <v>65654261.340000004</v>
      </c>
      <c r="L40637">
        <v>0</v>
      </c>
      <c r="M40637" t="s">
        <v>15</v>
      </c>
    </row>
    <row r="40638" spans="1:13" x14ac:dyDescent="0.3">
      <c r="A40638" t="s">
        <v>54360</v>
      </c>
      <c r="B40638" t="s">
        <v>52345</v>
      </c>
      <c r="C40638" t="s">
        <v>42</v>
      </c>
      <c r="D40638" s="1" t="e">
        <f>#REF!+365</f>
        <v>#REF!</v>
      </c>
      <c r="F40638" t="s">
        <v>51591</v>
      </c>
      <c r="H40638">
        <v>0</v>
      </c>
      <c r="I40638" t="s">
        <v>14</v>
      </c>
      <c r="K40638" s="2">
        <v>-87539015.120000005</v>
      </c>
      <c r="L40638">
        <v>0</v>
      </c>
      <c r="M40638" t="s">
        <v>15</v>
      </c>
    </row>
    <row r="40639" spans="1:13" x14ac:dyDescent="0.3">
      <c r="A40639" t="s">
        <v>54360</v>
      </c>
      <c r="B40639" t="s">
        <v>52345</v>
      </c>
      <c r="C40639" t="s">
        <v>42</v>
      </c>
      <c r="D40639" s="1" t="e">
        <f>#REF!+365</f>
        <v>#REF!</v>
      </c>
      <c r="F40639" t="s">
        <v>51591</v>
      </c>
      <c r="H40639">
        <v>0</v>
      </c>
      <c r="I40639" t="s">
        <v>14</v>
      </c>
      <c r="K40639" s="2">
        <v>87539015.120000005</v>
      </c>
      <c r="L40639">
        <v>0</v>
      </c>
      <c r="M40639" t="s">
        <v>15</v>
      </c>
    </row>
    <row r="40640" spans="1:13" x14ac:dyDescent="0.3">
      <c r="A40640" t="s">
        <v>54360</v>
      </c>
      <c r="B40640" t="s">
        <v>52346</v>
      </c>
      <c r="C40640" t="s">
        <v>42</v>
      </c>
      <c r="D40640" s="1" t="e">
        <f>#REF!+365</f>
        <v>#REF!</v>
      </c>
      <c r="F40640" t="s">
        <v>51576</v>
      </c>
      <c r="H40640">
        <v>0</v>
      </c>
      <c r="I40640" t="s">
        <v>14</v>
      </c>
      <c r="K40640" s="2">
        <v>-101226212.01000001</v>
      </c>
      <c r="L40640">
        <v>0</v>
      </c>
      <c r="M40640" t="s">
        <v>15</v>
      </c>
    </row>
    <row r="40641" spans="1:13" x14ac:dyDescent="0.3">
      <c r="A40641" t="s">
        <v>54360</v>
      </c>
      <c r="B40641" t="s">
        <v>52346</v>
      </c>
      <c r="C40641" t="s">
        <v>42</v>
      </c>
      <c r="D40641" s="1" t="e">
        <f>#REF!+365</f>
        <v>#REF!</v>
      </c>
      <c r="F40641" t="s">
        <v>51576</v>
      </c>
      <c r="H40641">
        <v>0</v>
      </c>
      <c r="I40641" t="s">
        <v>14</v>
      </c>
      <c r="K40641" s="2">
        <v>134968282.68000001</v>
      </c>
      <c r="L40641">
        <v>0</v>
      </c>
      <c r="M40641" t="s">
        <v>15</v>
      </c>
    </row>
    <row r="40642" spans="1:13" x14ac:dyDescent="0.3">
      <c r="A40642" t="s">
        <v>54360</v>
      </c>
      <c r="B40642" t="s">
        <v>52347</v>
      </c>
      <c r="C40642" t="s">
        <v>42</v>
      </c>
      <c r="D40642" s="1" t="e">
        <f>#REF!+365</f>
        <v>#REF!</v>
      </c>
      <c r="F40642" t="s">
        <v>51593</v>
      </c>
      <c r="H40642">
        <v>0</v>
      </c>
      <c r="I40642" t="s">
        <v>14</v>
      </c>
      <c r="K40642" s="2">
        <v>-129833952.78</v>
      </c>
      <c r="L40642">
        <v>0</v>
      </c>
      <c r="M40642" t="s">
        <v>15</v>
      </c>
    </row>
    <row r="40643" spans="1:13" x14ac:dyDescent="0.3">
      <c r="A40643" t="s">
        <v>54360</v>
      </c>
      <c r="B40643" t="s">
        <v>52347</v>
      </c>
      <c r="C40643" t="s">
        <v>42</v>
      </c>
      <c r="D40643" s="1" t="e">
        <f>#REF!+365</f>
        <v>#REF!</v>
      </c>
      <c r="F40643" t="s">
        <v>51593</v>
      </c>
      <c r="H40643">
        <v>0</v>
      </c>
      <c r="I40643" t="s">
        <v>14</v>
      </c>
      <c r="K40643" s="2">
        <v>55643122.619999997</v>
      </c>
      <c r="L40643">
        <v>0</v>
      </c>
      <c r="M40643" t="s">
        <v>15</v>
      </c>
    </row>
    <row r="40644" spans="1:13" x14ac:dyDescent="0.3">
      <c r="A40644" t="s">
        <v>54360</v>
      </c>
      <c r="B40644" t="s">
        <v>52348</v>
      </c>
      <c r="C40644" t="s">
        <v>42</v>
      </c>
      <c r="D40644" s="1" t="e">
        <f>#REF!+365</f>
        <v>#REF!</v>
      </c>
      <c r="F40644" t="s">
        <v>51599</v>
      </c>
      <c r="H40644">
        <v>0</v>
      </c>
      <c r="I40644" t="s">
        <v>14</v>
      </c>
      <c r="K40644" s="2">
        <v>-68910533.399999991</v>
      </c>
      <c r="L40644">
        <v>0</v>
      </c>
      <c r="M40644" t="s">
        <v>15</v>
      </c>
    </row>
    <row r="40645" spans="1:13" x14ac:dyDescent="0.3">
      <c r="A40645" t="s">
        <v>54360</v>
      </c>
      <c r="B40645" t="s">
        <v>52348</v>
      </c>
      <c r="C40645" t="s">
        <v>42</v>
      </c>
      <c r="D40645" s="1" t="e">
        <f>#REF!+365</f>
        <v>#REF!</v>
      </c>
      <c r="F40645" t="s">
        <v>51599</v>
      </c>
      <c r="H40645">
        <v>0</v>
      </c>
      <c r="I40645" t="s">
        <v>14</v>
      </c>
      <c r="K40645" s="2">
        <v>22970177.799999997</v>
      </c>
      <c r="L40645">
        <v>0</v>
      </c>
      <c r="M40645" t="s">
        <v>15</v>
      </c>
    </row>
    <row r="40646" spans="1:13" x14ac:dyDescent="0.3">
      <c r="A40646" t="s">
        <v>54360</v>
      </c>
      <c r="B40646" t="s">
        <v>52349</v>
      </c>
      <c r="C40646" t="s">
        <v>42</v>
      </c>
      <c r="D40646" s="1" t="e">
        <f>#REF!+365</f>
        <v>#REF!</v>
      </c>
      <c r="F40646" t="s">
        <v>51625</v>
      </c>
      <c r="H40646">
        <v>0</v>
      </c>
      <c r="I40646" t="s">
        <v>14</v>
      </c>
      <c r="K40646" s="2">
        <v>-121471249.79000001</v>
      </c>
      <c r="L40646">
        <v>0</v>
      </c>
      <c r="M40646" t="s">
        <v>15</v>
      </c>
    </row>
    <row r="40647" spans="1:13" x14ac:dyDescent="0.3">
      <c r="A40647" t="s">
        <v>54360</v>
      </c>
      <c r="B40647" t="s">
        <v>52349</v>
      </c>
      <c r="C40647" t="s">
        <v>42</v>
      </c>
      <c r="D40647" s="1" t="e">
        <f>#REF!+365</f>
        <v>#REF!</v>
      </c>
      <c r="F40647" t="s">
        <v>51625</v>
      </c>
      <c r="H40647">
        <v>0</v>
      </c>
      <c r="I40647" t="s">
        <v>14</v>
      </c>
      <c r="K40647" s="2">
        <v>66257045.340000004</v>
      </c>
      <c r="L40647">
        <v>0</v>
      </c>
      <c r="M40647" t="s">
        <v>15</v>
      </c>
    </row>
    <row r="40648" spans="1:13" x14ac:dyDescent="0.3">
      <c r="A40648" t="s">
        <v>54360</v>
      </c>
      <c r="B40648" t="s">
        <v>52350</v>
      </c>
      <c r="C40648" t="s">
        <v>42</v>
      </c>
      <c r="D40648" s="1" t="e">
        <f>#REF!+365</f>
        <v>#REF!</v>
      </c>
      <c r="F40648" t="s">
        <v>51595</v>
      </c>
      <c r="H40648">
        <v>0</v>
      </c>
      <c r="I40648" t="s">
        <v>14</v>
      </c>
      <c r="K40648" s="2">
        <v>-132514090.68000001</v>
      </c>
      <c r="L40648">
        <v>0</v>
      </c>
      <c r="M40648" t="s">
        <v>15</v>
      </c>
    </row>
    <row r="40649" spans="1:13" x14ac:dyDescent="0.3">
      <c r="A40649" t="s">
        <v>54360</v>
      </c>
      <c r="B40649" t="s">
        <v>52350</v>
      </c>
      <c r="C40649" t="s">
        <v>42</v>
      </c>
      <c r="D40649" s="1" t="e">
        <f>#REF!+365</f>
        <v>#REF!</v>
      </c>
      <c r="F40649" t="s">
        <v>51595</v>
      </c>
      <c r="H40649">
        <v>0</v>
      </c>
      <c r="I40649" t="s">
        <v>14</v>
      </c>
      <c r="K40649" s="2">
        <v>165642613.35000002</v>
      </c>
      <c r="L40649">
        <v>0</v>
      </c>
      <c r="M40649" t="s">
        <v>15</v>
      </c>
    </row>
    <row r="40650" spans="1:13" x14ac:dyDescent="0.3">
      <c r="A40650" t="s">
        <v>54360</v>
      </c>
      <c r="B40650" t="s">
        <v>52351</v>
      </c>
      <c r="C40650" t="s">
        <v>42</v>
      </c>
      <c r="D40650" s="1" t="e">
        <f>#REF!+365</f>
        <v>#REF!</v>
      </c>
      <c r="F40650" t="s">
        <v>51597</v>
      </c>
      <c r="H40650">
        <v>0</v>
      </c>
      <c r="I40650" t="s">
        <v>14</v>
      </c>
      <c r="K40650" s="2">
        <v>-66278573.340000004</v>
      </c>
      <c r="L40650">
        <v>0</v>
      </c>
      <c r="M40650" t="s">
        <v>15</v>
      </c>
    </row>
    <row r="40651" spans="1:13" x14ac:dyDescent="0.3">
      <c r="A40651" t="s">
        <v>54360</v>
      </c>
      <c r="B40651" t="s">
        <v>52351</v>
      </c>
      <c r="C40651" t="s">
        <v>42</v>
      </c>
      <c r="D40651" s="1" t="e">
        <f>#REF!+365</f>
        <v>#REF!</v>
      </c>
      <c r="F40651" t="s">
        <v>51597</v>
      </c>
      <c r="H40651">
        <v>0</v>
      </c>
      <c r="I40651" t="s">
        <v>14</v>
      </c>
      <c r="K40651" s="2">
        <v>55232144.450000003</v>
      </c>
      <c r="L40651">
        <v>0</v>
      </c>
      <c r="M40651" t="s">
        <v>15</v>
      </c>
    </row>
    <row r="40652" spans="1:13" x14ac:dyDescent="0.3">
      <c r="A40652" t="s">
        <v>54360</v>
      </c>
      <c r="B40652" t="s">
        <v>52352</v>
      </c>
      <c r="C40652" t="s">
        <v>42</v>
      </c>
      <c r="D40652" s="1" t="e">
        <f>#REF!+365</f>
        <v>#REF!</v>
      </c>
      <c r="F40652" t="s">
        <v>51599</v>
      </c>
      <c r="H40652">
        <v>0</v>
      </c>
      <c r="I40652" t="s">
        <v>14</v>
      </c>
      <c r="K40652" s="2">
        <v>-63483413.299999997</v>
      </c>
      <c r="L40652">
        <v>0</v>
      </c>
      <c r="M40652" t="s">
        <v>15</v>
      </c>
    </row>
    <row r="40653" spans="1:13" x14ac:dyDescent="0.3">
      <c r="A40653" t="s">
        <v>54360</v>
      </c>
      <c r="B40653" t="s">
        <v>52352</v>
      </c>
      <c r="C40653" t="s">
        <v>42</v>
      </c>
      <c r="D40653" s="1" t="e">
        <f>#REF!+365</f>
        <v>#REF!</v>
      </c>
      <c r="F40653" t="s">
        <v>51599</v>
      </c>
      <c r="H40653">
        <v>0</v>
      </c>
      <c r="I40653" t="s">
        <v>14</v>
      </c>
      <c r="K40653" s="2">
        <v>76180095.960000008</v>
      </c>
      <c r="L40653">
        <v>0</v>
      </c>
      <c r="M40653" t="s">
        <v>15</v>
      </c>
    </row>
    <row r="40654" spans="1:13" x14ac:dyDescent="0.3">
      <c r="A40654" t="s">
        <v>54360</v>
      </c>
      <c r="B40654" t="s">
        <v>52353</v>
      </c>
      <c r="C40654" t="s">
        <v>42</v>
      </c>
      <c r="D40654" s="1" t="e">
        <f>#REF!+365</f>
        <v>#REF!</v>
      </c>
      <c r="F40654" t="s">
        <v>51601</v>
      </c>
      <c r="H40654">
        <v>0</v>
      </c>
      <c r="I40654" t="s">
        <v>14</v>
      </c>
      <c r="K40654" s="2">
        <v>-142250899.56999999</v>
      </c>
      <c r="L40654">
        <v>0</v>
      </c>
      <c r="M40654" t="s">
        <v>15</v>
      </c>
    </row>
    <row r="40655" spans="1:13" x14ac:dyDescent="0.3">
      <c r="A40655" t="s">
        <v>54360</v>
      </c>
      <c r="B40655" t="s">
        <v>52353</v>
      </c>
      <c r="C40655" t="s">
        <v>42</v>
      </c>
      <c r="D40655" s="1" t="e">
        <f>#REF!+365</f>
        <v>#REF!</v>
      </c>
      <c r="F40655" t="s">
        <v>51601</v>
      </c>
      <c r="H40655">
        <v>0</v>
      </c>
      <c r="I40655" t="s">
        <v>14</v>
      </c>
      <c r="K40655" s="2">
        <v>87539015.120000005</v>
      </c>
      <c r="L40655">
        <v>0</v>
      </c>
      <c r="M40655" t="s">
        <v>15</v>
      </c>
    </row>
    <row r="40656" spans="1:13" x14ac:dyDescent="0.3">
      <c r="A40656" t="s">
        <v>54360</v>
      </c>
      <c r="B40656" t="s">
        <v>52354</v>
      </c>
      <c r="C40656" t="s">
        <v>42</v>
      </c>
      <c r="D40656" s="1" t="e">
        <f>#REF!+365</f>
        <v>#REF!</v>
      </c>
      <c r="F40656" t="s">
        <v>51603</v>
      </c>
      <c r="H40656">
        <v>0</v>
      </c>
      <c r="I40656" t="s">
        <v>14</v>
      </c>
      <c r="K40656" s="2">
        <v>-124467434.55</v>
      </c>
      <c r="L40656">
        <v>0</v>
      </c>
      <c r="M40656" t="s">
        <v>15</v>
      </c>
    </row>
    <row r="40657" spans="1:13" x14ac:dyDescent="0.3">
      <c r="A40657" t="s">
        <v>54360</v>
      </c>
      <c r="B40657" t="s">
        <v>52354</v>
      </c>
      <c r="C40657" t="s">
        <v>42</v>
      </c>
      <c r="D40657" s="1" t="e">
        <f>#REF!+365</f>
        <v>#REF!</v>
      </c>
      <c r="F40657" t="s">
        <v>51603</v>
      </c>
      <c r="H40657">
        <v>0</v>
      </c>
      <c r="I40657" t="s">
        <v>14</v>
      </c>
      <c r="K40657" s="2">
        <v>66382631.759999998</v>
      </c>
      <c r="L40657">
        <v>0</v>
      </c>
      <c r="M40657" t="s">
        <v>15</v>
      </c>
    </row>
    <row r="40658" spans="1:13" x14ac:dyDescent="0.3">
      <c r="A40658" t="s">
        <v>54360</v>
      </c>
      <c r="B40658" t="s">
        <v>52355</v>
      </c>
      <c r="C40658" t="s">
        <v>42</v>
      </c>
      <c r="D40658" s="1" t="e">
        <f>#REF!+365</f>
        <v>#REF!</v>
      </c>
      <c r="F40658" t="s">
        <v>52326</v>
      </c>
      <c r="H40658">
        <v>0</v>
      </c>
      <c r="I40658" t="s">
        <v>14</v>
      </c>
      <c r="K40658" s="2">
        <v>-273559.35000000003</v>
      </c>
      <c r="L40658">
        <v>0</v>
      </c>
      <c r="M40658" t="s">
        <v>15</v>
      </c>
    </row>
    <row r="40659" spans="1:13" x14ac:dyDescent="0.3">
      <c r="A40659" t="s">
        <v>54360</v>
      </c>
      <c r="B40659" t="s">
        <v>52355</v>
      </c>
      <c r="C40659" t="s">
        <v>42</v>
      </c>
      <c r="D40659" s="1" t="e">
        <f>#REF!+365</f>
        <v>#REF!</v>
      </c>
      <c r="F40659" t="s">
        <v>52326</v>
      </c>
      <c r="H40659">
        <v>0</v>
      </c>
      <c r="I40659" t="s">
        <v>14</v>
      </c>
      <c r="K40659" s="2">
        <v>145898.32</v>
      </c>
      <c r="L40659">
        <v>0</v>
      </c>
      <c r="M40659" t="s">
        <v>15</v>
      </c>
    </row>
    <row r="40660" spans="1:13" x14ac:dyDescent="0.3">
      <c r="A40660" t="s">
        <v>54360</v>
      </c>
      <c r="B40660" t="s">
        <v>52356</v>
      </c>
      <c r="C40660" t="s">
        <v>1261</v>
      </c>
      <c r="D40660" s="1" t="e">
        <f>#REF!+365</f>
        <v>#REF!</v>
      </c>
      <c r="E40660" t="s">
        <v>1262</v>
      </c>
      <c r="F40660" t="s">
        <v>52357</v>
      </c>
      <c r="H40660">
        <v>0</v>
      </c>
      <c r="I40660" t="s">
        <v>14</v>
      </c>
      <c r="K40660" s="2">
        <v>218490784.04999998</v>
      </c>
      <c r="L40660">
        <v>0</v>
      </c>
      <c r="M40660" t="s">
        <v>15</v>
      </c>
    </row>
    <row r="40661" spans="1:13" x14ac:dyDescent="0.3">
      <c r="A40661" t="s">
        <v>54360</v>
      </c>
      <c r="B40661" t="s">
        <v>52358</v>
      </c>
      <c r="C40661" t="s">
        <v>1261</v>
      </c>
      <c r="D40661" s="1" t="e">
        <f>#REF!+365</f>
        <v>#REF!</v>
      </c>
      <c r="E40661" t="s">
        <v>28663</v>
      </c>
      <c r="F40661" t="s">
        <v>52359</v>
      </c>
      <c r="H40661">
        <v>0</v>
      </c>
      <c r="I40661" t="s">
        <v>14</v>
      </c>
      <c r="K40661" s="2">
        <v>97715015.120000005</v>
      </c>
      <c r="L40661">
        <v>0</v>
      </c>
      <c r="M40661" t="s">
        <v>15</v>
      </c>
    </row>
    <row r="40662" spans="1:13" x14ac:dyDescent="0.3">
      <c r="A40662" t="s">
        <v>54360</v>
      </c>
      <c r="B40662" t="s">
        <v>52360</v>
      </c>
      <c r="C40662" t="s">
        <v>1261</v>
      </c>
      <c r="D40662" s="1" t="e">
        <f>#REF!+365</f>
        <v>#REF!</v>
      </c>
      <c r="E40662" t="s">
        <v>1262</v>
      </c>
      <c r="F40662" t="s">
        <v>52361</v>
      </c>
      <c r="H40662">
        <v>0</v>
      </c>
      <c r="I40662" t="s">
        <v>14</v>
      </c>
      <c r="K40662" s="2">
        <v>87539015.120000005</v>
      </c>
      <c r="L40662">
        <v>0</v>
      </c>
      <c r="M40662" t="s">
        <v>15</v>
      </c>
    </row>
    <row r="40663" spans="1:13" x14ac:dyDescent="0.3">
      <c r="A40663" t="s">
        <v>54360</v>
      </c>
      <c r="B40663" t="s">
        <v>52362</v>
      </c>
      <c r="C40663" t="s">
        <v>1261</v>
      </c>
      <c r="D40663" s="1" t="e">
        <f>#REF!+365</f>
        <v>#REF!</v>
      </c>
      <c r="E40663" t="s">
        <v>1290</v>
      </c>
      <c r="F40663" t="s">
        <v>52363</v>
      </c>
      <c r="H40663">
        <v>0</v>
      </c>
      <c r="I40663" t="s">
        <v>14</v>
      </c>
      <c r="K40663" s="2">
        <v>132298810.68000001</v>
      </c>
      <c r="L40663">
        <v>0</v>
      </c>
      <c r="M40663" t="s">
        <v>15</v>
      </c>
    </row>
    <row r="40664" spans="1:13" x14ac:dyDescent="0.3">
      <c r="A40664" t="s">
        <v>54360</v>
      </c>
      <c r="B40664" t="s">
        <v>52364</v>
      </c>
      <c r="C40664" t="s">
        <v>1261</v>
      </c>
      <c r="D40664" s="1" t="e">
        <f>#REF!+365</f>
        <v>#REF!</v>
      </c>
      <c r="E40664" t="s">
        <v>28663</v>
      </c>
      <c r="F40664" t="s">
        <v>52365</v>
      </c>
      <c r="H40664">
        <v>0</v>
      </c>
      <c r="I40664" t="s">
        <v>14</v>
      </c>
      <c r="K40664" s="2">
        <v>146572522.68000001</v>
      </c>
      <c r="L40664">
        <v>0</v>
      </c>
      <c r="M40664" t="s">
        <v>15</v>
      </c>
    </row>
    <row r="40665" spans="1:13" x14ac:dyDescent="0.3">
      <c r="A40665" t="s">
        <v>54360</v>
      </c>
      <c r="B40665" t="s">
        <v>52366</v>
      </c>
      <c r="C40665" t="s">
        <v>1261</v>
      </c>
      <c r="D40665" s="1" t="e">
        <f>#REF!+365</f>
        <v>#REF!</v>
      </c>
      <c r="E40665" t="s">
        <v>1262</v>
      </c>
      <c r="F40665" t="s">
        <v>52367</v>
      </c>
      <c r="H40665">
        <v>0</v>
      </c>
      <c r="I40665" t="s">
        <v>14</v>
      </c>
      <c r="K40665" s="2">
        <v>109423768.90000001</v>
      </c>
      <c r="L40665">
        <v>0</v>
      </c>
      <c r="M40665" t="s">
        <v>15</v>
      </c>
    </row>
    <row r="40666" spans="1:13" x14ac:dyDescent="0.3">
      <c r="A40666" t="s">
        <v>54360</v>
      </c>
      <c r="B40666" t="s">
        <v>52368</v>
      </c>
      <c r="C40666" t="s">
        <v>1261</v>
      </c>
      <c r="D40666" s="1" t="e">
        <f>#REF!+365</f>
        <v>#REF!</v>
      </c>
      <c r="E40666" t="s">
        <v>1262</v>
      </c>
      <c r="F40666" t="s">
        <v>52369</v>
      </c>
      <c r="H40666">
        <v>0</v>
      </c>
      <c r="I40666" t="s">
        <v>14</v>
      </c>
      <c r="K40666" s="2">
        <v>76596638.230000004</v>
      </c>
      <c r="L40666">
        <v>0</v>
      </c>
      <c r="M40666" t="s">
        <v>15</v>
      </c>
    </row>
    <row r="40667" spans="1:13" x14ac:dyDescent="0.3">
      <c r="A40667" t="s">
        <v>54360</v>
      </c>
      <c r="B40667" t="s">
        <v>52370</v>
      </c>
      <c r="C40667" t="s">
        <v>1261</v>
      </c>
      <c r="D40667" s="1" t="e">
        <f>#REF!+365</f>
        <v>#REF!</v>
      </c>
      <c r="E40667" t="s">
        <v>1262</v>
      </c>
      <c r="F40667" t="s">
        <v>52371</v>
      </c>
      <c r="H40667">
        <v>0</v>
      </c>
      <c r="I40667" t="s">
        <v>14</v>
      </c>
      <c r="K40667" s="2">
        <v>109423768.90000001</v>
      </c>
      <c r="L40667">
        <v>0</v>
      </c>
      <c r="M40667" t="s">
        <v>15</v>
      </c>
    </row>
    <row r="40668" spans="1:13" x14ac:dyDescent="0.3">
      <c r="A40668" t="s">
        <v>54360</v>
      </c>
      <c r="B40668" t="s">
        <v>52372</v>
      </c>
      <c r="C40668" t="s">
        <v>1261</v>
      </c>
      <c r="D40668" s="1" t="e">
        <f>#REF!+365</f>
        <v>#REF!</v>
      </c>
      <c r="E40668" t="s">
        <v>1262</v>
      </c>
      <c r="F40668" t="s">
        <v>52373</v>
      </c>
      <c r="H40668">
        <v>0</v>
      </c>
      <c r="I40668" t="s">
        <v>14</v>
      </c>
      <c r="K40668" s="2">
        <v>109423768.90000001</v>
      </c>
      <c r="L40668">
        <v>0</v>
      </c>
      <c r="M40668" t="s">
        <v>15</v>
      </c>
    </row>
    <row r="40669" spans="1:13" x14ac:dyDescent="0.3">
      <c r="A40669" t="s">
        <v>54360</v>
      </c>
      <c r="B40669" t="s">
        <v>52374</v>
      </c>
      <c r="C40669" t="s">
        <v>1261</v>
      </c>
      <c r="D40669" s="1" t="e">
        <f>#REF!+365</f>
        <v>#REF!</v>
      </c>
      <c r="E40669" t="s">
        <v>1262</v>
      </c>
      <c r="F40669" t="s">
        <v>52375</v>
      </c>
      <c r="H40669">
        <v>0</v>
      </c>
      <c r="I40669" t="s">
        <v>14</v>
      </c>
      <c r="K40669" s="2">
        <v>120366145.79000001</v>
      </c>
      <c r="L40669">
        <v>0</v>
      </c>
      <c r="M40669" t="s">
        <v>15</v>
      </c>
    </row>
    <row r="40670" spans="1:13" x14ac:dyDescent="0.3">
      <c r="A40670" t="s">
        <v>54360</v>
      </c>
      <c r="B40670" t="s">
        <v>52376</v>
      </c>
      <c r="C40670" t="s">
        <v>1261</v>
      </c>
      <c r="D40670" s="1" t="e">
        <f>#REF!+365</f>
        <v>#REF!</v>
      </c>
      <c r="E40670" t="s">
        <v>1290</v>
      </c>
      <c r="F40670" t="s">
        <v>52377</v>
      </c>
      <c r="H40670">
        <v>0</v>
      </c>
      <c r="I40670" t="s">
        <v>14</v>
      </c>
      <c r="K40670" s="2">
        <v>55357724.450000003</v>
      </c>
      <c r="L40670">
        <v>0</v>
      </c>
      <c r="M40670" t="s">
        <v>15</v>
      </c>
    </row>
    <row r="40671" spans="1:13" x14ac:dyDescent="0.3">
      <c r="A40671" t="s">
        <v>54360</v>
      </c>
      <c r="B40671" t="s">
        <v>52378</v>
      </c>
      <c r="C40671" t="s">
        <v>1261</v>
      </c>
      <c r="D40671" s="1" t="e">
        <f>#REF!+365</f>
        <v>#REF!</v>
      </c>
      <c r="E40671" t="s">
        <v>1262</v>
      </c>
      <c r="F40671" t="s">
        <v>52379</v>
      </c>
      <c r="H40671">
        <v>0</v>
      </c>
      <c r="I40671" t="s">
        <v>14</v>
      </c>
      <c r="K40671" s="2">
        <v>109423768.90000001</v>
      </c>
      <c r="L40671">
        <v>0</v>
      </c>
      <c r="M40671" t="s">
        <v>15</v>
      </c>
    </row>
    <row r="40672" spans="1:13" x14ac:dyDescent="0.3">
      <c r="A40672" t="s">
        <v>54360</v>
      </c>
      <c r="B40672" t="s">
        <v>52380</v>
      </c>
      <c r="C40672" t="s">
        <v>1261</v>
      </c>
      <c r="D40672" s="1" t="e">
        <f>#REF!+365</f>
        <v>#REF!</v>
      </c>
      <c r="E40672" t="s">
        <v>1290</v>
      </c>
      <c r="F40672" t="s">
        <v>52381</v>
      </c>
      <c r="H40672">
        <v>0</v>
      </c>
      <c r="I40672" t="s">
        <v>14</v>
      </c>
      <c r="K40672" s="2">
        <v>156709516.46000001</v>
      </c>
      <c r="L40672">
        <v>0</v>
      </c>
      <c r="M40672" t="s">
        <v>15</v>
      </c>
    </row>
    <row r="40673" spans="1:13" x14ac:dyDescent="0.3">
      <c r="A40673" t="s">
        <v>54360</v>
      </c>
      <c r="B40673" t="s">
        <v>52382</v>
      </c>
      <c r="C40673" t="s">
        <v>1261</v>
      </c>
      <c r="D40673" s="1" t="e">
        <f>#REF!+365</f>
        <v>#REF!</v>
      </c>
      <c r="E40673" t="s">
        <v>1290</v>
      </c>
      <c r="F40673" t="s">
        <v>52383</v>
      </c>
      <c r="H40673">
        <v>0</v>
      </c>
      <c r="I40673" t="s">
        <v>14</v>
      </c>
      <c r="K40673" s="2">
        <v>78430106.230000004</v>
      </c>
      <c r="L40673">
        <v>0</v>
      </c>
      <c r="M40673" t="s">
        <v>15</v>
      </c>
    </row>
    <row r="40674" spans="1:13" x14ac:dyDescent="0.3">
      <c r="A40674" t="s">
        <v>54360</v>
      </c>
      <c r="B40674" t="s">
        <v>52384</v>
      </c>
      <c r="C40674" t="s">
        <v>1261</v>
      </c>
      <c r="D40674" s="1" t="e">
        <f>#REF!+365</f>
        <v>#REF!</v>
      </c>
      <c r="E40674" t="s">
        <v>1262</v>
      </c>
      <c r="F40674" t="s">
        <v>52385</v>
      </c>
      <c r="H40674">
        <v>0</v>
      </c>
      <c r="I40674" t="s">
        <v>14</v>
      </c>
      <c r="K40674" s="2">
        <v>164135653.35000002</v>
      </c>
      <c r="L40674">
        <v>0</v>
      </c>
      <c r="M40674" t="s">
        <v>15</v>
      </c>
    </row>
    <row r="40675" spans="1:13" x14ac:dyDescent="0.3">
      <c r="A40675" t="s">
        <v>54360</v>
      </c>
      <c r="B40675" t="s">
        <v>52386</v>
      </c>
      <c r="C40675" t="s">
        <v>1261</v>
      </c>
      <c r="D40675" s="1" t="e">
        <f>#REF!+365</f>
        <v>#REF!</v>
      </c>
      <c r="E40675" t="s">
        <v>1290</v>
      </c>
      <c r="F40675" t="s">
        <v>52387</v>
      </c>
      <c r="H40675">
        <v>0</v>
      </c>
      <c r="I40675" t="s">
        <v>14</v>
      </c>
      <c r="K40675" s="2">
        <v>155001628.46000001</v>
      </c>
      <c r="L40675">
        <v>0</v>
      </c>
      <c r="M40675" t="s">
        <v>15</v>
      </c>
    </row>
    <row r="40676" spans="1:13" x14ac:dyDescent="0.3">
      <c r="A40676" t="s">
        <v>54360</v>
      </c>
      <c r="B40676" t="s">
        <v>52388</v>
      </c>
      <c r="C40676" t="s">
        <v>22</v>
      </c>
      <c r="D40676" s="1" t="e">
        <f>#REF!+365</f>
        <v>#REF!</v>
      </c>
      <c r="E40676" t="s">
        <v>52389</v>
      </c>
      <c r="H40676">
        <v>0</v>
      </c>
      <c r="I40676" t="s">
        <v>14</v>
      </c>
      <c r="K40676" s="2">
        <v>-560000000</v>
      </c>
      <c r="L40676">
        <v>0</v>
      </c>
      <c r="M40676" t="s">
        <v>15</v>
      </c>
    </row>
    <row r="40677" spans="1:13" x14ac:dyDescent="0.3">
      <c r="A40677" t="s">
        <v>54360</v>
      </c>
      <c r="B40677" t="s">
        <v>52390</v>
      </c>
      <c r="C40677" t="s">
        <v>22</v>
      </c>
      <c r="D40677" s="1" t="e">
        <f>#REF!+365</f>
        <v>#REF!</v>
      </c>
      <c r="E40677" t="s">
        <v>52391</v>
      </c>
      <c r="H40677">
        <v>0</v>
      </c>
      <c r="I40677" t="s">
        <v>14</v>
      </c>
      <c r="K40677" s="2">
        <v>-910000000</v>
      </c>
      <c r="L40677">
        <v>0</v>
      </c>
      <c r="M40677" t="s">
        <v>15</v>
      </c>
    </row>
    <row r="40678" spans="1:13" x14ac:dyDescent="0.3">
      <c r="A40678" t="s">
        <v>54360</v>
      </c>
      <c r="B40678" t="s">
        <v>52392</v>
      </c>
      <c r="C40678" t="s">
        <v>22</v>
      </c>
      <c r="D40678" s="1" t="e">
        <f>#REF!+365</f>
        <v>#REF!</v>
      </c>
      <c r="E40678" t="s">
        <v>48541</v>
      </c>
      <c r="H40678">
        <v>0</v>
      </c>
      <c r="I40678" t="s">
        <v>14</v>
      </c>
      <c r="K40678" s="2">
        <v>-648000000</v>
      </c>
      <c r="L40678">
        <v>0</v>
      </c>
      <c r="M40678" t="s">
        <v>15</v>
      </c>
    </row>
    <row r="40679" spans="1:13" x14ac:dyDescent="0.3">
      <c r="A40679" t="s">
        <v>54360</v>
      </c>
      <c r="B40679" t="s">
        <v>52393</v>
      </c>
      <c r="C40679" t="s">
        <v>22</v>
      </c>
      <c r="D40679" s="1" t="e">
        <f>#REF!+365</f>
        <v>#REF!</v>
      </c>
      <c r="E40679" t="s">
        <v>48541</v>
      </c>
      <c r="H40679">
        <v>0</v>
      </c>
      <c r="I40679" t="s">
        <v>14</v>
      </c>
      <c r="K40679" s="2">
        <v>-1092000000</v>
      </c>
      <c r="L40679">
        <v>0</v>
      </c>
      <c r="M40679" t="s">
        <v>15</v>
      </c>
    </row>
    <row r="40680" spans="1:13" x14ac:dyDescent="0.3">
      <c r="A40680" t="s">
        <v>54360</v>
      </c>
      <c r="B40680" t="s">
        <v>52394</v>
      </c>
      <c r="C40680" t="s">
        <v>22</v>
      </c>
      <c r="D40680" s="1" t="e">
        <f>#REF!+365</f>
        <v>#REF!</v>
      </c>
      <c r="E40680" t="s">
        <v>47690</v>
      </c>
      <c r="H40680">
        <v>0</v>
      </c>
      <c r="I40680" t="s">
        <v>14</v>
      </c>
      <c r="K40680" s="2">
        <v>-700000000</v>
      </c>
      <c r="L40680">
        <v>0</v>
      </c>
      <c r="M40680" t="s">
        <v>15</v>
      </c>
    </row>
    <row r="40681" spans="1:13" x14ac:dyDescent="0.3">
      <c r="A40681" t="s">
        <v>54360</v>
      </c>
      <c r="B40681" t="s">
        <v>52395</v>
      </c>
      <c r="C40681" t="s">
        <v>42</v>
      </c>
      <c r="D40681" s="1" t="e">
        <f>#REF!+365</f>
        <v>#REF!</v>
      </c>
      <c r="F40681" t="s">
        <v>51603</v>
      </c>
      <c r="H40681">
        <v>0</v>
      </c>
      <c r="I40681" t="s">
        <v>14</v>
      </c>
      <c r="K40681" s="2">
        <v>-31734575.039999999</v>
      </c>
      <c r="L40681">
        <v>0</v>
      </c>
      <c r="M40681" t="s">
        <v>15</v>
      </c>
    </row>
    <row r="40682" spans="1:13" x14ac:dyDescent="0.3">
      <c r="A40682" t="s">
        <v>54360</v>
      </c>
      <c r="B40682" t="s">
        <v>52395</v>
      </c>
      <c r="C40682" t="s">
        <v>42</v>
      </c>
      <c r="D40682" s="1" t="e">
        <f>#REF!+365</f>
        <v>#REF!</v>
      </c>
      <c r="F40682" t="s">
        <v>51603</v>
      </c>
      <c r="H40682">
        <v>0</v>
      </c>
      <c r="I40682" t="s">
        <v>14</v>
      </c>
      <c r="K40682" s="2">
        <v>34379122.960000001</v>
      </c>
      <c r="L40682">
        <v>0</v>
      </c>
      <c r="M40682" t="s">
        <v>15</v>
      </c>
    </row>
    <row r="40683" spans="1:13" x14ac:dyDescent="0.3">
      <c r="A40683" t="s">
        <v>54360</v>
      </c>
      <c r="B40683" t="s">
        <v>52396</v>
      </c>
      <c r="C40683" t="s">
        <v>42</v>
      </c>
      <c r="D40683" s="1" t="e">
        <f>#REF!+365</f>
        <v>#REF!</v>
      </c>
      <c r="F40683" t="s">
        <v>51605</v>
      </c>
      <c r="H40683">
        <v>0</v>
      </c>
      <c r="I40683" t="s">
        <v>14</v>
      </c>
      <c r="K40683" s="2">
        <v>-87539015.120000005</v>
      </c>
      <c r="L40683">
        <v>0</v>
      </c>
      <c r="M40683" t="s">
        <v>15</v>
      </c>
    </row>
    <row r="40684" spans="1:13" x14ac:dyDescent="0.3">
      <c r="A40684" t="s">
        <v>54360</v>
      </c>
      <c r="B40684" t="s">
        <v>52396</v>
      </c>
      <c r="C40684" t="s">
        <v>42</v>
      </c>
      <c r="D40684" s="1" t="e">
        <f>#REF!+365</f>
        <v>#REF!</v>
      </c>
      <c r="F40684" t="s">
        <v>51605</v>
      </c>
      <c r="H40684">
        <v>0</v>
      </c>
      <c r="I40684" t="s">
        <v>14</v>
      </c>
      <c r="K40684" s="2">
        <v>109423768.90000001</v>
      </c>
      <c r="L40684">
        <v>0</v>
      </c>
      <c r="M40684" t="s">
        <v>15</v>
      </c>
    </row>
    <row r="40685" spans="1:13" x14ac:dyDescent="0.3">
      <c r="A40685" t="s">
        <v>54360</v>
      </c>
      <c r="B40685" t="s">
        <v>52397</v>
      </c>
      <c r="C40685" t="s">
        <v>42</v>
      </c>
      <c r="D40685" s="1" t="e">
        <f>#REF!+365</f>
        <v>#REF!</v>
      </c>
      <c r="F40685" t="s">
        <v>51611</v>
      </c>
      <c r="H40685">
        <v>0</v>
      </c>
      <c r="I40685" t="s">
        <v>14</v>
      </c>
      <c r="K40685" s="2">
        <v>-98481392.010000005</v>
      </c>
      <c r="L40685">
        <v>0</v>
      </c>
      <c r="M40685" t="s">
        <v>15</v>
      </c>
    </row>
    <row r="40686" spans="1:13" x14ac:dyDescent="0.3">
      <c r="A40686" t="s">
        <v>54360</v>
      </c>
      <c r="B40686" t="s">
        <v>52397</v>
      </c>
      <c r="C40686" t="s">
        <v>42</v>
      </c>
      <c r="D40686" s="1" t="e">
        <f>#REF!+365</f>
        <v>#REF!</v>
      </c>
      <c r="F40686" t="s">
        <v>51611</v>
      </c>
      <c r="H40686">
        <v>0</v>
      </c>
      <c r="I40686" t="s">
        <v>14</v>
      </c>
      <c r="K40686" s="2">
        <v>76596638.230000004</v>
      </c>
      <c r="L40686">
        <v>0</v>
      </c>
      <c r="M40686" t="s">
        <v>15</v>
      </c>
    </row>
    <row r="40687" spans="1:13" x14ac:dyDescent="0.3">
      <c r="A40687" t="s">
        <v>54360</v>
      </c>
      <c r="B40687" t="s">
        <v>52398</v>
      </c>
      <c r="C40687" t="s">
        <v>42</v>
      </c>
      <c r="D40687" s="1" t="e">
        <f>#REF!+365</f>
        <v>#REF!</v>
      </c>
      <c r="F40687" t="s">
        <v>51607</v>
      </c>
      <c r="H40687">
        <v>0</v>
      </c>
      <c r="I40687" t="s">
        <v>14</v>
      </c>
      <c r="K40687" s="2">
        <v>-131308522.68000001</v>
      </c>
      <c r="L40687">
        <v>0</v>
      </c>
      <c r="M40687" t="s">
        <v>15</v>
      </c>
    </row>
    <row r="40688" spans="1:13" x14ac:dyDescent="0.3">
      <c r="A40688" t="s">
        <v>54360</v>
      </c>
      <c r="B40688" t="s">
        <v>52398</v>
      </c>
      <c r="C40688" t="s">
        <v>42</v>
      </c>
      <c r="D40688" s="1" t="e">
        <f>#REF!+365</f>
        <v>#REF!</v>
      </c>
      <c r="F40688" t="s">
        <v>51607</v>
      </c>
      <c r="H40688">
        <v>0</v>
      </c>
      <c r="I40688" t="s">
        <v>14</v>
      </c>
      <c r="K40688" s="2">
        <v>120366145.79000001</v>
      </c>
      <c r="L40688">
        <v>0</v>
      </c>
      <c r="M40688" t="s">
        <v>15</v>
      </c>
    </row>
    <row r="40689" spans="1:13" x14ac:dyDescent="0.3">
      <c r="A40689" t="s">
        <v>54360</v>
      </c>
      <c r="B40689" t="s">
        <v>52399</v>
      </c>
      <c r="C40689" t="s">
        <v>42</v>
      </c>
      <c r="D40689" s="1" t="e">
        <f>#REF!+365</f>
        <v>#REF!</v>
      </c>
      <c r="F40689" t="s">
        <v>51613</v>
      </c>
      <c r="H40689">
        <v>0</v>
      </c>
      <c r="I40689" t="s">
        <v>14</v>
      </c>
      <c r="K40689" s="2">
        <v>-142250899.56999999</v>
      </c>
      <c r="L40689">
        <v>0</v>
      </c>
      <c r="M40689" t="s">
        <v>15</v>
      </c>
    </row>
    <row r="40690" spans="1:13" x14ac:dyDescent="0.3">
      <c r="A40690" t="s">
        <v>54360</v>
      </c>
      <c r="B40690" t="s">
        <v>52399</v>
      </c>
      <c r="C40690" t="s">
        <v>42</v>
      </c>
      <c r="D40690" s="1" t="e">
        <f>#REF!+365</f>
        <v>#REF!</v>
      </c>
      <c r="F40690" t="s">
        <v>51613</v>
      </c>
      <c r="H40690">
        <v>0</v>
      </c>
      <c r="I40690" t="s">
        <v>14</v>
      </c>
      <c r="K40690" s="2">
        <v>98481392.010000005</v>
      </c>
      <c r="L40690">
        <v>0</v>
      </c>
      <c r="M40690" t="s">
        <v>15</v>
      </c>
    </row>
    <row r="40691" spans="1:13" x14ac:dyDescent="0.3">
      <c r="A40691" t="s">
        <v>54360</v>
      </c>
      <c r="B40691" t="s">
        <v>52400</v>
      </c>
      <c r="C40691" t="s">
        <v>42</v>
      </c>
      <c r="D40691" s="1" t="e">
        <f>#REF!+365</f>
        <v>#REF!</v>
      </c>
      <c r="F40691" t="s">
        <v>51617</v>
      </c>
      <c r="H40691">
        <v>0</v>
      </c>
      <c r="I40691" t="s">
        <v>14</v>
      </c>
      <c r="K40691" s="2">
        <v>-32849827.400000002</v>
      </c>
      <c r="L40691">
        <v>0</v>
      </c>
      <c r="M40691" t="s">
        <v>15</v>
      </c>
    </row>
    <row r="40692" spans="1:13" x14ac:dyDescent="0.3">
      <c r="A40692" t="s">
        <v>54360</v>
      </c>
      <c r="B40692" t="s">
        <v>52400</v>
      </c>
      <c r="C40692" t="s">
        <v>42</v>
      </c>
      <c r="D40692" s="1" t="e">
        <f>#REF!+365</f>
        <v>#REF!</v>
      </c>
      <c r="F40692" t="s">
        <v>51617</v>
      </c>
      <c r="H40692">
        <v>0</v>
      </c>
      <c r="I40692" t="s">
        <v>14</v>
      </c>
      <c r="K40692" s="2">
        <v>36134810.140000001</v>
      </c>
      <c r="L40692">
        <v>0</v>
      </c>
      <c r="M40692" t="s">
        <v>15</v>
      </c>
    </row>
    <row r="40693" spans="1:13" x14ac:dyDescent="0.3">
      <c r="A40693" t="s">
        <v>54360</v>
      </c>
      <c r="B40693" t="s">
        <v>52401</v>
      </c>
      <c r="C40693" t="s">
        <v>42</v>
      </c>
      <c r="D40693" s="1" t="e">
        <f>#REF!+365</f>
        <v>#REF!</v>
      </c>
      <c r="F40693" t="s">
        <v>51615</v>
      </c>
      <c r="H40693">
        <v>0</v>
      </c>
      <c r="I40693" t="s">
        <v>14</v>
      </c>
      <c r="K40693" s="2">
        <v>-89146439.120000005</v>
      </c>
      <c r="L40693">
        <v>0</v>
      </c>
      <c r="M40693" t="s">
        <v>15</v>
      </c>
    </row>
    <row r="40694" spans="1:13" x14ac:dyDescent="0.3">
      <c r="A40694" t="s">
        <v>54360</v>
      </c>
      <c r="B40694" t="s">
        <v>52401</v>
      </c>
      <c r="C40694" t="s">
        <v>42</v>
      </c>
      <c r="D40694" s="1" t="e">
        <f>#REF!+365</f>
        <v>#REF!</v>
      </c>
      <c r="F40694" t="s">
        <v>51615</v>
      </c>
      <c r="H40694">
        <v>0</v>
      </c>
      <c r="I40694" t="s">
        <v>14</v>
      </c>
      <c r="K40694" s="2">
        <v>111433048.90000001</v>
      </c>
      <c r="L40694">
        <v>0</v>
      </c>
      <c r="M40694" t="s">
        <v>15</v>
      </c>
    </row>
    <row r="40695" spans="1:13" x14ac:dyDescent="0.3">
      <c r="A40695" t="s">
        <v>54360</v>
      </c>
      <c r="B40695" t="s">
        <v>52402</v>
      </c>
      <c r="C40695" t="s">
        <v>42</v>
      </c>
      <c r="D40695" s="1" t="e">
        <f>#REF!+365</f>
        <v>#REF!</v>
      </c>
      <c r="F40695" t="s">
        <v>51609</v>
      </c>
      <c r="H40695">
        <v>0</v>
      </c>
      <c r="I40695" t="s">
        <v>14</v>
      </c>
      <c r="K40695" s="2">
        <v>-145049539.56999999</v>
      </c>
      <c r="L40695">
        <v>0</v>
      </c>
      <c r="M40695" t="s">
        <v>15</v>
      </c>
    </row>
    <row r="40696" spans="1:13" x14ac:dyDescent="0.3">
      <c r="A40696" t="s">
        <v>54360</v>
      </c>
      <c r="B40696" t="s">
        <v>52402</v>
      </c>
      <c r="C40696" t="s">
        <v>42</v>
      </c>
      <c r="D40696" s="1" t="e">
        <f>#REF!+365</f>
        <v>#REF!</v>
      </c>
      <c r="F40696" t="s">
        <v>51609</v>
      </c>
      <c r="H40696">
        <v>0</v>
      </c>
      <c r="I40696" t="s">
        <v>14</v>
      </c>
      <c r="K40696" s="2">
        <v>167364853.35000002</v>
      </c>
      <c r="L40696">
        <v>0</v>
      </c>
      <c r="M40696" t="s">
        <v>15</v>
      </c>
    </row>
    <row r="40697" spans="1:13" x14ac:dyDescent="0.3">
      <c r="A40697" t="s">
        <v>54360</v>
      </c>
      <c r="B40697" t="s">
        <v>52403</v>
      </c>
      <c r="C40697" t="s">
        <v>42</v>
      </c>
      <c r="D40697" s="1" t="e">
        <f>#REF!+365</f>
        <v>#REF!</v>
      </c>
      <c r="F40697" t="s">
        <v>51617</v>
      </c>
      <c r="H40697">
        <v>0</v>
      </c>
      <c r="I40697" t="s">
        <v>14</v>
      </c>
      <c r="K40697" s="2">
        <v>-91888729.800000012</v>
      </c>
      <c r="L40697">
        <v>0</v>
      </c>
      <c r="M40697" t="s">
        <v>15</v>
      </c>
    </row>
    <row r="40698" spans="1:13" x14ac:dyDescent="0.3">
      <c r="A40698" t="s">
        <v>54360</v>
      </c>
      <c r="B40698" t="s">
        <v>52403</v>
      </c>
      <c r="C40698" t="s">
        <v>42</v>
      </c>
      <c r="D40698" s="1" t="e">
        <f>#REF!+365</f>
        <v>#REF!</v>
      </c>
      <c r="F40698" t="s">
        <v>51617</v>
      </c>
      <c r="H40698">
        <v>0</v>
      </c>
      <c r="I40698" t="s">
        <v>14</v>
      </c>
      <c r="K40698" s="2">
        <v>45944364.900000006</v>
      </c>
      <c r="L40698">
        <v>0</v>
      </c>
      <c r="M40698" t="s">
        <v>15</v>
      </c>
    </row>
    <row r="40699" spans="1:13" x14ac:dyDescent="0.3">
      <c r="A40699" t="s">
        <v>54360</v>
      </c>
      <c r="B40699" t="s">
        <v>52404</v>
      </c>
      <c r="C40699" t="s">
        <v>42</v>
      </c>
      <c r="D40699" s="1" t="e">
        <f>#REF!+365</f>
        <v>#REF!</v>
      </c>
      <c r="F40699" t="s">
        <v>51623</v>
      </c>
      <c r="H40699">
        <v>0</v>
      </c>
      <c r="I40699" t="s">
        <v>14</v>
      </c>
      <c r="K40699" s="2">
        <v>-87539015.120000005</v>
      </c>
      <c r="L40699">
        <v>0</v>
      </c>
      <c r="M40699" t="s">
        <v>15</v>
      </c>
    </row>
    <row r="40700" spans="1:13" x14ac:dyDescent="0.3">
      <c r="A40700" t="s">
        <v>54360</v>
      </c>
      <c r="B40700" t="s">
        <v>52404</v>
      </c>
      <c r="C40700" t="s">
        <v>42</v>
      </c>
      <c r="D40700" s="1" t="e">
        <f>#REF!+365</f>
        <v>#REF!</v>
      </c>
      <c r="F40700" t="s">
        <v>51623</v>
      </c>
      <c r="H40700">
        <v>0</v>
      </c>
      <c r="I40700" t="s">
        <v>14</v>
      </c>
      <c r="K40700" s="2">
        <v>153193276.46000001</v>
      </c>
      <c r="L40700">
        <v>0</v>
      </c>
      <c r="M40700" t="s">
        <v>15</v>
      </c>
    </row>
    <row r="40701" spans="1:13" x14ac:dyDescent="0.3">
      <c r="A40701" t="s">
        <v>54360</v>
      </c>
      <c r="B40701" t="s">
        <v>52405</v>
      </c>
      <c r="C40701" t="s">
        <v>42</v>
      </c>
      <c r="D40701" s="1" t="e">
        <f>#REF!+365</f>
        <v>#REF!</v>
      </c>
      <c r="F40701" t="s">
        <v>51627</v>
      </c>
      <c r="H40701">
        <v>0</v>
      </c>
      <c r="I40701" t="s">
        <v>14</v>
      </c>
      <c r="K40701" s="2">
        <v>-76596638.230000004</v>
      </c>
      <c r="L40701">
        <v>0</v>
      </c>
      <c r="M40701" t="s">
        <v>15</v>
      </c>
    </row>
    <row r="40702" spans="1:13" x14ac:dyDescent="0.3">
      <c r="A40702" t="s">
        <v>54360</v>
      </c>
      <c r="B40702" t="s">
        <v>52405</v>
      </c>
      <c r="C40702" t="s">
        <v>42</v>
      </c>
      <c r="D40702" s="1" t="e">
        <f>#REF!+365</f>
        <v>#REF!</v>
      </c>
      <c r="F40702" t="s">
        <v>51627</v>
      </c>
      <c r="H40702">
        <v>0</v>
      </c>
      <c r="I40702" t="s">
        <v>14</v>
      </c>
      <c r="K40702" s="2">
        <v>109423768.90000001</v>
      </c>
      <c r="L40702">
        <v>0</v>
      </c>
      <c r="M40702" t="s">
        <v>15</v>
      </c>
    </row>
    <row r="40703" spans="1:13" x14ac:dyDescent="0.3">
      <c r="A40703" t="s">
        <v>54360</v>
      </c>
      <c r="B40703" t="s">
        <v>52406</v>
      </c>
      <c r="C40703" t="s">
        <v>42</v>
      </c>
      <c r="D40703" s="1" t="e">
        <f>#REF!+365</f>
        <v>#REF!</v>
      </c>
      <c r="F40703" t="s">
        <v>51629</v>
      </c>
      <c r="H40703">
        <v>0</v>
      </c>
      <c r="I40703" t="s">
        <v>14</v>
      </c>
      <c r="K40703" s="2">
        <v>-164135653.35000002</v>
      </c>
      <c r="L40703">
        <v>0</v>
      </c>
      <c r="M40703" t="s">
        <v>15</v>
      </c>
    </row>
    <row r="40704" spans="1:13" x14ac:dyDescent="0.3">
      <c r="A40704" t="s">
        <v>54360</v>
      </c>
      <c r="B40704" t="s">
        <v>52406</v>
      </c>
      <c r="C40704" t="s">
        <v>42</v>
      </c>
      <c r="D40704" s="1" t="e">
        <f>#REF!+365</f>
        <v>#REF!</v>
      </c>
      <c r="F40704" t="s">
        <v>51629</v>
      </c>
      <c r="H40704">
        <v>0</v>
      </c>
      <c r="I40704" t="s">
        <v>14</v>
      </c>
      <c r="K40704" s="2">
        <v>131308522.68000001</v>
      </c>
      <c r="L40704">
        <v>0</v>
      </c>
      <c r="M40704" t="s">
        <v>15</v>
      </c>
    </row>
    <row r="40705" spans="1:13" x14ac:dyDescent="0.3">
      <c r="A40705" t="s">
        <v>54360</v>
      </c>
      <c r="B40705" t="s">
        <v>52407</v>
      </c>
      <c r="C40705" t="s">
        <v>42</v>
      </c>
      <c r="D40705" s="1" t="e">
        <f>#REF!+365</f>
        <v>#REF!</v>
      </c>
      <c r="F40705" t="s">
        <v>51633</v>
      </c>
      <c r="H40705">
        <v>0</v>
      </c>
      <c r="I40705" t="s">
        <v>14</v>
      </c>
      <c r="K40705" s="2">
        <v>-28900315.57</v>
      </c>
      <c r="L40705">
        <v>0</v>
      </c>
      <c r="M40705" t="s">
        <v>15</v>
      </c>
    </row>
    <row r="40706" spans="1:13" x14ac:dyDescent="0.3">
      <c r="A40706" t="s">
        <v>54360</v>
      </c>
      <c r="B40706" t="s">
        <v>52407</v>
      </c>
      <c r="C40706" t="s">
        <v>42</v>
      </c>
      <c r="D40706" s="1" t="e">
        <f>#REF!+365</f>
        <v>#REF!</v>
      </c>
      <c r="F40706" t="s">
        <v>51633</v>
      </c>
      <c r="H40706">
        <v>0</v>
      </c>
      <c r="I40706" t="s">
        <v>14</v>
      </c>
      <c r="K40706" s="2">
        <v>61929247.649999999</v>
      </c>
      <c r="L40706">
        <v>0</v>
      </c>
      <c r="M40706" t="s">
        <v>15</v>
      </c>
    </row>
    <row r="40707" spans="1:13" x14ac:dyDescent="0.3">
      <c r="A40707" t="s">
        <v>54360</v>
      </c>
      <c r="B40707" t="s">
        <v>52408</v>
      </c>
      <c r="C40707" t="s">
        <v>42</v>
      </c>
      <c r="D40707" s="1" t="e">
        <f>#REF!+365</f>
        <v>#REF!</v>
      </c>
      <c r="F40707" t="s">
        <v>51631</v>
      </c>
      <c r="H40707">
        <v>0</v>
      </c>
      <c r="I40707" t="s">
        <v>14</v>
      </c>
      <c r="K40707" s="2">
        <v>-66149405.340000004</v>
      </c>
      <c r="L40707">
        <v>0</v>
      </c>
      <c r="M40707" t="s">
        <v>15</v>
      </c>
    </row>
    <row r="40708" spans="1:13" x14ac:dyDescent="0.3">
      <c r="A40708" t="s">
        <v>54360</v>
      </c>
      <c r="B40708" t="s">
        <v>52408</v>
      </c>
      <c r="C40708" t="s">
        <v>42</v>
      </c>
      <c r="D40708" s="1" t="e">
        <f>#REF!+365</f>
        <v>#REF!</v>
      </c>
      <c r="F40708" t="s">
        <v>51631</v>
      </c>
      <c r="H40708">
        <v>0</v>
      </c>
      <c r="I40708" t="s">
        <v>14</v>
      </c>
      <c r="K40708" s="2">
        <v>55124504.450000003</v>
      </c>
      <c r="L40708">
        <v>0</v>
      </c>
      <c r="M40708" t="s">
        <v>15</v>
      </c>
    </row>
    <row r="40709" spans="1:13" x14ac:dyDescent="0.3">
      <c r="A40709" t="s">
        <v>54360</v>
      </c>
      <c r="B40709" t="s">
        <v>52409</v>
      </c>
      <c r="C40709" t="s">
        <v>42</v>
      </c>
      <c r="D40709" s="1" t="e">
        <f>#REF!+365</f>
        <v>#REF!</v>
      </c>
      <c r="F40709" t="s">
        <v>51621</v>
      </c>
      <c r="H40709">
        <v>0</v>
      </c>
      <c r="I40709" t="s">
        <v>14</v>
      </c>
      <c r="K40709" s="2">
        <v>-145189471.56999999</v>
      </c>
      <c r="L40709">
        <v>0</v>
      </c>
      <c r="M40709" t="s">
        <v>15</v>
      </c>
    </row>
    <row r="40710" spans="1:13" x14ac:dyDescent="0.3">
      <c r="A40710" t="s">
        <v>54360</v>
      </c>
      <c r="B40710" t="s">
        <v>52409</v>
      </c>
      <c r="C40710" t="s">
        <v>42</v>
      </c>
      <c r="D40710" s="1" t="e">
        <f>#REF!+365</f>
        <v>#REF!</v>
      </c>
      <c r="F40710" t="s">
        <v>51621</v>
      </c>
      <c r="H40710">
        <v>0</v>
      </c>
      <c r="I40710" t="s">
        <v>14</v>
      </c>
      <c r="K40710" s="2">
        <v>89347367.120000005</v>
      </c>
      <c r="L40710">
        <v>0</v>
      </c>
      <c r="M40710" t="s">
        <v>15</v>
      </c>
    </row>
    <row r="40711" spans="1:13" x14ac:dyDescent="0.3">
      <c r="A40711" t="s">
        <v>54360</v>
      </c>
      <c r="B40711" t="s">
        <v>52410</v>
      </c>
      <c r="C40711" t="s">
        <v>42</v>
      </c>
      <c r="D40711" s="1" t="e">
        <f>#REF!+365</f>
        <v>#REF!</v>
      </c>
      <c r="F40711" t="s">
        <v>51619</v>
      </c>
      <c r="H40711">
        <v>0</v>
      </c>
      <c r="I40711" t="s">
        <v>14</v>
      </c>
      <c r="K40711" s="2">
        <v>-67161221.340000004</v>
      </c>
      <c r="L40711">
        <v>0</v>
      </c>
      <c r="M40711" t="s">
        <v>15</v>
      </c>
    </row>
    <row r="40712" spans="1:13" x14ac:dyDescent="0.3">
      <c r="A40712" t="s">
        <v>54360</v>
      </c>
      <c r="B40712" t="s">
        <v>52410</v>
      </c>
      <c r="C40712" t="s">
        <v>42</v>
      </c>
      <c r="D40712" s="1" t="e">
        <f>#REF!+365</f>
        <v>#REF!</v>
      </c>
      <c r="F40712" t="s">
        <v>51619</v>
      </c>
      <c r="H40712">
        <v>0</v>
      </c>
      <c r="I40712" t="s">
        <v>14</v>
      </c>
      <c r="K40712" s="2">
        <v>67161221.340000004</v>
      </c>
      <c r="L40712">
        <v>0</v>
      </c>
      <c r="M40712" t="s">
        <v>15</v>
      </c>
    </row>
    <row r="40713" spans="1:13" x14ac:dyDescent="0.3">
      <c r="A40713" t="s">
        <v>54360</v>
      </c>
      <c r="B40713" t="s">
        <v>52411</v>
      </c>
      <c r="C40713" t="s">
        <v>42</v>
      </c>
      <c r="D40713" s="1" t="e">
        <f>#REF!+365</f>
        <v>#REF!</v>
      </c>
      <c r="F40713" t="s">
        <v>51633</v>
      </c>
      <c r="H40713">
        <v>0</v>
      </c>
      <c r="I40713" t="s">
        <v>14</v>
      </c>
      <c r="K40713" s="2">
        <v>-81765124.560000002</v>
      </c>
      <c r="L40713">
        <v>0</v>
      </c>
      <c r="M40713" t="s">
        <v>15</v>
      </c>
    </row>
    <row r="40714" spans="1:13" x14ac:dyDescent="0.3">
      <c r="A40714" t="s">
        <v>54360</v>
      </c>
      <c r="B40714" t="s">
        <v>52411</v>
      </c>
      <c r="C40714" t="s">
        <v>42</v>
      </c>
      <c r="D40714" s="1" t="e">
        <f>#REF!+365</f>
        <v>#REF!</v>
      </c>
      <c r="F40714" t="s">
        <v>51633</v>
      </c>
      <c r="H40714">
        <v>0</v>
      </c>
      <c r="I40714" t="s">
        <v>14</v>
      </c>
      <c r="K40714" s="2">
        <v>61323843.420000002</v>
      </c>
      <c r="L40714">
        <v>0</v>
      </c>
      <c r="M40714" t="s">
        <v>15</v>
      </c>
    </row>
    <row r="40715" spans="1:13" x14ac:dyDescent="0.3">
      <c r="A40715" t="s">
        <v>54360</v>
      </c>
      <c r="B40715" t="s">
        <v>52412</v>
      </c>
      <c r="C40715" t="s">
        <v>42</v>
      </c>
      <c r="D40715" s="1" t="e">
        <f>#REF!+365</f>
        <v>#REF!</v>
      </c>
      <c r="F40715" t="s">
        <v>51635</v>
      </c>
      <c r="H40715">
        <v>0</v>
      </c>
      <c r="I40715" t="s">
        <v>14</v>
      </c>
      <c r="K40715" s="2">
        <v>-153193276.46000001</v>
      </c>
      <c r="L40715">
        <v>0</v>
      </c>
      <c r="M40715" t="s">
        <v>15</v>
      </c>
    </row>
    <row r="40716" spans="1:13" x14ac:dyDescent="0.3">
      <c r="A40716" t="s">
        <v>54360</v>
      </c>
      <c r="B40716" t="s">
        <v>52412</v>
      </c>
      <c r="C40716" t="s">
        <v>42</v>
      </c>
      <c r="D40716" s="1" t="e">
        <f>#REF!+365</f>
        <v>#REF!</v>
      </c>
      <c r="F40716" t="s">
        <v>51635</v>
      </c>
      <c r="H40716">
        <v>0</v>
      </c>
      <c r="I40716" t="s">
        <v>14</v>
      </c>
      <c r="K40716" s="2">
        <v>142250899.56999999</v>
      </c>
      <c r="L40716">
        <v>0</v>
      </c>
      <c r="M40716" t="s">
        <v>15</v>
      </c>
    </row>
    <row r="40717" spans="1:13" x14ac:dyDescent="0.3">
      <c r="A40717" t="s">
        <v>54360</v>
      </c>
      <c r="B40717" t="s">
        <v>52413</v>
      </c>
      <c r="C40717" t="s">
        <v>42</v>
      </c>
      <c r="D40717" s="1" t="e">
        <f>#REF!+365</f>
        <v>#REF!</v>
      </c>
      <c r="F40717" t="s">
        <v>51637</v>
      </c>
      <c r="H40717">
        <v>0</v>
      </c>
      <c r="I40717" t="s">
        <v>14</v>
      </c>
      <c r="K40717" s="2">
        <v>-87539015.120000005</v>
      </c>
      <c r="L40717">
        <v>0</v>
      </c>
      <c r="M40717" t="s">
        <v>15</v>
      </c>
    </row>
    <row r="40718" spans="1:13" x14ac:dyDescent="0.3">
      <c r="A40718" t="s">
        <v>54360</v>
      </c>
      <c r="B40718" t="s">
        <v>52413</v>
      </c>
      <c r="C40718" t="s">
        <v>42</v>
      </c>
      <c r="D40718" s="1" t="e">
        <f>#REF!+365</f>
        <v>#REF!</v>
      </c>
      <c r="F40718" t="s">
        <v>51637</v>
      </c>
      <c r="H40718">
        <v>0</v>
      </c>
      <c r="I40718" t="s">
        <v>14</v>
      </c>
      <c r="K40718" s="2">
        <v>76596638.230000004</v>
      </c>
      <c r="L40718">
        <v>0</v>
      </c>
      <c r="M40718" t="s">
        <v>15</v>
      </c>
    </row>
    <row r="40719" spans="1:13" x14ac:dyDescent="0.3">
      <c r="A40719" t="s">
        <v>54360</v>
      </c>
      <c r="B40719" t="s">
        <v>52414</v>
      </c>
      <c r="C40719" t="s">
        <v>42</v>
      </c>
      <c r="D40719" s="1" t="e">
        <f>#REF!+365</f>
        <v>#REF!</v>
      </c>
      <c r="F40719" t="s">
        <v>51639</v>
      </c>
      <c r="H40719">
        <v>0</v>
      </c>
      <c r="I40719" t="s">
        <v>14</v>
      </c>
      <c r="K40719" s="2">
        <v>-120366145.79000001</v>
      </c>
      <c r="L40719">
        <v>0</v>
      </c>
      <c r="M40719" t="s">
        <v>15</v>
      </c>
    </row>
    <row r="40720" spans="1:13" x14ac:dyDescent="0.3">
      <c r="A40720" t="s">
        <v>54360</v>
      </c>
      <c r="B40720" t="s">
        <v>52414</v>
      </c>
      <c r="C40720" t="s">
        <v>42</v>
      </c>
      <c r="D40720" s="1" t="e">
        <f>#REF!+365</f>
        <v>#REF!</v>
      </c>
      <c r="F40720" t="s">
        <v>51639</v>
      </c>
      <c r="H40720">
        <v>0</v>
      </c>
      <c r="I40720" t="s">
        <v>14</v>
      </c>
      <c r="K40720" s="2">
        <v>164135653.35000002</v>
      </c>
      <c r="L40720">
        <v>0</v>
      </c>
      <c r="M40720" t="s">
        <v>15</v>
      </c>
    </row>
    <row r="40721" spans="1:13" x14ac:dyDescent="0.3">
      <c r="A40721" t="s">
        <v>54360</v>
      </c>
      <c r="B40721" t="s">
        <v>52415</v>
      </c>
      <c r="C40721" t="s">
        <v>42</v>
      </c>
      <c r="D40721" s="1" t="e">
        <f>#REF!+365</f>
        <v>#REF!</v>
      </c>
      <c r="F40721" t="s">
        <v>51641</v>
      </c>
      <c r="H40721">
        <v>0</v>
      </c>
      <c r="I40721" t="s">
        <v>14</v>
      </c>
      <c r="K40721" s="2">
        <v>-103591089.5</v>
      </c>
      <c r="L40721">
        <v>0</v>
      </c>
      <c r="M40721" t="s">
        <v>15</v>
      </c>
    </row>
    <row r="40722" spans="1:13" x14ac:dyDescent="0.3">
      <c r="A40722" t="s">
        <v>54360</v>
      </c>
      <c r="B40722" t="s">
        <v>52415</v>
      </c>
      <c r="C40722" t="s">
        <v>42</v>
      </c>
      <c r="D40722" s="1" t="e">
        <f>#REF!+365</f>
        <v>#REF!</v>
      </c>
      <c r="F40722" t="s">
        <v>51641</v>
      </c>
      <c r="H40722">
        <v>0</v>
      </c>
      <c r="I40722" t="s">
        <v>14</v>
      </c>
      <c r="K40722" s="2">
        <v>51795544.75</v>
      </c>
      <c r="L40722">
        <v>0</v>
      </c>
      <c r="M40722" t="s">
        <v>15</v>
      </c>
    </row>
    <row r="40723" spans="1:13" x14ac:dyDescent="0.3">
      <c r="A40723" t="s">
        <v>54360</v>
      </c>
      <c r="B40723" t="s">
        <v>52416</v>
      </c>
      <c r="C40723" t="s">
        <v>42</v>
      </c>
      <c r="D40723" s="1" t="e">
        <f>#REF!+365</f>
        <v>#REF!</v>
      </c>
      <c r="F40723" t="s">
        <v>52377</v>
      </c>
      <c r="H40723">
        <v>0</v>
      </c>
      <c r="I40723" t="s">
        <v>14</v>
      </c>
      <c r="K40723" s="2">
        <v>-99643904.010000005</v>
      </c>
      <c r="L40723">
        <v>0</v>
      </c>
      <c r="M40723" t="s">
        <v>15</v>
      </c>
    </row>
    <row r="40724" spans="1:13" x14ac:dyDescent="0.3">
      <c r="A40724" t="s">
        <v>54360</v>
      </c>
      <c r="B40724" t="s">
        <v>52416</v>
      </c>
      <c r="C40724" t="s">
        <v>42</v>
      </c>
      <c r="D40724" s="1" t="e">
        <f>#REF!+365</f>
        <v>#REF!</v>
      </c>
      <c r="F40724" t="s">
        <v>52377</v>
      </c>
      <c r="H40724">
        <v>0</v>
      </c>
      <c r="I40724" t="s">
        <v>14</v>
      </c>
      <c r="K40724" s="2">
        <v>143930083.56999999</v>
      </c>
      <c r="L40724">
        <v>0</v>
      </c>
      <c r="M40724" t="s">
        <v>15</v>
      </c>
    </row>
    <row r="40725" spans="1:13" x14ac:dyDescent="0.3">
      <c r="A40725" t="s">
        <v>54360</v>
      </c>
      <c r="B40725" t="s">
        <v>52417</v>
      </c>
      <c r="C40725" t="s">
        <v>42</v>
      </c>
      <c r="D40725" s="1" t="e">
        <f>#REF!+365</f>
        <v>#REF!</v>
      </c>
      <c r="F40725" t="s">
        <v>52379</v>
      </c>
      <c r="H40725">
        <v>0</v>
      </c>
      <c r="I40725" t="s">
        <v>14</v>
      </c>
      <c r="K40725" s="2">
        <v>-87539015.120000005</v>
      </c>
      <c r="L40725">
        <v>0</v>
      </c>
      <c r="M40725" t="s">
        <v>15</v>
      </c>
    </row>
    <row r="40726" spans="1:13" x14ac:dyDescent="0.3">
      <c r="A40726" t="s">
        <v>54360</v>
      </c>
      <c r="B40726" t="s">
        <v>52417</v>
      </c>
      <c r="C40726" t="s">
        <v>42</v>
      </c>
      <c r="D40726" s="1" t="e">
        <f>#REF!+365</f>
        <v>#REF!</v>
      </c>
      <c r="F40726" t="s">
        <v>52379</v>
      </c>
      <c r="H40726">
        <v>0</v>
      </c>
      <c r="I40726" t="s">
        <v>14</v>
      </c>
      <c r="K40726" s="2">
        <v>65654261.340000004</v>
      </c>
      <c r="L40726">
        <v>0</v>
      </c>
      <c r="M40726" t="s">
        <v>15</v>
      </c>
    </row>
    <row r="40727" spans="1:13" x14ac:dyDescent="0.3">
      <c r="A40727" t="s">
        <v>54360</v>
      </c>
      <c r="B40727" t="s">
        <v>52418</v>
      </c>
      <c r="C40727" t="s">
        <v>42</v>
      </c>
      <c r="D40727" s="1" t="e">
        <f>#REF!+365</f>
        <v>#REF!</v>
      </c>
      <c r="F40727" t="s">
        <v>52381</v>
      </c>
      <c r="H40727">
        <v>0</v>
      </c>
      <c r="I40727" t="s">
        <v>14</v>
      </c>
      <c r="K40727" s="2">
        <v>-145515979.56999999</v>
      </c>
      <c r="L40727">
        <v>0</v>
      </c>
      <c r="M40727" t="s">
        <v>15</v>
      </c>
    </row>
    <row r="40728" spans="1:13" x14ac:dyDescent="0.3">
      <c r="A40728" t="s">
        <v>54360</v>
      </c>
      <c r="B40728" t="s">
        <v>52418</v>
      </c>
      <c r="C40728" t="s">
        <v>42</v>
      </c>
      <c r="D40728" s="1" t="e">
        <f>#REF!+365</f>
        <v>#REF!</v>
      </c>
      <c r="F40728" t="s">
        <v>52381</v>
      </c>
      <c r="H40728">
        <v>0</v>
      </c>
      <c r="I40728" t="s">
        <v>14</v>
      </c>
      <c r="K40728" s="2">
        <v>100741832.01000001</v>
      </c>
      <c r="L40728">
        <v>0</v>
      </c>
      <c r="M40728" t="s">
        <v>15</v>
      </c>
    </row>
    <row r="40729" spans="1:13" x14ac:dyDescent="0.3">
      <c r="A40729" t="s">
        <v>54360</v>
      </c>
      <c r="B40729" t="s">
        <v>52419</v>
      </c>
      <c r="C40729" t="s">
        <v>42</v>
      </c>
      <c r="D40729" s="1" t="e">
        <f>#REF!+365</f>
        <v>#REF!</v>
      </c>
      <c r="F40729" t="s">
        <v>52383</v>
      </c>
      <c r="H40729">
        <v>0</v>
      </c>
      <c r="I40729" t="s">
        <v>14</v>
      </c>
      <c r="K40729" s="2">
        <v>-56021504.450000003</v>
      </c>
      <c r="L40729">
        <v>0</v>
      </c>
      <c r="M40729" t="s">
        <v>15</v>
      </c>
    </row>
    <row r="40730" spans="1:13" x14ac:dyDescent="0.3">
      <c r="A40730" t="s">
        <v>54360</v>
      </c>
      <c r="B40730" t="s">
        <v>52419</v>
      </c>
      <c r="C40730" t="s">
        <v>42</v>
      </c>
      <c r="D40730" s="1" t="e">
        <f>#REF!+365</f>
        <v>#REF!</v>
      </c>
      <c r="F40730" t="s">
        <v>52383</v>
      </c>
      <c r="H40730">
        <v>0</v>
      </c>
      <c r="I40730" t="s">
        <v>14</v>
      </c>
      <c r="K40730" s="2">
        <v>100838708.01000001</v>
      </c>
      <c r="L40730">
        <v>0</v>
      </c>
      <c r="M40730" t="s">
        <v>15</v>
      </c>
    </row>
    <row r="40731" spans="1:13" x14ac:dyDescent="0.3">
      <c r="A40731" t="s">
        <v>54360</v>
      </c>
      <c r="B40731" t="s">
        <v>52420</v>
      </c>
      <c r="C40731" t="s">
        <v>42</v>
      </c>
      <c r="D40731" s="1" t="e">
        <f>#REF!+365</f>
        <v>#REF!</v>
      </c>
      <c r="F40731" t="s">
        <v>52385</v>
      </c>
      <c r="H40731">
        <v>0</v>
      </c>
      <c r="I40731" t="s">
        <v>14</v>
      </c>
      <c r="K40731" s="2">
        <v>-164135653.35000002</v>
      </c>
      <c r="L40731">
        <v>0</v>
      </c>
      <c r="M40731" t="s">
        <v>15</v>
      </c>
    </row>
    <row r="40732" spans="1:13" x14ac:dyDescent="0.3">
      <c r="A40732" t="s">
        <v>54360</v>
      </c>
      <c r="B40732" t="s">
        <v>52420</v>
      </c>
      <c r="C40732" t="s">
        <v>42</v>
      </c>
      <c r="D40732" s="1" t="e">
        <f>#REF!+365</f>
        <v>#REF!</v>
      </c>
      <c r="F40732" t="s">
        <v>52385</v>
      </c>
      <c r="H40732">
        <v>0</v>
      </c>
      <c r="I40732" t="s">
        <v>14</v>
      </c>
      <c r="K40732" s="2">
        <v>98481392.010000005</v>
      </c>
      <c r="L40732">
        <v>0</v>
      </c>
      <c r="M40732" t="s">
        <v>15</v>
      </c>
    </row>
    <row r="40733" spans="1:13" x14ac:dyDescent="0.3">
      <c r="A40733" t="s">
        <v>54360</v>
      </c>
      <c r="B40733" t="s">
        <v>52421</v>
      </c>
      <c r="C40733" t="s">
        <v>42</v>
      </c>
      <c r="D40733" s="1" t="e">
        <f>#REF!+365</f>
        <v>#REF!</v>
      </c>
      <c r="F40733" t="s">
        <v>52387</v>
      </c>
      <c r="H40733">
        <v>0</v>
      </c>
      <c r="I40733" t="s">
        <v>14</v>
      </c>
      <c r="K40733" s="2">
        <v>-77500814.230000004</v>
      </c>
      <c r="L40733">
        <v>0</v>
      </c>
      <c r="M40733" t="s">
        <v>15</v>
      </c>
    </row>
    <row r="40734" spans="1:13" x14ac:dyDescent="0.3">
      <c r="A40734" t="s">
        <v>54360</v>
      </c>
      <c r="B40734" t="s">
        <v>52421</v>
      </c>
      <c r="C40734" t="s">
        <v>42</v>
      </c>
      <c r="D40734" s="1" t="e">
        <f>#REF!+365</f>
        <v>#REF!</v>
      </c>
      <c r="F40734" t="s">
        <v>52387</v>
      </c>
      <c r="H40734">
        <v>0</v>
      </c>
      <c r="I40734" t="s">
        <v>14</v>
      </c>
      <c r="K40734" s="2">
        <v>88572359.120000005</v>
      </c>
      <c r="L40734">
        <v>0</v>
      </c>
      <c r="M40734" t="s">
        <v>15</v>
      </c>
    </row>
    <row r="40735" spans="1:13" x14ac:dyDescent="0.3">
      <c r="A40735" t="s">
        <v>54360</v>
      </c>
      <c r="B40735" t="s">
        <v>52422</v>
      </c>
      <c r="C40735" t="s">
        <v>1261</v>
      </c>
      <c r="D40735" s="1" t="e">
        <f>#REF!+365</f>
        <v>#REF!</v>
      </c>
      <c r="E40735" t="s">
        <v>1262</v>
      </c>
      <c r="F40735" t="s">
        <v>52423</v>
      </c>
      <c r="H40735">
        <v>0</v>
      </c>
      <c r="I40735" t="s">
        <v>14</v>
      </c>
      <c r="K40735" s="2">
        <v>98481392.010000005</v>
      </c>
      <c r="L40735">
        <v>0</v>
      </c>
      <c r="M40735" t="s">
        <v>15</v>
      </c>
    </row>
    <row r="40736" spans="1:13" x14ac:dyDescent="0.3">
      <c r="A40736" t="s">
        <v>54360</v>
      </c>
      <c r="B40736" t="s">
        <v>52424</v>
      </c>
      <c r="C40736" t="s">
        <v>1261</v>
      </c>
      <c r="D40736" s="1" t="e">
        <f>#REF!+365</f>
        <v>#REF!</v>
      </c>
      <c r="E40736" t="s">
        <v>1262</v>
      </c>
      <c r="F40736" t="s">
        <v>52425</v>
      </c>
      <c r="H40736">
        <v>0</v>
      </c>
      <c r="I40736" t="s">
        <v>14</v>
      </c>
      <c r="K40736" s="2">
        <v>76596638.230000004</v>
      </c>
      <c r="L40736">
        <v>0</v>
      </c>
      <c r="M40736" t="s">
        <v>15</v>
      </c>
    </row>
    <row r="40737" spans="1:13" x14ac:dyDescent="0.3">
      <c r="A40737" t="s">
        <v>54360</v>
      </c>
      <c r="B40737" t="s">
        <v>52426</v>
      </c>
      <c r="C40737" t="s">
        <v>1261</v>
      </c>
      <c r="D40737" s="1" t="e">
        <f>#REF!+365</f>
        <v>#REF!</v>
      </c>
      <c r="E40737" t="s">
        <v>1262</v>
      </c>
      <c r="F40737" t="s">
        <v>52427</v>
      </c>
      <c r="H40737">
        <v>0</v>
      </c>
      <c r="I40737" t="s">
        <v>14</v>
      </c>
      <c r="K40737" s="2">
        <v>87396313.620000005</v>
      </c>
      <c r="L40737">
        <v>0</v>
      </c>
      <c r="M40737" t="s">
        <v>15</v>
      </c>
    </row>
    <row r="40738" spans="1:13" x14ac:dyDescent="0.3">
      <c r="A40738" t="s">
        <v>54360</v>
      </c>
      <c r="B40738" t="s">
        <v>52428</v>
      </c>
      <c r="C40738" t="s">
        <v>1261</v>
      </c>
      <c r="D40738" s="1" t="e">
        <f>#REF!+365</f>
        <v>#REF!</v>
      </c>
      <c r="E40738" t="s">
        <v>1772</v>
      </c>
      <c r="F40738" t="s">
        <v>52429</v>
      </c>
      <c r="H40738">
        <v>0</v>
      </c>
      <c r="I40738" t="s">
        <v>14</v>
      </c>
      <c r="K40738" s="2">
        <v>131308522.68000001</v>
      </c>
      <c r="L40738">
        <v>0</v>
      </c>
      <c r="M40738" t="s">
        <v>15</v>
      </c>
    </row>
    <row r="40739" spans="1:13" x14ac:dyDescent="0.3">
      <c r="A40739" t="s">
        <v>54360</v>
      </c>
      <c r="B40739" t="s">
        <v>52430</v>
      </c>
      <c r="C40739" t="s">
        <v>1261</v>
      </c>
      <c r="D40739" s="1" t="e">
        <f>#REF!+365</f>
        <v>#REF!</v>
      </c>
      <c r="E40739" t="s">
        <v>1262</v>
      </c>
      <c r="F40739" t="s">
        <v>52431</v>
      </c>
      <c r="H40739">
        <v>0</v>
      </c>
      <c r="I40739" t="s">
        <v>14</v>
      </c>
      <c r="K40739" s="2">
        <v>131308522.68000001</v>
      </c>
      <c r="L40739">
        <v>0</v>
      </c>
      <c r="M40739" t="s">
        <v>15</v>
      </c>
    </row>
    <row r="40740" spans="1:13" x14ac:dyDescent="0.3">
      <c r="A40740" t="s">
        <v>54360</v>
      </c>
      <c r="B40740" t="s">
        <v>52432</v>
      </c>
      <c r="C40740" t="s">
        <v>1261</v>
      </c>
      <c r="D40740" s="1" t="e">
        <f>#REF!+365</f>
        <v>#REF!</v>
      </c>
      <c r="E40740" t="s">
        <v>1772</v>
      </c>
      <c r="F40740" t="s">
        <v>52433</v>
      </c>
      <c r="H40740">
        <v>0</v>
      </c>
      <c r="I40740" t="s">
        <v>14</v>
      </c>
      <c r="K40740" s="2">
        <v>65654261.340000004</v>
      </c>
      <c r="L40740">
        <v>0</v>
      </c>
      <c r="M40740" t="s">
        <v>15</v>
      </c>
    </row>
    <row r="40741" spans="1:13" x14ac:dyDescent="0.3">
      <c r="A40741" t="s">
        <v>54360</v>
      </c>
      <c r="B40741" t="s">
        <v>52434</v>
      </c>
      <c r="C40741" t="s">
        <v>1261</v>
      </c>
      <c r="D40741" s="1" t="e">
        <f>#REF!+365</f>
        <v>#REF!</v>
      </c>
      <c r="E40741" t="s">
        <v>1262</v>
      </c>
      <c r="F40741" t="s">
        <v>52435</v>
      </c>
      <c r="H40741">
        <v>0</v>
      </c>
      <c r="I40741" t="s">
        <v>14</v>
      </c>
      <c r="K40741" s="2">
        <v>101962365.89</v>
      </c>
      <c r="L40741">
        <v>0</v>
      </c>
      <c r="M40741" t="s">
        <v>15</v>
      </c>
    </row>
    <row r="40742" spans="1:13" x14ac:dyDescent="0.3">
      <c r="A40742" t="s">
        <v>54360</v>
      </c>
      <c r="B40742" t="s">
        <v>52436</v>
      </c>
      <c r="C40742" t="s">
        <v>1261</v>
      </c>
      <c r="D40742" s="1" t="e">
        <f>#REF!+365</f>
        <v>#REF!</v>
      </c>
      <c r="E40742" t="s">
        <v>1772</v>
      </c>
      <c r="F40742" t="s">
        <v>52437</v>
      </c>
      <c r="H40742">
        <v>0</v>
      </c>
      <c r="I40742" t="s">
        <v>14</v>
      </c>
      <c r="K40742" s="2">
        <v>153193276.46000001</v>
      </c>
      <c r="L40742">
        <v>0</v>
      </c>
      <c r="M40742" t="s">
        <v>15</v>
      </c>
    </row>
    <row r="40743" spans="1:13" x14ac:dyDescent="0.3">
      <c r="A40743" t="s">
        <v>54360</v>
      </c>
      <c r="B40743" t="s">
        <v>52438</v>
      </c>
      <c r="C40743" t="s">
        <v>1261</v>
      </c>
      <c r="D40743" s="1" t="e">
        <f>#REF!+365</f>
        <v>#REF!</v>
      </c>
      <c r="E40743" t="s">
        <v>1772</v>
      </c>
      <c r="F40743" t="s">
        <v>52439</v>
      </c>
      <c r="H40743">
        <v>0</v>
      </c>
      <c r="I40743" t="s">
        <v>14</v>
      </c>
      <c r="K40743" s="2">
        <v>142250899.56999999</v>
      </c>
      <c r="L40743">
        <v>0</v>
      </c>
      <c r="M40743" t="s">
        <v>15</v>
      </c>
    </row>
    <row r="40744" spans="1:13" x14ac:dyDescent="0.3">
      <c r="A40744" t="s">
        <v>54360</v>
      </c>
      <c r="B40744" t="s">
        <v>52440</v>
      </c>
      <c r="C40744" t="s">
        <v>1261</v>
      </c>
      <c r="D40744" s="1" t="e">
        <f>#REF!+365</f>
        <v>#REF!</v>
      </c>
      <c r="E40744" t="s">
        <v>1290</v>
      </c>
      <c r="F40744" t="s">
        <v>52441</v>
      </c>
      <c r="H40744">
        <v>0</v>
      </c>
      <c r="I40744" t="s">
        <v>14</v>
      </c>
      <c r="K40744" s="2">
        <v>65718845.340000004</v>
      </c>
      <c r="L40744">
        <v>0</v>
      </c>
      <c r="M40744" t="s">
        <v>15</v>
      </c>
    </row>
    <row r="40745" spans="1:13" x14ac:dyDescent="0.3">
      <c r="A40745" t="s">
        <v>54360</v>
      </c>
      <c r="B40745" t="s">
        <v>52442</v>
      </c>
      <c r="C40745" t="s">
        <v>1261</v>
      </c>
      <c r="D40745" s="1" t="e">
        <f>#REF!+365</f>
        <v>#REF!</v>
      </c>
      <c r="E40745" t="s">
        <v>1262</v>
      </c>
      <c r="F40745" t="s">
        <v>52443</v>
      </c>
      <c r="H40745">
        <v>0</v>
      </c>
      <c r="I40745" t="s">
        <v>14</v>
      </c>
      <c r="K40745" s="2">
        <v>153193276.46000001</v>
      </c>
      <c r="L40745">
        <v>0</v>
      </c>
      <c r="M40745" t="s">
        <v>15</v>
      </c>
    </row>
    <row r="40746" spans="1:13" x14ac:dyDescent="0.3">
      <c r="A40746" t="s">
        <v>54360</v>
      </c>
      <c r="B40746" t="s">
        <v>52444</v>
      </c>
      <c r="C40746" t="s">
        <v>1261</v>
      </c>
      <c r="D40746" s="1" t="e">
        <f>#REF!+365</f>
        <v>#REF!</v>
      </c>
      <c r="E40746" t="s">
        <v>1290</v>
      </c>
      <c r="F40746" t="s">
        <v>52445</v>
      </c>
      <c r="H40746">
        <v>0</v>
      </c>
      <c r="I40746" t="s">
        <v>14</v>
      </c>
      <c r="K40746" s="2">
        <v>122615821.79000001</v>
      </c>
      <c r="L40746">
        <v>0</v>
      </c>
      <c r="M40746" t="s">
        <v>15</v>
      </c>
    </row>
    <row r="40747" spans="1:13" x14ac:dyDescent="0.3">
      <c r="A40747" t="s">
        <v>54360</v>
      </c>
      <c r="B40747" t="s">
        <v>52446</v>
      </c>
      <c r="C40747" t="s">
        <v>1261</v>
      </c>
      <c r="D40747" s="1" t="e">
        <f>#REF!+365</f>
        <v>#REF!</v>
      </c>
      <c r="E40747" t="s">
        <v>1262</v>
      </c>
      <c r="F40747" t="s">
        <v>52447</v>
      </c>
      <c r="H40747">
        <v>0</v>
      </c>
      <c r="I40747" t="s">
        <v>14</v>
      </c>
      <c r="K40747" s="2">
        <v>131094470.42999999</v>
      </c>
      <c r="L40747">
        <v>0</v>
      </c>
      <c r="M40747" t="s">
        <v>15</v>
      </c>
    </row>
    <row r="40748" spans="1:13" x14ac:dyDescent="0.3">
      <c r="A40748" t="s">
        <v>54360</v>
      </c>
      <c r="B40748" t="s">
        <v>52448</v>
      </c>
      <c r="C40748" t="s">
        <v>1261</v>
      </c>
      <c r="D40748" s="1" t="e">
        <f>#REF!+365</f>
        <v>#REF!</v>
      </c>
      <c r="E40748" t="s">
        <v>1290</v>
      </c>
      <c r="F40748" t="s">
        <v>52449</v>
      </c>
      <c r="H40748">
        <v>0</v>
      </c>
      <c r="I40748" t="s">
        <v>14</v>
      </c>
      <c r="K40748" s="2">
        <v>66687605.340000004</v>
      </c>
      <c r="L40748">
        <v>0</v>
      </c>
      <c r="M40748" t="s">
        <v>15</v>
      </c>
    </row>
    <row r="40749" spans="1:13" x14ac:dyDescent="0.3">
      <c r="A40749" t="s">
        <v>54360</v>
      </c>
      <c r="B40749" t="s">
        <v>52450</v>
      </c>
      <c r="C40749" t="s">
        <v>1261</v>
      </c>
      <c r="D40749" s="1" t="e">
        <f>#REF!+365</f>
        <v>#REF!</v>
      </c>
      <c r="E40749" t="s">
        <v>1772</v>
      </c>
      <c r="F40749" t="s">
        <v>52451</v>
      </c>
      <c r="H40749">
        <v>0</v>
      </c>
      <c r="I40749" t="s">
        <v>14</v>
      </c>
      <c r="K40749" s="2">
        <v>65654261.340000004</v>
      </c>
      <c r="L40749">
        <v>0</v>
      </c>
      <c r="M40749" t="s">
        <v>15</v>
      </c>
    </row>
    <row r="40750" spans="1:13" x14ac:dyDescent="0.3">
      <c r="A40750" t="s">
        <v>54360</v>
      </c>
      <c r="B40750" t="s">
        <v>52452</v>
      </c>
      <c r="C40750" t="s">
        <v>42</v>
      </c>
      <c r="D40750" s="1" t="e">
        <f>#REF!+365</f>
        <v>#REF!</v>
      </c>
      <c r="F40750" t="s">
        <v>52423</v>
      </c>
      <c r="H40750">
        <v>0</v>
      </c>
      <c r="I40750" t="s">
        <v>14</v>
      </c>
      <c r="K40750" s="2">
        <v>-87539015.120000005</v>
      </c>
      <c r="L40750">
        <v>0</v>
      </c>
      <c r="M40750" t="s">
        <v>15</v>
      </c>
    </row>
    <row r="40751" spans="1:13" x14ac:dyDescent="0.3">
      <c r="A40751" t="s">
        <v>54360</v>
      </c>
      <c r="B40751" t="s">
        <v>52452</v>
      </c>
      <c r="C40751" t="s">
        <v>42</v>
      </c>
      <c r="D40751" s="1" t="e">
        <f>#REF!+365</f>
        <v>#REF!</v>
      </c>
      <c r="F40751" t="s">
        <v>52423</v>
      </c>
      <c r="H40751">
        <v>0</v>
      </c>
      <c r="I40751" t="s">
        <v>14</v>
      </c>
      <c r="K40751" s="2">
        <v>87539015.120000005</v>
      </c>
      <c r="L40751">
        <v>0</v>
      </c>
      <c r="M40751" t="s">
        <v>15</v>
      </c>
    </row>
    <row r="40752" spans="1:13" x14ac:dyDescent="0.3">
      <c r="A40752" t="s">
        <v>54360</v>
      </c>
      <c r="B40752" t="s">
        <v>52453</v>
      </c>
      <c r="C40752" t="s">
        <v>42</v>
      </c>
      <c r="D40752" s="1" t="e">
        <f>#REF!+365</f>
        <v>#REF!</v>
      </c>
      <c r="F40752" t="s">
        <v>52425</v>
      </c>
      <c r="H40752">
        <v>0</v>
      </c>
      <c r="I40752" t="s">
        <v>14</v>
      </c>
      <c r="K40752" s="2">
        <v>-21055534.16</v>
      </c>
      <c r="L40752">
        <v>0</v>
      </c>
      <c r="M40752" t="s">
        <v>15</v>
      </c>
    </row>
    <row r="40753" spans="1:13" x14ac:dyDescent="0.3">
      <c r="A40753" t="s">
        <v>54360</v>
      </c>
      <c r="B40753" t="s">
        <v>52453</v>
      </c>
      <c r="C40753" t="s">
        <v>42</v>
      </c>
      <c r="D40753" s="1" t="e">
        <f>#REF!+365</f>
        <v>#REF!</v>
      </c>
      <c r="F40753" t="s">
        <v>52425</v>
      </c>
      <c r="H40753">
        <v>0</v>
      </c>
      <c r="I40753" t="s">
        <v>14</v>
      </c>
      <c r="K40753" s="2">
        <v>31583301.240000002</v>
      </c>
      <c r="L40753">
        <v>0</v>
      </c>
      <c r="M40753" t="s">
        <v>15</v>
      </c>
    </row>
    <row r="40754" spans="1:13" x14ac:dyDescent="0.3">
      <c r="A40754" t="s">
        <v>54360</v>
      </c>
      <c r="B40754" t="s">
        <v>52454</v>
      </c>
      <c r="C40754" t="s">
        <v>42</v>
      </c>
      <c r="D40754" s="1" t="e">
        <f>#REF!+365</f>
        <v>#REF!</v>
      </c>
      <c r="F40754" t="s">
        <v>52425</v>
      </c>
      <c r="H40754">
        <v>0</v>
      </c>
      <c r="I40754" t="s">
        <v>14</v>
      </c>
      <c r="K40754" s="2">
        <v>-91414786.320000008</v>
      </c>
      <c r="L40754">
        <v>0</v>
      </c>
      <c r="M40754" t="s">
        <v>15</v>
      </c>
    </row>
    <row r="40755" spans="1:13" x14ac:dyDescent="0.3">
      <c r="A40755" t="s">
        <v>54360</v>
      </c>
      <c r="B40755" t="s">
        <v>52454</v>
      </c>
      <c r="C40755" t="s">
        <v>42</v>
      </c>
      <c r="D40755" s="1" t="e">
        <f>#REF!+365</f>
        <v>#REF!</v>
      </c>
      <c r="F40755" t="s">
        <v>52425</v>
      </c>
      <c r="H40755">
        <v>0</v>
      </c>
      <c r="I40755" t="s">
        <v>14</v>
      </c>
      <c r="K40755" s="2">
        <v>91414786.320000008</v>
      </c>
      <c r="L40755">
        <v>0</v>
      </c>
      <c r="M40755" t="s">
        <v>15</v>
      </c>
    </row>
    <row r="40756" spans="1:13" x14ac:dyDescent="0.3">
      <c r="A40756" t="s">
        <v>54360</v>
      </c>
      <c r="B40756" t="s">
        <v>52455</v>
      </c>
      <c r="C40756" t="s">
        <v>42</v>
      </c>
      <c r="D40756" s="1" t="e">
        <f>#REF!+365</f>
        <v>#REF!</v>
      </c>
      <c r="F40756" t="s">
        <v>52427</v>
      </c>
      <c r="H40756">
        <v>0</v>
      </c>
      <c r="I40756" t="s">
        <v>14</v>
      </c>
      <c r="K40756" s="2">
        <v>-116528418.16</v>
      </c>
      <c r="L40756">
        <v>0</v>
      </c>
      <c r="M40756" t="s">
        <v>15</v>
      </c>
    </row>
    <row r="40757" spans="1:13" x14ac:dyDescent="0.3">
      <c r="A40757" t="s">
        <v>54360</v>
      </c>
      <c r="B40757" t="s">
        <v>52455</v>
      </c>
      <c r="C40757" t="s">
        <v>42</v>
      </c>
      <c r="D40757" s="1" t="e">
        <f>#REF!+365</f>
        <v>#REF!</v>
      </c>
      <c r="F40757" t="s">
        <v>52427</v>
      </c>
      <c r="H40757">
        <v>0</v>
      </c>
      <c r="I40757" t="s">
        <v>14</v>
      </c>
      <c r="K40757" s="2">
        <v>87396313.620000005</v>
      </c>
      <c r="L40757">
        <v>0</v>
      </c>
      <c r="M40757" t="s">
        <v>15</v>
      </c>
    </row>
    <row r="40758" spans="1:13" x14ac:dyDescent="0.3">
      <c r="A40758" t="s">
        <v>54360</v>
      </c>
      <c r="B40758" t="s">
        <v>52456</v>
      </c>
      <c r="C40758" t="s">
        <v>42</v>
      </c>
      <c r="D40758" s="1" t="e">
        <f>#REF!+365</f>
        <v>#REF!</v>
      </c>
      <c r="F40758" t="s">
        <v>52429</v>
      </c>
      <c r="H40758">
        <v>0</v>
      </c>
      <c r="I40758" t="s">
        <v>14</v>
      </c>
      <c r="K40758" s="2">
        <v>-142250899.56999999</v>
      </c>
      <c r="L40758">
        <v>0</v>
      </c>
      <c r="M40758" t="s">
        <v>15</v>
      </c>
    </row>
    <row r="40759" spans="1:13" x14ac:dyDescent="0.3">
      <c r="A40759" t="s">
        <v>54360</v>
      </c>
      <c r="B40759" t="s">
        <v>52456</v>
      </c>
      <c r="C40759" t="s">
        <v>42</v>
      </c>
      <c r="D40759" s="1" t="e">
        <f>#REF!+365</f>
        <v>#REF!</v>
      </c>
      <c r="F40759" t="s">
        <v>52429</v>
      </c>
      <c r="H40759">
        <v>0</v>
      </c>
      <c r="I40759" t="s">
        <v>14</v>
      </c>
      <c r="K40759" s="2">
        <v>54711884.450000003</v>
      </c>
      <c r="L40759">
        <v>0</v>
      </c>
      <c r="M40759" t="s">
        <v>15</v>
      </c>
    </row>
    <row r="40760" spans="1:13" x14ac:dyDescent="0.3">
      <c r="A40760" t="s">
        <v>54360</v>
      </c>
      <c r="B40760" t="s">
        <v>52457</v>
      </c>
      <c r="C40760" t="s">
        <v>42</v>
      </c>
      <c r="D40760" s="1" t="e">
        <f>#REF!+365</f>
        <v>#REF!</v>
      </c>
      <c r="F40760" t="s">
        <v>52431</v>
      </c>
      <c r="H40760">
        <v>0</v>
      </c>
      <c r="I40760" t="s">
        <v>14</v>
      </c>
      <c r="K40760" s="2">
        <v>-109423768.90000001</v>
      </c>
      <c r="L40760">
        <v>0</v>
      </c>
      <c r="M40760" t="s">
        <v>15</v>
      </c>
    </row>
    <row r="40761" spans="1:13" x14ac:dyDescent="0.3">
      <c r="A40761" t="s">
        <v>54360</v>
      </c>
      <c r="B40761" t="s">
        <v>52457</v>
      </c>
      <c r="C40761" t="s">
        <v>42</v>
      </c>
      <c r="D40761" s="1" t="e">
        <f>#REF!+365</f>
        <v>#REF!</v>
      </c>
      <c r="F40761" t="s">
        <v>52431</v>
      </c>
      <c r="H40761">
        <v>0</v>
      </c>
      <c r="I40761" t="s">
        <v>14</v>
      </c>
      <c r="K40761" s="2">
        <v>87539015.120000005</v>
      </c>
      <c r="L40761">
        <v>0</v>
      </c>
      <c r="M40761" t="s">
        <v>15</v>
      </c>
    </row>
    <row r="40762" spans="1:13" x14ac:dyDescent="0.3">
      <c r="A40762" t="s">
        <v>54360</v>
      </c>
      <c r="B40762" t="s">
        <v>52458</v>
      </c>
      <c r="C40762" t="s">
        <v>42</v>
      </c>
      <c r="D40762" s="1" t="e">
        <f>#REF!+365</f>
        <v>#REF!</v>
      </c>
      <c r="F40762" t="s">
        <v>52433</v>
      </c>
      <c r="H40762">
        <v>0</v>
      </c>
      <c r="I40762" t="s">
        <v>14</v>
      </c>
      <c r="K40762" s="2">
        <v>-164135653.35000002</v>
      </c>
      <c r="L40762">
        <v>0</v>
      </c>
      <c r="M40762" t="s">
        <v>15</v>
      </c>
    </row>
    <row r="40763" spans="1:13" x14ac:dyDescent="0.3">
      <c r="A40763" t="s">
        <v>54360</v>
      </c>
      <c r="B40763" t="s">
        <v>52458</v>
      </c>
      <c r="C40763" t="s">
        <v>42</v>
      </c>
      <c r="D40763" s="1" t="e">
        <f>#REF!+365</f>
        <v>#REF!</v>
      </c>
      <c r="F40763" t="s">
        <v>52433</v>
      </c>
      <c r="H40763">
        <v>0</v>
      </c>
      <c r="I40763" t="s">
        <v>14</v>
      </c>
      <c r="K40763" s="2">
        <v>153193276.46000001</v>
      </c>
      <c r="L40763">
        <v>0</v>
      </c>
      <c r="M40763" t="s">
        <v>15</v>
      </c>
    </row>
    <row r="40764" spans="1:13" x14ac:dyDescent="0.3">
      <c r="A40764" t="s">
        <v>54360</v>
      </c>
      <c r="B40764" t="s">
        <v>52459</v>
      </c>
      <c r="C40764" t="s">
        <v>42</v>
      </c>
      <c r="D40764" s="1" t="e">
        <f>#REF!+365</f>
        <v>#REF!</v>
      </c>
      <c r="F40764" t="s">
        <v>52435</v>
      </c>
      <c r="H40764">
        <v>0</v>
      </c>
      <c r="I40764" t="s">
        <v>14</v>
      </c>
      <c r="K40764" s="2">
        <v>-100074673.58</v>
      </c>
      <c r="L40764">
        <v>0</v>
      </c>
      <c r="M40764" t="s">
        <v>15</v>
      </c>
    </row>
    <row r="40765" spans="1:13" x14ac:dyDescent="0.3">
      <c r="A40765" t="s">
        <v>54360</v>
      </c>
      <c r="B40765" t="s">
        <v>52459</v>
      </c>
      <c r="C40765" t="s">
        <v>42</v>
      </c>
      <c r="D40765" s="1" t="e">
        <f>#REF!+365</f>
        <v>#REF!</v>
      </c>
      <c r="F40765" t="s">
        <v>52435</v>
      </c>
      <c r="H40765">
        <v>0</v>
      </c>
      <c r="I40765" t="s">
        <v>14</v>
      </c>
      <c r="K40765" s="2">
        <v>157260201.34</v>
      </c>
      <c r="L40765">
        <v>0</v>
      </c>
      <c r="M40765" t="s">
        <v>15</v>
      </c>
    </row>
    <row r="40766" spans="1:13" x14ac:dyDescent="0.3">
      <c r="A40766" t="s">
        <v>54360</v>
      </c>
      <c r="B40766" t="s">
        <v>52460</v>
      </c>
      <c r="C40766" t="s">
        <v>1261</v>
      </c>
      <c r="D40766" s="1" t="e">
        <f>#REF!+365</f>
        <v>#REF!</v>
      </c>
      <c r="E40766" t="s">
        <v>1290</v>
      </c>
      <c r="F40766" t="s">
        <v>52461</v>
      </c>
      <c r="H40766">
        <v>0</v>
      </c>
      <c r="I40766" t="s">
        <v>14</v>
      </c>
      <c r="K40766" s="2">
        <v>167418673.35000002</v>
      </c>
      <c r="L40766">
        <v>0</v>
      </c>
      <c r="M40766" t="s">
        <v>15</v>
      </c>
    </row>
    <row r="40767" spans="1:13" x14ac:dyDescent="0.3">
      <c r="A40767" t="s">
        <v>54360</v>
      </c>
      <c r="B40767" t="s">
        <v>52462</v>
      </c>
      <c r="C40767" t="s">
        <v>1261</v>
      </c>
      <c r="D40767" s="1" t="e">
        <f>#REF!+365</f>
        <v>#REF!</v>
      </c>
      <c r="E40767" t="s">
        <v>1262</v>
      </c>
      <c r="F40767" t="s">
        <v>52463</v>
      </c>
      <c r="H40767">
        <v>0</v>
      </c>
      <c r="I40767" t="s">
        <v>14</v>
      </c>
      <c r="K40767" s="2">
        <v>153193276.46000001</v>
      </c>
      <c r="L40767">
        <v>0</v>
      </c>
      <c r="M40767" t="s">
        <v>15</v>
      </c>
    </row>
    <row r="40768" spans="1:13" x14ac:dyDescent="0.3">
      <c r="A40768" t="s">
        <v>54360</v>
      </c>
      <c r="B40768" t="s">
        <v>52464</v>
      </c>
      <c r="C40768" t="s">
        <v>1261</v>
      </c>
      <c r="D40768" s="1" t="e">
        <f>#REF!+365</f>
        <v>#REF!</v>
      </c>
      <c r="E40768" t="s">
        <v>1262</v>
      </c>
      <c r="F40768" t="s">
        <v>52465</v>
      </c>
      <c r="H40768">
        <v>0</v>
      </c>
      <c r="I40768" t="s">
        <v>14</v>
      </c>
      <c r="K40768" s="2">
        <v>203924731.78</v>
      </c>
      <c r="L40768">
        <v>0</v>
      </c>
      <c r="M40768" t="s">
        <v>15</v>
      </c>
    </row>
    <row r="40769" spans="1:13" x14ac:dyDescent="0.3">
      <c r="A40769" t="s">
        <v>54360</v>
      </c>
      <c r="B40769" t="s">
        <v>52466</v>
      </c>
      <c r="C40769" t="s">
        <v>1261</v>
      </c>
      <c r="D40769" s="1" t="e">
        <f>#REF!+365</f>
        <v>#REF!</v>
      </c>
      <c r="E40769" t="s">
        <v>1262</v>
      </c>
      <c r="F40769" t="s">
        <v>52467</v>
      </c>
      <c r="H40769">
        <v>0</v>
      </c>
      <c r="I40769" t="s">
        <v>14</v>
      </c>
      <c r="K40769" s="2">
        <v>120366145.79000001</v>
      </c>
      <c r="L40769">
        <v>0</v>
      </c>
      <c r="M40769" t="s">
        <v>15</v>
      </c>
    </row>
    <row r="40770" spans="1:13" x14ac:dyDescent="0.3">
      <c r="A40770" t="s">
        <v>54360</v>
      </c>
      <c r="B40770" t="s">
        <v>52468</v>
      </c>
      <c r="C40770" t="s">
        <v>1261</v>
      </c>
      <c r="D40770" s="1" t="e">
        <f>#REF!+365</f>
        <v>#REF!</v>
      </c>
      <c r="E40770" t="s">
        <v>1290</v>
      </c>
      <c r="F40770" t="s">
        <v>52469</v>
      </c>
      <c r="H40770">
        <v>0</v>
      </c>
      <c r="I40770" t="s">
        <v>14</v>
      </c>
      <c r="K40770" s="2">
        <v>165696433.35000002</v>
      </c>
      <c r="L40770">
        <v>0</v>
      </c>
      <c r="M40770" t="s">
        <v>15</v>
      </c>
    </row>
    <row r="40771" spans="1:13" x14ac:dyDescent="0.3">
      <c r="A40771" t="s">
        <v>54360</v>
      </c>
      <c r="B40771" t="s">
        <v>52470</v>
      </c>
      <c r="C40771" t="s">
        <v>1261</v>
      </c>
      <c r="D40771" s="1" t="e">
        <f>#REF!+365</f>
        <v>#REF!</v>
      </c>
      <c r="E40771" t="s">
        <v>1262</v>
      </c>
      <c r="F40771" t="s">
        <v>52471</v>
      </c>
      <c r="H40771">
        <v>0</v>
      </c>
      <c r="I40771" t="s">
        <v>14</v>
      </c>
      <c r="K40771" s="2">
        <v>87539015.120000005</v>
      </c>
      <c r="L40771">
        <v>0</v>
      </c>
      <c r="M40771" t="s">
        <v>15</v>
      </c>
    </row>
    <row r="40772" spans="1:13" x14ac:dyDescent="0.3">
      <c r="A40772" t="s">
        <v>54360</v>
      </c>
      <c r="B40772" t="s">
        <v>52472</v>
      </c>
      <c r="C40772" t="s">
        <v>1261</v>
      </c>
      <c r="D40772" s="1" t="e">
        <f>#REF!+365</f>
        <v>#REF!</v>
      </c>
      <c r="E40772" t="s">
        <v>1262</v>
      </c>
      <c r="F40772" t="s">
        <v>52473</v>
      </c>
      <c r="H40772">
        <v>0</v>
      </c>
      <c r="I40772" t="s">
        <v>14</v>
      </c>
      <c r="K40772" s="2">
        <v>87396313.620000005</v>
      </c>
      <c r="L40772">
        <v>0</v>
      </c>
      <c r="M40772" t="s">
        <v>15</v>
      </c>
    </row>
    <row r="40773" spans="1:13" x14ac:dyDescent="0.3">
      <c r="A40773" t="s">
        <v>54360</v>
      </c>
      <c r="B40773" t="s">
        <v>52474</v>
      </c>
      <c r="C40773" t="s">
        <v>1261</v>
      </c>
      <c r="D40773" s="1" t="e">
        <f>#REF!+365</f>
        <v>#REF!</v>
      </c>
      <c r="E40773" t="s">
        <v>1262</v>
      </c>
      <c r="F40773" t="s">
        <v>52475</v>
      </c>
      <c r="H40773">
        <v>0</v>
      </c>
      <c r="I40773" t="s">
        <v>14</v>
      </c>
      <c r="K40773" s="2">
        <v>76596638.230000004</v>
      </c>
      <c r="L40773">
        <v>0</v>
      </c>
      <c r="M40773" t="s">
        <v>15</v>
      </c>
    </row>
    <row r="40774" spans="1:13" x14ac:dyDescent="0.3">
      <c r="A40774" t="s">
        <v>54360</v>
      </c>
      <c r="B40774" t="s">
        <v>52476</v>
      </c>
      <c r="C40774" t="s">
        <v>1261</v>
      </c>
      <c r="D40774" s="1" t="e">
        <f>#REF!+365</f>
        <v>#REF!</v>
      </c>
      <c r="E40774" t="s">
        <v>1262</v>
      </c>
      <c r="F40774" t="s">
        <v>52477</v>
      </c>
      <c r="H40774">
        <v>0</v>
      </c>
      <c r="I40774" t="s">
        <v>14</v>
      </c>
      <c r="K40774" s="2">
        <v>164135653.35000002</v>
      </c>
      <c r="L40774">
        <v>0</v>
      </c>
      <c r="M40774" t="s">
        <v>15</v>
      </c>
    </row>
    <row r="40775" spans="1:13" x14ac:dyDescent="0.3">
      <c r="A40775" t="s">
        <v>54360</v>
      </c>
      <c r="B40775" t="s">
        <v>52478</v>
      </c>
      <c r="C40775" t="s">
        <v>1261</v>
      </c>
      <c r="D40775" s="1" t="e">
        <f>#REF!+365</f>
        <v>#REF!</v>
      </c>
      <c r="E40775" t="s">
        <v>1262</v>
      </c>
      <c r="F40775" t="s">
        <v>52479</v>
      </c>
      <c r="H40775">
        <v>0</v>
      </c>
      <c r="I40775" t="s">
        <v>14</v>
      </c>
      <c r="K40775" s="2">
        <v>218490784.04999998</v>
      </c>
      <c r="L40775">
        <v>0</v>
      </c>
      <c r="M40775" t="s">
        <v>15</v>
      </c>
    </row>
    <row r="40776" spans="1:13" x14ac:dyDescent="0.3">
      <c r="A40776" t="s">
        <v>54360</v>
      </c>
      <c r="B40776" t="s">
        <v>52480</v>
      </c>
      <c r="C40776" t="s">
        <v>1261</v>
      </c>
      <c r="D40776" s="1" t="e">
        <f>#REF!+365</f>
        <v>#REF!</v>
      </c>
      <c r="E40776" t="s">
        <v>1262</v>
      </c>
      <c r="F40776" t="s">
        <v>52481</v>
      </c>
      <c r="H40776">
        <v>0</v>
      </c>
      <c r="I40776" t="s">
        <v>14</v>
      </c>
      <c r="K40776" s="2">
        <v>120366145.79000001</v>
      </c>
      <c r="L40776">
        <v>0</v>
      </c>
      <c r="M40776" t="s">
        <v>15</v>
      </c>
    </row>
    <row r="40777" spans="1:13" x14ac:dyDescent="0.3">
      <c r="A40777" t="s">
        <v>54360</v>
      </c>
      <c r="B40777" t="s">
        <v>52482</v>
      </c>
      <c r="C40777" t="s">
        <v>1261</v>
      </c>
      <c r="D40777" s="1" t="e">
        <f>#REF!+365</f>
        <v>#REF!</v>
      </c>
      <c r="E40777" t="s">
        <v>1262</v>
      </c>
      <c r="F40777" t="s">
        <v>52483</v>
      </c>
      <c r="H40777">
        <v>0</v>
      </c>
      <c r="I40777" t="s">
        <v>14</v>
      </c>
      <c r="K40777" s="2">
        <v>101962365.89</v>
      </c>
      <c r="L40777">
        <v>0</v>
      </c>
      <c r="M40777" t="s">
        <v>15</v>
      </c>
    </row>
    <row r="40778" spans="1:13" x14ac:dyDescent="0.3">
      <c r="A40778" t="s">
        <v>54360</v>
      </c>
      <c r="B40778" t="s">
        <v>52484</v>
      </c>
      <c r="C40778" t="s">
        <v>1261</v>
      </c>
      <c r="D40778" s="1" t="e">
        <f>#REF!+365</f>
        <v>#REF!</v>
      </c>
      <c r="E40778" t="s">
        <v>1262</v>
      </c>
      <c r="F40778" t="s">
        <v>52485</v>
      </c>
      <c r="H40778">
        <v>0</v>
      </c>
      <c r="I40778" t="s">
        <v>14</v>
      </c>
      <c r="K40778" s="2">
        <v>76596638.230000004</v>
      </c>
      <c r="L40778">
        <v>0</v>
      </c>
      <c r="M40778" t="s">
        <v>15</v>
      </c>
    </row>
    <row r="40779" spans="1:13" x14ac:dyDescent="0.3">
      <c r="A40779" t="s">
        <v>54360</v>
      </c>
      <c r="B40779" t="s">
        <v>52486</v>
      </c>
      <c r="C40779" t="s">
        <v>1261</v>
      </c>
      <c r="D40779" s="1" t="e">
        <f>#REF!+365</f>
        <v>#REF!</v>
      </c>
      <c r="E40779" t="s">
        <v>1772</v>
      </c>
      <c r="F40779" t="s">
        <v>52487</v>
      </c>
      <c r="H40779">
        <v>0</v>
      </c>
      <c r="I40779" t="s">
        <v>14</v>
      </c>
      <c r="K40779" s="2">
        <v>153193276.46000001</v>
      </c>
      <c r="L40779">
        <v>0</v>
      </c>
      <c r="M40779" t="s">
        <v>15</v>
      </c>
    </row>
    <row r="40780" spans="1:13" x14ac:dyDescent="0.3">
      <c r="A40780" t="s">
        <v>54360</v>
      </c>
      <c r="B40780" t="s">
        <v>52488</v>
      </c>
      <c r="C40780" t="s">
        <v>1261</v>
      </c>
      <c r="D40780" s="1" t="e">
        <f>#REF!+365</f>
        <v>#REF!</v>
      </c>
      <c r="E40780" t="s">
        <v>1262</v>
      </c>
      <c r="F40780" t="s">
        <v>52489</v>
      </c>
      <c r="H40780">
        <v>0</v>
      </c>
      <c r="I40780" t="s">
        <v>14</v>
      </c>
      <c r="K40780" s="2">
        <v>142250899.56999999</v>
      </c>
      <c r="L40780">
        <v>0</v>
      </c>
      <c r="M40780" t="s">
        <v>15</v>
      </c>
    </row>
    <row r="40781" spans="1:13" x14ac:dyDescent="0.3">
      <c r="A40781" t="s">
        <v>54360</v>
      </c>
      <c r="B40781" t="s">
        <v>52490</v>
      </c>
      <c r="C40781" t="s">
        <v>1261</v>
      </c>
      <c r="D40781" s="1" t="e">
        <f>#REF!+365</f>
        <v>#REF!</v>
      </c>
      <c r="E40781" t="s">
        <v>1772</v>
      </c>
      <c r="F40781" t="s">
        <v>52491</v>
      </c>
      <c r="H40781">
        <v>0</v>
      </c>
      <c r="I40781" t="s">
        <v>14</v>
      </c>
      <c r="K40781" s="2">
        <v>164135653.35000002</v>
      </c>
      <c r="L40781">
        <v>0</v>
      </c>
      <c r="M40781" t="s">
        <v>15</v>
      </c>
    </row>
    <row r="40782" spans="1:13" x14ac:dyDescent="0.3">
      <c r="A40782" t="s">
        <v>54360</v>
      </c>
      <c r="B40782" t="s">
        <v>52492</v>
      </c>
      <c r="C40782" t="s">
        <v>1261</v>
      </c>
      <c r="D40782" s="1" t="e">
        <f>#REF!+365</f>
        <v>#REF!</v>
      </c>
      <c r="E40782" t="s">
        <v>1772</v>
      </c>
      <c r="F40782" t="s">
        <v>52493</v>
      </c>
      <c r="H40782">
        <v>0</v>
      </c>
      <c r="I40782" t="s">
        <v>14</v>
      </c>
      <c r="K40782" s="2">
        <v>65654261.340000004</v>
      </c>
      <c r="L40782">
        <v>0</v>
      </c>
      <c r="M40782" t="s">
        <v>15</v>
      </c>
    </row>
    <row r="40783" spans="1:13" x14ac:dyDescent="0.3">
      <c r="A40783" t="s">
        <v>54360</v>
      </c>
      <c r="B40783" t="s">
        <v>52494</v>
      </c>
      <c r="C40783" t="s">
        <v>1261</v>
      </c>
      <c r="D40783" s="1" t="e">
        <f>#REF!+365</f>
        <v>#REF!</v>
      </c>
      <c r="E40783" t="s">
        <v>1290</v>
      </c>
      <c r="F40783" t="s">
        <v>52495</v>
      </c>
      <c r="H40783">
        <v>0</v>
      </c>
      <c r="I40783" t="s">
        <v>14</v>
      </c>
      <c r="K40783" s="2">
        <v>100612664.01000001</v>
      </c>
      <c r="L40783">
        <v>0</v>
      </c>
      <c r="M40783" t="s">
        <v>15</v>
      </c>
    </row>
    <row r="40784" spans="1:13" x14ac:dyDescent="0.3">
      <c r="A40784" t="s">
        <v>54360</v>
      </c>
      <c r="B40784" t="s">
        <v>52496</v>
      </c>
      <c r="C40784" t="s">
        <v>1261</v>
      </c>
      <c r="D40784" s="1" t="e">
        <f>#REF!+365</f>
        <v>#REF!</v>
      </c>
      <c r="E40784" t="s">
        <v>1290</v>
      </c>
      <c r="F40784" t="s">
        <v>52497</v>
      </c>
      <c r="H40784">
        <v>0</v>
      </c>
      <c r="I40784" t="s">
        <v>14</v>
      </c>
      <c r="K40784" s="2">
        <v>120602953.79000001</v>
      </c>
      <c r="L40784">
        <v>0</v>
      </c>
      <c r="M40784" t="s">
        <v>15</v>
      </c>
    </row>
    <row r="40785" spans="1:13" x14ac:dyDescent="0.3">
      <c r="A40785" t="s">
        <v>54360</v>
      </c>
      <c r="B40785" t="s">
        <v>52498</v>
      </c>
      <c r="C40785" t="s">
        <v>1261</v>
      </c>
      <c r="D40785" s="1" t="e">
        <f>#REF!+365</f>
        <v>#REF!</v>
      </c>
      <c r="E40785" t="s">
        <v>1262</v>
      </c>
      <c r="F40785" t="s">
        <v>52499</v>
      </c>
      <c r="H40785">
        <v>0</v>
      </c>
      <c r="I40785" t="s">
        <v>14</v>
      </c>
      <c r="K40785" s="2">
        <v>120366145.79000001</v>
      </c>
      <c r="L40785">
        <v>0</v>
      </c>
      <c r="M40785" t="s">
        <v>15</v>
      </c>
    </row>
    <row r="40786" spans="1:13" x14ac:dyDescent="0.3">
      <c r="A40786" t="s">
        <v>54360</v>
      </c>
      <c r="B40786" t="s">
        <v>52500</v>
      </c>
      <c r="C40786" t="s">
        <v>1261</v>
      </c>
      <c r="D40786" s="1" t="e">
        <f>#REF!+365</f>
        <v>#REF!</v>
      </c>
      <c r="E40786" t="s">
        <v>1262</v>
      </c>
      <c r="F40786" t="s">
        <v>52501</v>
      </c>
      <c r="H40786">
        <v>0</v>
      </c>
      <c r="I40786" t="s">
        <v>14</v>
      </c>
      <c r="K40786" s="2">
        <v>98481392.010000005</v>
      </c>
      <c r="L40786">
        <v>0</v>
      </c>
      <c r="M40786" t="s">
        <v>15</v>
      </c>
    </row>
    <row r="40787" spans="1:13" x14ac:dyDescent="0.3">
      <c r="A40787" t="s">
        <v>54360</v>
      </c>
      <c r="B40787" t="s">
        <v>52502</v>
      </c>
      <c r="C40787" t="s">
        <v>1261</v>
      </c>
      <c r="D40787" s="1" t="e">
        <f>#REF!+365</f>
        <v>#REF!</v>
      </c>
      <c r="E40787" t="s">
        <v>1262</v>
      </c>
      <c r="F40787" t="s">
        <v>52503</v>
      </c>
      <c r="H40787">
        <v>0</v>
      </c>
      <c r="I40787" t="s">
        <v>14</v>
      </c>
      <c r="K40787" s="2">
        <v>153193276.46000001</v>
      </c>
      <c r="L40787">
        <v>0</v>
      </c>
      <c r="M40787" t="s">
        <v>15</v>
      </c>
    </row>
    <row r="40788" spans="1:13" x14ac:dyDescent="0.3">
      <c r="A40788" t="s">
        <v>54360</v>
      </c>
      <c r="B40788" t="s">
        <v>52504</v>
      </c>
      <c r="C40788" t="s">
        <v>1261</v>
      </c>
      <c r="D40788" s="1" t="e">
        <f>#REF!+365</f>
        <v>#REF!</v>
      </c>
      <c r="E40788" t="s">
        <v>1262</v>
      </c>
      <c r="F40788" t="s">
        <v>52505</v>
      </c>
      <c r="H40788">
        <v>0</v>
      </c>
      <c r="I40788" t="s">
        <v>14</v>
      </c>
      <c r="K40788" s="2">
        <v>203924731.78</v>
      </c>
      <c r="L40788">
        <v>0</v>
      </c>
      <c r="M40788" t="s">
        <v>15</v>
      </c>
    </row>
    <row r="40789" spans="1:13" x14ac:dyDescent="0.3">
      <c r="A40789" t="s">
        <v>54360</v>
      </c>
      <c r="B40789" t="s">
        <v>52506</v>
      </c>
      <c r="C40789" t="s">
        <v>1261</v>
      </c>
      <c r="D40789" s="1" t="e">
        <f>#REF!+365</f>
        <v>#REF!</v>
      </c>
      <c r="E40789" t="s">
        <v>28663</v>
      </c>
      <c r="F40789" t="s">
        <v>52507</v>
      </c>
      <c r="H40789">
        <v>0</v>
      </c>
      <c r="I40789" t="s">
        <v>14</v>
      </c>
      <c r="K40789" s="2">
        <v>85500638.230000004</v>
      </c>
      <c r="L40789">
        <v>0</v>
      </c>
      <c r="M40789" t="s">
        <v>15</v>
      </c>
    </row>
    <row r="40790" spans="1:13" x14ac:dyDescent="0.3">
      <c r="A40790" t="s">
        <v>54360</v>
      </c>
      <c r="B40790" t="s">
        <v>52508</v>
      </c>
      <c r="C40790" t="s">
        <v>1261</v>
      </c>
      <c r="D40790" s="1" t="e">
        <f>#REF!+365</f>
        <v>#REF!</v>
      </c>
      <c r="E40790" t="s">
        <v>28663</v>
      </c>
      <c r="F40790" t="s">
        <v>52509</v>
      </c>
      <c r="H40790">
        <v>0</v>
      </c>
      <c r="I40790" t="s">
        <v>14</v>
      </c>
      <c r="K40790" s="2">
        <v>122143768.90000001</v>
      </c>
      <c r="L40790">
        <v>0</v>
      </c>
      <c r="M40790" t="s">
        <v>15</v>
      </c>
    </row>
    <row r="40791" spans="1:13" x14ac:dyDescent="0.3">
      <c r="A40791" t="s">
        <v>54360</v>
      </c>
      <c r="B40791" t="s">
        <v>52510</v>
      </c>
      <c r="C40791" t="s">
        <v>1261</v>
      </c>
      <c r="D40791" s="1" t="e">
        <f>#REF!+365</f>
        <v>#REF!</v>
      </c>
      <c r="E40791" t="s">
        <v>1262</v>
      </c>
      <c r="F40791" t="s">
        <v>52511</v>
      </c>
      <c r="H40791">
        <v>0</v>
      </c>
      <c r="I40791" t="s">
        <v>14</v>
      </c>
      <c r="K40791" s="2">
        <v>153193276.46000001</v>
      </c>
      <c r="L40791">
        <v>0</v>
      </c>
      <c r="M40791" t="s">
        <v>15</v>
      </c>
    </row>
    <row r="40792" spans="1:13" x14ac:dyDescent="0.3">
      <c r="A40792" t="s">
        <v>54360</v>
      </c>
      <c r="B40792" t="s">
        <v>52512</v>
      </c>
      <c r="C40792" t="s">
        <v>1261</v>
      </c>
      <c r="D40792" s="1" t="e">
        <f>#REF!+365</f>
        <v>#REF!</v>
      </c>
      <c r="E40792" t="s">
        <v>28663</v>
      </c>
      <c r="F40792" t="s">
        <v>52513</v>
      </c>
      <c r="H40792">
        <v>0</v>
      </c>
      <c r="I40792" t="s">
        <v>14</v>
      </c>
      <c r="K40792" s="2">
        <v>158786899.56999999</v>
      </c>
      <c r="L40792">
        <v>0</v>
      </c>
      <c r="M40792" t="s">
        <v>15</v>
      </c>
    </row>
    <row r="40793" spans="1:13" x14ac:dyDescent="0.3">
      <c r="A40793" t="s">
        <v>54360</v>
      </c>
      <c r="B40793" t="s">
        <v>52514</v>
      </c>
      <c r="C40793" t="s">
        <v>1261</v>
      </c>
      <c r="D40793" s="1" t="e">
        <f>#REF!+365</f>
        <v>#REF!</v>
      </c>
      <c r="E40793" t="s">
        <v>1262</v>
      </c>
      <c r="F40793" t="s">
        <v>52515</v>
      </c>
      <c r="H40793">
        <v>0</v>
      </c>
      <c r="I40793" t="s">
        <v>14</v>
      </c>
      <c r="K40793" s="2">
        <v>109423768.90000001</v>
      </c>
      <c r="L40793">
        <v>0</v>
      </c>
      <c r="M40793" t="s">
        <v>15</v>
      </c>
    </row>
    <row r="40794" spans="1:13" x14ac:dyDescent="0.3">
      <c r="A40794" t="s">
        <v>54360</v>
      </c>
      <c r="B40794" t="s">
        <v>52516</v>
      </c>
      <c r="C40794" t="s">
        <v>1261</v>
      </c>
      <c r="D40794" s="1" t="e">
        <f>#REF!+365</f>
        <v>#REF!</v>
      </c>
      <c r="E40794" t="s">
        <v>1262</v>
      </c>
      <c r="F40794" t="s">
        <v>52517</v>
      </c>
      <c r="H40794">
        <v>0</v>
      </c>
      <c r="I40794" t="s">
        <v>14</v>
      </c>
      <c r="K40794" s="2">
        <v>116528418.16</v>
      </c>
      <c r="L40794">
        <v>0</v>
      </c>
      <c r="M40794" t="s">
        <v>15</v>
      </c>
    </row>
    <row r="40795" spans="1:13" x14ac:dyDescent="0.3">
      <c r="A40795" t="s">
        <v>54360</v>
      </c>
      <c r="B40795" t="s">
        <v>52518</v>
      </c>
      <c r="C40795" t="s">
        <v>1261</v>
      </c>
      <c r="D40795" s="1" t="e">
        <f>#REF!+365</f>
        <v>#REF!</v>
      </c>
      <c r="E40795" t="s">
        <v>1262</v>
      </c>
      <c r="F40795" t="s">
        <v>52519</v>
      </c>
      <c r="H40795">
        <v>0</v>
      </c>
      <c r="I40795" t="s">
        <v>14</v>
      </c>
      <c r="K40795" s="2">
        <v>98481392.010000005</v>
      </c>
      <c r="L40795">
        <v>0</v>
      </c>
      <c r="M40795" t="s">
        <v>15</v>
      </c>
    </row>
    <row r="40796" spans="1:13" x14ac:dyDescent="0.3">
      <c r="A40796" t="s">
        <v>54360</v>
      </c>
      <c r="B40796" t="s">
        <v>52520</v>
      </c>
      <c r="C40796" t="s">
        <v>22</v>
      </c>
      <c r="D40796" s="1" t="e">
        <f>#REF!+365</f>
        <v>#REF!</v>
      </c>
      <c r="E40796" t="s">
        <v>52521</v>
      </c>
      <c r="H40796">
        <v>0</v>
      </c>
      <c r="I40796" t="s">
        <v>14</v>
      </c>
      <c r="K40796" s="2">
        <v>-560000000</v>
      </c>
      <c r="L40796">
        <v>0</v>
      </c>
      <c r="M40796" t="s">
        <v>15</v>
      </c>
    </row>
    <row r="40797" spans="1:13" x14ac:dyDescent="0.3">
      <c r="A40797" t="s">
        <v>54360</v>
      </c>
      <c r="B40797" t="s">
        <v>52522</v>
      </c>
      <c r="C40797" t="s">
        <v>46</v>
      </c>
      <c r="D40797" s="1" t="e">
        <f>#REF!+365</f>
        <v>#REF!</v>
      </c>
      <c r="E40797" t="s">
        <v>50330</v>
      </c>
      <c r="F40797" t="s">
        <v>52523</v>
      </c>
      <c r="H40797">
        <v>0</v>
      </c>
      <c r="I40797" t="s">
        <v>14</v>
      </c>
      <c r="K40797" s="2">
        <v>6749564.7800000003</v>
      </c>
      <c r="L40797">
        <v>0</v>
      </c>
      <c r="M40797" t="s">
        <v>15</v>
      </c>
    </row>
    <row r="40798" spans="1:13" x14ac:dyDescent="0.3">
      <c r="A40798" t="s">
        <v>54360</v>
      </c>
      <c r="B40798" t="s">
        <v>52524</v>
      </c>
      <c r="C40798" t="s">
        <v>46</v>
      </c>
      <c r="D40798" s="1" t="e">
        <f>#REF!+365</f>
        <v>#REF!</v>
      </c>
      <c r="E40798" t="s">
        <v>49351</v>
      </c>
      <c r="F40798" t="s">
        <v>52525</v>
      </c>
      <c r="H40798">
        <v>0</v>
      </c>
      <c r="I40798" t="s">
        <v>14</v>
      </c>
      <c r="K40798" s="2">
        <v>41119765.050000004</v>
      </c>
      <c r="L40798">
        <v>0</v>
      </c>
      <c r="M40798" t="s">
        <v>15</v>
      </c>
    </row>
    <row r="40799" spans="1:13" x14ac:dyDescent="0.3">
      <c r="A40799" t="s">
        <v>54360</v>
      </c>
      <c r="B40799" t="s">
        <v>52526</v>
      </c>
      <c r="C40799" t="s">
        <v>46</v>
      </c>
      <c r="D40799" s="1" t="e">
        <f>#REF!+365</f>
        <v>#REF!</v>
      </c>
      <c r="E40799" t="s">
        <v>49354</v>
      </c>
      <c r="F40799" t="s">
        <v>52527</v>
      </c>
      <c r="H40799">
        <v>0</v>
      </c>
      <c r="I40799" t="s">
        <v>14</v>
      </c>
      <c r="K40799" s="2">
        <v>23475887.099999998</v>
      </c>
      <c r="L40799">
        <v>0</v>
      </c>
      <c r="M40799" t="s">
        <v>15</v>
      </c>
    </row>
    <row r="40800" spans="1:13" x14ac:dyDescent="0.3">
      <c r="A40800" t="s">
        <v>54360</v>
      </c>
      <c r="B40800" t="s">
        <v>52528</v>
      </c>
      <c r="C40800" t="s">
        <v>46</v>
      </c>
      <c r="D40800" s="1" t="e">
        <f>#REF!+365</f>
        <v>#REF!</v>
      </c>
      <c r="E40800" t="s">
        <v>52529</v>
      </c>
      <c r="F40800" t="s">
        <v>52530</v>
      </c>
      <c r="H40800">
        <v>0</v>
      </c>
      <c r="I40800" t="s">
        <v>14</v>
      </c>
      <c r="K40800" s="2">
        <v>2203939.52</v>
      </c>
      <c r="L40800">
        <v>0</v>
      </c>
      <c r="M40800" t="s">
        <v>15</v>
      </c>
    </row>
    <row r="40801" spans="1:13" x14ac:dyDescent="0.3">
      <c r="A40801" t="s">
        <v>54360</v>
      </c>
      <c r="B40801" t="s">
        <v>52531</v>
      </c>
      <c r="C40801" t="s">
        <v>46</v>
      </c>
      <c r="D40801" s="1" t="e">
        <f>#REF!+365</f>
        <v>#REF!</v>
      </c>
      <c r="E40801" t="s">
        <v>52532</v>
      </c>
      <c r="F40801" t="s">
        <v>52533</v>
      </c>
      <c r="H40801">
        <v>0</v>
      </c>
      <c r="I40801" t="s">
        <v>14</v>
      </c>
      <c r="K40801" s="2">
        <v>3788021.05</v>
      </c>
      <c r="L40801">
        <v>0</v>
      </c>
      <c r="M40801" t="s">
        <v>15</v>
      </c>
    </row>
    <row r="40802" spans="1:13" x14ac:dyDescent="0.3">
      <c r="A40802" t="s">
        <v>54360</v>
      </c>
      <c r="B40802" t="s">
        <v>52534</v>
      </c>
      <c r="C40802" t="s">
        <v>46</v>
      </c>
      <c r="D40802" s="1" t="e">
        <f>#REF!+365</f>
        <v>#REF!</v>
      </c>
      <c r="E40802" t="s">
        <v>52535</v>
      </c>
      <c r="F40802" t="s">
        <v>52536</v>
      </c>
      <c r="H40802">
        <v>0</v>
      </c>
      <c r="I40802" t="s">
        <v>14</v>
      </c>
      <c r="K40802" s="2">
        <v>-474169.66999999993</v>
      </c>
      <c r="L40802">
        <v>0</v>
      </c>
      <c r="M40802" t="s">
        <v>15</v>
      </c>
    </row>
    <row r="40803" spans="1:13" x14ac:dyDescent="0.3">
      <c r="A40803" t="s">
        <v>54360</v>
      </c>
      <c r="B40803" t="s">
        <v>52537</v>
      </c>
      <c r="C40803" t="s">
        <v>46</v>
      </c>
      <c r="D40803" s="1" t="e">
        <f>#REF!+365</f>
        <v>#REF!</v>
      </c>
      <c r="E40803" t="s">
        <v>52538</v>
      </c>
      <c r="F40803" t="s">
        <v>52539</v>
      </c>
      <c r="H40803">
        <v>0</v>
      </c>
      <c r="I40803" t="s">
        <v>14</v>
      </c>
      <c r="K40803" s="2">
        <v>-510644.25999999995</v>
      </c>
      <c r="L40803">
        <v>0</v>
      </c>
      <c r="M40803" t="s">
        <v>15</v>
      </c>
    </row>
    <row r="40804" spans="1:13" x14ac:dyDescent="0.3">
      <c r="A40804" t="s">
        <v>54360</v>
      </c>
      <c r="B40804" t="s">
        <v>52540</v>
      </c>
      <c r="C40804" t="s">
        <v>46</v>
      </c>
      <c r="D40804" s="1" t="e">
        <f>#REF!+365</f>
        <v>#REF!</v>
      </c>
      <c r="E40804" t="s">
        <v>52541</v>
      </c>
      <c r="F40804" t="s">
        <v>52542</v>
      </c>
      <c r="H40804">
        <v>0</v>
      </c>
      <c r="I40804" t="s">
        <v>14</v>
      </c>
      <c r="K40804" s="2">
        <v>-164135.61000000002</v>
      </c>
      <c r="L40804">
        <v>0</v>
      </c>
      <c r="M40804" t="s">
        <v>15</v>
      </c>
    </row>
    <row r="40805" spans="1:13" x14ac:dyDescent="0.3">
      <c r="A40805" t="s">
        <v>54360</v>
      </c>
      <c r="B40805" t="s">
        <v>52543</v>
      </c>
      <c r="C40805" t="s">
        <v>42</v>
      </c>
      <c r="D40805" s="1" t="e">
        <f>#REF!+365</f>
        <v>#REF!</v>
      </c>
      <c r="F40805" t="s">
        <v>52511</v>
      </c>
      <c r="H40805">
        <v>0</v>
      </c>
      <c r="I40805" t="s">
        <v>14</v>
      </c>
      <c r="K40805" s="2">
        <v>-142250899.56999999</v>
      </c>
      <c r="L40805">
        <v>0</v>
      </c>
      <c r="M40805" t="s">
        <v>15</v>
      </c>
    </row>
    <row r="40806" spans="1:13" x14ac:dyDescent="0.3">
      <c r="A40806" t="s">
        <v>54360</v>
      </c>
      <c r="B40806" t="s">
        <v>52543</v>
      </c>
      <c r="C40806" t="s">
        <v>42</v>
      </c>
      <c r="D40806" s="1" t="e">
        <f>#REF!+365</f>
        <v>#REF!</v>
      </c>
      <c r="F40806" t="s">
        <v>52511</v>
      </c>
      <c r="H40806">
        <v>0</v>
      </c>
      <c r="I40806" t="s">
        <v>14</v>
      </c>
      <c r="K40806" s="2">
        <v>65654261.340000004</v>
      </c>
      <c r="L40806">
        <v>0</v>
      </c>
      <c r="M40806" t="s">
        <v>15</v>
      </c>
    </row>
    <row r="40807" spans="1:13" x14ac:dyDescent="0.3">
      <c r="A40807" t="s">
        <v>54360</v>
      </c>
      <c r="B40807" t="s">
        <v>52544</v>
      </c>
      <c r="C40807" t="s">
        <v>42</v>
      </c>
      <c r="D40807" s="1" t="e">
        <f>#REF!+365</f>
        <v>#REF!</v>
      </c>
      <c r="F40807" t="s">
        <v>52513</v>
      </c>
      <c r="H40807">
        <v>0</v>
      </c>
      <c r="I40807" t="s">
        <v>14</v>
      </c>
      <c r="K40807" s="2">
        <v>-122143768.90000001</v>
      </c>
      <c r="L40807">
        <v>0</v>
      </c>
      <c r="M40807" t="s">
        <v>15</v>
      </c>
    </row>
    <row r="40808" spans="1:13" x14ac:dyDescent="0.3">
      <c r="A40808" t="s">
        <v>54360</v>
      </c>
      <c r="B40808" t="s">
        <v>52544</v>
      </c>
      <c r="C40808" t="s">
        <v>42</v>
      </c>
      <c r="D40808" s="1" t="e">
        <f>#REF!+365</f>
        <v>#REF!</v>
      </c>
      <c r="F40808" t="s">
        <v>52513</v>
      </c>
      <c r="H40808">
        <v>0</v>
      </c>
      <c r="I40808" t="s">
        <v>14</v>
      </c>
      <c r="K40808" s="2">
        <v>146572522.68000001</v>
      </c>
      <c r="L40808">
        <v>0</v>
      </c>
      <c r="M40808" t="s">
        <v>15</v>
      </c>
    </row>
    <row r="40809" spans="1:13" x14ac:dyDescent="0.3">
      <c r="A40809" t="s">
        <v>54360</v>
      </c>
      <c r="B40809" t="s">
        <v>52545</v>
      </c>
      <c r="C40809" t="s">
        <v>42</v>
      </c>
      <c r="D40809" s="1" t="e">
        <f>#REF!+365</f>
        <v>#REF!</v>
      </c>
      <c r="F40809" t="s">
        <v>52515</v>
      </c>
      <c r="H40809">
        <v>0</v>
      </c>
      <c r="I40809" t="s">
        <v>14</v>
      </c>
      <c r="K40809" s="2">
        <v>-109423768.90000001</v>
      </c>
      <c r="L40809">
        <v>0</v>
      </c>
      <c r="M40809" t="s">
        <v>15</v>
      </c>
    </row>
    <row r="40810" spans="1:13" x14ac:dyDescent="0.3">
      <c r="A40810" t="s">
        <v>54360</v>
      </c>
      <c r="B40810" t="s">
        <v>52545</v>
      </c>
      <c r="C40810" t="s">
        <v>42</v>
      </c>
      <c r="D40810" s="1" t="e">
        <f>#REF!+365</f>
        <v>#REF!</v>
      </c>
      <c r="F40810" t="s">
        <v>52515</v>
      </c>
      <c r="H40810">
        <v>0</v>
      </c>
      <c r="I40810" t="s">
        <v>14</v>
      </c>
      <c r="K40810" s="2">
        <v>120366145.79000001</v>
      </c>
      <c r="L40810">
        <v>0</v>
      </c>
      <c r="M40810" t="s">
        <v>15</v>
      </c>
    </row>
    <row r="40811" spans="1:13" x14ac:dyDescent="0.3">
      <c r="A40811" t="s">
        <v>54360</v>
      </c>
      <c r="B40811" t="s">
        <v>52546</v>
      </c>
      <c r="C40811" t="s">
        <v>42</v>
      </c>
      <c r="D40811" s="1" t="e">
        <f>#REF!+365</f>
        <v>#REF!</v>
      </c>
      <c r="F40811" t="s">
        <v>52517</v>
      </c>
      <c r="H40811">
        <v>0</v>
      </c>
      <c r="I40811" t="s">
        <v>14</v>
      </c>
      <c r="K40811" s="2">
        <v>-70810431.960000008</v>
      </c>
      <c r="L40811">
        <v>0</v>
      </c>
      <c r="M40811" t="s">
        <v>15</v>
      </c>
    </row>
    <row r="40812" spans="1:13" x14ac:dyDescent="0.3">
      <c r="A40812" t="s">
        <v>54360</v>
      </c>
      <c r="B40812" t="s">
        <v>52546</v>
      </c>
      <c r="C40812" t="s">
        <v>42</v>
      </c>
      <c r="D40812" s="1" t="e">
        <f>#REF!+365</f>
        <v>#REF!</v>
      </c>
      <c r="F40812" t="s">
        <v>52517</v>
      </c>
      <c r="H40812">
        <v>0</v>
      </c>
      <c r="I40812" t="s">
        <v>14</v>
      </c>
      <c r="K40812" s="2">
        <v>41306085.310000002</v>
      </c>
      <c r="L40812">
        <v>0</v>
      </c>
      <c r="M40812" t="s">
        <v>15</v>
      </c>
    </row>
    <row r="40813" spans="1:13" x14ac:dyDescent="0.3">
      <c r="A40813" t="s">
        <v>54360</v>
      </c>
      <c r="B40813" t="s">
        <v>52547</v>
      </c>
      <c r="C40813" t="s">
        <v>42</v>
      </c>
      <c r="D40813" s="1" t="e">
        <f>#REF!+365</f>
        <v>#REF!</v>
      </c>
      <c r="F40813" t="s">
        <v>52517</v>
      </c>
      <c r="H40813">
        <v>0</v>
      </c>
      <c r="I40813" t="s">
        <v>14</v>
      </c>
      <c r="K40813" s="2">
        <v>-218847.53999999998</v>
      </c>
      <c r="L40813">
        <v>0</v>
      </c>
      <c r="M40813" t="s">
        <v>15</v>
      </c>
    </row>
    <row r="40814" spans="1:13" x14ac:dyDescent="0.3">
      <c r="A40814" t="s">
        <v>54360</v>
      </c>
      <c r="B40814" t="s">
        <v>52547</v>
      </c>
      <c r="C40814" t="s">
        <v>42</v>
      </c>
      <c r="D40814" s="1" t="e">
        <f>#REF!+365</f>
        <v>#REF!</v>
      </c>
      <c r="F40814" t="s">
        <v>52517</v>
      </c>
      <c r="H40814">
        <v>0</v>
      </c>
      <c r="I40814" t="s">
        <v>14</v>
      </c>
      <c r="K40814" s="2">
        <v>510644.25999999995</v>
      </c>
      <c r="L40814">
        <v>0</v>
      </c>
      <c r="M40814" t="s">
        <v>15</v>
      </c>
    </row>
    <row r="40815" spans="1:13" x14ac:dyDescent="0.3">
      <c r="A40815" t="s">
        <v>54360</v>
      </c>
      <c r="B40815" t="s">
        <v>52548</v>
      </c>
      <c r="C40815" t="s">
        <v>42</v>
      </c>
      <c r="D40815" s="1" t="e">
        <f>#REF!+365</f>
        <v>#REF!</v>
      </c>
      <c r="F40815" t="s">
        <v>52517</v>
      </c>
      <c r="H40815">
        <v>0</v>
      </c>
      <c r="I40815" t="s">
        <v>14</v>
      </c>
      <c r="K40815" s="2">
        <v>-510644.25999999995</v>
      </c>
      <c r="L40815">
        <v>0</v>
      </c>
      <c r="M40815" t="s">
        <v>15</v>
      </c>
    </row>
    <row r="40816" spans="1:13" x14ac:dyDescent="0.3">
      <c r="A40816" t="s">
        <v>54360</v>
      </c>
      <c r="B40816" t="s">
        <v>52548</v>
      </c>
      <c r="C40816" t="s">
        <v>42</v>
      </c>
      <c r="D40816" s="1" t="e">
        <f>#REF!+365</f>
        <v>#REF!</v>
      </c>
      <c r="F40816" t="s">
        <v>52517</v>
      </c>
      <c r="H40816">
        <v>0</v>
      </c>
      <c r="I40816" t="s">
        <v>14</v>
      </c>
      <c r="K40816" s="2">
        <v>218847.53999999998</v>
      </c>
      <c r="L40816">
        <v>0</v>
      </c>
      <c r="M40816" t="s">
        <v>15</v>
      </c>
    </row>
    <row r="40817" spans="1:13" x14ac:dyDescent="0.3">
      <c r="A40817" t="s">
        <v>54360</v>
      </c>
      <c r="B40817" t="s">
        <v>52549</v>
      </c>
      <c r="C40817" t="s">
        <v>42</v>
      </c>
      <c r="D40817" s="1" t="e">
        <f>#REF!+365</f>
        <v>#REF!</v>
      </c>
      <c r="F40817" t="s">
        <v>52517</v>
      </c>
      <c r="H40817">
        <v>0</v>
      </c>
      <c r="I40817" t="s">
        <v>14</v>
      </c>
      <c r="K40817" s="2">
        <v>-164135.61000000002</v>
      </c>
      <c r="L40817">
        <v>0</v>
      </c>
      <c r="M40817" t="s">
        <v>15</v>
      </c>
    </row>
    <row r="40818" spans="1:13" x14ac:dyDescent="0.3">
      <c r="A40818" t="s">
        <v>54360</v>
      </c>
      <c r="B40818" t="s">
        <v>52549</v>
      </c>
      <c r="C40818" t="s">
        <v>42</v>
      </c>
      <c r="D40818" s="1" t="e">
        <f>#REF!+365</f>
        <v>#REF!</v>
      </c>
      <c r="F40818" t="s">
        <v>52517</v>
      </c>
      <c r="H40818">
        <v>0</v>
      </c>
      <c r="I40818" t="s">
        <v>14</v>
      </c>
      <c r="K40818" s="2">
        <v>273559.35000000003</v>
      </c>
      <c r="L40818">
        <v>0</v>
      </c>
      <c r="M40818" t="s">
        <v>15</v>
      </c>
    </row>
    <row r="40819" spans="1:13" x14ac:dyDescent="0.3">
      <c r="A40819" t="s">
        <v>54360</v>
      </c>
      <c r="B40819" t="s">
        <v>52550</v>
      </c>
      <c r="C40819" t="s">
        <v>1261</v>
      </c>
      <c r="D40819" s="1" t="e">
        <f>#REF!+365</f>
        <v>#REF!</v>
      </c>
      <c r="E40819" t="s">
        <v>28663</v>
      </c>
      <c r="F40819" t="s">
        <v>52551</v>
      </c>
      <c r="H40819">
        <v>0</v>
      </c>
      <c r="I40819" t="s">
        <v>14</v>
      </c>
      <c r="K40819" s="2">
        <v>171001276.46000001</v>
      </c>
      <c r="L40819">
        <v>0</v>
      </c>
      <c r="M40819" t="s">
        <v>15</v>
      </c>
    </row>
    <row r="40820" spans="1:13" x14ac:dyDescent="0.3">
      <c r="A40820" t="s">
        <v>54360</v>
      </c>
      <c r="B40820" t="s">
        <v>52552</v>
      </c>
      <c r="C40820" t="s">
        <v>1261</v>
      </c>
      <c r="D40820" s="1" t="e">
        <f>#REF!+365</f>
        <v>#REF!</v>
      </c>
      <c r="E40820" t="s">
        <v>1262</v>
      </c>
      <c r="F40820" t="s">
        <v>52553</v>
      </c>
      <c r="H40820">
        <v>0</v>
      </c>
      <c r="I40820" t="s">
        <v>14</v>
      </c>
      <c r="K40820" s="2">
        <v>131094470.42999999</v>
      </c>
      <c r="L40820">
        <v>0</v>
      </c>
      <c r="M40820" t="s">
        <v>15</v>
      </c>
    </row>
    <row r="40821" spans="1:13" x14ac:dyDescent="0.3">
      <c r="A40821" t="s">
        <v>54360</v>
      </c>
      <c r="B40821" t="s">
        <v>52554</v>
      </c>
      <c r="C40821" t="s">
        <v>1261</v>
      </c>
      <c r="D40821" s="1" t="e">
        <f>#REF!+365</f>
        <v>#REF!</v>
      </c>
      <c r="E40821" t="s">
        <v>1262</v>
      </c>
      <c r="F40821" t="s">
        <v>52555</v>
      </c>
      <c r="H40821">
        <v>0</v>
      </c>
      <c r="I40821" t="s">
        <v>14</v>
      </c>
      <c r="K40821" s="2">
        <v>189358679.50999999</v>
      </c>
      <c r="L40821">
        <v>0</v>
      </c>
      <c r="M40821" t="s">
        <v>15</v>
      </c>
    </row>
    <row r="40822" spans="1:13" x14ac:dyDescent="0.3">
      <c r="A40822" t="s">
        <v>54360</v>
      </c>
      <c r="B40822" t="s">
        <v>52556</v>
      </c>
      <c r="C40822" t="s">
        <v>1261</v>
      </c>
      <c r="D40822" s="1" t="e">
        <f>#REF!+365</f>
        <v>#REF!</v>
      </c>
      <c r="E40822" t="s">
        <v>1262</v>
      </c>
      <c r="F40822" t="s">
        <v>52557</v>
      </c>
      <c r="H40822">
        <v>0</v>
      </c>
      <c r="I40822" t="s">
        <v>14</v>
      </c>
      <c r="K40822" s="2">
        <v>142250899.56999999</v>
      </c>
      <c r="L40822">
        <v>0</v>
      </c>
      <c r="M40822" t="s">
        <v>15</v>
      </c>
    </row>
    <row r="40823" spans="1:13" x14ac:dyDescent="0.3">
      <c r="A40823" t="s">
        <v>54360</v>
      </c>
      <c r="B40823" t="s">
        <v>52558</v>
      </c>
      <c r="C40823" t="s">
        <v>1261</v>
      </c>
      <c r="D40823" s="1" t="e">
        <f>#REF!+365</f>
        <v>#REF!</v>
      </c>
      <c r="E40823" t="s">
        <v>1262</v>
      </c>
      <c r="F40823" t="s">
        <v>52559</v>
      </c>
      <c r="H40823">
        <v>0</v>
      </c>
      <c r="I40823" t="s">
        <v>14</v>
      </c>
      <c r="K40823" s="2">
        <v>109423768.90000001</v>
      </c>
      <c r="L40823">
        <v>0</v>
      </c>
      <c r="M40823" t="s">
        <v>15</v>
      </c>
    </row>
    <row r="40824" spans="1:13" x14ac:dyDescent="0.3">
      <c r="A40824" t="s">
        <v>54360</v>
      </c>
      <c r="B40824" t="s">
        <v>52560</v>
      </c>
      <c r="C40824" t="s">
        <v>1261</v>
      </c>
      <c r="D40824" s="1" t="e">
        <f>#REF!+365</f>
        <v>#REF!</v>
      </c>
      <c r="E40824" t="s">
        <v>1772</v>
      </c>
      <c r="F40824" t="s">
        <v>52561</v>
      </c>
      <c r="H40824">
        <v>0</v>
      </c>
      <c r="I40824" t="s">
        <v>14</v>
      </c>
      <c r="K40824" s="2">
        <v>153193276.46000001</v>
      </c>
      <c r="L40824">
        <v>0</v>
      </c>
      <c r="M40824" t="s">
        <v>15</v>
      </c>
    </row>
    <row r="40825" spans="1:13" x14ac:dyDescent="0.3">
      <c r="A40825" t="s">
        <v>54360</v>
      </c>
      <c r="B40825" t="s">
        <v>52562</v>
      </c>
      <c r="C40825" t="s">
        <v>1261</v>
      </c>
      <c r="D40825" s="1" t="e">
        <f>#REF!+365</f>
        <v>#REF!</v>
      </c>
      <c r="E40825" t="s">
        <v>1772</v>
      </c>
      <c r="F40825" t="s">
        <v>52563</v>
      </c>
      <c r="H40825">
        <v>0</v>
      </c>
      <c r="I40825" t="s">
        <v>14</v>
      </c>
      <c r="K40825" s="2">
        <v>109423768.90000001</v>
      </c>
      <c r="L40825">
        <v>0</v>
      </c>
      <c r="M40825" t="s">
        <v>15</v>
      </c>
    </row>
    <row r="40826" spans="1:13" x14ac:dyDescent="0.3">
      <c r="A40826" t="s">
        <v>54360</v>
      </c>
      <c r="B40826" t="s">
        <v>52564</v>
      </c>
      <c r="C40826" t="s">
        <v>1261</v>
      </c>
      <c r="D40826" s="1" t="e">
        <f>#REF!+365</f>
        <v>#REF!</v>
      </c>
      <c r="E40826" t="s">
        <v>1290</v>
      </c>
      <c r="F40826" t="s">
        <v>52565</v>
      </c>
      <c r="H40826">
        <v>0</v>
      </c>
      <c r="I40826" t="s">
        <v>14</v>
      </c>
      <c r="K40826" s="2">
        <v>110284888.90000001</v>
      </c>
      <c r="L40826">
        <v>0</v>
      </c>
      <c r="M40826" t="s">
        <v>15</v>
      </c>
    </row>
    <row r="40827" spans="1:13" x14ac:dyDescent="0.3">
      <c r="A40827" t="s">
        <v>54360</v>
      </c>
      <c r="B40827" t="s">
        <v>52566</v>
      </c>
      <c r="C40827" t="s">
        <v>1261</v>
      </c>
      <c r="D40827" s="1" t="e">
        <f>#REF!+365</f>
        <v>#REF!</v>
      </c>
      <c r="E40827" t="s">
        <v>1290</v>
      </c>
      <c r="F40827" t="s">
        <v>52567</v>
      </c>
      <c r="H40827">
        <v>0</v>
      </c>
      <c r="I40827" t="s">
        <v>14</v>
      </c>
      <c r="K40827" s="2">
        <v>88026983.120000005</v>
      </c>
      <c r="L40827">
        <v>0</v>
      </c>
      <c r="M40827" t="s">
        <v>15</v>
      </c>
    </row>
    <row r="40828" spans="1:13" x14ac:dyDescent="0.3">
      <c r="A40828" t="s">
        <v>54360</v>
      </c>
      <c r="B40828" t="s">
        <v>52568</v>
      </c>
      <c r="C40828" t="s">
        <v>22</v>
      </c>
      <c r="D40828" s="1" t="e">
        <f>#REF!+365</f>
        <v>#REF!</v>
      </c>
      <c r="E40828" t="s">
        <v>47690</v>
      </c>
      <c r="H40828">
        <v>0</v>
      </c>
      <c r="I40828" t="s">
        <v>14</v>
      </c>
      <c r="K40828" s="2">
        <v>-608000000</v>
      </c>
      <c r="L40828">
        <v>0</v>
      </c>
      <c r="M40828" t="s">
        <v>15</v>
      </c>
    </row>
    <row r="40829" spans="1:13" x14ac:dyDescent="0.3">
      <c r="A40829" t="s">
        <v>54360</v>
      </c>
      <c r="B40829" t="s">
        <v>52569</v>
      </c>
      <c r="C40829" t="s">
        <v>22</v>
      </c>
      <c r="D40829" s="1" t="e">
        <f>#REF!+365</f>
        <v>#REF!</v>
      </c>
      <c r="E40829" t="s">
        <v>47690</v>
      </c>
      <c r="H40829">
        <v>0</v>
      </c>
      <c r="I40829" t="s">
        <v>14</v>
      </c>
      <c r="K40829" s="2">
        <v>-539000000</v>
      </c>
      <c r="L40829">
        <v>0</v>
      </c>
      <c r="M40829" t="s">
        <v>15</v>
      </c>
    </row>
    <row r="40830" spans="1:13" x14ac:dyDescent="0.3">
      <c r="A40830" t="s">
        <v>54360</v>
      </c>
      <c r="B40830" t="s">
        <v>52570</v>
      </c>
      <c r="C40830" t="s">
        <v>22</v>
      </c>
      <c r="D40830" s="1" t="e">
        <f>#REF!+365</f>
        <v>#REF!</v>
      </c>
      <c r="E40830" t="s">
        <v>47690</v>
      </c>
      <c r="H40830">
        <v>0</v>
      </c>
      <c r="I40830" t="s">
        <v>14</v>
      </c>
      <c r="K40830" s="2">
        <v>-888000000</v>
      </c>
      <c r="L40830">
        <v>0</v>
      </c>
      <c r="M40830" t="s">
        <v>15</v>
      </c>
    </row>
    <row r="40831" spans="1:13" x14ac:dyDescent="0.3">
      <c r="A40831" t="s">
        <v>54360</v>
      </c>
      <c r="B40831" t="s">
        <v>52571</v>
      </c>
      <c r="C40831" t="s">
        <v>22</v>
      </c>
      <c r="D40831" s="1" t="e">
        <f>#REF!+365</f>
        <v>#REF!</v>
      </c>
      <c r="E40831" t="s">
        <v>52572</v>
      </c>
      <c r="H40831">
        <v>0</v>
      </c>
      <c r="I40831" t="s">
        <v>14</v>
      </c>
      <c r="K40831" s="2">
        <v>-1095000000</v>
      </c>
      <c r="L40831">
        <v>0</v>
      </c>
      <c r="M40831" t="s">
        <v>15</v>
      </c>
    </row>
    <row r="40832" spans="1:13" x14ac:dyDescent="0.3">
      <c r="A40832" t="s">
        <v>54360</v>
      </c>
      <c r="B40832" t="s">
        <v>52573</v>
      </c>
      <c r="C40832" t="s">
        <v>42</v>
      </c>
      <c r="D40832" s="1" t="e">
        <f>#REF!+365</f>
        <v>#REF!</v>
      </c>
      <c r="F40832" t="s">
        <v>51641</v>
      </c>
      <c r="H40832">
        <v>0</v>
      </c>
      <c r="I40832" t="s">
        <v>14</v>
      </c>
      <c r="K40832" s="2">
        <v>-50483319.840000004</v>
      </c>
      <c r="L40832">
        <v>0</v>
      </c>
      <c r="M40832" t="s">
        <v>15</v>
      </c>
    </row>
    <row r="40833" spans="1:13" x14ac:dyDescent="0.3">
      <c r="A40833" t="s">
        <v>54360</v>
      </c>
      <c r="B40833" t="s">
        <v>52573</v>
      </c>
      <c r="C40833" t="s">
        <v>42</v>
      </c>
      <c r="D40833" s="1" t="e">
        <f>#REF!+365</f>
        <v>#REF!</v>
      </c>
      <c r="F40833" t="s">
        <v>51641</v>
      </c>
      <c r="H40833">
        <v>0</v>
      </c>
      <c r="I40833" t="s">
        <v>14</v>
      </c>
      <c r="K40833" s="2">
        <v>37862489.880000003</v>
      </c>
      <c r="L40833">
        <v>0</v>
      </c>
      <c r="M40833" t="s">
        <v>15</v>
      </c>
    </row>
    <row r="40834" spans="1:13" x14ac:dyDescent="0.3">
      <c r="A40834" t="s">
        <v>54360</v>
      </c>
      <c r="B40834" t="s">
        <v>52574</v>
      </c>
      <c r="C40834" t="s">
        <v>42</v>
      </c>
      <c r="D40834" s="1" t="e">
        <f>#REF!+365</f>
        <v>#REF!</v>
      </c>
      <c r="F40834" t="s">
        <v>51643</v>
      </c>
      <c r="H40834">
        <v>0</v>
      </c>
      <c r="I40834" t="s">
        <v>14</v>
      </c>
      <c r="K40834" s="2">
        <v>-98481392.010000005</v>
      </c>
      <c r="L40834">
        <v>0</v>
      </c>
      <c r="M40834" t="s">
        <v>15</v>
      </c>
    </row>
    <row r="40835" spans="1:13" x14ac:dyDescent="0.3">
      <c r="A40835" t="s">
        <v>54360</v>
      </c>
      <c r="B40835" t="s">
        <v>52574</v>
      </c>
      <c r="C40835" t="s">
        <v>42</v>
      </c>
      <c r="D40835" s="1" t="e">
        <f>#REF!+365</f>
        <v>#REF!</v>
      </c>
      <c r="F40835" t="s">
        <v>51643</v>
      </c>
      <c r="H40835">
        <v>0</v>
      </c>
      <c r="I40835" t="s">
        <v>14</v>
      </c>
      <c r="K40835" s="2">
        <v>54711884.450000003</v>
      </c>
      <c r="L40835">
        <v>0</v>
      </c>
      <c r="M40835" t="s">
        <v>15</v>
      </c>
    </row>
    <row r="40836" spans="1:13" x14ac:dyDescent="0.3">
      <c r="A40836" t="s">
        <v>54360</v>
      </c>
      <c r="B40836" t="s">
        <v>52575</v>
      </c>
      <c r="C40836" t="s">
        <v>42</v>
      </c>
      <c r="D40836" s="1" t="e">
        <f>#REF!+365</f>
        <v>#REF!</v>
      </c>
      <c r="F40836" t="s">
        <v>51653</v>
      </c>
      <c r="H40836">
        <v>0</v>
      </c>
      <c r="I40836" t="s">
        <v>14</v>
      </c>
      <c r="K40836" s="2">
        <v>-153193276.46000001</v>
      </c>
      <c r="L40836">
        <v>0</v>
      </c>
      <c r="M40836" t="s">
        <v>15</v>
      </c>
    </row>
    <row r="40837" spans="1:13" x14ac:dyDescent="0.3">
      <c r="A40837" t="s">
        <v>54360</v>
      </c>
      <c r="B40837" t="s">
        <v>52575</v>
      </c>
      <c r="C40837" t="s">
        <v>42</v>
      </c>
      <c r="D40837" s="1" t="e">
        <f>#REF!+365</f>
        <v>#REF!</v>
      </c>
      <c r="F40837" t="s">
        <v>51653</v>
      </c>
      <c r="H40837">
        <v>0</v>
      </c>
      <c r="I40837" t="s">
        <v>14</v>
      </c>
      <c r="K40837" s="2">
        <v>87539015.120000005</v>
      </c>
      <c r="L40837">
        <v>0</v>
      </c>
      <c r="M40837" t="s">
        <v>15</v>
      </c>
    </row>
    <row r="40838" spans="1:13" x14ac:dyDescent="0.3">
      <c r="A40838" t="s">
        <v>54360</v>
      </c>
      <c r="B40838" t="s">
        <v>52576</v>
      </c>
      <c r="C40838" t="s">
        <v>42</v>
      </c>
      <c r="D40838" s="1" t="e">
        <f>#REF!+365</f>
        <v>#REF!</v>
      </c>
      <c r="F40838" t="s">
        <v>51647</v>
      </c>
      <c r="H40838">
        <v>0</v>
      </c>
      <c r="I40838" t="s">
        <v>14</v>
      </c>
      <c r="K40838" s="2">
        <v>-131308522.68000001</v>
      </c>
      <c r="L40838">
        <v>0</v>
      </c>
      <c r="M40838" t="s">
        <v>15</v>
      </c>
    </row>
    <row r="40839" spans="1:13" x14ac:dyDescent="0.3">
      <c r="A40839" t="s">
        <v>54360</v>
      </c>
      <c r="B40839" t="s">
        <v>52576</v>
      </c>
      <c r="C40839" t="s">
        <v>42</v>
      </c>
      <c r="D40839" s="1" t="e">
        <f>#REF!+365</f>
        <v>#REF!</v>
      </c>
      <c r="F40839" t="s">
        <v>51647</v>
      </c>
      <c r="H40839">
        <v>0</v>
      </c>
      <c r="I40839" t="s">
        <v>14</v>
      </c>
      <c r="K40839" s="2">
        <v>54711884.450000003</v>
      </c>
      <c r="L40839">
        <v>0</v>
      </c>
      <c r="M40839" t="s">
        <v>15</v>
      </c>
    </row>
    <row r="40840" spans="1:13" x14ac:dyDescent="0.3">
      <c r="A40840" t="s">
        <v>54360</v>
      </c>
      <c r="B40840" t="s">
        <v>52577</v>
      </c>
      <c r="C40840" t="s">
        <v>42</v>
      </c>
      <c r="D40840" s="1" t="e">
        <f>#REF!+365</f>
        <v>#REF!</v>
      </c>
      <c r="F40840" t="s">
        <v>51649</v>
      </c>
      <c r="H40840">
        <v>0</v>
      </c>
      <c r="I40840" t="s">
        <v>14</v>
      </c>
      <c r="K40840" s="2">
        <v>-54837464.450000003</v>
      </c>
      <c r="L40840">
        <v>0</v>
      </c>
      <c r="M40840" t="s">
        <v>15</v>
      </c>
    </row>
    <row r="40841" spans="1:13" x14ac:dyDescent="0.3">
      <c r="A40841" t="s">
        <v>54360</v>
      </c>
      <c r="B40841" t="s">
        <v>52577</v>
      </c>
      <c r="C40841" t="s">
        <v>42</v>
      </c>
      <c r="D40841" s="1" t="e">
        <f>#REF!+365</f>
        <v>#REF!</v>
      </c>
      <c r="F40841" t="s">
        <v>51649</v>
      </c>
      <c r="H40841">
        <v>0</v>
      </c>
      <c r="I40841" t="s">
        <v>14</v>
      </c>
      <c r="K40841" s="2">
        <v>98707436.010000005</v>
      </c>
      <c r="L40841">
        <v>0</v>
      </c>
      <c r="M40841" t="s">
        <v>15</v>
      </c>
    </row>
    <row r="40842" spans="1:13" x14ac:dyDescent="0.3">
      <c r="A40842" t="s">
        <v>54360</v>
      </c>
      <c r="B40842" t="s">
        <v>52578</v>
      </c>
      <c r="C40842" t="s">
        <v>42</v>
      </c>
      <c r="D40842" s="1" t="e">
        <f>#REF!+365</f>
        <v>#REF!</v>
      </c>
      <c r="F40842" t="s">
        <v>51651</v>
      </c>
      <c r="H40842">
        <v>0</v>
      </c>
      <c r="I40842" t="s">
        <v>14</v>
      </c>
      <c r="K40842" s="2">
        <v>-144909607.56999999</v>
      </c>
      <c r="L40842">
        <v>0</v>
      </c>
      <c r="M40842" t="s">
        <v>15</v>
      </c>
    </row>
    <row r="40843" spans="1:13" x14ac:dyDescent="0.3">
      <c r="A40843" t="s">
        <v>54360</v>
      </c>
      <c r="B40843" t="s">
        <v>52578</v>
      </c>
      <c r="C40843" t="s">
        <v>42</v>
      </c>
      <c r="D40843" s="1" t="e">
        <f>#REF!+365</f>
        <v>#REF!</v>
      </c>
      <c r="F40843" t="s">
        <v>51651</v>
      </c>
      <c r="H40843">
        <v>0</v>
      </c>
      <c r="I40843" t="s">
        <v>14</v>
      </c>
      <c r="K40843" s="2">
        <v>167203393.35000002</v>
      </c>
      <c r="L40843">
        <v>0</v>
      </c>
      <c r="M40843" t="s">
        <v>15</v>
      </c>
    </row>
    <row r="40844" spans="1:13" x14ac:dyDescent="0.3">
      <c r="A40844" t="s">
        <v>54360</v>
      </c>
      <c r="B40844" t="s">
        <v>52579</v>
      </c>
      <c r="C40844" t="s">
        <v>42</v>
      </c>
      <c r="D40844" s="1" t="e">
        <f>#REF!+365</f>
        <v>#REF!</v>
      </c>
      <c r="F40844" t="s">
        <v>51645</v>
      </c>
      <c r="H40844">
        <v>0</v>
      </c>
      <c r="I40844" t="s">
        <v>14</v>
      </c>
      <c r="K40844" s="2">
        <v>-189358679.50999999</v>
      </c>
      <c r="L40844">
        <v>0</v>
      </c>
      <c r="M40844" t="s">
        <v>15</v>
      </c>
    </row>
    <row r="40845" spans="1:13" x14ac:dyDescent="0.3">
      <c r="A40845" t="s">
        <v>54360</v>
      </c>
      <c r="B40845" t="s">
        <v>52579</v>
      </c>
      <c r="C40845" t="s">
        <v>42</v>
      </c>
      <c r="D40845" s="1" t="e">
        <f>#REF!+365</f>
        <v>#REF!</v>
      </c>
      <c r="F40845" t="s">
        <v>51645</v>
      </c>
      <c r="H40845">
        <v>0</v>
      </c>
      <c r="I40845" t="s">
        <v>14</v>
      </c>
      <c r="K40845" s="2">
        <v>203924731.78</v>
      </c>
      <c r="L40845">
        <v>0</v>
      </c>
      <c r="M40845" t="s">
        <v>15</v>
      </c>
    </row>
    <row r="40846" spans="1:13" x14ac:dyDescent="0.3">
      <c r="A40846" t="s">
        <v>54360</v>
      </c>
      <c r="B40846" t="s">
        <v>52580</v>
      </c>
      <c r="C40846" t="s">
        <v>42</v>
      </c>
      <c r="D40846" s="1" t="e">
        <f>#REF!+365</f>
        <v>#REF!</v>
      </c>
      <c r="F40846" t="s">
        <v>51655</v>
      </c>
      <c r="H40846">
        <v>0</v>
      </c>
      <c r="I40846" t="s">
        <v>14</v>
      </c>
      <c r="K40846" s="2">
        <v>-31996831.439999998</v>
      </c>
      <c r="L40846">
        <v>0</v>
      </c>
      <c r="M40846" t="s">
        <v>15</v>
      </c>
    </row>
    <row r="40847" spans="1:13" x14ac:dyDescent="0.3">
      <c r="A40847" t="s">
        <v>54360</v>
      </c>
      <c r="B40847" t="s">
        <v>52580</v>
      </c>
      <c r="C40847" t="s">
        <v>42</v>
      </c>
      <c r="D40847" s="1" t="e">
        <f>#REF!+365</f>
        <v>#REF!</v>
      </c>
      <c r="F40847" t="s">
        <v>51655</v>
      </c>
      <c r="H40847">
        <v>0</v>
      </c>
      <c r="I40847" t="s">
        <v>14</v>
      </c>
      <c r="K40847" s="2">
        <v>34282319.399999999</v>
      </c>
      <c r="L40847">
        <v>0</v>
      </c>
      <c r="M40847" t="s">
        <v>15</v>
      </c>
    </row>
    <row r="40848" spans="1:13" x14ac:dyDescent="0.3">
      <c r="A40848" t="s">
        <v>54360</v>
      </c>
      <c r="B40848" t="s">
        <v>52581</v>
      </c>
      <c r="C40848" t="s">
        <v>42</v>
      </c>
      <c r="D40848" s="1" t="e">
        <f>#REF!+365</f>
        <v>#REF!</v>
      </c>
      <c r="F40848" t="s">
        <v>51665</v>
      </c>
      <c r="H40848">
        <v>0</v>
      </c>
      <c r="I40848" t="s">
        <v>14</v>
      </c>
      <c r="K40848" s="2">
        <v>-153193276.46000001</v>
      </c>
      <c r="L40848">
        <v>0</v>
      </c>
      <c r="M40848" t="s">
        <v>15</v>
      </c>
    </row>
    <row r="40849" spans="1:13" x14ac:dyDescent="0.3">
      <c r="A40849" t="s">
        <v>54360</v>
      </c>
      <c r="B40849" t="s">
        <v>52581</v>
      </c>
      <c r="C40849" t="s">
        <v>42</v>
      </c>
      <c r="D40849" s="1" t="e">
        <f>#REF!+365</f>
        <v>#REF!</v>
      </c>
      <c r="F40849" t="s">
        <v>51665</v>
      </c>
      <c r="H40849">
        <v>0</v>
      </c>
      <c r="I40849" t="s">
        <v>14</v>
      </c>
      <c r="K40849" s="2">
        <v>76596638.230000004</v>
      </c>
      <c r="L40849">
        <v>0</v>
      </c>
      <c r="M40849" t="s">
        <v>15</v>
      </c>
    </row>
    <row r="40850" spans="1:13" x14ac:dyDescent="0.3">
      <c r="A40850" t="s">
        <v>54360</v>
      </c>
      <c r="B40850" t="s">
        <v>52582</v>
      </c>
      <c r="C40850" t="s">
        <v>42</v>
      </c>
      <c r="D40850" s="1" t="e">
        <f>#REF!+365</f>
        <v>#REF!</v>
      </c>
      <c r="F40850" t="s">
        <v>51661</v>
      </c>
      <c r="H40850">
        <v>0</v>
      </c>
      <c r="I40850" t="s">
        <v>14</v>
      </c>
      <c r="K40850" s="2">
        <v>-54711884.450000003</v>
      </c>
      <c r="L40850">
        <v>0</v>
      </c>
      <c r="M40850" t="s">
        <v>15</v>
      </c>
    </row>
    <row r="40851" spans="1:13" x14ac:dyDescent="0.3">
      <c r="A40851" t="s">
        <v>54360</v>
      </c>
      <c r="B40851" t="s">
        <v>52582</v>
      </c>
      <c r="C40851" t="s">
        <v>42</v>
      </c>
      <c r="D40851" s="1" t="e">
        <f>#REF!+365</f>
        <v>#REF!</v>
      </c>
      <c r="F40851" t="s">
        <v>51661</v>
      </c>
      <c r="H40851">
        <v>0</v>
      </c>
      <c r="I40851" t="s">
        <v>14</v>
      </c>
      <c r="K40851" s="2">
        <v>76596638.230000004</v>
      </c>
      <c r="L40851">
        <v>0</v>
      </c>
      <c r="M40851" t="s">
        <v>15</v>
      </c>
    </row>
    <row r="40852" spans="1:13" x14ac:dyDescent="0.3">
      <c r="A40852" t="s">
        <v>54360</v>
      </c>
      <c r="B40852" t="s">
        <v>52583</v>
      </c>
      <c r="C40852" t="s">
        <v>42</v>
      </c>
      <c r="D40852" s="1" t="e">
        <f>#REF!+365</f>
        <v>#REF!</v>
      </c>
      <c r="F40852" t="s">
        <v>51667</v>
      </c>
      <c r="H40852">
        <v>0</v>
      </c>
      <c r="I40852" t="s">
        <v>14</v>
      </c>
      <c r="K40852" s="2">
        <v>-23905336.32</v>
      </c>
      <c r="L40852">
        <v>0</v>
      </c>
      <c r="M40852" t="s">
        <v>15</v>
      </c>
    </row>
    <row r="40853" spans="1:13" x14ac:dyDescent="0.3">
      <c r="A40853" t="s">
        <v>54360</v>
      </c>
      <c r="B40853" t="s">
        <v>52583</v>
      </c>
      <c r="C40853" t="s">
        <v>42</v>
      </c>
      <c r="D40853" s="1" t="e">
        <f>#REF!+365</f>
        <v>#REF!</v>
      </c>
      <c r="F40853" t="s">
        <v>51667</v>
      </c>
      <c r="H40853">
        <v>0</v>
      </c>
      <c r="I40853" t="s">
        <v>14</v>
      </c>
      <c r="K40853" s="2">
        <v>26561484.800000001</v>
      </c>
      <c r="L40853">
        <v>0</v>
      </c>
      <c r="M40853" t="s">
        <v>15</v>
      </c>
    </row>
    <row r="40854" spans="1:13" x14ac:dyDescent="0.3">
      <c r="A40854" t="s">
        <v>54360</v>
      </c>
      <c r="B40854" t="s">
        <v>52584</v>
      </c>
      <c r="C40854" t="s">
        <v>42</v>
      </c>
      <c r="D40854" s="1" t="e">
        <f>#REF!+365</f>
        <v>#REF!</v>
      </c>
      <c r="F40854" t="s">
        <v>51659</v>
      </c>
      <c r="H40854">
        <v>0</v>
      </c>
      <c r="I40854" t="s">
        <v>14</v>
      </c>
      <c r="K40854" s="2">
        <v>-66278573.340000004</v>
      </c>
      <c r="L40854">
        <v>0</v>
      </c>
      <c r="M40854" t="s">
        <v>15</v>
      </c>
    </row>
    <row r="40855" spans="1:13" x14ac:dyDescent="0.3">
      <c r="A40855" t="s">
        <v>54360</v>
      </c>
      <c r="B40855" t="s">
        <v>52584</v>
      </c>
      <c r="C40855" t="s">
        <v>42</v>
      </c>
      <c r="D40855" s="1" t="e">
        <f>#REF!+365</f>
        <v>#REF!</v>
      </c>
      <c r="F40855" t="s">
        <v>51659</v>
      </c>
      <c r="H40855">
        <v>0</v>
      </c>
      <c r="I40855" t="s">
        <v>14</v>
      </c>
      <c r="K40855" s="2">
        <v>99417860.010000005</v>
      </c>
      <c r="L40855">
        <v>0</v>
      </c>
      <c r="M40855" t="s">
        <v>15</v>
      </c>
    </row>
    <row r="40856" spans="1:13" x14ac:dyDescent="0.3">
      <c r="A40856" t="s">
        <v>54360</v>
      </c>
      <c r="B40856" t="s">
        <v>52585</v>
      </c>
      <c r="C40856" t="s">
        <v>42</v>
      </c>
      <c r="D40856" s="1" t="e">
        <f>#REF!+365</f>
        <v>#REF!</v>
      </c>
      <c r="F40856" t="s">
        <v>51655</v>
      </c>
      <c r="H40856">
        <v>0</v>
      </c>
      <c r="I40856" t="s">
        <v>14</v>
      </c>
      <c r="K40856" s="2">
        <v>-122805643.10000001</v>
      </c>
      <c r="L40856">
        <v>0</v>
      </c>
      <c r="M40856" t="s">
        <v>15</v>
      </c>
    </row>
    <row r="40857" spans="1:13" x14ac:dyDescent="0.3">
      <c r="A40857" t="s">
        <v>54360</v>
      </c>
      <c r="B40857" t="s">
        <v>52585</v>
      </c>
      <c r="C40857" t="s">
        <v>42</v>
      </c>
      <c r="D40857" s="1" t="e">
        <f>#REF!+365</f>
        <v>#REF!</v>
      </c>
      <c r="F40857" t="s">
        <v>51655</v>
      </c>
      <c r="H40857">
        <v>0</v>
      </c>
      <c r="I40857" t="s">
        <v>14</v>
      </c>
      <c r="K40857" s="2">
        <v>122805643.10000001</v>
      </c>
      <c r="L40857">
        <v>0</v>
      </c>
      <c r="M40857" t="s">
        <v>15</v>
      </c>
    </row>
    <row r="40858" spans="1:13" x14ac:dyDescent="0.3">
      <c r="A40858" t="s">
        <v>54360</v>
      </c>
      <c r="B40858" t="s">
        <v>52586</v>
      </c>
      <c r="C40858" t="s">
        <v>42</v>
      </c>
      <c r="D40858" s="1" t="e">
        <f>#REF!+365</f>
        <v>#REF!</v>
      </c>
      <c r="F40858" t="s">
        <v>51657</v>
      </c>
      <c r="H40858">
        <v>0</v>
      </c>
      <c r="I40858" t="s">
        <v>14</v>
      </c>
      <c r="K40858" s="2">
        <v>-203924731.78</v>
      </c>
      <c r="L40858">
        <v>0</v>
      </c>
      <c r="M40858" t="s">
        <v>15</v>
      </c>
    </row>
    <row r="40859" spans="1:13" x14ac:dyDescent="0.3">
      <c r="A40859" t="s">
        <v>54360</v>
      </c>
      <c r="B40859" t="s">
        <v>52586</v>
      </c>
      <c r="C40859" t="s">
        <v>42</v>
      </c>
      <c r="D40859" s="1" t="e">
        <f>#REF!+365</f>
        <v>#REF!</v>
      </c>
      <c r="F40859" t="s">
        <v>51657</v>
      </c>
      <c r="H40859">
        <v>0</v>
      </c>
      <c r="I40859" t="s">
        <v>14</v>
      </c>
      <c r="K40859" s="2">
        <v>101962365.89</v>
      </c>
      <c r="L40859">
        <v>0</v>
      </c>
      <c r="M40859" t="s">
        <v>15</v>
      </c>
    </row>
    <row r="40860" spans="1:13" x14ac:dyDescent="0.3">
      <c r="A40860" t="s">
        <v>54360</v>
      </c>
      <c r="B40860" t="s">
        <v>52587</v>
      </c>
      <c r="C40860" t="s">
        <v>42</v>
      </c>
      <c r="D40860" s="1" t="e">
        <f>#REF!+365</f>
        <v>#REF!</v>
      </c>
      <c r="F40860" t="s">
        <v>51663</v>
      </c>
      <c r="H40860">
        <v>0</v>
      </c>
      <c r="I40860" t="s">
        <v>14</v>
      </c>
      <c r="K40860" s="2">
        <v>-174792627.24000001</v>
      </c>
      <c r="L40860">
        <v>0</v>
      </c>
      <c r="M40860" t="s">
        <v>15</v>
      </c>
    </row>
    <row r="40861" spans="1:13" x14ac:dyDescent="0.3">
      <c r="A40861" t="s">
        <v>54360</v>
      </c>
      <c r="B40861" t="s">
        <v>52587</v>
      </c>
      <c r="C40861" t="s">
        <v>42</v>
      </c>
      <c r="D40861" s="1" t="e">
        <f>#REF!+365</f>
        <v>#REF!</v>
      </c>
      <c r="F40861" t="s">
        <v>51663</v>
      </c>
      <c r="H40861">
        <v>0</v>
      </c>
      <c r="I40861" t="s">
        <v>14</v>
      </c>
      <c r="K40861" s="2">
        <v>87396313.620000005</v>
      </c>
      <c r="L40861">
        <v>0</v>
      </c>
      <c r="M40861" t="s">
        <v>15</v>
      </c>
    </row>
    <row r="40862" spans="1:13" x14ac:dyDescent="0.3">
      <c r="A40862" t="s">
        <v>54360</v>
      </c>
      <c r="B40862" t="s">
        <v>52588</v>
      </c>
      <c r="C40862" t="s">
        <v>42</v>
      </c>
      <c r="D40862" s="1" t="e">
        <f>#REF!+365</f>
        <v>#REF!</v>
      </c>
      <c r="F40862" t="s">
        <v>51667</v>
      </c>
      <c r="H40862">
        <v>0</v>
      </c>
      <c r="I40862" t="s">
        <v>14</v>
      </c>
      <c r="K40862" s="2">
        <v>-100381972.92</v>
      </c>
      <c r="L40862">
        <v>0</v>
      </c>
      <c r="M40862" t="s">
        <v>15</v>
      </c>
    </row>
    <row r="40863" spans="1:13" x14ac:dyDescent="0.3">
      <c r="A40863" t="s">
        <v>54360</v>
      </c>
      <c r="B40863" t="s">
        <v>52588</v>
      </c>
      <c r="C40863" t="s">
        <v>42</v>
      </c>
      <c r="D40863" s="1" t="e">
        <f>#REF!+365</f>
        <v>#REF!</v>
      </c>
      <c r="F40863" t="s">
        <v>51667</v>
      </c>
      <c r="H40863">
        <v>0</v>
      </c>
      <c r="I40863" t="s">
        <v>14</v>
      </c>
      <c r="K40863" s="2">
        <v>50190986.460000001</v>
      </c>
      <c r="L40863">
        <v>0</v>
      </c>
      <c r="M40863" t="s">
        <v>15</v>
      </c>
    </row>
    <row r="40864" spans="1:13" x14ac:dyDescent="0.3">
      <c r="A40864" t="s">
        <v>54360</v>
      </c>
      <c r="B40864" t="s">
        <v>52589</v>
      </c>
      <c r="C40864" t="s">
        <v>42</v>
      </c>
      <c r="D40864" s="1" t="e">
        <f>#REF!+365</f>
        <v>#REF!</v>
      </c>
      <c r="F40864" t="s">
        <v>51677</v>
      </c>
      <c r="H40864">
        <v>0</v>
      </c>
      <c r="I40864" t="s">
        <v>14</v>
      </c>
      <c r="K40864" s="2">
        <v>-120366145.79000001</v>
      </c>
      <c r="L40864">
        <v>0</v>
      </c>
      <c r="M40864" t="s">
        <v>15</v>
      </c>
    </row>
    <row r="40865" spans="1:13" x14ac:dyDescent="0.3">
      <c r="A40865" t="s">
        <v>54360</v>
      </c>
      <c r="B40865" t="s">
        <v>52589</v>
      </c>
      <c r="C40865" t="s">
        <v>42</v>
      </c>
      <c r="D40865" s="1" t="e">
        <f>#REF!+365</f>
        <v>#REF!</v>
      </c>
      <c r="F40865" t="s">
        <v>51677</v>
      </c>
      <c r="H40865">
        <v>0</v>
      </c>
      <c r="I40865" t="s">
        <v>14</v>
      </c>
      <c r="K40865" s="2">
        <v>164135653.35000002</v>
      </c>
      <c r="L40865">
        <v>0</v>
      </c>
      <c r="M40865" t="s">
        <v>15</v>
      </c>
    </row>
    <row r="40866" spans="1:13" x14ac:dyDescent="0.3">
      <c r="A40866" t="s">
        <v>54360</v>
      </c>
      <c r="B40866" t="s">
        <v>52590</v>
      </c>
      <c r="C40866" t="s">
        <v>42</v>
      </c>
      <c r="D40866" s="1" t="e">
        <f>#REF!+365</f>
        <v>#REF!</v>
      </c>
      <c r="F40866" t="s">
        <v>51679</v>
      </c>
      <c r="H40866">
        <v>0</v>
      </c>
      <c r="I40866" t="s">
        <v>14</v>
      </c>
      <c r="K40866" s="2">
        <v>-103676576.39999999</v>
      </c>
      <c r="L40866">
        <v>0</v>
      </c>
      <c r="M40866" t="s">
        <v>15</v>
      </c>
    </row>
    <row r="40867" spans="1:13" x14ac:dyDescent="0.3">
      <c r="A40867" t="s">
        <v>54360</v>
      </c>
      <c r="B40867" t="s">
        <v>52590</v>
      </c>
      <c r="C40867" t="s">
        <v>42</v>
      </c>
      <c r="D40867" s="1" t="e">
        <f>#REF!+365</f>
        <v>#REF!</v>
      </c>
      <c r="F40867" t="s">
        <v>51679</v>
      </c>
      <c r="H40867">
        <v>0</v>
      </c>
      <c r="I40867" t="s">
        <v>14</v>
      </c>
      <c r="K40867" s="2">
        <v>103676576.39999999</v>
      </c>
      <c r="L40867">
        <v>0</v>
      </c>
      <c r="M40867" t="s">
        <v>15</v>
      </c>
    </row>
    <row r="40868" spans="1:13" x14ac:dyDescent="0.3">
      <c r="A40868" t="s">
        <v>54360</v>
      </c>
      <c r="B40868" t="s">
        <v>52591</v>
      </c>
      <c r="C40868" t="s">
        <v>42</v>
      </c>
      <c r="D40868" s="1" t="e">
        <f>#REF!+365</f>
        <v>#REF!</v>
      </c>
      <c r="F40868" t="s">
        <v>51669</v>
      </c>
      <c r="H40868">
        <v>0</v>
      </c>
      <c r="I40868" t="s">
        <v>14</v>
      </c>
      <c r="K40868" s="2">
        <v>-142390831.56999999</v>
      </c>
      <c r="L40868">
        <v>0</v>
      </c>
      <c r="M40868" t="s">
        <v>15</v>
      </c>
    </row>
    <row r="40869" spans="1:13" x14ac:dyDescent="0.3">
      <c r="A40869" t="s">
        <v>54360</v>
      </c>
      <c r="B40869" t="s">
        <v>52591</v>
      </c>
      <c r="C40869" t="s">
        <v>42</v>
      </c>
      <c r="D40869" s="1" t="e">
        <f>#REF!+365</f>
        <v>#REF!</v>
      </c>
      <c r="F40869" t="s">
        <v>51669</v>
      </c>
      <c r="H40869">
        <v>0</v>
      </c>
      <c r="I40869" t="s">
        <v>14</v>
      </c>
      <c r="K40869" s="2">
        <v>98578268.010000005</v>
      </c>
      <c r="L40869">
        <v>0</v>
      </c>
      <c r="M40869" t="s">
        <v>15</v>
      </c>
    </row>
    <row r="40870" spans="1:13" x14ac:dyDescent="0.3">
      <c r="A40870" t="s">
        <v>54360</v>
      </c>
      <c r="B40870" t="s">
        <v>52592</v>
      </c>
      <c r="C40870" t="s">
        <v>42</v>
      </c>
      <c r="D40870" s="1" t="e">
        <f>#REF!+365</f>
        <v>#REF!</v>
      </c>
      <c r="F40870" t="s">
        <v>51675</v>
      </c>
      <c r="H40870">
        <v>0</v>
      </c>
      <c r="I40870" t="s">
        <v>14</v>
      </c>
      <c r="K40870" s="2">
        <v>-99869948.010000005</v>
      </c>
      <c r="L40870">
        <v>0</v>
      </c>
      <c r="M40870" t="s">
        <v>15</v>
      </c>
    </row>
    <row r="40871" spans="1:13" x14ac:dyDescent="0.3">
      <c r="A40871" t="s">
        <v>54360</v>
      </c>
      <c r="B40871" t="s">
        <v>52592</v>
      </c>
      <c r="C40871" t="s">
        <v>42</v>
      </c>
      <c r="D40871" s="1" t="e">
        <f>#REF!+365</f>
        <v>#REF!</v>
      </c>
      <c r="F40871" t="s">
        <v>51675</v>
      </c>
      <c r="H40871">
        <v>0</v>
      </c>
      <c r="I40871" t="s">
        <v>14</v>
      </c>
      <c r="K40871" s="2">
        <v>88773287.120000005</v>
      </c>
      <c r="L40871">
        <v>0</v>
      </c>
      <c r="M40871" t="s">
        <v>15</v>
      </c>
    </row>
    <row r="40872" spans="1:13" x14ac:dyDescent="0.3">
      <c r="A40872" t="s">
        <v>54360</v>
      </c>
      <c r="B40872" t="s">
        <v>52593</v>
      </c>
      <c r="C40872" t="s">
        <v>42</v>
      </c>
      <c r="D40872" s="1" t="e">
        <f>#REF!+365</f>
        <v>#REF!</v>
      </c>
      <c r="F40872" t="s">
        <v>51673</v>
      </c>
      <c r="H40872">
        <v>0</v>
      </c>
      <c r="I40872" t="s">
        <v>14</v>
      </c>
      <c r="K40872" s="2">
        <v>-133977994.68000001</v>
      </c>
      <c r="L40872">
        <v>0</v>
      </c>
      <c r="M40872" t="s">
        <v>15</v>
      </c>
    </row>
    <row r="40873" spans="1:13" x14ac:dyDescent="0.3">
      <c r="A40873" t="s">
        <v>54360</v>
      </c>
      <c r="B40873" t="s">
        <v>52593</v>
      </c>
      <c r="C40873" t="s">
        <v>42</v>
      </c>
      <c r="D40873" s="1" t="e">
        <f>#REF!+365</f>
        <v>#REF!</v>
      </c>
      <c r="F40873" t="s">
        <v>51673</v>
      </c>
      <c r="H40873">
        <v>0</v>
      </c>
      <c r="I40873" t="s">
        <v>14</v>
      </c>
      <c r="K40873" s="2">
        <v>89318663.120000005</v>
      </c>
      <c r="L40873">
        <v>0</v>
      </c>
      <c r="M40873" t="s">
        <v>15</v>
      </c>
    </row>
    <row r="40874" spans="1:13" x14ac:dyDescent="0.3">
      <c r="A40874" t="s">
        <v>54360</v>
      </c>
      <c r="B40874" t="s">
        <v>52594</v>
      </c>
      <c r="C40874" t="s">
        <v>42</v>
      </c>
      <c r="D40874" s="1" t="e">
        <f>#REF!+365</f>
        <v>#REF!</v>
      </c>
      <c r="F40874" t="s">
        <v>51671</v>
      </c>
      <c r="H40874">
        <v>0</v>
      </c>
      <c r="I40874" t="s">
        <v>14</v>
      </c>
      <c r="K40874" s="2">
        <v>-101962365.89</v>
      </c>
      <c r="L40874">
        <v>0</v>
      </c>
      <c r="M40874" t="s">
        <v>15</v>
      </c>
    </row>
    <row r="40875" spans="1:13" x14ac:dyDescent="0.3">
      <c r="A40875" t="s">
        <v>54360</v>
      </c>
      <c r="B40875" t="s">
        <v>52594</v>
      </c>
      <c r="C40875" t="s">
        <v>42</v>
      </c>
      <c r="D40875" s="1" t="e">
        <f>#REF!+365</f>
        <v>#REF!</v>
      </c>
      <c r="F40875" t="s">
        <v>51671</v>
      </c>
      <c r="H40875">
        <v>0</v>
      </c>
      <c r="I40875" t="s">
        <v>14</v>
      </c>
      <c r="K40875" s="2">
        <v>131094470.42999999</v>
      </c>
      <c r="L40875">
        <v>0</v>
      </c>
      <c r="M40875" t="s">
        <v>15</v>
      </c>
    </row>
    <row r="40876" spans="1:13" x14ac:dyDescent="0.3">
      <c r="A40876" t="s">
        <v>54360</v>
      </c>
      <c r="B40876" t="s">
        <v>52595</v>
      </c>
      <c r="C40876" t="s">
        <v>42</v>
      </c>
      <c r="D40876" s="1" t="e">
        <f>#REF!+365</f>
        <v>#REF!</v>
      </c>
      <c r="F40876" t="s">
        <v>51679</v>
      </c>
      <c r="H40876">
        <v>0</v>
      </c>
      <c r="I40876" t="s">
        <v>14</v>
      </c>
      <c r="K40876" s="2">
        <v>-24183630.780000001</v>
      </c>
      <c r="L40876">
        <v>0</v>
      </c>
      <c r="M40876" t="s">
        <v>15</v>
      </c>
    </row>
    <row r="40877" spans="1:13" x14ac:dyDescent="0.3">
      <c r="A40877" t="s">
        <v>54360</v>
      </c>
      <c r="B40877" t="s">
        <v>52595</v>
      </c>
      <c r="C40877" t="s">
        <v>42</v>
      </c>
      <c r="D40877" s="1" t="e">
        <f>#REF!+365</f>
        <v>#REF!</v>
      </c>
      <c r="F40877" t="s">
        <v>51679</v>
      </c>
      <c r="H40877">
        <v>0</v>
      </c>
      <c r="I40877" t="s">
        <v>14</v>
      </c>
      <c r="K40877" s="2">
        <v>32244841.039999999</v>
      </c>
      <c r="L40877">
        <v>0</v>
      </c>
      <c r="M40877" t="s">
        <v>15</v>
      </c>
    </row>
    <row r="40878" spans="1:13" x14ac:dyDescent="0.3">
      <c r="A40878" t="s">
        <v>54360</v>
      </c>
      <c r="B40878" t="s">
        <v>52596</v>
      </c>
      <c r="C40878" t="s">
        <v>42</v>
      </c>
      <c r="D40878" s="1" t="e">
        <f>#REF!+365</f>
        <v>#REF!</v>
      </c>
      <c r="F40878" t="s">
        <v>51685</v>
      </c>
      <c r="H40878">
        <v>0</v>
      </c>
      <c r="I40878" t="s">
        <v>14</v>
      </c>
      <c r="K40878" s="2">
        <v>-87539015.120000005</v>
      </c>
      <c r="L40878">
        <v>0</v>
      </c>
      <c r="M40878" t="s">
        <v>15</v>
      </c>
    </row>
    <row r="40879" spans="1:13" x14ac:dyDescent="0.3">
      <c r="A40879" t="s">
        <v>54360</v>
      </c>
      <c r="B40879" t="s">
        <v>52596</v>
      </c>
      <c r="C40879" t="s">
        <v>42</v>
      </c>
      <c r="D40879" s="1" t="e">
        <f>#REF!+365</f>
        <v>#REF!</v>
      </c>
      <c r="F40879" t="s">
        <v>51685</v>
      </c>
      <c r="H40879">
        <v>0</v>
      </c>
      <c r="I40879" t="s">
        <v>14</v>
      </c>
      <c r="K40879" s="2">
        <v>142250899.56999999</v>
      </c>
      <c r="L40879">
        <v>0</v>
      </c>
      <c r="M40879" t="s">
        <v>15</v>
      </c>
    </row>
    <row r="40880" spans="1:13" x14ac:dyDescent="0.3">
      <c r="A40880" t="s">
        <v>54360</v>
      </c>
      <c r="B40880" t="s">
        <v>52597</v>
      </c>
      <c r="C40880" t="s">
        <v>42</v>
      </c>
      <c r="D40880" s="1" t="e">
        <f>#REF!+365</f>
        <v>#REF!</v>
      </c>
      <c r="F40880" t="s">
        <v>51681</v>
      </c>
      <c r="H40880">
        <v>0</v>
      </c>
      <c r="I40880" t="s">
        <v>14</v>
      </c>
      <c r="K40880" s="2">
        <v>-98481392.010000005</v>
      </c>
      <c r="L40880">
        <v>0</v>
      </c>
      <c r="M40880" t="s">
        <v>15</v>
      </c>
    </row>
    <row r="40881" spans="1:13" x14ac:dyDescent="0.3">
      <c r="A40881" t="s">
        <v>54360</v>
      </c>
      <c r="B40881" t="s">
        <v>52597</v>
      </c>
      <c r="C40881" t="s">
        <v>42</v>
      </c>
      <c r="D40881" s="1" t="e">
        <f>#REF!+365</f>
        <v>#REF!</v>
      </c>
      <c r="F40881" t="s">
        <v>51681</v>
      </c>
      <c r="H40881">
        <v>0</v>
      </c>
      <c r="I40881" t="s">
        <v>14</v>
      </c>
      <c r="K40881" s="2">
        <v>131308522.68000001</v>
      </c>
      <c r="L40881">
        <v>0</v>
      </c>
      <c r="M40881" t="s">
        <v>15</v>
      </c>
    </row>
    <row r="40882" spans="1:13" x14ac:dyDescent="0.3">
      <c r="A40882" t="s">
        <v>54360</v>
      </c>
      <c r="B40882" t="s">
        <v>52598</v>
      </c>
      <c r="C40882" t="s">
        <v>42</v>
      </c>
      <c r="D40882" s="1" t="e">
        <f>#REF!+365</f>
        <v>#REF!</v>
      </c>
      <c r="F40882" t="s">
        <v>51687</v>
      </c>
      <c r="H40882">
        <v>0</v>
      </c>
      <c r="I40882" t="s">
        <v>14</v>
      </c>
      <c r="K40882" s="2">
        <v>-87539015.120000005</v>
      </c>
      <c r="L40882">
        <v>0</v>
      </c>
      <c r="M40882" t="s">
        <v>15</v>
      </c>
    </row>
    <row r="40883" spans="1:13" x14ac:dyDescent="0.3">
      <c r="A40883" t="s">
        <v>54360</v>
      </c>
      <c r="B40883" t="s">
        <v>52598</v>
      </c>
      <c r="C40883" t="s">
        <v>42</v>
      </c>
      <c r="D40883" s="1" t="e">
        <f>#REF!+365</f>
        <v>#REF!</v>
      </c>
      <c r="F40883" t="s">
        <v>51687</v>
      </c>
      <c r="H40883">
        <v>0</v>
      </c>
      <c r="I40883" t="s">
        <v>14</v>
      </c>
      <c r="K40883" s="2">
        <v>76596638.230000004</v>
      </c>
      <c r="L40883">
        <v>0</v>
      </c>
      <c r="M40883" t="s">
        <v>15</v>
      </c>
    </row>
    <row r="40884" spans="1:13" x14ac:dyDescent="0.3">
      <c r="A40884" t="s">
        <v>54360</v>
      </c>
      <c r="B40884" t="s">
        <v>52599</v>
      </c>
      <c r="C40884" t="s">
        <v>42</v>
      </c>
      <c r="D40884" s="1" t="e">
        <f>#REF!+365</f>
        <v>#REF!</v>
      </c>
      <c r="F40884" t="s">
        <v>51689</v>
      </c>
      <c r="H40884">
        <v>0</v>
      </c>
      <c r="I40884" t="s">
        <v>14</v>
      </c>
      <c r="K40884" s="2">
        <v>-54711884.450000003</v>
      </c>
      <c r="L40884">
        <v>0</v>
      </c>
      <c r="M40884" t="s">
        <v>15</v>
      </c>
    </row>
    <row r="40885" spans="1:13" x14ac:dyDescent="0.3">
      <c r="A40885" t="s">
        <v>54360</v>
      </c>
      <c r="B40885" t="s">
        <v>52599</v>
      </c>
      <c r="C40885" t="s">
        <v>42</v>
      </c>
      <c r="D40885" s="1" t="e">
        <f>#REF!+365</f>
        <v>#REF!</v>
      </c>
      <c r="F40885" t="s">
        <v>51689</v>
      </c>
      <c r="H40885">
        <v>0</v>
      </c>
      <c r="I40885" t="s">
        <v>14</v>
      </c>
      <c r="K40885" s="2">
        <v>142250899.56999999</v>
      </c>
      <c r="L40885">
        <v>0</v>
      </c>
      <c r="M40885" t="s">
        <v>15</v>
      </c>
    </row>
    <row r="40886" spans="1:13" x14ac:dyDescent="0.3">
      <c r="A40886" t="s">
        <v>54360</v>
      </c>
      <c r="B40886" t="s">
        <v>52600</v>
      </c>
      <c r="C40886" t="s">
        <v>42</v>
      </c>
      <c r="D40886" s="1" t="e">
        <f>#REF!+365</f>
        <v>#REF!</v>
      </c>
      <c r="F40886" t="s">
        <v>51691</v>
      </c>
      <c r="H40886">
        <v>0</v>
      </c>
      <c r="I40886" t="s">
        <v>14</v>
      </c>
      <c r="K40886" s="2">
        <v>-54711884.450000003</v>
      </c>
      <c r="L40886">
        <v>0</v>
      </c>
      <c r="M40886" t="s">
        <v>15</v>
      </c>
    </row>
    <row r="40887" spans="1:13" x14ac:dyDescent="0.3">
      <c r="A40887" t="s">
        <v>54360</v>
      </c>
      <c r="B40887" t="s">
        <v>52600</v>
      </c>
      <c r="C40887" t="s">
        <v>42</v>
      </c>
      <c r="D40887" s="1" t="e">
        <f>#REF!+365</f>
        <v>#REF!</v>
      </c>
      <c r="F40887" t="s">
        <v>51691</v>
      </c>
      <c r="H40887">
        <v>0</v>
      </c>
      <c r="I40887" t="s">
        <v>14</v>
      </c>
      <c r="K40887" s="2">
        <v>54711884.450000003</v>
      </c>
      <c r="L40887">
        <v>0</v>
      </c>
      <c r="M40887" t="s">
        <v>15</v>
      </c>
    </row>
    <row r="40888" spans="1:13" x14ac:dyDescent="0.3">
      <c r="A40888" t="s">
        <v>54360</v>
      </c>
      <c r="B40888" t="s">
        <v>52601</v>
      </c>
      <c r="C40888" t="s">
        <v>42</v>
      </c>
      <c r="D40888" s="1" t="e">
        <f>#REF!+365</f>
        <v>#REF!</v>
      </c>
      <c r="F40888" t="s">
        <v>51693</v>
      </c>
      <c r="H40888">
        <v>0</v>
      </c>
      <c r="I40888" t="s">
        <v>14</v>
      </c>
      <c r="K40888" s="2">
        <v>-47089822.949999996</v>
      </c>
      <c r="L40888">
        <v>0</v>
      </c>
      <c r="M40888" t="s">
        <v>15</v>
      </c>
    </row>
    <row r="40889" spans="1:13" x14ac:dyDescent="0.3">
      <c r="A40889" t="s">
        <v>54360</v>
      </c>
      <c r="B40889" t="s">
        <v>52601</v>
      </c>
      <c r="C40889" t="s">
        <v>42</v>
      </c>
      <c r="D40889" s="1" t="e">
        <f>#REF!+365</f>
        <v>#REF!</v>
      </c>
      <c r="F40889" t="s">
        <v>51693</v>
      </c>
      <c r="H40889">
        <v>0</v>
      </c>
      <c r="I40889" t="s">
        <v>14</v>
      </c>
      <c r="K40889" s="2">
        <v>25114572.239999998</v>
      </c>
      <c r="L40889">
        <v>0</v>
      </c>
      <c r="M40889" t="s">
        <v>15</v>
      </c>
    </row>
    <row r="40890" spans="1:13" x14ac:dyDescent="0.3">
      <c r="A40890" t="s">
        <v>54360</v>
      </c>
      <c r="B40890" t="s">
        <v>52602</v>
      </c>
      <c r="C40890" t="s">
        <v>42</v>
      </c>
      <c r="D40890" s="1" t="e">
        <f>#REF!+365</f>
        <v>#REF!</v>
      </c>
      <c r="F40890" t="s">
        <v>51683</v>
      </c>
      <c r="H40890">
        <v>0</v>
      </c>
      <c r="I40890" t="s">
        <v>14</v>
      </c>
      <c r="K40890" s="2">
        <v>-100063700.01000001</v>
      </c>
      <c r="L40890">
        <v>0</v>
      </c>
      <c r="M40890" t="s">
        <v>15</v>
      </c>
    </row>
    <row r="40891" spans="1:13" x14ac:dyDescent="0.3">
      <c r="A40891" t="s">
        <v>54360</v>
      </c>
      <c r="B40891" t="s">
        <v>52602</v>
      </c>
      <c r="C40891" t="s">
        <v>42</v>
      </c>
      <c r="D40891" s="1" t="e">
        <f>#REF!+365</f>
        <v>#REF!</v>
      </c>
      <c r="F40891" t="s">
        <v>51683</v>
      </c>
      <c r="H40891">
        <v>0</v>
      </c>
      <c r="I40891" t="s">
        <v>14</v>
      </c>
      <c r="K40891" s="2">
        <v>100063700.01000001</v>
      </c>
      <c r="L40891">
        <v>0</v>
      </c>
      <c r="M40891" t="s">
        <v>15</v>
      </c>
    </row>
    <row r="40892" spans="1:13" x14ac:dyDescent="0.3">
      <c r="A40892" t="s">
        <v>54360</v>
      </c>
      <c r="B40892" t="s">
        <v>52603</v>
      </c>
      <c r="C40892" t="s">
        <v>1261</v>
      </c>
      <c r="D40892" s="1" t="e">
        <f>#REF!+365</f>
        <v>#REF!</v>
      </c>
      <c r="E40892" t="s">
        <v>1772</v>
      </c>
      <c r="F40892" t="s">
        <v>52604</v>
      </c>
      <c r="H40892">
        <v>0</v>
      </c>
      <c r="I40892" t="s">
        <v>14</v>
      </c>
      <c r="K40892" s="2">
        <v>98481392.010000005</v>
      </c>
      <c r="L40892">
        <v>0</v>
      </c>
      <c r="M40892" t="s">
        <v>15</v>
      </c>
    </row>
    <row r="40893" spans="1:13" x14ac:dyDescent="0.3">
      <c r="A40893" t="s">
        <v>54360</v>
      </c>
      <c r="B40893" t="s">
        <v>52605</v>
      </c>
      <c r="C40893" t="s">
        <v>1261</v>
      </c>
      <c r="D40893" s="1" t="e">
        <f>#REF!+365</f>
        <v>#REF!</v>
      </c>
      <c r="E40893" t="s">
        <v>1262</v>
      </c>
      <c r="F40893" t="s">
        <v>52606</v>
      </c>
      <c r="H40893">
        <v>0</v>
      </c>
      <c r="I40893" t="s">
        <v>14</v>
      </c>
      <c r="K40893" s="2">
        <v>54711884.450000003</v>
      </c>
      <c r="L40893">
        <v>0</v>
      </c>
      <c r="M40893" t="s">
        <v>15</v>
      </c>
    </row>
    <row r="40894" spans="1:13" x14ac:dyDescent="0.3">
      <c r="A40894" t="s">
        <v>54360</v>
      </c>
      <c r="B40894" t="s">
        <v>52607</v>
      </c>
      <c r="C40894" t="s">
        <v>1261</v>
      </c>
      <c r="D40894" s="1" t="e">
        <f>#REF!+365</f>
        <v>#REF!</v>
      </c>
      <c r="E40894" t="s">
        <v>1290</v>
      </c>
      <c r="F40894" t="s">
        <v>52608</v>
      </c>
      <c r="H40894">
        <v>0</v>
      </c>
      <c r="I40894" t="s">
        <v>14</v>
      </c>
      <c r="K40894" s="2">
        <v>120958165.79000001</v>
      </c>
      <c r="L40894">
        <v>0</v>
      </c>
      <c r="M40894" t="s">
        <v>15</v>
      </c>
    </row>
    <row r="40895" spans="1:13" x14ac:dyDescent="0.3">
      <c r="A40895" t="s">
        <v>54360</v>
      </c>
      <c r="B40895" t="s">
        <v>52609</v>
      </c>
      <c r="C40895" t="s">
        <v>1261</v>
      </c>
      <c r="D40895" s="1" t="e">
        <f>#REF!+365</f>
        <v>#REF!</v>
      </c>
      <c r="E40895" t="s">
        <v>1262</v>
      </c>
      <c r="F40895" t="s">
        <v>52610</v>
      </c>
      <c r="H40895">
        <v>0</v>
      </c>
      <c r="I40895" t="s">
        <v>14</v>
      </c>
      <c r="K40895" s="2">
        <v>131308522.68000001</v>
      </c>
      <c r="L40895">
        <v>0</v>
      </c>
      <c r="M40895" t="s">
        <v>15</v>
      </c>
    </row>
    <row r="40896" spans="1:13" x14ac:dyDescent="0.3">
      <c r="A40896" t="s">
        <v>54360</v>
      </c>
      <c r="B40896" t="s">
        <v>52611</v>
      </c>
      <c r="C40896" t="s">
        <v>1261</v>
      </c>
      <c r="D40896" s="1" t="e">
        <f>#REF!+365</f>
        <v>#REF!</v>
      </c>
      <c r="E40896" t="s">
        <v>1262</v>
      </c>
      <c r="F40896" t="s">
        <v>52612</v>
      </c>
      <c r="H40896">
        <v>0</v>
      </c>
      <c r="I40896" t="s">
        <v>14</v>
      </c>
      <c r="K40896" s="2">
        <v>98481392.010000005</v>
      </c>
      <c r="L40896">
        <v>0</v>
      </c>
      <c r="M40896" t="s">
        <v>15</v>
      </c>
    </row>
    <row r="40897" spans="1:13" x14ac:dyDescent="0.3">
      <c r="A40897" t="s">
        <v>54360</v>
      </c>
      <c r="B40897" t="s">
        <v>52613</v>
      </c>
      <c r="C40897" t="s">
        <v>1261</v>
      </c>
      <c r="D40897" s="1" t="e">
        <f>#REF!+365</f>
        <v>#REF!</v>
      </c>
      <c r="E40897" t="s">
        <v>1772</v>
      </c>
      <c r="F40897" t="s">
        <v>52614</v>
      </c>
      <c r="H40897">
        <v>0</v>
      </c>
      <c r="I40897" t="s">
        <v>14</v>
      </c>
      <c r="K40897" s="2">
        <v>65654261.340000004</v>
      </c>
      <c r="L40897">
        <v>0</v>
      </c>
      <c r="M40897" t="s">
        <v>15</v>
      </c>
    </row>
    <row r="40898" spans="1:13" x14ac:dyDescent="0.3">
      <c r="A40898" t="s">
        <v>54360</v>
      </c>
      <c r="B40898" t="s">
        <v>52615</v>
      </c>
      <c r="C40898" t="s">
        <v>1261</v>
      </c>
      <c r="D40898" s="1" t="e">
        <f>#REF!+365</f>
        <v>#REF!</v>
      </c>
      <c r="E40898" t="s">
        <v>1290</v>
      </c>
      <c r="F40898" t="s">
        <v>52616</v>
      </c>
      <c r="H40898">
        <v>0</v>
      </c>
      <c r="I40898" t="s">
        <v>14</v>
      </c>
      <c r="K40898" s="2">
        <v>99159524.010000005</v>
      </c>
      <c r="L40898">
        <v>0</v>
      </c>
      <c r="M40898" t="s">
        <v>15</v>
      </c>
    </row>
    <row r="40899" spans="1:13" x14ac:dyDescent="0.3">
      <c r="A40899" t="s">
        <v>54360</v>
      </c>
      <c r="B40899" t="s">
        <v>52617</v>
      </c>
      <c r="C40899" t="s">
        <v>1261</v>
      </c>
      <c r="D40899" s="1" t="e">
        <f>#REF!+365</f>
        <v>#REF!</v>
      </c>
      <c r="E40899" t="s">
        <v>1262</v>
      </c>
      <c r="F40899" t="s">
        <v>52618</v>
      </c>
      <c r="H40899">
        <v>0</v>
      </c>
      <c r="I40899" t="s">
        <v>14</v>
      </c>
      <c r="K40899" s="2">
        <v>131308522.68000001</v>
      </c>
      <c r="L40899">
        <v>0</v>
      </c>
      <c r="M40899" t="s">
        <v>15</v>
      </c>
    </row>
    <row r="40900" spans="1:13" x14ac:dyDescent="0.3">
      <c r="A40900" t="s">
        <v>54360</v>
      </c>
      <c r="B40900" t="s">
        <v>52619</v>
      </c>
      <c r="C40900" t="s">
        <v>1261</v>
      </c>
      <c r="D40900" s="1" t="e">
        <f>#REF!+365</f>
        <v>#REF!</v>
      </c>
      <c r="E40900" t="s">
        <v>1772</v>
      </c>
      <c r="F40900" t="s">
        <v>52620</v>
      </c>
      <c r="H40900">
        <v>0</v>
      </c>
      <c r="I40900" t="s">
        <v>14</v>
      </c>
      <c r="K40900" s="2">
        <v>98481392.010000005</v>
      </c>
      <c r="L40900">
        <v>0</v>
      </c>
      <c r="M40900" t="s">
        <v>15</v>
      </c>
    </row>
    <row r="40901" spans="1:13" x14ac:dyDescent="0.3">
      <c r="A40901" t="s">
        <v>54360</v>
      </c>
      <c r="B40901" t="s">
        <v>52621</v>
      </c>
      <c r="C40901" t="s">
        <v>1261</v>
      </c>
      <c r="D40901" s="1" t="e">
        <f>#REF!+365</f>
        <v>#REF!</v>
      </c>
      <c r="E40901" t="s">
        <v>1262</v>
      </c>
      <c r="F40901" t="s">
        <v>52622</v>
      </c>
      <c r="H40901">
        <v>0</v>
      </c>
      <c r="I40901" t="s">
        <v>14</v>
      </c>
      <c r="K40901" s="2">
        <v>98481392.010000005</v>
      </c>
      <c r="L40901">
        <v>0</v>
      </c>
      <c r="M40901" t="s">
        <v>15</v>
      </c>
    </row>
    <row r="40902" spans="1:13" x14ac:dyDescent="0.3">
      <c r="A40902" t="s">
        <v>54360</v>
      </c>
      <c r="B40902" t="s">
        <v>52623</v>
      </c>
      <c r="C40902" t="s">
        <v>1261</v>
      </c>
      <c r="D40902" s="1" t="e">
        <f>#REF!+365</f>
        <v>#REF!</v>
      </c>
      <c r="E40902" t="s">
        <v>1262</v>
      </c>
      <c r="F40902" t="s">
        <v>52624</v>
      </c>
      <c r="H40902">
        <v>0</v>
      </c>
      <c r="I40902" t="s">
        <v>14</v>
      </c>
      <c r="K40902" s="2">
        <v>65654261.340000004</v>
      </c>
      <c r="L40902">
        <v>0</v>
      </c>
      <c r="M40902" t="s">
        <v>15</v>
      </c>
    </row>
    <row r="40903" spans="1:13" x14ac:dyDescent="0.3">
      <c r="A40903" t="s">
        <v>54360</v>
      </c>
      <c r="B40903" t="s">
        <v>52625</v>
      </c>
      <c r="C40903" t="s">
        <v>1261</v>
      </c>
      <c r="D40903" s="1" t="e">
        <f>#REF!+365</f>
        <v>#REF!</v>
      </c>
      <c r="E40903" t="s">
        <v>1262</v>
      </c>
      <c r="F40903" t="s">
        <v>52626</v>
      </c>
      <c r="H40903">
        <v>0</v>
      </c>
      <c r="I40903" t="s">
        <v>14</v>
      </c>
      <c r="K40903" s="2">
        <v>164135653.35000002</v>
      </c>
      <c r="L40903">
        <v>0</v>
      </c>
      <c r="M40903" t="s">
        <v>15</v>
      </c>
    </row>
    <row r="40904" spans="1:13" x14ac:dyDescent="0.3">
      <c r="A40904" t="s">
        <v>54360</v>
      </c>
      <c r="B40904" t="s">
        <v>52627</v>
      </c>
      <c r="C40904" t="s">
        <v>1261</v>
      </c>
      <c r="D40904" s="1" t="e">
        <f>#REF!+365</f>
        <v>#REF!</v>
      </c>
      <c r="E40904" t="s">
        <v>1262</v>
      </c>
      <c r="F40904" t="s">
        <v>52628</v>
      </c>
      <c r="H40904">
        <v>0</v>
      </c>
      <c r="I40904" t="s">
        <v>14</v>
      </c>
      <c r="K40904" s="2">
        <v>131308522.68000001</v>
      </c>
      <c r="L40904">
        <v>0</v>
      </c>
      <c r="M40904" t="s">
        <v>15</v>
      </c>
    </row>
    <row r="40905" spans="1:13" x14ac:dyDescent="0.3">
      <c r="A40905" t="s">
        <v>54360</v>
      </c>
      <c r="B40905" t="s">
        <v>52629</v>
      </c>
      <c r="C40905" t="s">
        <v>1261</v>
      </c>
      <c r="D40905" s="1" t="e">
        <f>#REF!+365</f>
        <v>#REF!</v>
      </c>
      <c r="E40905" t="s">
        <v>1262</v>
      </c>
      <c r="F40905" t="s">
        <v>52630</v>
      </c>
      <c r="H40905">
        <v>0</v>
      </c>
      <c r="I40905" t="s">
        <v>14</v>
      </c>
      <c r="K40905" s="2">
        <v>54711884.450000003</v>
      </c>
      <c r="L40905">
        <v>0</v>
      </c>
      <c r="M40905" t="s">
        <v>15</v>
      </c>
    </row>
    <row r="40906" spans="1:13" x14ac:dyDescent="0.3">
      <c r="A40906" t="s">
        <v>54360</v>
      </c>
      <c r="B40906" t="s">
        <v>52631</v>
      </c>
      <c r="C40906" t="s">
        <v>1261</v>
      </c>
      <c r="D40906" s="1" t="e">
        <f>#REF!+365</f>
        <v>#REF!</v>
      </c>
      <c r="E40906" t="s">
        <v>1262</v>
      </c>
      <c r="F40906" t="s">
        <v>52632</v>
      </c>
      <c r="H40906">
        <v>0</v>
      </c>
      <c r="I40906" t="s">
        <v>14</v>
      </c>
      <c r="K40906" s="2">
        <v>174792627.24000001</v>
      </c>
      <c r="L40906">
        <v>0</v>
      </c>
      <c r="M40906" t="s">
        <v>15</v>
      </c>
    </row>
    <row r="40907" spans="1:13" x14ac:dyDescent="0.3">
      <c r="A40907" t="s">
        <v>54360</v>
      </c>
      <c r="B40907" t="s">
        <v>52633</v>
      </c>
      <c r="C40907" t="s">
        <v>1261</v>
      </c>
      <c r="D40907" s="1" t="e">
        <f>#REF!+365</f>
        <v>#REF!</v>
      </c>
      <c r="E40907" t="s">
        <v>1262</v>
      </c>
      <c r="F40907" t="s">
        <v>52634</v>
      </c>
      <c r="H40907">
        <v>0</v>
      </c>
      <c r="I40907" t="s">
        <v>14</v>
      </c>
      <c r="K40907" s="2">
        <v>229340405</v>
      </c>
      <c r="L40907">
        <v>0</v>
      </c>
      <c r="M40907" t="s">
        <v>15</v>
      </c>
    </row>
    <row r="40908" spans="1:13" x14ac:dyDescent="0.3">
      <c r="A40908" t="s">
        <v>54360</v>
      </c>
      <c r="B40908" t="s">
        <v>52635</v>
      </c>
      <c r="C40908" t="s">
        <v>1261</v>
      </c>
      <c r="D40908" s="1" t="e">
        <f>#REF!+365</f>
        <v>#REF!</v>
      </c>
      <c r="E40908" t="s">
        <v>1262</v>
      </c>
      <c r="F40908" t="s">
        <v>52636</v>
      </c>
      <c r="H40908">
        <v>0</v>
      </c>
      <c r="I40908" t="s">
        <v>14</v>
      </c>
      <c r="K40908" s="2">
        <v>142250899.56999999</v>
      </c>
      <c r="L40908">
        <v>0</v>
      </c>
      <c r="M40908" t="s">
        <v>15</v>
      </c>
    </row>
    <row r="40909" spans="1:13" x14ac:dyDescent="0.3">
      <c r="A40909" t="s">
        <v>54360</v>
      </c>
      <c r="B40909" t="s">
        <v>52637</v>
      </c>
      <c r="C40909" t="s">
        <v>1261</v>
      </c>
      <c r="D40909" s="1" t="e">
        <f>#REF!+365</f>
        <v>#REF!</v>
      </c>
      <c r="E40909" t="s">
        <v>1262</v>
      </c>
      <c r="F40909" t="s">
        <v>52638</v>
      </c>
      <c r="H40909">
        <v>0</v>
      </c>
      <c r="I40909" t="s">
        <v>14</v>
      </c>
      <c r="K40909" s="2">
        <v>72830261.349999994</v>
      </c>
      <c r="L40909">
        <v>0</v>
      </c>
      <c r="M40909" t="s">
        <v>15</v>
      </c>
    </row>
    <row r="40910" spans="1:13" x14ac:dyDescent="0.3">
      <c r="A40910" t="s">
        <v>54360</v>
      </c>
      <c r="B40910" t="s">
        <v>52639</v>
      </c>
      <c r="C40910" t="s">
        <v>1261</v>
      </c>
      <c r="D40910" s="1" t="e">
        <f>#REF!+365</f>
        <v>#REF!</v>
      </c>
      <c r="E40910" t="s">
        <v>18270</v>
      </c>
      <c r="F40910" t="s">
        <v>52640</v>
      </c>
      <c r="H40910">
        <v>0</v>
      </c>
      <c r="I40910" t="s">
        <v>14</v>
      </c>
      <c r="K40910" s="2">
        <v>164135653.35000002</v>
      </c>
      <c r="L40910">
        <v>0</v>
      </c>
      <c r="M40910" t="s">
        <v>15</v>
      </c>
    </row>
    <row r="40911" spans="1:13" x14ac:dyDescent="0.3">
      <c r="A40911" t="s">
        <v>54360</v>
      </c>
      <c r="B40911" t="s">
        <v>52641</v>
      </c>
      <c r="C40911" t="s">
        <v>1261</v>
      </c>
      <c r="D40911" s="1" t="e">
        <f>#REF!+365</f>
        <v>#REF!</v>
      </c>
      <c r="E40911" t="s">
        <v>1262</v>
      </c>
      <c r="F40911" t="s">
        <v>52642</v>
      </c>
      <c r="H40911">
        <v>0</v>
      </c>
      <c r="I40911" t="s">
        <v>14</v>
      </c>
      <c r="K40911" s="2">
        <v>159834145.79000002</v>
      </c>
      <c r="L40911">
        <v>0</v>
      </c>
      <c r="M40911" t="s">
        <v>15</v>
      </c>
    </row>
    <row r="40912" spans="1:13" x14ac:dyDescent="0.3">
      <c r="A40912" t="s">
        <v>54360</v>
      </c>
      <c r="B40912" t="s">
        <v>52643</v>
      </c>
      <c r="C40912" t="s">
        <v>1261</v>
      </c>
      <c r="D40912" s="1" t="e">
        <f>#REF!+365</f>
        <v>#REF!</v>
      </c>
      <c r="E40912" t="s">
        <v>28663</v>
      </c>
      <c r="F40912" t="s">
        <v>52644</v>
      </c>
      <c r="H40912">
        <v>0</v>
      </c>
      <c r="I40912" t="s">
        <v>14</v>
      </c>
      <c r="K40912" s="2">
        <v>85500638.230000004</v>
      </c>
      <c r="L40912">
        <v>0</v>
      </c>
      <c r="M40912" t="s">
        <v>15</v>
      </c>
    </row>
    <row r="40913" spans="1:13" x14ac:dyDescent="0.3">
      <c r="A40913" t="s">
        <v>54360</v>
      </c>
      <c r="B40913" t="s">
        <v>52645</v>
      </c>
      <c r="C40913" t="s">
        <v>22</v>
      </c>
      <c r="D40913" s="1" t="e">
        <f>#REF!+365</f>
        <v>#REF!</v>
      </c>
      <c r="E40913" t="s">
        <v>47510</v>
      </c>
      <c r="H40913">
        <v>0</v>
      </c>
      <c r="I40913" t="s">
        <v>14</v>
      </c>
      <c r="K40913" s="2">
        <v>-636000000</v>
      </c>
      <c r="L40913">
        <v>0</v>
      </c>
      <c r="M40913" t="s">
        <v>15</v>
      </c>
    </row>
    <row r="40914" spans="1:13" x14ac:dyDescent="0.3">
      <c r="A40914" t="s">
        <v>54360</v>
      </c>
      <c r="B40914" t="s">
        <v>52646</v>
      </c>
      <c r="C40914" t="s">
        <v>22</v>
      </c>
      <c r="D40914" s="1" t="e">
        <f>#REF!+365</f>
        <v>#REF!</v>
      </c>
      <c r="E40914" t="s">
        <v>47510</v>
      </c>
      <c r="H40914">
        <v>0</v>
      </c>
      <c r="I40914" t="s">
        <v>14</v>
      </c>
      <c r="K40914" s="2">
        <v>-778227107.27999997</v>
      </c>
      <c r="L40914">
        <v>0</v>
      </c>
      <c r="M40914" t="s">
        <v>15</v>
      </c>
    </row>
    <row r="40915" spans="1:13" x14ac:dyDescent="0.3">
      <c r="A40915" t="s">
        <v>54360</v>
      </c>
      <c r="B40915" t="s">
        <v>52647</v>
      </c>
      <c r="C40915" t="s">
        <v>22</v>
      </c>
      <c r="D40915" s="1" t="e">
        <f>#REF!+365</f>
        <v>#REF!</v>
      </c>
      <c r="E40915" t="s">
        <v>47508</v>
      </c>
      <c r="H40915">
        <v>0</v>
      </c>
      <c r="I40915" t="s">
        <v>14</v>
      </c>
      <c r="K40915" s="2">
        <v>-564000000</v>
      </c>
      <c r="L40915">
        <v>0</v>
      </c>
      <c r="M40915" t="s">
        <v>15</v>
      </c>
    </row>
    <row r="40916" spans="1:13" x14ac:dyDescent="0.3">
      <c r="A40916" t="s">
        <v>54360</v>
      </c>
      <c r="B40916" t="s">
        <v>52648</v>
      </c>
      <c r="C40916" t="s">
        <v>22</v>
      </c>
      <c r="D40916" s="1" t="e">
        <f>#REF!+365</f>
        <v>#REF!</v>
      </c>
      <c r="E40916" t="s">
        <v>47510</v>
      </c>
      <c r="H40916">
        <v>0</v>
      </c>
      <c r="I40916" t="s">
        <v>14</v>
      </c>
      <c r="K40916" s="2">
        <v>-437921760</v>
      </c>
      <c r="L40916">
        <v>0</v>
      </c>
      <c r="M40916" t="s">
        <v>15</v>
      </c>
    </row>
    <row r="40917" spans="1:13" x14ac:dyDescent="0.3">
      <c r="A40917" t="s">
        <v>54360</v>
      </c>
      <c r="B40917" t="s">
        <v>52649</v>
      </c>
      <c r="C40917" t="s">
        <v>22</v>
      </c>
      <c r="D40917" s="1" t="e">
        <f>#REF!+365</f>
        <v>#REF!</v>
      </c>
      <c r="E40917" t="s">
        <v>47508</v>
      </c>
      <c r="H40917">
        <v>0</v>
      </c>
      <c r="I40917" t="s">
        <v>14</v>
      </c>
      <c r="K40917" s="2">
        <v>-1050000000</v>
      </c>
      <c r="L40917">
        <v>0</v>
      </c>
      <c r="M40917" t="s">
        <v>15</v>
      </c>
    </row>
    <row r="40918" spans="1:13" x14ac:dyDescent="0.3">
      <c r="A40918" t="s">
        <v>54360</v>
      </c>
      <c r="B40918" t="s">
        <v>52650</v>
      </c>
      <c r="C40918" t="s">
        <v>42</v>
      </c>
      <c r="D40918" s="1" t="e">
        <f>#REF!+365</f>
        <v>#REF!</v>
      </c>
      <c r="F40918" t="s">
        <v>51741</v>
      </c>
      <c r="H40918">
        <v>0</v>
      </c>
      <c r="I40918" t="s">
        <v>14</v>
      </c>
      <c r="K40918" s="2">
        <v>-14742685.58</v>
      </c>
      <c r="L40918">
        <v>0</v>
      </c>
      <c r="M40918" t="s">
        <v>15</v>
      </c>
    </row>
    <row r="40919" spans="1:13" x14ac:dyDescent="0.3">
      <c r="A40919" t="s">
        <v>54360</v>
      </c>
      <c r="B40919" t="s">
        <v>52650</v>
      </c>
      <c r="C40919" t="s">
        <v>42</v>
      </c>
      <c r="D40919" s="1" t="e">
        <f>#REF!+365</f>
        <v>#REF!</v>
      </c>
      <c r="F40919" t="s">
        <v>51741</v>
      </c>
      <c r="H40919">
        <v>0</v>
      </c>
      <c r="I40919" t="s">
        <v>14</v>
      </c>
      <c r="K40919" s="2">
        <v>27379273.219999999</v>
      </c>
      <c r="L40919">
        <v>0</v>
      </c>
      <c r="M40919" t="s">
        <v>15</v>
      </c>
    </row>
    <row r="40920" spans="1:13" x14ac:dyDescent="0.3">
      <c r="A40920" t="s">
        <v>54360</v>
      </c>
      <c r="B40920" t="s">
        <v>52651</v>
      </c>
      <c r="C40920" t="s">
        <v>42</v>
      </c>
      <c r="D40920" s="1" t="e">
        <f>#REF!+365</f>
        <v>#REF!</v>
      </c>
      <c r="F40920" t="s">
        <v>51751</v>
      </c>
      <c r="H40920">
        <v>0</v>
      </c>
      <c r="I40920" t="s">
        <v>14</v>
      </c>
      <c r="K40920" s="2">
        <v>-4572039</v>
      </c>
      <c r="L40920">
        <v>0</v>
      </c>
      <c r="M40920" t="s">
        <v>15</v>
      </c>
    </row>
    <row r="40921" spans="1:13" x14ac:dyDescent="0.3">
      <c r="A40921" t="s">
        <v>54360</v>
      </c>
      <c r="B40921" t="s">
        <v>52651</v>
      </c>
      <c r="C40921" t="s">
        <v>42</v>
      </c>
      <c r="D40921" s="1" t="e">
        <f>#REF!+365</f>
        <v>#REF!</v>
      </c>
      <c r="F40921" t="s">
        <v>51751</v>
      </c>
      <c r="H40921">
        <v>0</v>
      </c>
      <c r="I40921" t="s">
        <v>14</v>
      </c>
      <c r="K40921" s="2">
        <v>11430097.5</v>
      </c>
      <c r="L40921">
        <v>0</v>
      </c>
      <c r="M40921" t="s">
        <v>15</v>
      </c>
    </row>
    <row r="40922" spans="1:13" x14ac:dyDescent="0.3">
      <c r="A40922" t="s">
        <v>54360</v>
      </c>
      <c r="B40922" t="s">
        <v>52652</v>
      </c>
      <c r="C40922" t="s">
        <v>42</v>
      </c>
      <c r="D40922" s="1" t="e">
        <f>#REF!+365</f>
        <v>#REF!</v>
      </c>
      <c r="F40922" t="s">
        <v>51747</v>
      </c>
      <c r="H40922">
        <v>0</v>
      </c>
      <c r="I40922" t="s">
        <v>14</v>
      </c>
      <c r="K40922" s="2">
        <v>-131308522.68000001</v>
      </c>
      <c r="L40922">
        <v>0</v>
      </c>
      <c r="M40922" t="s">
        <v>15</v>
      </c>
    </row>
    <row r="40923" spans="1:13" x14ac:dyDescent="0.3">
      <c r="A40923" t="s">
        <v>54360</v>
      </c>
      <c r="B40923" t="s">
        <v>52652</v>
      </c>
      <c r="C40923" t="s">
        <v>42</v>
      </c>
      <c r="D40923" s="1" t="e">
        <f>#REF!+365</f>
        <v>#REF!</v>
      </c>
      <c r="F40923" t="s">
        <v>51747</v>
      </c>
      <c r="H40923">
        <v>0</v>
      </c>
      <c r="I40923" t="s">
        <v>14</v>
      </c>
      <c r="K40923" s="2">
        <v>164135653.35000002</v>
      </c>
      <c r="L40923">
        <v>0</v>
      </c>
      <c r="M40923" t="s">
        <v>15</v>
      </c>
    </row>
    <row r="40924" spans="1:13" x14ac:dyDescent="0.3">
      <c r="A40924" t="s">
        <v>54360</v>
      </c>
      <c r="B40924" t="s">
        <v>52653</v>
      </c>
      <c r="C40924" t="s">
        <v>42</v>
      </c>
      <c r="D40924" s="1" t="e">
        <f>#REF!+365</f>
        <v>#REF!</v>
      </c>
      <c r="F40924" t="s">
        <v>51749</v>
      </c>
      <c r="H40924">
        <v>0</v>
      </c>
      <c r="I40924" t="s">
        <v>14</v>
      </c>
      <c r="K40924" s="2">
        <v>-131308522.68000001</v>
      </c>
      <c r="L40924">
        <v>0</v>
      </c>
      <c r="M40924" t="s">
        <v>15</v>
      </c>
    </row>
    <row r="40925" spans="1:13" x14ac:dyDescent="0.3">
      <c r="A40925" t="s">
        <v>54360</v>
      </c>
      <c r="B40925" t="s">
        <v>52653</v>
      </c>
      <c r="C40925" t="s">
        <v>42</v>
      </c>
      <c r="D40925" s="1" t="e">
        <f>#REF!+365</f>
        <v>#REF!</v>
      </c>
      <c r="F40925" t="s">
        <v>51749</v>
      </c>
      <c r="H40925">
        <v>0</v>
      </c>
      <c r="I40925" t="s">
        <v>14</v>
      </c>
      <c r="K40925" s="2">
        <v>98481392.010000005</v>
      </c>
      <c r="L40925">
        <v>0</v>
      </c>
      <c r="M40925" t="s">
        <v>15</v>
      </c>
    </row>
    <row r="40926" spans="1:13" x14ac:dyDescent="0.3">
      <c r="A40926" t="s">
        <v>54360</v>
      </c>
      <c r="B40926" t="s">
        <v>52654</v>
      </c>
      <c r="C40926" t="s">
        <v>42</v>
      </c>
      <c r="D40926" s="1" t="e">
        <f>#REF!+365</f>
        <v>#REF!</v>
      </c>
      <c r="F40926" t="s">
        <v>51745</v>
      </c>
      <c r="H40926">
        <v>0</v>
      </c>
      <c r="I40926" t="s">
        <v>14</v>
      </c>
      <c r="K40926" s="2">
        <v>-110500168.90000001</v>
      </c>
      <c r="L40926">
        <v>0</v>
      </c>
      <c r="M40926" t="s">
        <v>15</v>
      </c>
    </row>
    <row r="40927" spans="1:13" x14ac:dyDescent="0.3">
      <c r="A40927" t="s">
        <v>54360</v>
      </c>
      <c r="B40927" t="s">
        <v>52654</v>
      </c>
      <c r="C40927" t="s">
        <v>42</v>
      </c>
      <c r="D40927" s="1" t="e">
        <f>#REF!+365</f>
        <v>#REF!</v>
      </c>
      <c r="F40927" t="s">
        <v>51745</v>
      </c>
      <c r="H40927">
        <v>0</v>
      </c>
      <c r="I40927" t="s">
        <v>14</v>
      </c>
      <c r="K40927" s="2">
        <v>110500168.90000001</v>
      </c>
      <c r="L40927">
        <v>0</v>
      </c>
      <c r="M40927" t="s">
        <v>15</v>
      </c>
    </row>
    <row r="40928" spans="1:13" x14ac:dyDescent="0.3">
      <c r="A40928" t="s">
        <v>54360</v>
      </c>
      <c r="B40928" t="s">
        <v>52655</v>
      </c>
      <c r="C40928" t="s">
        <v>42</v>
      </c>
      <c r="D40928" s="1" t="e">
        <f>#REF!+365</f>
        <v>#REF!</v>
      </c>
      <c r="F40928" t="s">
        <v>51743</v>
      </c>
      <c r="H40928">
        <v>0</v>
      </c>
      <c r="I40928" t="s">
        <v>14</v>
      </c>
      <c r="K40928" s="2">
        <v>-123168373.79000001</v>
      </c>
      <c r="L40928">
        <v>0</v>
      </c>
      <c r="M40928" t="s">
        <v>15</v>
      </c>
    </row>
    <row r="40929" spans="1:13" x14ac:dyDescent="0.3">
      <c r="A40929" t="s">
        <v>54360</v>
      </c>
      <c r="B40929" t="s">
        <v>52655</v>
      </c>
      <c r="C40929" t="s">
        <v>42</v>
      </c>
      <c r="D40929" s="1" t="e">
        <f>#REF!+365</f>
        <v>#REF!</v>
      </c>
      <c r="F40929" t="s">
        <v>51743</v>
      </c>
      <c r="H40929">
        <v>0</v>
      </c>
      <c r="I40929" t="s">
        <v>14</v>
      </c>
      <c r="K40929" s="2">
        <v>134365498.68000001</v>
      </c>
      <c r="L40929">
        <v>0</v>
      </c>
      <c r="M40929" t="s">
        <v>15</v>
      </c>
    </row>
    <row r="40930" spans="1:13" x14ac:dyDescent="0.3">
      <c r="A40930" t="s">
        <v>54360</v>
      </c>
      <c r="B40930" t="s">
        <v>52656</v>
      </c>
      <c r="C40930" t="s">
        <v>42</v>
      </c>
      <c r="D40930" s="1" t="e">
        <f>#REF!+365</f>
        <v>#REF!</v>
      </c>
      <c r="F40930" t="s">
        <v>51751</v>
      </c>
      <c r="H40930">
        <v>0</v>
      </c>
      <c r="I40930" t="s">
        <v>14</v>
      </c>
      <c r="K40930" s="2">
        <v>-152705555.85000002</v>
      </c>
      <c r="L40930">
        <v>0</v>
      </c>
      <c r="M40930" t="s">
        <v>15</v>
      </c>
    </row>
    <row r="40931" spans="1:13" x14ac:dyDescent="0.3">
      <c r="A40931" t="s">
        <v>54360</v>
      </c>
      <c r="B40931" t="s">
        <v>52656</v>
      </c>
      <c r="C40931" t="s">
        <v>42</v>
      </c>
      <c r="D40931" s="1" t="e">
        <f>#REF!+365</f>
        <v>#REF!</v>
      </c>
      <c r="F40931" t="s">
        <v>51751</v>
      </c>
      <c r="H40931">
        <v>0</v>
      </c>
      <c r="I40931" t="s">
        <v>14</v>
      </c>
      <c r="K40931" s="2">
        <v>111984074.29000001</v>
      </c>
      <c r="L40931">
        <v>0</v>
      </c>
      <c r="M40931" t="s">
        <v>15</v>
      </c>
    </row>
    <row r="40932" spans="1:13" x14ac:dyDescent="0.3">
      <c r="A40932" t="s">
        <v>54360</v>
      </c>
      <c r="B40932" t="s">
        <v>52657</v>
      </c>
      <c r="C40932" t="s">
        <v>42</v>
      </c>
      <c r="D40932" s="1" t="e">
        <f>#REF!+365</f>
        <v>#REF!</v>
      </c>
      <c r="F40932" t="s">
        <v>51753</v>
      </c>
      <c r="H40932">
        <v>0</v>
      </c>
      <c r="I40932" t="s">
        <v>14</v>
      </c>
      <c r="K40932" s="2">
        <v>-87539015.120000005</v>
      </c>
      <c r="L40932">
        <v>0</v>
      </c>
      <c r="M40932" t="s">
        <v>15</v>
      </c>
    </row>
    <row r="40933" spans="1:13" x14ac:dyDescent="0.3">
      <c r="A40933" t="s">
        <v>54360</v>
      </c>
      <c r="B40933" t="s">
        <v>52657</v>
      </c>
      <c r="C40933" t="s">
        <v>42</v>
      </c>
      <c r="D40933" s="1" t="e">
        <f>#REF!+365</f>
        <v>#REF!</v>
      </c>
      <c r="F40933" t="s">
        <v>51753</v>
      </c>
      <c r="H40933">
        <v>0</v>
      </c>
      <c r="I40933" t="s">
        <v>14</v>
      </c>
      <c r="K40933" s="2">
        <v>54711884.450000003</v>
      </c>
      <c r="L40933">
        <v>0</v>
      </c>
      <c r="M40933" t="s">
        <v>15</v>
      </c>
    </row>
    <row r="40934" spans="1:13" x14ac:dyDescent="0.3">
      <c r="A40934" t="s">
        <v>54360</v>
      </c>
      <c r="B40934" t="s">
        <v>52658</v>
      </c>
      <c r="C40934" t="s">
        <v>42</v>
      </c>
      <c r="D40934" s="1" t="e">
        <f>#REF!+365</f>
        <v>#REF!</v>
      </c>
      <c r="F40934" t="s">
        <v>51757</v>
      </c>
      <c r="H40934">
        <v>0</v>
      </c>
      <c r="I40934" t="s">
        <v>14</v>
      </c>
      <c r="K40934" s="2">
        <v>-87539015.120000005</v>
      </c>
      <c r="L40934">
        <v>0</v>
      </c>
      <c r="M40934" t="s">
        <v>15</v>
      </c>
    </row>
    <row r="40935" spans="1:13" x14ac:dyDescent="0.3">
      <c r="A40935" t="s">
        <v>54360</v>
      </c>
      <c r="B40935" t="s">
        <v>52658</v>
      </c>
      <c r="C40935" t="s">
        <v>42</v>
      </c>
      <c r="D40935" s="1" t="e">
        <f>#REF!+365</f>
        <v>#REF!</v>
      </c>
      <c r="F40935" t="s">
        <v>51757</v>
      </c>
      <c r="H40935">
        <v>0</v>
      </c>
      <c r="I40935" t="s">
        <v>14</v>
      </c>
      <c r="K40935" s="2">
        <v>54711884.450000003</v>
      </c>
      <c r="L40935">
        <v>0</v>
      </c>
      <c r="M40935" t="s">
        <v>15</v>
      </c>
    </row>
    <row r="40936" spans="1:13" x14ac:dyDescent="0.3">
      <c r="A40936" t="s">
        <v>54360</v>
      </c>
      <c r="B40936" t="s">
        <v>52659</v>
      </c>
      <c r="C40936" t="s">
        <v>42</v>
      </c>
      <c r="D40936" s="1" t="e">
        <f>#REF!+365</f>
        <v>#REF!</v>
      </c>
      <c r="F40936" t="s">
        <v>51761</v>
      </c>
      <c r="H40936">
        <v>0</v>
      </c>
      <c r="I40936" t="s">
        <v>14</v>
      </c>
      <c r="K40936" s="2">
        <v>-75035750.930000007</v>
      </c>
      <c r="L40936">
        <v>0</v>
      </c>
      <c r="M40936" t="s">
        <v>15</v>
      </c>
    </row>
    <row r="40937" spans="1:13" x14ac:dyDescent="0.3">
      <c r="A40937" t="s">
        <v>54360</v>
      </c>
      <c r="B40937" t="s">
        <v>52659</v>
      </c>
      <c r="C40937" t="s">
        <v>42</v>
      </c>
      <c r="D40937" s="1" t="e">
        <f>#REF!+365</f>
        <v>#REF!</v>
      </c>
      <c r="F40937" t="s">
        <v>51761</v>
      </c>
      <c r="H40937">
        <v>0</v>
      </c>
      <c r="I40937" t="s">
        <v>14</v>
      </c>
      <c r="K40937" s="2">
        <v>85755143.920000002</v>
      </c>
      <c r="L40937">
        <v>0</v>
      </c>
      <c r="M40937" t="s">
        <v>15</v>
      </c>
    </row>
    <row r="40938" spans="1:13" x14ac:dyDescent="0.3">
      <c r="A40938" t="s">
        <v>54360</v>
      </c>
      <c r="B40938" t="s">
        <v>52660</v>
      </c>
      <c r="C40938" t="s">
        <v>42</v>
      </c>
      <c r="D40938" s="1" t="e">
        <f>#REF!+365</f>
        <v>#REF!</v>
      </c>
      <c r="F40938" t="s">
        <v>51755</v>
      </c>
      <c r="H40938">
        <v>0</v>
      </c>
      <c r="I40938" t="s">
        <v>14</v>
      </c>
      <c r="K40938" s="2">
        <v>-77224538.230000004</v>
      </c>
      <c r="L40938">
        <v>0</v>
      </c>
      <c r="M40938" t="s">
        <v>15</v>
      </c>
    </row>
    <row r="40939" spans="1:13" x14ac:dyDescent="0.3">
      <c r="A40939" t="s">
        <v>54360</v>
      </c>
      <c r="B40939" t="s">
        <v>52660</v>
      </c>
      <c r="C40939" t="s">
        <v>42</v>
      </c>
      <c r="D40939" s="1" t="e">
        <f>#REF!+365</f>
        <v>#REF!</v>
      </c>
      <c r="F40939" t="s">
        <v>51755</v>
      </c>
      <c r="H40939">
        <v>0</v>
      </c>
      <c r="I40939" t="s">
        <v>14</v>
      </c>
      <c r="K40939" s="2">
        <v>55160384.450000003</v>
      </c>
      <c r="L40939">
        <v>0</v>
      </c>
      <c r="M40939" t="s">
        <v>15</v>
      </c>
    </row>
    <row r="40940" spans="1:13" x14ac:dyDescent="0.3">
      <c r="A40940" t="s">
        <v>54360</v>
      </c>
      <c r="B40940" t="s">
        <v>52661</v>
      </c>
      <c r="C40940" t="s">
        <v>42</v>
      </c>
      <c r="D40940" s="1" t="e">
        <f>#REF!+365</f>
        <v>#REF!</v>
      </c>
      <c r="F40940" t="s">
        <v>51759</v>
      </c>
      <c r="H40940">
        <v>0</v>
      </c>
      <c r="I40940" t="s">
        <v>14</v>
      </c>
      <c r="K40940" s="2">
        <v>-165534973.35000002</v>
      </c>
      <c r="L40940">
        <v>0</v>
      </c>
      <c r="M40940" t="s">
        <v>15</v>
      </c>
    </row>
    <row r="40941" spans="1:13" x14ac:dyDescent="0.3">
      <c r="A40941" t="s">
        <v>54360</v>
      </c>
      <c r="B40941" t="s">
        <v>52661</v>
      </c>
      <c r="C40941" t="s">
        <v>42</v>
      </c>
      <c r="D40941" s="1" t="e">
        <f>#REF!+365</f>
        <v>#REF!</v>
      </c>
      <c r="F40941" t="s">
        <v>51759</v>
      </c>
      <c r="H40941">
        <v>0</v>
      </c>
      <c r="I40941" t="s">
        <v>14</v>
      </c>
      <c r="K40941" s="2">
        <v>132427978.68000001</v>
      </c>
      <c r="L40941">
        <v>0</v>
      </c>
      <c r="M40941" t="s">
        <v>15</v>
      </c>
    </row>
    <row r="40942" spans="1:13" x14ac:dyDescent="0.3">
      <c r="A40942" t="s">
        <v>54360</v>
      </c>
      <c r="B40942" t="s">
        <v>52662</v>
      </c>
      <c r="C40942" t="s">
        <v>42</v>
      </c>
      <c r="D40942" s="1" t="e">
        <f>#REF!+365</f>
        <v>#REF!</v>
      </c>
      <c r="F40942" t="s">
        <v>51761</v>
      </c>
      <c r="H40942">
        <v>0</v>
      </c>
      <c r="I40942" t="s">
        <v>14</v>
      </c>
      <c r="K40942" s="2">
        <v>-3344758.5</v>
      </c>
      <c r="L40942">
        <v>0</v>
      </c>
      <c r="M40942" t="s">
        <v>15</v>
      </c>
    </row>
    <row r="40943" spans="1:13" x14ac:dyDescent="0.3">
      <c r="A40943" t="s">
        <v>54360</v>
      </c>
      <c r="B40943" t="s">
        <v>52662</v>
      </c>
      <c r="C40943" t="s">
        <v>42</v>
      </c>
      <c r="D40943" s="1" t="e">
        <f>#REF!+365</f>
        <v>#REF!</v>
      </c>
      <c r="F40943" t="s">
        <v>51761</v>
      </c>
      <c r="H40943">
        <v>0</v>
      </c>
      <c r="I40943" t="s">
        <v>14</v>
      </c>
      <c r="K40943" s="2">
        <v>1560887.3</v>
      </c>
      <c r="L40943">
        <v>0</v>
      </c>
      <c r="M40943" t="s">
        <v>15</v>
      </c>
    </row>
    <row r="40944" spans="1:13" x14ac:dyDescent="0.3">
      <c r="A40944" t="s">
        <v>54360</v>
      </c>
      <c r="B40944" t="s">
        <v>52663</v>
      </c>
      <c r="C40944" t="s">
        <v>42</v>
      </c>
      <c r="D40944" s="1" t="e">
        <f>#REF!+365</f>
        <v>#REF!</v>
      </c>
      <c r="F40944" t="s">
        <v>51767</v>
      </c>
      <c r="H40944">
        <v>0</v>
      </c>
      <c r="I40944" t="s">
        <v>14</v>
      </c>
      <c r="K40944" s="2">
        <v>-65544837.599999994</v>
      </c>
      <c r="L40944">
        <v>0</v>
      </c>
      <c r="M40944" t="s">
        <v>15</v>
      </c>
    </row>
    <row r="40945" spans="1:13" x14ac:dyDescent="0.3">
      <c r="A40945" t="s">
        <v>54360</v>
      </c>
      <c r="B40945" t="s">
        <v>52663</v>
      </c>
      <c r="C40945" t="s">
        <v>42</v>
      </c>
      <c r="D40945" s="1" t="e">
        <f>#REF!+365</f>
        <v>#REF!</v>
      </c>
      <c r="F40945" t="s">
        <v>51767</v>
      </c>
      <c r="H40945">
        <v>0</v>
      </c>
      <c r="I40945" t="s">
        <v>14</v>
      </c>
      <c r="K40945" s="2">
        <v>152937954.40000001</v>
      </c>
      <c r="L40945">
        <v>0</v>
      </c>
      <c r="M40945" t="s">
        <v>15</v>
      </c>
    </row>
    <row r="40946" spans="1:13" x14ac:dyDescent="0.3">
      <c r="A40946" t="s">
        <v>54360</v>
      </c>
      <c r="B40946" t="s">
        <v>52664</v>
      </c>
      <c r="C40946" t="s">
        <v>42</v>
      </c>
      <c r="D40946" s="1" t="e">
        <f>#REF!+365</f>
        <v>#REF!</v>
      </c>
      <c r="F40946" t="s">
        <v>51763</v>
      </c>
      <c r="H40946">
        <v>0</v>
      </c>
      <c r="I40946" t="s">
        <v>14</v>
      </c>
      <c r="K40946" s="2">
        <v>-54711884.450000003</v>
      </c>
      <c r="L40946">
        <v>0</v>
      </c>
      <c r="M40946" t="s">
        <v>15</v>
      </c>
    </row>
    <row r="40947" spans="1:13" x14ac:dyDescent="0.3">
      <c r="A40947" t="s">
        <v>54360</v>
      </c>
      <c r="B40947" t="s">
        <v>52664</v>
      </c>
      <c r="C40947" t="s">
        <v>42</v>
      </c>
      <c r="D40947" s="1" t="e">
        <f>#REF!+365</f>
        <v>#REF!</v>
      </c>
      <c r="F40947" t="s">
        <v>51763</v>
      </c>
      <c r="H40947">
        <v>0</v>
      </c>
      <c r="I40947" t="s">
        <v>14</v>
      </c>
      <c r="K40947" s="2">
        <v>142250899.56999999</v>
      </c>
      <c r="L40947">
        <v>0</v>
      </c>
      <c r="M40947" t="s">
        <v>15</v>
      </c>
    </row>
    <row r="40948" spans="1:13" x14ac:dyDescent="0.3">
      <c r="A40948" t="s">
        <v>54360</v>
      </c>
      <c r="B40948" t="s">
        <v>52665</v>
      </c>
      <c r="C40948" t="s">
        <v>42</v>
      </c>
      <c r="D40948" s="1" t="e">
        <f>#REF!+365</f>
        <v>#REF!</v>
      </c>
      <c r="F40948" t="s">
        <v>51771</v>
      </c>
      <c r="H40948">
        <v>0</v>
      </c>
      <c r="I40948" t="s">
        <v>14</v>
      </c>
      <c r="K40948" s="2">
        <v>-153193276.46000001</v>
      </c>
      <c r="L40948">
        <v>0</v>
      </c>
      <c r="M40948" t="s">
        <v>15</v>
      </c>
    </row>
    <row r="40949" spans="1:13" x14ac:dyDescent="0.3">
      <c r="A40949" t="s">
        <v>54360</v>
      </c>
      <c r="B40949" t="s">
        <v>52665</v>
      </c>
      <c r="C40949" t="s">
        <v>42</v>
      </c>
      <c r="D40949" s="1" t="e">
        <f>#REF!+365</f>
        <v>#REF!</v>
      </c>
      <c r="F40949" t="s">
        <v>51771</v>
      </c>
      <c r="H40949">
        <v>0</v>
      </c>
      <c r="I40949" t="s">
        <v>14</v>
      </c>
      <c r="K40949" s="2">
        <v>109423768.90000001</v>
      </c>
      <c r="L40949">
        <v>0</v>
      </c>
      <c r="M40949" t="s">
        <v>15</v>
      </c>
    </row>
    <row r="40950" spans="1:13" x14ac:dyDescent="0.3">
      <c r="A40950" t="s">
        <v>54360</v>
      </c>
      <c r="B40950" t="s">
        <v>52666</v>
      </c>
      <c r="C40950" t="s">
        <v>42</v>
      </c>
      <c r="D40950" s="1" t="e">
        <f>#REF!+365</f>
        <v>#REF!</v>
      </c>
      <c r="F40950" t="s">
        <v>51773</v>
      </c>
      <c r="H40950">
        <v>0</v>
      </c>
      <c r="I40950" t="s">
        <v>14</v>
      </c>
      <c r="K40950" s="2">
        <v>-44698169.149999999</v>
      </c>
      <c r="L40950">
        <v>0</v>
      </c>
      <c r="M40950" t="s">
        <v>15</v>
      </c>
    </row>
    <row r="40951" spans="1:13" x14ac:dyDescent="0.3">
      <c r="A40951" t="s">
        <v>54360</v>
      </c>
      <c r="B40951" t="s">
        <v>52666</v>
      </c>
      <c r="C40951" t="s">
        <v>42</v>
      </c>
      <c r="D40951" s="1" t="e">
        <f>#REF!+365</f>
        <v>#REF!</v>
      </c>
      <c r="F40951" t="s">
        <v>51773</v>
      </c>
      <c r="H40951">
        <v>0</v>
      </c>
      <c r="I40951" t="s">
        <v>14</v>
      </c>
      <c r="K40951" s="2">
        <v>44698169.149999999</v>
      </c>
      <c r="L40951">
        <v>0</v>
      </c>
      <c r="M40951" t="s">
        <v>15</v>
      </c>
    </row>
    <row r="40952" spans="1:13" x14ac:dyDescent="0.3">
      <c r="A40952" t="s">
        <v>54360</v>
      </c>
      <c r="B40952" t="s">
        <v>52667</v>
      </c>
      <c r="C40952" t="s">
        <v>42</v>
      </c>
      <c r="D40952" s="1" t="e">
        <f>#REF!+365</f>
        <v>#REF!</v>
      </c>
      <c r="F40952" t="s">
        <v>51769</v>
      </c>
      <c r="H40952">
        <v>0</v>
      </c>
      <c r="I40952" t="s">
        <v>14</v>
      </c>
      <c r="K40952" s="2">
        <v>-99256400.010000005</v>
      </c>
      <c r="L40952">
        <v>0</v>
      </c>
      <c r="M40952" t="s">
        <v>15</v>
      </c>
    </row>
    <row r="40953" spans="1:13" x14ac:dyDescent="0.3">
      <c r="A40953" t="s">
        <v>54360</v>
      </c>
      <c r="B40953" t="s">
        <v>52667</v>
      </c>
      <c r="C40953" t="s">
        <v>42</v>
      </c>
      <c r="D40953" s="1" t="e">
        <f>#REF!+365</f>
        <v>#REF!</v>
      </c>
      <c r="F40953" t="s">
        <v>51769</v>
      </c>
      <c r="H40953">
        <v>0</v>
      </c>
      <c r="I40953" t="s">
        <v>14</v>
      </c>
      <c r="K40953" s="2">
        <v>110284888.90000001</v>
      </c>
      <c r="L40953">
        <v>0</v>
      </c>
      <c r="M40953" t="s">
        <v>15</v>
      </c>
    </row>
    <row r="40954" spans="1:13" x14ac:dyDescent="0.3">
      <c r="A40954" t="s">
        <v>54360</v>
      </c>
      <c r="B40954" t="s">
        <v>52668</v>
      </c>
      <c r="C40954" t="s">
        <v>42</v>
      </c>
      <c r="D40954" s="1" t="e">
        <f>#REF!+365</f>
        <v>#REF!</v>
      </c>
      <c r="F40954" t="s">
        <v>51773</v>
      </c>
      <c r="H40954">
        <v>0</v>
      </c>
      <c r="I40954" t="s">
        <v>14</v>
      </c>
      <c r="K40954" s="2">
        <v>-28038402.84</v>
      </c>
      <c r="L40954">
        <v>0</v>
      </c>
      <c r="M40954" t="s">
        <v>15</v>
      </c>
    </row>
    <row r="40955" spans="1:13" x14ac:dyDescent="0.3">
      <c r="A40955" t="s">
        <v>54360</v>
      </c>
      <c r="B40955" t="s">
        <v>52668</v>
      </c>
      <c r="C40955" t="s">
        <v>42</v>
      </c>
      <c r="D40955" s="1" t="e">
        <f>#REF!+365</f>
        <v>#REF!</v>
      </c>
      <c r="F40955" t="s">
        <v>51773</v>
      </c>
      <c r="H40955">
        <v>0</v>
      </c>
      <c r="I40955" t="s">
        <v>14</v>
      </c>
      <c r="K40955" s="2">
        <v>16021944.48</v>
      </c>
      <c r="L40955">
        <v>0</v>
      </c>
      <c r="M40955" t="s">
        <v>15</v>
      </c>
    </row>
    <row r="40956" spans="1:13" x14ac:dyDescent="0.3">
      <c r="A40956" t="s">
        <v>54360</v>
      </c>
      <c r="B40956" t="s">
        <v>52669</v>
      </c>
      <c r="C40956" t="s">
        <v>42</v>
      </c>
      <c r="D40956" s="1" t="e">
        <f>#REF!+365</f>
        <v>#REF!</v>
      </c>
      <c r="F40956" t="s">
        <v>51787</v>
      </c>
      <c r="H40956">
        <v>0</v>
      </c>
      <c r="I40956" t="s">
        <v>14</v>
      </c>
      <c r="K40956" s="2">
        <v>-131308522.68000001</v>
      </c>
      <c r="L40956">
        <v>0</v>
      </c>
      <c r="M40956" t="s">
        <v>15</v>
      </c>
    </row>
    <row r="40957" spans="1:13" x14ac:dyDescent="0.3">
      <c r="A40957" t="s">
        <v>54360</v>
      </c>
      <c r="B40957" t="s">
        <v>52669</v>
      </c>
      <c r="C40957" t="s">
        <v>42</v>
      </c>
      <c r="D40957" s="1" t="e">
        <f>#REF!+365</f>
        <v>#REF!</v>
      </c>
      <c r="F40957" t="s">
        <v>51787</v>
      </c>
      <c r="H40957">
        <v>0</v>
      </c>
      <c r="I40957" t="s">
        <v>14</v>
      </c>
      <c r="K40957" s="2">
        <v>120366145.79000001</v>
      </c>
      <c r="L40957">
        <v>0</v>
      </c>
      <c r="M40957" t="s">
        <v>15</v>
      </c>
    </row>
    <row r="40958" spans="1:13" x14ac:dyDescent="0.3">
      <c r="A40958" t="s">
        <v>54360</v>
      </c>
      <c r="B40958" t="s">
        <v>52670</v>
      </c>
      <c r="C40958" t="s">
        <v>42</v>
      </c>
      <c r="D40958" s="1" t="e">
        <f>#REF!+365</f>
        <v>#REF!</v>
      </c>
      <c r="F40958" t="s">
        <v>51793</v>
      </c>
      <c r="H40958">
        <v>0</v>
      </c>
      <c r="I40958" t="s">
        <v>14</v>
      </c>
      <c r="K40958" s="2">
        <v>-76510203.570000008</v>
      </c>
      <c r="L40958">
        <v>0</v>
      </c>
      <c r="M40958" t="s">
        <v>15</v>
      </c>
    </row>
    <row r="40959" spans="1:13" x14ac:dyDescent="0.3">
      <c r="A40959" t="s">
        <v>54360</v>
      </c>
      <c r="B40959" t="s">
        <v>52670</v>
      </c>
      <c r="C40959" t="s">
        <v>42</v>
      </c>
      <c r="D40959" s="1" t="e">
        <f>#REF!+365</f>
        <v>#REF!</v>
      </c>
      <c r="F40959" t="s">
        <v>51793</v>
      </c>
      <c r="H40959">
        <v>0</v>
      </c>
      <c r="I40959" t="s">
        <v>14</v>
      </c>
      <c r="K40959" s="2">
        <v>110514738.49000001</v>
      </c>
      <c r="L40959">
        <v>0</v>
      </c>
      <c r="M40959" t="s">
        <v>15</v>
      </c>
    </row>
    <row r="40960" spans="1:13" x14ac:dyDescent="0.3">
      <c r="A40960" t="s">
        <v>54360</v>
      </c>
      <c r="B40960" t="s">
        <v>52671</v>
      </c>
      <c r="C40960" t="s">
        <v>42</v>
      </c>
      <c r="D40960" s="1" t="e">
        <f>#REF!+365</f>
        <v>#REF!</v>
      </c>
      <c r="F40960" t="s">
        <v>51785</v>
      </c>
      <c r="H40960">
        <v>0</v>
      </c>
      <c r="I40960" t="s">
        <v>14</v>
      </c>
      <c r="K40960" s="2">
        <v>-66601493.340000004</v>
      </c>
      <c r="L40960">
        <v>0</v>
      </c>
      <c r="M40960" t="s">
        <v>15</v>
      </c>
    </row>
    <row r="40961" spans="1:13" x14ac:dyDescent="0.3">
      <c r="A40961" t="s">
        <v>54360</v>
      </c>
      <c r="B40961" t="s">
        <v>52671</v>
      </c>
      <c r="C40961" t="s">
        <v>42</v>
      </c>
      <c r="D40961" s="1" t="e">
        <f>#REF!+365</f>
        <v>#REF!</v>
      </c>
      <c r="F40961" t="s">
        <v>51785</v>
      </c>
      <c r="H40961">
        <v>0</v>
      </c>
      <c r="I40961" t="s">
        <v>14</v>
      </c>
      <c r="K40961" s="2">
        <v>155403484.46000001</v>
      </c>
      <c r="L40961">
        <v>0</v>
      </c>
      <c r="M40961" t="s">
        <v>15</v>
      </c>
    </row>
    <row r="40962" spans="1:13" x14ac:dyDescent="0.3">
      <c r="A40962" t="s">
        <v>54360</v>
      </c>
      <c r="B40962" t="s">
        <v>52672</v>
      </c>
      <c r="C40962" t="s">
        <v>42</v>
      </c>
      <c r="D40962" s="1" t="e">
        <f>#REF!+365</f>
        <v>#REF!</v>
      </c>
      <c r="F40962" t="s">
        <v>51783</v>
      </c>
      <c r="H40962">
        <v>0</v>
      </c>
      <c r="I40962" t="s">
        <v>14</v>
      </c>
      <c r="K40962" s="2">
        <v>-135700234.68000001</v>
      </c>
      <c r="L40962">
        <v>0</v>
      </c>
      <c r="M40962" t="s">
        <v>15</v>
      </c>
    </row>
    <row r="40963" spans="1:13" x14ac:dyDescent="0.3">
      <c r="A40963" t="s">
        <v>54360</v>
      </c>
      <c r="B40963" t="s">
        <v>52672</v>
      </c>
      <c r="C40963" t="s">
        <v>42</v>
      </c>
      <c r="D40963" s="1" t="e">
        <f>#REF!+365</f>
        <v>#REF!</v>
      </c>
      <c r="F40963" t="s">
        <v>51783</v>
      </c>
      <c r="H40963">
        <v>0</v>
      </c>
      <c r="I40963" t="s">
        <v>14</v>
      </c>
      <c r="K40963" s="2">
        <v>158316940.46000001</v>
      </c>
      <c r="L40963">
        <v>0</v>
      </c>
      <c r="M40963" t="s">
        <v>15</v>
      </c>
    </row>
    <row r="40964" spans="1:13" x14ac:dyDescent="0.3">
      <c r="A40964" t="s">
        <v>54360</v>
      </c>
      <c r="B40964" t="s">
        <v>52673</v>
      </c>
      <c r="C40964" t="s">
        <v>42</v>
      </c>
      <c r="D40964" s="1" t="e">
        <f>#REF!+365</f>
        <v>#REF!</v>
      </c>
      <c r="F40964" t="s">
        <v>51789</v>
      </c>
      <c r="H40964">
        <v>0</v>
      </c>
      <c r="I40964" t="s">
        <v>14</v>
      </c>
      <c r="K40964" s="2">
        <v>-101962365.89</v>
      </c>
      <c r="L40964">
        <v>0</v>
      </c>
      <c r="M40964" t="s">
        <v>15</v>
      </c>
    </row>
    <row r="40965" spans="1:13" x14ac:dyDescent="0.3">
      <c r="A40965" t="s">
        <v>54360</v>
      </c>
      <c r="B40965" t="s">
        <v>52673</v>
      </c>
      <c r="C40965" t="s">
        <v>42</v>
      </c>
      <c r="D40965" s="1" t="e">
        <f>#REF!+365</f>
        <v>#REF!</v>
      </c>
      <c r="F40965" t="s">
        <v>51789</v>
      </c>
      <c r="H40965">
        <v>0</v>
      </c>
      <c r="I40965" t="s">
        <v>14</v>
      </c>
      <c r="K40965" s="2">
        <v>72830261.349999994</v>
      </c>
      <c r="L40965">
        <v>0</v>
      </c>
      <c r="M40965" t="s">
        <v>15</v>
      </c>
    </row>
    <row r="40966" spans="1:13" x14ac:dyDescent="0.3">
      <c r="A40966" t="s">
        <v>54360</v>
      </c>
      <c r="B40966" t="s">
        <v>52674</v>
      </c>
      <c r="C40966" t="s">
        <v>42</v>
      </c>
      <c r="D40966" s="1" t="e">
        <f>#REF!+365</f>
        <v>#REF!</v>
      </c>
      <c r="F40966" t="s">
        <v>51791</v>
      </c>
      <c r="H40966">
        <v>0</v>
      </c>
      <c r="I40966" t="s">
        <v>14</v>
      </c>
      <c r="K40966" s="2">
        <v>-189358679.50999999</v>
      </c>
      <c r="L40966">
        <v>0</v>
      </c>
      <c r="M40966" t="s">
        <v>15</v>
      </c>
    </row>
    <row r="40967" spans="1:13" x14ac:dyDescent="0.3">
      <c r="A40967" t="s">
        <v>54360</v>
      </c>
      <c r="B40967" t="s">
        <v>52674</v>
      </c>
      <c r="C40967" t="s">
        <v>42</v>
      </c>
      <c r="D40967" s="1" t="e">
        <f>#REF!+365</f>
        <v>#REF!</v>
      </c>
      <c r="F40967" t="s">
        <v>51791</v>
      </c>
      <c r="H40967">
        <v>0</v>
      </c>
      <c r="I40967" t="s">
        <v>14</v>
      </c>
      <c r="K40967" s="2">
        <v>87396313.620000005</v>
      </c>
      <c r="L40967">
        <v>0</v>
      </c>
      <c r="M40967" t="s">
        <v>15</v>
      </c>
    </row>
    <row r="40968" spans="1:13" x14ac:dyDescent="0.3">
      <c r="A40968" t="s">
        <v>54360</v>
      </c>
      <c r="B40968" t="s">
        <v>52675</v>
      </c>
      <c r="C40968" t="s">
        <v>42</v>
      </c>
      <c r="D40968" s="1" t="e">
        <f>#REF!+365</f>
        <v>#REF!</v>
      </c>
      <c r="F40968" t="s">
        <v>51793</v>
      </c>
      <c r="H40968">
        <v>0</v>
      </c>
      <c r="I40968" t="s">
        <v>14</v>
      </c>
      <c r="K40968" s="2">
        <v>-26853674.760000002</v>
      </c>
      <c r="L40968">
        <v>0</v>
      </c>
      <c r="M40968" t="s">
        <v>15</v>
      </c>
    </row>
    <row r="40969" spans="1:13" x14ac:dyDescent="0.3">
      <c r="A40969" t="s">
        <v>54360</v>
      </c>
      <c r="B40969" t="s">
        <v>52675</v>
      </c>
      <c r="C40969" t="s">
        <v>42</v>
      </c>
      <c r="D40969" s="1" t="e">
        <f>#REF!+365</f>
        <v>#REF!</v>
      </c>
      <c r="F40969" t="s">
        <v>51793</v>
      </c>
      <c r="H40969">
        <v>0</v>
      </c>
      <c r="I40969" t="s">
        <v>14</v>
      </c>
      <c r="K40969" s="2">
        <v>36618647.400000006</v>
      </c>
      <c r="L40969">
        <v>0</v>
      </c>
      <c r="M40969" t="s">
        <v>15</v>
      </c>
    </row>
    <row r="40970" spans="1:13" x14ac:dyDescent="0.3">
      <c r="A40970" t="s">
        <v>54360</v>
      </c>
      <c r="B40970" t="s">
        <v>52676</v>
      </c>
      <c r="C40970" t="s">
        <v>42</v>
      </c>
      <c r="D40970" s="1" t="e">
        <f>#REF!+365</f>
        <v>#REF!</v>
      </c>
      <c r="F40970" t="s">
        <v>51807</v>
      </c>
      <c r="H40970">
        <v>0</v>
      </c>
      <c r="I40970" t="s">
        <v>14</v>
      </c>
      <c r="K40970" s="2">
        <v>-56323765.920000002</v>
      </c>
      <c r="L40970">
        <v>0</v>
      </c>
      <c r="M40970" t="s">
        <v>15</v>
      </c>
    </row>
    <row r="40971" spans="1:13" x14ac:dyDescent="0.3">
      <c r="A40971" t="s">
        <v>54360</v>
      </c>
      <c r="B40971" t="s">
        <v>52676</v>
      </c>
      <c r="C40971" t="s">
        <v>42</v>
      </c>
      <c r="D40971" s="1" t="e">
        <f>#REF!+365</f>
        <v>#REF!</v>
      </c>
      <c r="F40971" t="s">
        <v>51807</v>
      </c>
      <c r="H40971">
        <v>0</v>
      </c>
      <c r="I40971" t="s">
        <v>14</v>
      </c>
      <c r="K40971" s="2">
        <v>42242824.439999998</v>
      </c>
      <c r="L40971">
        <v>0</v>
      </c>
      <c r="M40971" t="s">
        <v>15</v>
      </c>
    </row>
    <row r="40972" spans="1:13" x14ac:dyDescent="0.3">
      <c r="A40972" t="s">
        <v>54360</v>
      </c>
      <c r="B40972" t="s">
        <v>52677</v>
      </c>
      <c r="C40972" t="s">
        <v>42</v>
      </c>
      <c r="D40972" s="1" t="e">
        <f>#REF!+365</f>
        <v>#REF!</v>
      </c>
      <c r="F40972" t="s">
        <v>51797</v>
      </c>
      <c r="H40972">
        <v>0</v>
      </c>
      <c r="I40972" t="s">
        <v>14</v>
      </c>
      <c r="K40972" s="2">
        <v>-65216566.260000005</v>
      </c>
      <c r="L40972">
        <v>0</v>
      </c>
      <c r="M40972" t="s">
        <v>15</v>
      </c>
    </row>
    <row r="40973" spans="1:13" x14ac:dyDescent="0.3">
      <c r="A40973" t="s">
        <v>54360</v>
      </c>
      <c r="B40973" t="s">
        <v>52677</v>
      </c>
      <c r="C40973" t="s">
        <v>42</v>
      </c>
      <c r="D40973" s="1" t="e">
        <f>#REF!+365</f>
        <v>#REF!</v>
      </c>
      <c r="F40973" t="s">
        <v>51797</v>
      </c>
      <c r="H40973">
        <v>0</v>
      </c>
      <c r="I40973" t="s">
        <v>14</v>
      </c>
      <c r="K40973" s="2">
        <v>152171987.94</v>
      </c>
      <c r="L40973">
        <v>0</v>
      </c>
      <c r="M40973" t="s">
        <v>15</v>
      </c>
    </row>
    <row r="40974" spans="1:13" x14ac:dyDescent="0.3">
      <c r="A40974" t="s">
        <v>54360</v>
      </c>
      <c r="B40974" t="s">
        <v>52678</v>
      </c>
      <c r="C40974" t="s">
        <v>42</v>
      </c>
      <c r="D40974" s="1" t="e">
        <f>#REF!+365</f>
        <v>#REF!</v>
      </c>
      <c r="F40974" t="s">
        <v>51795</v>
      </c>
      <c r="H40974">
        <v>0</v>
      </c>
      <c r="I40974" t="s">
        <v>14</v>
      </c>
      <c r="K40974" s="2">
        <v>-131308522.68000001</v>
      </c>
      <c r="L40974">
        <v>0</v>
      </c>
      <c r="M40974" t="s">
        <v>15</v>
      </c>
    </row>
    <row r="40975" spans="1:13" x14ac:dyDescent="0.3">
      <c r="A40975" t="s">
        <v>54360</v>
      </c>
      <c r="B40975" t="s">
        <v>52678</v>
      </c>
      <c r="C40975" t="s">
        <v>42</v>
      </c>
      <c r="D40975" s="1" t="e">
        <f>#REF!+365</f>
        <v>#REF!</v>
      </c>
      <c r="F40975" t="s">
        <v>51795</v>
      </c>
      <c r="H40975">
        <v>0</v>
      </c>
      <c r="I40975" t="s">
        <v>14</v>
      </c>
      <c r="K40975" s="2">
        <v>153193276.46000001</v>
      </c>
      <c r="L40975">
        <v>0</v>
      </c>
      <c r="M40975" t="s">
        <v>15</v>
      </c>
    </row>
    <row r="40976" spans="1:13" x14ac:dyDescent="0.3">
      <c r="A40976" t="s">
        <v>54360</v>
      </c>
      <c r="B40976" t="s">
        <v>52679</v>
      </c>
      <c r="C40976" t="s">
        <v>42</v>
      </c>
      <c r="D40976" s="1" t="e">
        <f>#REF!+365</f>
        <v>#REF!</v>
      </c>
      <c r="F40976" t="s">
        <v>51811</v>
      </c>
      <c r="H40976">
        <v>0</v>
      </c>
      <c r="I40976" t="s">
        <v>14</v>
      </c>
      <c r="K40976" s="2">
        <v>-65654261.340000004</v>
      </c>
      <c r="L40976">
        <v>0</v>
      </c>
      <c r="M40976" t="s">
        <v>15</v>
      </c>
    </row>
    <row r="40977" spans="1:13" x14ac:dyDescent="0.3">
      <c r="A40977" t="s">
        <v>54360</v>
      </c>
      <c r="B40977" t="s">
        <v>52679</v>
      </c>
      <c r="C40977" t="s">
        <v>42</v>
      </c>
      <c r="D40977" s="1" t="e">
        <f>#REF!+365</f>
        <v>#REF!</v>
      </c>
      <c r="F40977" t="s">
        <v>51811</v>
      </c>
      <c r="H40977">
        <v>0</v>
      </c>
      <c r="I40977" t="s">
        <v>14</v>
      </c>
      <c r="K40977" s="2">
        <v>76596638.230000004</v>
      </c>
      <c r="L40977">
        <v>0</v>
      </c>
      <c r="M40977" t="s">
        <v>15</v>
      </c>
    </row>
    <row r="40978" spans="1:13" x14ac:dyDescent="0.3">
      <c r="A40978" t="s">
        <v>54360</v>
      </c>
      <c r="B40978" t="s">
        <v>52680</v>
      </c>
      <c r="C40978" t="s">
        <v>42</v>
      </c>
      <c r="D40978" s="1" t="e">
        <f>#REF!+365</f>
        <v>#REF!</v>
      </c>
      <c r="F40978" t="s">
        <v>51813</v>
      </c>
      <c r="H40978">
        <v>0</v>
      </c>
      <c r="I40978" t="s">
        <v>14</v>
      </c>
      <c r="K40978" s="2">
        <v>-65654261.340000004</v>
      </c>
      <c r="L40978">
        <v>0</v>
      </c>
      <c r="M40978" t="s">
        <v>15</v>
      </c>
    </row>
    <row r="40979" spans="1:13" x14ac:dyDescent="0.3">
      <c r="A40979" t="s">
        <v>54360</v>
      </c>
      <c r="B40979" t="s">
        <v>52680</v>
      </c>
      <c r="C40979" t="s">
        <v>42</v>
      </c>
      <c r="D40979" s="1" t="e">
        <f>#REF!+365</f>
        <v>#REF!</v>
      </c>
      <c r="F40979" t="s">
        <v>51813</v>
      </c>
      <c r="H40979">
        <v>0</v>
      </c>
      <c r="I40979" t="s">
        <v>14</v>
      </c>
      <c r="K40979" s="2">
        <v>54711884.450000003</v>
      </c>
      <c r="L40979">
        <v>0</v>
      </c>
      <c r="M40979" t="s">
        <v>15</v>
      </c>
    </row>
    <row r="40980" spans="1:13" x14ac:dyDescent="0.3">
      <c r="A40980" t="s">
        <v>54360</v>
      </c>
      <c r="B40980" t="s">
        <v>52681</v>
      </c>
      <c r="C40980" t="s">
        <v>42</v>
      </c>
      <c r="D40980" s="1" t="e">
        <f>#REF!+365</f>
        <v>#REF!</v>
      </c>
      <c r="F40980" t="s">
        <v>51809</v>
      </c>
      <c r="H40980">
        <v>0</v>
      </c>
      <c r="I40980" t="s">
        <v>14</v>
      </c>
      <c r="K40980" s="2">
        <v>-54711884.450000003</v>
      </c>
      <c r="L40980">
        <v>0</v>
      </c>
      <c r="M40980" t="s">
        <v>15</v>
      </c>
    </row>
    <row r="40981" spans="1:13" x14ac:dyDescent="0.3">
      <c r="A40981" t="s">
        <v>54360</v>
      </c>
      <c r="B40981" t="s">
        <v>52681</v>
      </c>
      <c r="C40981" t="s">
        <v>42</v>
      </c>
      <c r="D40981" s="1" t="e">
        <f>#REF!+365</f>
        <v>#REF!</v>
      </c>
      <c r="F40981" t="s">
        <v>51809</v>
      </c>
      <c r="H40981">
        <v>0</v>
      </c>
      <c r="I40981" t="s">
        <v>14</v>
      </c>
      <c r="K40981" s="2">
        <v>76596638.230000004</v>
      </c>
      <c r="L40981">
        <v>0</v>
      </c>
      <c r="M40981" t="s">
        <v>15</v>
      </c>
    </row>
    <row r="40982" spans="1:13" x14ac:dyDescent="0.3">
      <c r="A40982" t="s">
        <v>54360</v>
      </c>
      <c r="B40982" t="s">
        <v>52682</v>
      </c>
      <c r="C40982" t="s">
        <v>42</v>
      </c>
      <c r="D40982" s="1" t="e">
        <f>#REF!+365</f>
        <v>#REF!</v>
      </c>
      <c r="F40982" t="s">
        <v>51815</v>
      </c>
      <c r="H40982">
        <v>0</v>
      </c>
      <c r="I40982" t="s">
        <v>14</v>
      </c>
      <c r="K40982" s="2">
        <v>-98714092.920000002</v>
      </c>
      <c r="L40982">
        <v>0</v>
      </c>
      <c r="M40982" t="s">
        <v>15</v>
      </c>
    </row>
    <row r="40983" spans="1:13" x14ac:dyDescent="0.3">
      <c r="A40983" t="s">
        <v>54360</v>
      </c>
      <c r="B40983" t="s">
        <v>52682</v>
      </c>
      <c r="C40983" t="s">
        <v>42</v>
      </c>
      <c r="D40983" s="1" t="e">
        <f>#REF!+365</f>
        <v>#REF!</v>
      </c>
      <c r="F40983" t="s">
        <v>51815</v>
      </c>
      <c r="H40983">
        <v>0</v>
      </c>
      <c r="I40983" t="s">
        <v>14</v>
      </c>
      <c r="K40983" s="2">
        <v>65809395.280000001</v>
      </c>
      <c r="L40983">
        <v>0</v>
      </c>
      <c r="M40983" t="s">
        <v>15</v>
      </c>
    </row>
    <row r="40984" spans="1:13" x14ac:dyDescent="0.3">
      <c r="A40984" t="s">
        <v>54360</v>
      </c>
      <c r="B40984" t="s">
        <v>52683</v>
      </c>
      <c r="C40984" t="s">
        <v>1261</v>
      </c>
      <c r="D40984" s="1" t="e">
        <f>#REF!+365</f>
        <v>#REF!</v>
      </c>
      <c r="E40984" t="s">
        <v>1290</v>
      </c>
      <c r="F40984" t="s">
        <v>52684</v>
      </c>
      <c r="H40984">
        <v>0</v>
      </c>
      <c r="I40984" t="s">
        <v>14</v>
      </c>
      <c r="K40984" s="2">
        <v>66127877.340000004</v>
      </c>
      <c r="L40984">
        <v>0</v>
      </c>
      <c r="M40984" t="s">
        <v>15</v>
      </c>
    </row>
    <row r="40985" spans="1:13" x14ac:dyDescent="0.3">
      <c r="A40985" t="s">
        <v>54360</v>
      </c>
      <c r="B40985" t="s">
        <v>52685</v>
      </c>
      <c r="C40985" t="s">
        <v>1261</v>
      </c>
      <c r="D40985" s="1" t="e">
        <f>#REF!+365</f>
        <v>#REF!</v>
      </c>
      <c r="E40985" t="s">
        <v>1290</v>
      </c>
      <c r="F40985" t="s">
        <v>52686</v>
      </c>
      <c r="H40985">
        <v>0</v>
      </c>
      <c r="I40985" t="s">
        <v>14</v>
      </c>
      <c r="K40985" s="2">
        <v>89347367.120000005</v>
      </c>
      <c r="L40985">
        <v>0</v>
      </c>
      <c r="M40985" t="s">
        <v>15</v>
      </c>
    </row>
    <row r="40986" spans="1:13" x14ac:dyDescent="0.3">
      <c r="A40986" t="s">
        <v>54360</v>
      </c>
      <c r="B40986" t="s">
        <v>52687</v>
      </c>
      <c r="C40986" t="s">
        <v>1261</v>
      </c>
      <c r="D40986" s="1" t="e">
        <f>#REF!+365</f>
        <v>#REF!</v>
      </c>
      <c r="E40986" t="s">
        <v>1290</v>
      </c>
      <c r="F40986" t="s">
        <v>52688</v>
      </c>
      <c r="H40986">
        <v>0</v>
      </c>
      <c r="I40986" t="s">
        <v>14</v>
      </c>
      <c r="K40986" s="2">
        <v>121826461.79000001</v>
      </c>
      <c r="L40986">
        <v>0</v>
      </c>
      <c r="M40986" t="s">
        <v>15</v>
      </c>
    </row>
    <row r="40987" spans="1:13" x14ac:dyDescent="0.3">
      <c r="A40987" t="s">
        <v>54360</v>
      </c>
      <c r="B40987" t="s">
        <v>52689</v>
      </c>
      <c r="C40987" t="s">
        <v>1261</v>
      </c>
      <c r="D40987" s="1" t="e">
        <f>#REF!+365</f>
        <v>#REF!</v>
      </c>
      <c r="E40987" t="s">
        <v>1262</v>
      </c>
      <c r="F40987" t="s">
        <v>52690</v>
      </c>
      <c r="H40987">
        <v>0</v>
      </c>
      <c r="I40987" t="s">
        <v>14</v>
      </c>
      <c r="K40987" s="2">
        <v>54711884.450000003</v>
      </c>
      <c r="L40987">
        <v>0</v>
      </c>
      <c r="M40987" t="s">
        <v>15</v>
      </c>
    </row>
    <row r="40988" spans="1:13" x14ac:dyDescent="0.3">
      <c r="A40988" t="s">
        <v>54360</v>
      </c>
      <c r="B40988" t="s">
        <v>52691</v>
      </c>
      <c r="C40988" t="s">
        <v>1261</v>
      </c>
      <c r="D40988" s="1" t="e">
        <f>#REF!+365</f>
        <v>#REF!</v>
      </c>
      <c r="E40988" t="s">
        <v>1290</v>
      </c>
      <c r="F40988" t="s">
        <v>52692</v>
      </c>
      <c r="H40988">
        <v>0</v>
      </c>
      <c r="I40988" t="s">
        <v>14</v>
      </c>
      <c r="K40988" s="2">
        <v>66106349.340000004</v>
      </c>
      <c r="L40988">
        <v>0</v>
      </c>
      <c r="M40988" t="s">
        <v>15</v>
      </c>
    </row>
    <row r="40989" spans="1:13" x14ac:dyDescent="0.3">
      <c r="A40989" t="s">
        <v>54360</v>
      </c>
      <c r="B40989" t="s">
        <v>52693</v>
      </c>
      <c r="C40989" t="s">
        <v>1261</v>
      </c>
      <c r="D40989" s="1" t="e">
        <f>#REF!+365</f>
        <v>#REF!</v>
      </c>
      <c r="E40989" t="s">
        <v>1262</v>
      </c>
      <c r="F40989" t="s">
        <v>52694</v>
      </c>
      <c r="H40989">
        <v>0</v>
      </c>
      <c r="I40989" t="s">
        <v>14</v>
      </c>
      <c r="K40989" s="2">
        <v>131308522.68000001</v>
      </c>
      <c r="L40989">
        <v>0</v>
      </c>
      <c r="M40989" t="s">
        <v>15</v>
      </c>
    </row>
    <row r="40990" spans="1:13" x14ac:dyDescent="0.3">
      <c r="A40990" t="s">
        <v>54360</v>
      </c>
      <c r="B40990" t="s">
        <v>52695</v>
      </c>
      <c r="C40990" t="s">
        <v>1261</v>
      </c>
      <c r="D40990" s="1" t="e">
        <f>#REF!+365</f>
        <v>#REF!</v>
      </c>
      <c r="E40990" t="s">
        <v>1262</v>
      </c>
      <c r="F40990" t="s">
        <v>52696</v>
      </c>
      <c r="H40990">
        <v>0</v>
      </c>
      <c r="I40990" t="s">
        <v>14</v>
      </c>
      <c r="K40990" s="2">
        <v>54711884.450000003</v>
      </c>
      <c r="L40990">
        <v>0</v>
      </c>
      <c r="M40990" t="s">
        <v>15</v>
      </c>
    </row>
    <row r="40991" spans="1:13" x14ac:dyDescent="0.3">
      <c r="A40991" t="s">
        <v>54360</v>
      </c>
      <c r="B40991" t="s">
        <v>52697</v>
      </c>
      <c r="C40991" t="s">
        <v>1261</v>
      </c>
      <c r="D40991" s="1" t="e">
        <f>#REF!+365</f>
        <v>#REF!</v>
      </c>
      <c r="E40991" t="s">
        <v>1262</v>
      </c>
      <c r="F40991" t="s">
        <v>52698</v>
      </c>
      <c r="H40991">
        <v>0</v>
      </c>
      <c r="I40991" t="s">
        <v>14</v>
      </c>
      <c r="K40991" s="2">
        <v>164135653.35000002</v>
      </c>
      <c r="L40991">
        <v>0</v>
      </c>
      <c r="M40991" t="s">
        <v>15</v>
      </c>
    </row>
    <row r="40992" spans="1:13" x14ac:dyDescent="0.3">
      <c r="A40992" t="s">
        <v>54360</v>
      </c>
      <c r="B40992" t="s">
        <v>52699</v>
      </c>
      <c r="C40992" t="s">
        <v>1261</v>
      </c>
      <c r="D40992" s="1" t="e">
        <f>#REF!+365</f>
        <v>#REF!</v>
      </c>
      <c r="E40992" t="s">
        <v>28663</v>
      </c>
      <c r="F40992" t="s">
        <v>52700</v>
      </c>
      <c r="H40992">
        <v>0</v>
      </c>
      <c r="I40992" t="s">
        <v>14</v>
      </c>
      <c r="K40992" s="2">
        <v>85500638.230000004</v>
      </c>
      <c r="L40992">
        <v>0</v>
      </c>
      <c r="M40992" t="s">
        <v>15</v>
      </c>
    </row>
    <row r="40993" spans="1:13" x14ac:dyDescent="0.3">
      <c r="A40993" t="s">
        <v>54360</v>
      </c>
      <c r="B40993" t="s">
        <v>52701</v>
      </c>
      <c r="C40993" t="s">
        <v>1261</v>
      </c>
      <c r="D40993" s="1" t="e">
        <f>#REF!+365</f>
        <v>#REF!</v>
      </c>
      <c r="E40993" t="s">
        <v>28663</v>
      </c>
      <c r="F40993" t="s">
        <v>52702</v>
      </c>
      <c r="H40993">
        <v>0</v>
      </c>
      <c r="I40993" t="s">
        <v>14</v>
      </c>
      <c r="K40993" s="2">
        <v>171001276.46000001</v>
      </c>
      <c r="L40993">
        <v>0</v>
      </c>
      <c r="M40993" t="s">
        <v>15</v>
      </c>
    </row>
    <row r="40994" spans="1:13" x14ac:dyDescent="0.3">
      <c r="A40994" t="s">
        <v>54360</v>
      </c>
      <c r="B40994" t="s">
        <v>52703</v>
      </c>
      <c r="C40994" t="s">
        <v>1261</v>
      </c>
      <c r="D40994" s="1" t="e">
        <f>#REF!+365</f>
        <v>#REF!</v>
      </c>
      <c r="E40994" t="s">
        <v>28663</v>
      </c>
      <c r="F40994" t="s">
        <v>52704</v>
      </c>
      <c r="H40994">
        <v>0</v>
      </c>
      <c r="I40994" t="s">
        <v>14</v>
      </c>
      <c r="K40994" s="2">
        <v>171001276.46000001</v>
      </c>
      <c r="L40994">
        <v>0</v>
      </c>
      <c r="M40994" t="s">
        <v>15</v>
      </c>
    </row>
    <row r="40995" spans="1:13" x14ac:dyDescent="0.3">
      <c r="A40995" t="s">
        <v>54360</v>
      </c>
      <c r="B40995" t="s">
        <v>52705</v>
      </c>
      <c r="C40995" t="s">
        <v>1261</v>
      </c>
      <c r="D40995" s="1" t="e">
        <f>#REF!+365</f>
        <v>#REF!</v>
      </c>
      <c r="E40995" t="s">
        <v>1262</v>
      </c>
      <c r="F40995" t="s">
        <v>52706</v>
      </c>
      <c r="H40995">
        <v>0</v>
      </c>
      <c r="I40995" t="s">
        <v>14</v>
      </c>
      <c r="K40995" s="2">
        <v>54711884.450000003</v>
      </c>
      <c r="L40995">
        <v>0</v>
      </c>
      <c r="M40995" t="s">
        <v>15</v>
      </c>
    </row>
    <row r="40996" spans="1:13" x14ac:dyDescent="0.3">
      <c r="A40996" t="s">
        <v>54360</v>
      </c>
      <c r="B40996" t="s">
        <v>52707</v>
      </c>
      <c r="C40996" t="s">
        <v>1261</v>
      </c>
      <c r="D40996" s="1" t="e">
        <f>#REF!+365</f>
        <v>#REF!</v>
      </c>
      <c r="E40996" t="s">
        <v>1262</v>
      </c>
      <c r="F40996" t="s">
        <v>52708</v>
      </c>
      <c r="H40996">
        <v>0</v>
      </c>
      <c r="I40996" t="s">
        <v>14</v>
      </c>
      <c r="K40996" s="2">
        <v>164135653.35000002</v>
      </c>
      <c r="L40996">
        <v>0</v>
      </c>
      <c r="M40996" t="s">
        <v>15</v>
      </c>
    </row>
    <row r="40997" spans="1:13" x14ac:dyDescent="0.3">
      <c r="A40997" t="s">
        <v>54360</v>
      </c>
      <c r="B40997" t="s">
        <v>52709</v>
      </c>
      <c r="C40997" t="s">
        <v>1261</v>
      </c>
      <c r="D40997" s="1" t="e">
        <f>#REF!+365</f>
        <v>#REF!</v>
      </c>
      <c r="E40997" t="s">
        <v>1262</v>
      </c>
      <c r="F40997" t="s">
        <v>52710</v>
      </c>
      <c r="H40997">
        <v>0</v>
      </c>
      <c r="I40997" t="s">
        <v>14</v>
      </c>
      <c r="K40997" s="2">
        <v>142250899.56999999</v>
      </c>
      <c r="L40997">
        <v>0</v>
      </c>
      <c r="M40997" t="s">
        <v>15</v>
      </c>
    </row>
    <row r="40998" spans="1:13" x14ac:dyDescent="0.3">
      <c r="A40998" t="s">
        <v>54360</v>
      </c>
      <c r="B40998" t="s">
        <v>52711</v>
      </c>
      <c r="C40998" t="s">
        <v>1261</v>
      </c>
      <c r="D40998" s="1" t="e">
        <f>#REF!+365</f>
        <v>#REF!</v>
      </c>
      <c r="E40998" t="s">
        <v>1262</v>
      </c>
      <c r="F40998" t="s">
        <v>52712</v>
      </c>
      <c r="H40998">
        <v>0</v>
      </c>
      <c r="I40998" t="s">
        <v>14</v>
      </c>
      <c r="K40998" s="2">
        <v>87539015.120000005</v>
      </c>
      <c r="L40998">
        <v>0</v>
      </c>
      <c r="M40998" t="s">
        <v>15</v>
      </c>
    </row>
    <row r="40999" spans="1:13" x14ac:dyDescent="0.3">
      <c r="A40999" t="s">
        <v>54360</v>
      </c>
      <c r="B40999" t="s">
        <v>52713</v>
      </c>
      <c r="C40999" t="s">
        <v>1261</v>
      </c>
      <c r="D40999" s="1" t="e">
        <f>#REF!+365</f>
        <v>#REF!</v>
      </c>
      <c r="E40999" t="s">
        <v>1262</v>
      </c>
      <c r="F40999" t="s">
        <v>52714</v>
      </c>
      <c r="H40999">
        <v>0</v>
      </c>
      <c r="I40999" t="s">
        <v>14</v>
      </c>
      <c r="K40999" s="2">
        <v>87539015.120000005</v>
      </c>
      <c r="L40999">
        <v>0</v>
      </c>
      <c r="M40999" t="s">
        <v>15</v>
      </c>
    </row>
    <row r="41000" spans="1:13" x14ac:dyDescent="0.3">
      <c r="A41000" t="s">
        <v>54360</v>
      </c>
      <c r="B41000" t="s">
        <v>52715</v>
      </c>
      <c r="C41000" t="s">
        <v>1261</v>
      </c>
      <c r="D41000" s="1" t="e">
        <f>#REF!+365</f>
        <v>#REF!</v>
      </c>
      <c r="E41000" t="s">
        <v>1262</v>
      </c>
      <c r="F41000" t="s">
        <v>52716</v>
      </c>
      <c r="H41000">
        <v>0</v>
      </c>
      <c r="I41000" t="s">
        <v>14</v>
      </c>
      <c r="K41000" s="2">
        <v>65654261.340000004</v>
      </c>
      <c r="L41000">
        <v>0</v>
      </c>
      <c r="M41000" t="s">
        <v>15</v>
      </c>
    </row>
    <row r="41001" spans="1:13" x14ac:dyDescent="0.3">
      <c r="A41001" t="s">
        <v>54360</v>
      </c>
      <c r="B41001" t="s">
        <v>52717</v>
      </c>
      <c r="C41001" t="s">
        <v>1261</v>
      </c>
      <c r="D41001" s="1" t="e">
        <f>#REF!+365</f>
        <v>#REF!</v>
      </c>
      <c r="E41001" t="s">
        <v>1262</v>
      </c>
      <c r="F41001" t="s">
        <v>52718</v>
      </c>
      <c r="H41001">
        <v>0</v>
      </c>
      <c r="I41001" t="s">
        <v>14</v>
      </c>
      <c r="K41001" s="2">
        <v>120366145.79000001</v>
      </c>
      <c r="L41001">
        <v>0</v>
      </c>
      <c r="M41001" t="s">
        <v>15</v>
      </c>
    </row>
    <row r="41002" spans="1:13" x14ac:dyDescent="0.3">
      <c r="A41002" t="s">
        <v>54360</v>
      </c>
      <c r="B41002" t="s">
        <v>52719</v>
      </c>
      <c r="C41002" t="s">
        <v>1261</v>
      </c>
      <c r="D41002" s="1" t="e">
        <f>#REF!+365</f>
        <v>#REF!</v>
      </c>
      <c r="E41002" t="s">
        <v>1262</v>
      </c>
      <c r="F41002" t="s">
        <v>52720</v>
      </c>
      <c r="H41002">
        <v>0</v>
      </c>
      <c r="I41002" t="s">
        <v>14</v>
      </c>
      <c r="K41002" s="2">
        <v>101962365.89</v>
      </c>
      <c r="L41002">
        <v>0</v>
      </c>
      <c r="M41002" t="s">
        <v>15</v>
      </c>
    </row>
    <row r="41003" spans="1:13" x14ac:dyDescent="0.3">
      <c r="A41003" t="s">
        <v>54360</v>
      </c>
      <c r="B41003" t="s">
        <v>52721</v>
      </c>
      <c r="C41003" t="s">
        <v>1261</v>
      </c>
      <c r="D41003" s="1" t="e">
        <f>#REF!+365</f>
        <v>#REF!</v>
      </c>
      <c r="E41003" t="s">
        <v>1262</v>
      </c>
      <c r="F41003" t="s">
        <v>52722</v>
      </c>
      <c r="H41003">
        <v>0</v>
      </c>
      <c r="I41003" t="s">
        <v>14</v>
      </c>
      <c r="K41003" s="2">
        <v>76596638.230000004</v>
      </c>
      <c r="L41003">
        <v>0</v>
      </c>
      <c r="M41003" t="s">
        <v>15</v>
      </c>
    </row>
    <row r="41004" spans="1:13" x14ac:dyDescent="0.3">
      <c r="A41004" t="s">
        <v>54360</v>
      </c>
      <c r="B41004" t="s">
        <v>52723</v>
      </c>
      <c r="C41004" t="s">
        <v>1261</v>
      </c>
      <c r="D41004" s="1" t="e">
        <f>#REF!+365</f>
        <v>#REF!</v>
      </c>
      <c r="E41004" t="s">
        <v>1262</v>
      </c>
      <c r="F41004" t="s">
        <v>52724</v>
      </c>
      <c r="H41004">
        <v>0</v>
      </c>
      <c r="I41004" t="s">
        <v>14</v>
      </c>
      <c r="K41004" s="2">
        <v>101962365.89</v>
      </c>
      <c r="L41004">
        <v>0</v>
      </c>
      <c r="M41004" t="s">
        <v>15</v>
      </c>
    </row>
    <row r="41005" spans="1:13" x14ac:dyDescent="0.3">
      <c r="A41005" t="s">
        <v>54360</v>
      </c>
      <c r="B41005" t="s">
        <v>52725</v>
      </c>
      <c r="C41005" t="s">
        <v>1261</v>
      </c>
      <c r="D41005" s="1" t="e">
        <f>#REF!+365</f>
        <v>#REF!</v>
      </c>
      <c r="E41005" t="s">
        <v>1262</v>
      </c>
      <c r="F41005" t="s">
        <v>52726</v>
      </c>
      <c r="H41005">
        <v>0</v>
      </c>
      <c r="I41005" t="s">
        <v>14</v>
      </c>
      <c r="K41005" s="2">
        <v>189358679.50999999</v>
      </c>
      <c r="L41005">
        <v>0</v>
      </c>
      <c r="M41005" t="s">
        <v>15</v>
      </c>
    </row>
    <row r="41006" spans="1:13" x14ac:dyDescent="0.3">
      <c r="A41006" t="s">
        <v>54360</v>
      </c>
      <c r="B41006" t="s">
        <v>52727</v>
      </c>
      <c r="C41006" t="s">
        <v>1261</v>
      </c>
      <c r="D41006" s="1" t="e">
        <f>#REF!+365</f>
        <v>#REF!</v>
      </c>
      <c r="E41006" t="s">
        <v>1772</v>
      </c>
      <c r="F41006" t="s">
        <v>52728</v>
      </c>
      <c r="H41006">
        <v>0</v>
      </c>
      <c r="I41006" t="s">
        <v>14</v>
      </c>
      <c r="K41006" s="2">
        <v>109423768.90000001</v>
      </c>
      <c r="L41006">
        <v>0</v>
      </c>
      <c r="M41006" t="s">
        <v>15</v>
      </c>
    </row>
    <row r="41007" spans="1:13" x14ac:dyDescent="0.3">
      <c r="A41007" t="s">
        <v>54360</v>
      </c>
      <c r="B41007" t="s">
        <v>52729</v>
      </c>
      <c r="C41007" t="s">
        <v>1261</v>
      </c>
      <c r="D41007" s="1" t="e">
        <f>#REF!+365</f>
        <v>#REF!</v>
      </c>
      <c r="E41007" t="s">
        <v>1772</v>
      </c>
      <c r="F41007" t="s">
        <v>52730</v>
      </c>
      <c r="H41007">
        <v>0</v>
      </c>
      <c r="I41007" t="s">
        <v>14</v>
      </c>
      <c r="K41007" s="2">
        <v>131308522.68000001</v>
      </c>
      <c r="L41007">
        <v>0</v>
      </c>
      <c r="M41007" t="s">
        <v>15</v>
      </c>
    </row>
    <row r="41008" spans="1:13" x14ac:dyDescent="0.3">
      <c r="A41008" t="s">
        <v>54360</v>
      </c>
      <c r="B41008" t="s">
        <v>52731</v>
      </c>
      <c r="C41008" t="s">
        <v>1261</v>
      </c>
      <c r="D41008" s="1" t="e">
        <f>#REF!+365</f>
        <v>#REF!</v>
      </c>
      <c r="E41008" t="s">
        <v>1262</v>
      </c>
      <c r="F41008" t="s">
        <v>52732</v>
      </c>
      <c r="H41008">
        <v>0</v>
      </c>
      <c r="I41008" t="s">
        <v>14</v>
      </c>
      <c r="K41008" s="2">
        <v>87396313.620000005</v>
      </c>
      <c r="L41008">
        <v>0</v>
      </c>
      <c r="M41008" t="s">
        <v>15</v>
      </c>
    </row>
    <row r="41009" spans="1:13" x14ac:dyDescent="0.3">
      <c r="A41009" t="s">
        <v>54360</v>
      </c>
      <c r="B41009" t="s">
        <v>52733</v>
      </c>
      <c r="C41009" t="s">
        <v>1261</v>
      </c>
      <c r="D41009" s="1" t="e">
        <f>#REF!+365</f>
        <v>#REF!</v>
      </c>
      <c r="E41009" t="s">
        <v>1772</v>
      </c>
      <c r="F41009" t="s">
        <v>52734</v>
      </c>
      <c r="H41009">
        <v>0</v>
      </c>
      <c r="I41009" t="s">
        <v>14</v>
      </c>
      <c r="K41009" s="2">
        <v>120366145.79000001</v>
      </c>
      <c r="L41009">
        <v>0</v>
      </c>
      <c r="M41009" t="s">
        <v>15</v>
      </c>
    </row>
    <row r="41010" spans="1:13" x14ac:dyDescent="0.3">
      <c r="A41010" t="s">
        <v>54360</v>
      </c>
      <c r="B41010" t="s">
        <v>52735</v>
      </c>
      <c r="C41010" t="s">
        <v>1261</v>
      </c>
      <c r="D41010" s="1" t="e">
        <f>#REF!+365</f>
        <v>#REF!</v>
      </c>
      <c r="E41010" t="s">
        <v>1772</v>
      </c>
      <c r="F41010" t="s">
        <v>52736</v>
      </c>
      <c r="H41010">
        <v>0</v>
      </c>
      <c r="I41010" t="s">
        <v>14</v>
      </c>
      <c r="K41010" s="2">
        <v>142250899.56999999</v>
      </c>
      <c r="L41010">
        <v>0</v>
      </c>
      <c r="M41010" t="s">
        <v>15</v>
      </c>
    </row>
    <row r="41011" spans="1:13" x14ac:dyDescent="0.3">
      <c r="A41011" t="s">
        <v>54360</v>
      </c>
      <c r="B41011" t="s">
        <v>52737</v>
      </c>
      <c r="C41011" t="s">
        <v>1261</v>
      </c>
      <c r="D41011" s="1" t="e">
        <f>#REF!+365</f>
        <v>#REF!</v>
      </c>
      <c r="E41011" t="s">
        <v>1772</v>
      </c>
      <c r="F41011" t="s">
        <v>52738</v>
      </c>
      <c r="H41011">
        <v>0</v>
      </c>
      <c r="I41011" t="s">
        <v>14</v>
      </c>
      <c r="K41011" s="2">
        <v>109423768.90000001</v>
      </c>
      <c r="L41011">
        <v>0</v>
      </c>
      <c r="M41011" t="s">
        <v>15</v>
      </c>
    </row>
    <row r="41012" spans="1:13" x14ac:dyDescent="0.3">
      <c r="A41012" t="s">
        <v>54360</v>
      </c>
      <c r="B41012" t="s">
        <v>52739</v>
      </c>
      <c r="C41012" t="s">
        <v>1261</v>
      </c>
      <c r="D41012" s="1" t="e">
        <f>#REF!+365</f>
        <v>#REF!</v>
      </c>
      <c r="E41012" t="s">
        <v>1262</v>
      </c>
      <c r="F41012" t="s">
        <v>52740</v>
      </c>
      <c r="H41012">
        <v>0</v>
      </c>
      <c r="I41012" t="s">
        <v>14</v>
      </c>
      <c r="K41012" s="2">
        <v>203924731.78</v>
      </c>
      <c r="L41012">
        <v>0</v>
      </c>
      <c r="M41012" t="s">
        <v>15</v>
      </c>
    </row>
    <row r="41013" spans="1:13" x14ac:dyDescent="0.3">
      <c r="A41013" t="s">
        <v>54360</v>
      </c>
      <c r="B41013" t="s">
        <v>52741</v>
      </c>
      <c r="C41013" t="s">
        <v>1261</v>
      </c>
      <c r="D41013" s="1" t="e">
        <f>#REF!+365</f>
        <v>#REF!</v>
      </c>
      <c r="E41013" t="s">
        <v>1262</v>
      </c>
      <c r="F41013" t="s">
        <v>52742</v>
      </c>
      <c r="H41013">
        <v>0</v>
      </c>
      <c r="I41013" t="s">
        <v>14</v>
      </c>
      <c r="K41013" s="2">
        <v>131308522.68000001</v>
      </c>
      <c r="L41013">
        <v>0</v>
      </c>
      <c r="M41013" t="s">
        <v>15</v>
      </c>
    </row>
    <row r="41014" spans="1:13" x14ac:dyDescent="0.3">
      <c r="A41014" t="s">
        <v>54360</v>
      </c>
      <c r="B41014" t="s">
        <v>52743</v>
      </c>
      <c r="C41014" t="s">
        <v>1261</v>
      </c>
      <c r="D41014" s="1" t="e">
        <f>#REF!+365</f>
        <v>#REF!</v>
      </c>
      <c r="E41014" t="s">
        <v>1262</v>
      </c>
      <c r="F41014" t="s">
        <v>52744</v>
      </c>
      <c r="H41014">
        <v>0</v>
      </c>
      <c r="I41014" t="s">
        <v>14</v>
      </c>
      <c r="K41014" s="2">
        <v>65654261.340000004</v>
      </c>
      <c r="L41014">
        <v>0</v>
      </c>
      <c r="M41014" t="s">
        <v>15</v>
      </c>
    </row>
    <row r="41015" spans="1:13" x14ac:dyDescent="0.3">
      <c r="A41015" t="s">
        <v>54360</v>
      </c>
      <c r="B41015" t="s">
        <v>52745</v>
      </c>
      <c r="C41015" t="s">
        <v>22</v>
      </c>
      <c r="D41015" s="1" t="e">
        <f>#REF!+365</f>
        <v>#REF!</v>
      </c>
      <c r="E41015" t="s">
        <v>48228</v>
      </c>
      <c r="H41015">
        <v>0</v>
      </c>
      <c r="I41015" t="s">
        <v>14</v>
      </c>
      <c r="K41015" s="2">
        <v>-994000000</v>
      </c>
      <c r="L41015">
        <v>0</v>
      </c>
      <c r="M41015" t="s">
        <v>15</v>
      </c>
    </row>
    <row r="41016" spans="1:13" x14ac:dyDescent="0.3">
      <c r="A41016" t="s">
        <v>54360</v>
      </c>
      <c r="B41016" t="s">
        <v>52746</v>
      </c>
      <c r="C41016" t="s">
        <v>22</v>
      </c>
      <c r="D41016" s="1" t="e">
        <f>#REF!+365</f>
        <v>#REF!</v>
      </c>
      <c r="E41016" t="s">
        <v>48228</v>
      </c>
      <c r="H41016">
        <v>0</v>
      </c>
      <c r="I41016" t="s">
        <v>14</v>
      </c>
      <c r="K41016" s="2">
        <v>-474000000</v>
      </c>
      <c r="L41016">
        <v>0</v>
      </c>
      <c r="M41016" t="s">
        <v>15</v>
      </c>
    </row>
    <row r="41017" spans="1:13" x14ac:dyDescent="0.3">
      <c r="A41017" t="s">
        <v>54360</v>
      </c>
      <c r="B41017" t="s">
        <v>52747</v>
      </c>
      <c r="C41017" t="s">
        <v>22</v>
      </c>
      <c r="D41017" s="1" t="e">
        <f>#REF!+365</f>
        <v>#REF!</v>
      </c>
      <c r="E41017" t="s">
        <v>48228</v>
      </c>
      <c r="H41017">
        <v>0</v>
      </c>
      <c r="I41017" t="s">
        <v>14</v>
      </c>
      <c r="K41017" s="2">
        <v>-630000000</v>
      </c>
      <c r="L41017">
        <v>0</v>
      </c>
      <c r="M41017" t="s">
        <v>15</v>
      </c>
    </row>
    <row r="41018" spans="1:13" x14ac:dyDescent="0.3">
      <c r="A41018" t="s">
        <v>54360</v>
      </c>
      <c r="B41018" t="s">
        <v>52748</v>
      </c>
      <c r="C41018" t="s">
        <v>22</v>
      </c>
      <c r="D41018" s="1" t="e">
        <f>#REF!+365</f>
        <v>#REF!</v>
      </c>
      <c r="E41018" t="s">
        <v>48228</v>
      </c>
      <c r="H41018">
        <v>0</v>
      </c>
      <c r="I41018" t="s">
        <v>14</v>
      </c>
      <c r="K41018" s="2">
        <v>-351464660.80000001</v>
      </c>
      <c r="L41018">
        <v>0</v>
      </c>
      <c r="M41018" t="s">
        <v>15</v>
      </c>
    </row>
    <row r="41019" spans="1:13" x14ac:dyDescent="0.3">
      <c r="A41019" t="s">
        <v>54360</v>
      </c>
      <c r="B41019" t="s">
        <v>52749</v>
      </c>
      <c r="C41019" t="s">
        <v>22</v>
      </c>
      <c r="D41019" s="1" t="e">
        <f>#REF!+365</f>
        <v>#REF!</v>
      </c>
      <c r="E41019" t="s">
        <v>52750</v>
      </c>
      <c r="H41019">
        <v>0</v>
      </c>
      <c r="I41019" t="s">
        <v>14</v>
      </c>
      <c r="K41019" s="2">
        <v>-650000000</v>
      </c>
      <c r="L41019">
        <v>0</v>
      </c>
      <c r="M41019" t="s">
        <v>15</v>
      </c>
    </row>
    <row r="41020" spans="1:13" x14ac:dyDescent="0.3">
      <c r="A41020" t="s">
        <v>54360</v>
      </c>
      <c r="B41020" t="s">
        <v>52751</v>
      </c>
      <c r="C41020" t="s">
        <v>22</v>
      </c>
      <c r="D41020" s="1" t="e">
        <f>#REF!+365</f>
        <v>#REF!</v>
      </c>
      <c r="E41020" t="s">
        <v>52752</v>
      </c>
      <c r="H41020">
        <v>0</v>
      </c>
      <c r="I41020" t="s">
        <v>14</v>
      </c>
      <c r="K41020" s="2">
        <v>-598000000</v>
      </c>
      <c r="L41020">
        <v>0</v>
      </c>
      <c r="M41020" t="s">
        <v>15</v>
      </c>
    </row>
    <row r="41021" spans="1:13" x14ac:dyDescent="0.3">
      <c r="A41021" t="s">
        <v>54360</v>
      </c>
      <c r="B41021" t="s">
        <v>52753</v>
      </c>
      <c r="C41021" t="s">
        <v>22</v>
      </c>
      <c r="D41021" s="1" t="e">
        <f>#REF!+365</f>
        <v>#REF!</v>
      </c>
      <c r="E41021" t="s">
        <v>52752</v>
      </c>
      <c r="H41021">
        <v>0</v>
      </c>
      <c r="I41021" t="s">
        <v>14</v>
      </c>
      <c r="K41021" s="2">
        <v>-715000000</v>
      </c>
      <c r="L41021">
        <v>0</v>
      </c>
      <c r="M41021" t="s">
        <v>15</v>
      </c>
    </row>
    <row r="41022" spans="1:13" x14ac:dyDescent="0.3">
      <c r="A41022" t="s">
        <v>54360</v>
      </c>
      <c r="B41022" t="s">
        <v>52754</v>
      </c>
      <c r="C41022" t="s">
        <v>22</v>
      </c>
      <c r="D41022" s="1" t="e">
        <f>#REF!+365</f>
        <v>#REF!</v>
      </c>
      <c r="E41022" t="s">
        <v>52752</v>
      </c>
      <c r="H41022">
        <v>0</v>
      </c>
      <c r="I41022" t="s">
        <v>14</v>
      </c>
      <c r="K41022" s="2">
        <v>-270000000</v>
      </c>
      <c r="L41022">
        <v>0</v>
      </c>
      <c r="M41022" t="s">
        <v>15</v>
      </c>
    </row>
    <row r="41023" spans="1:13" x14ac:dyDescent="0.3">
      <c r="A41023" t="s">
        <v>54360</v>
      </c>
      <c r="B41023" t="s">
        <v>52755</v>
      </c>
      <c r="C41023" t="s">
        <v>22</v>
      </c>
      <c r="D41023" s="1" t="e">
        <f>#REF!+365</f>
        <v>#REF!</v>
      </c>
      <c r="E41023" t="s">
        <v>52752</v>
      </c>
      <c r="H41023">
        <v>0</v>
      </c>
      <c r="I41023" t="s">
        <v>14</v>
      </c>
      <c r="K41023" s="2">
        <v>-324000000</v>
      </c>
      <c r="L41023">
        <v>0</v>
      </c>
      <c r="M41023" t="s">
        <v>15</v>
      </c>
    </row>
    <row r="41024" spans="1:13" x14ac:dyDescent="0.3">
      <c r="A41024" t="s">
        <v>54360</v>
      </c>
      <c r="B41024" t="s">
        <v>52756</v>
      </c>
      <c r="C41024" t="s">
        <v>46</v>
      </c>
      <c r="D41024" s="1" t="e">
        <f>#REF!+365</f>
        <v>#REF!</v>
      </c>
      <c r="E41024" t="s">
        <v>50330</v>
      </c>
      <c r="F41024" t="s">
        <v>52757</v>
      </c>
      <c r="H41024">
        <v>0</v>
      </c>
      <c r="I41024" t="s">
        <v>14</v>
      </c>
      <c r="K41024" s="2">
        <v>7162803.4400000004</v>
      </c>
      <c r="L41024">
        <v>0</v>
      </c>
      <c r="M41024" t="s">
        <v>15</v>
      </c>
    </row>
    <row r="41025" spans="1:13" x14ac:dyDescent="0.3">
      <c r="A41025" t="s">
        <v>54360</v>
      </c>
      <c r="B41025" t="s">
        <v>52758</v>
      </c>
      <c r="C41025" t="s">
        <v>46</v>
      </c>
      <c r="D41025" s="1" t="e">
        <f>#REF!+365</f>
        <v>#REF!</v>
      </c>
      <c r="E41025" t="s">
        <v>49351</v>
      </c>
      <c r="F41025" t="s">
        <v>52759</v>
      </c>
      <c r="H41025">
        <v>0</v>
      </c>
      <c r="I41025" t="s">
        <v>14</v>
      </c>
      <c r="K41025" s="2">
        <v>49343718.060000002</v>
      </c>
      <c r="L41025">
        <v>0</v>
      </c>
      <c r="M41025" t="s">
        <v>15</v>
      </c>
    </row>
    <row r="41026" spans="1:13" x14ac:dyDescent="0.3">
      <c r="A41026" t="s">
        <v>54360</v>
      </c>
      <c r="B41026" t="s">
        <v>52760</v>
      </c>
      <c r="C41026" t="s">
        <v>46</v>
      </c>
      <c r="D41026" s="1" t="e">
        <f>#REF!+365</f>
        <v>#REF!</v>
      </c>
      <c r="E41026" t="s">
        <v>49354</v>
      </c>
      <c r="F41026" t="s">
        <v>52761</v>
      </c>
      <c r="H41026">
        <v>0</v>
      </c>
      <c r="I41026" t="s">
        <v>14</v>
      </c>
      <c r="K41026" s="2">
        <v>7303609.3200000003</v>
      </c>
      <c r="L41026">
        <v>0</v>
      </c>
      <c r="M41026" t="s">
        <v>15</v>
      </c>
    </row>
    <row r="41027" spans="1:13" x14ac:dyDescent="0.3">
      <c r="A41027" t="s">
        <v>54360</v>
      </c>
      <c r="B41027" t="s">
        <v>52762</v>
      </c>
      <c r="C41027" t="s">
        <v>42</v>
      </c>
      <c r="D41027" s="1" t="e">
        <f>#REF!+365</f>
        <v>#REF!</v>
      </c>
      <c r="F41027" t="s">
        <v>51815</v>
      </c>
      <c r="H41027">
        <v>0</v>
      </c>
      <c r="I41027" t="s">
        <v>14</v>
      </c>
      <c r="K41027" s="2">
        <v>-23929214.879999999</v>
      </c>
      <c r="L41027">
        <v>0</v>
      </c>
      <c r="M41027" t="s">
        <v>15</v>
      </c>
    </row>
    <row r="41028" spans="1:13" x14ac:dyDescent="0.3">
      <c r="A41028" t="s">
        <v>54360</v>
      </c>
      <c r="B41028" t="s">
        <v>52762</v>
      </c>
      <c r="C41028" t="s">
        <v>42</v>
      </c>
      <c r="D41028" s="1" t="e">
        <f>#REF!+365</f>
        <v>#REF!</v>
      </c>
      <c r="F41028" t="s">
        <v>51815</v>
      </c>
      <c r="H41028">
        <v>0</v>
      </c>
      <c r="I41028" t="s">
        <v>14</v>
      </c>
      <c r="K41028" s="2">
        <v>43870227.280000001</v>
      </c>
      <c r="L41028">
        <v>0</v>
      </c>
      <c r="M41028" t="s">
        <v>15</v>
      </c>
    </row>
    <row r="41029" spans="1:13" x14ac:dyDescent="0.3">
      <c r="A41029" t="s">
        <v>54360</v>
      </c>
      <c r="B41029" t="s">
        <v>52763</v>
      </c>
      <c r="C41029" t="s">
        <v>42</v>
      </c>
      <c r="D41029" s="1" t="e">
        <f>#REF!+365</f>
        <v>#REF!</v>
      </c>
      <c r="F41029" t="s">
        <v>51817</v>
      </c>
      <c r="H41029">
        <v>0</v>
      </c>
      <c r="I41029" t="s">
        <v>14</v>
      </c>
      <c r="K41029" s="2">
        <v>-54711884.450000003</v>
      </c>
      <c r="L41029">
        <v>0</v>
      </c>
      <c r="M41029" t="s">
        <v>15</v>
      </c>
    </row>
    <row r="41030" spans="1:13" x14ac:dyDescent="0.3">
      <c r="A41030" t="s">
        <v>54360</v>
      </c>
      <c r="B41030" t="s">
        <v>52763</v>
      </c>
      <c r="C41030" t="s">
        <v>42</v>
      </c>
      <c r="D41030" s="1" t="e">
        <f>#REF!+365</f>
        <v>#REF!</v>
      </c>
      <c r="F41030" t="s">
        <v>51817</v>
      </c>
      <c r="H41030">
        <v>0</v>
      </c>
      <c r="I41030" t="s">
        <v>14</v>
      </c>
      <c r="K41030" s="2">
        <v>76596638.230000004</v>
      </c>
      <c r="L41030">
        <v>0</v>
      </c>
      <c r="M41030" t="s">
        <v>15</v>
      </c>
    </row>
    <row r="41031" spans="1:13" x14ac:dyDescent="0.3">
      <c r="A41031" t="s">
        <v>54360</v>
      </c>
      <c r="B41031" t="s">
        <v>52764</v>
      </c>
      <c r="C41031" t="s">
        <v>42</v>
      </c>
      <c r="D41031" s="1" t="e">
        <f>#REF!+365</f>
        <v>#REF!</v>
      </c>
      <c r="F41031" t="s">
        <v>51821</v>
      </c>
      <c r="H41031">
        <v>0</v>
      </c>
      <c r="I41031" t="s">
        <v>14</v>
      </c>
      <c r="K41031" s="2">
        <v>-109423768.90000001</v>
      </c>
      <c r="L41031">
        <v>0</v>
      </c>
      <c r="M41031" t="s">
        <v>15</v>
      </c>
    </row>
    <row r="41032" spans="1:13" x14ac:dyDescent="0.3">
      <c r="A41032" t="s">
        <v>54360</v>
      </c>
      <c r="B41032" t="s">
        <v>52764</v>
      </c>
      <c r="C41032" t="s">
        <v>42</v>
      </c>
      <c r="D41032" s="1" t="e">
        <f>#REF!+365</f>
        <v>#REF!</v>
      </c>
      <c r="F41032" t="s">
        <v>51821</v>
      </c>
      <c r="H41032">
        <v>0</v>
      </c>
      <c r="I41032" t="s">
        <v>14</v>
      </c>
      <c r="K41032" s="2">
        <v>164135653.35000002</v>
      </c>
      <c r="L41032">
        <v>0</v>
      </c>
      <c r="M41032" t="s">
        <v>15</v>
      </c>
    </row>
    <row r="41033" spans="1:13" x14ac:dyDescent="0.3">
      <c r="A41033" t="s">
        <v>54360</v>
      </c>
      <c r="B41033" t="s">
        <v>52765</v>
      </c>
      <c r="C41033" t="s">
        <v>42</v>
      </c>
      <c r="D41033" s="1" t="e">
        <f>#REF!+365</f>
        <v>#REF!</v>
      </c>
      <c r="F41033" t="s">
        <v>51819</v>
      </c>
      <c r="H41033">
        <v>0</v>
      </c>
      <c r="I41033" t="s">
        <v>14</v>
      </c>
      <c r="K41033" s="2">
        <v>-166503733.35000002</v>
      </c>
      <c r="L41033">
        <v>0</v>
      </c>
      <c r="M41033" t="s">
        <v>15</v>
      </c>
    </row>
    <row r="41034" spans="1:13" x14ac:dyDescent="0.3">
      <c r="A41034" t="s">
        <v>54360</v>
      </c>
      <c r="B41034" t="s">
        <v>52765</v>
      </c>
      <c r="C41034" t="s">
        <v>42</v>
      </c>
      <c r="D41034" s="1" t="e">
        <f>#REF!+365</f>
        <v>#REF!</v>
      </c>
      <c r="F41034" t="s">
        <v>51819</v>
      </c>
      <c r="H41034">
        <v>0</v>
      </c>
      <c r="I41034" t="s">
        <v>14</v>
      </c>
      <c r="K41034" s="2">
        <v>133202986.68000001</v>
      </c>
      <c r="L41034">
        <v>0</v>
      </c>
      <c r="M41034" t="s">
        <v>15</v>
      </c>
    </row>
    <row r="41035" spans="1:13" x14ac:dyDescent="0.3">
      <c r="A41035" t="s">
        <v>54360</v>
      </c>
      <c r="B41035" t="s">
        <v>52766</v>
      </c>
      <c r="C41035" t="s">
        <v>42</v>
      </c>
      <c r="D41035" s="1" t="e">
        <f>#REF!+365</f>
        <v>#REF!</v>
      </c>
      <c r="F41035" t="s">
        <v>51823</v>
      </c>
      <c r="H41035">
        <v>0</v>
      </c>
      <c r="I41035" t="s">
        <v>14</v>
      </c>
      <c r="K41035" s="2">
        <v>-97715015.120000005</v>
      </c>
      <c r="L41035">
        <v>0</v>
      </c>
      <c r="M41035" t="s">
        <v>15</v>
      </c>
    </row>
    <row r="41036" spans="1:13" x14ac:dyDescent="0.3">
      <c r="A41036" t="s">
        <v>54360</v>
      </c>
      <c r="B41036" t="s">
        <v>52766</v>
      </c>
      <c r="C41036" t="s">
        <v>42</v>
      </c>
      <c r="D41036" s="1" t="e">
        <f>#REF!+365</f>
        <v>#REF!</v>
      </c>
      <c r="F41036" t="s">
        <v>51823</v>
      </c>
      <c r="H41036">
        <v>0</v>
      </c>
      <c r="I41036" t="s">
        <v>14</v>
      </c>
      <c r="K41036" s="2">
        <v>146572522.68000001</v>
      </c>
      <c r="L41036">
        <v>0</v>
      </c>
      <c r="M41036" t="s">
        <v>15</v>
      </c>
    </row>
    <row r="41037" spans="1:13" x14ac:dyDescent="0.3">
      <c r="A41037" t="s">
        <v>54360</v>
      </c>
      <c r="B41037" t="s">
        <v>52767</v>
      </c>
      <c r="C41037" t="s">
        <v>42</v>
      </c>
      <c r="D41037" s="1" t="e">
        <f>#REF!+365</f>
        <v>#REF!</v>
      </c>
      <c r="F41037" t="s">
        <v>51861</v>
      </c>
      <c r="H41037">
        <v>0</v>
      </c>
      <c r="I41037" t="s">
        <v>14</v>
      </c>
      <c r="K41037" s="2">
        <v>-189358679.50999999</v>
      </c>
      <c r="L41037">
        <v>0</v>
      </c>
      <c r="M41037" t="s">
        <v>15</v>
      </c>
    </row>
    <row r="41038" spans="1:13" x14ac:dyDescent="0.3">
      <c r="A41038" t="s">
        <v>54360</v>
      </c>
      <c r="B41038" t="s">
        <v>52767</v>
      </c>
      <c r="C41038" t="s">
        <v>42</v>
      </c>
      <c r="D41038" s="1" t="e">
        <f>#REF!+365</f>
        <v>#REF!</v>
      </c>
      <c r="F41038" t="s">
        <v>51861</v>
      </c>
      <c r="H41038">
        <v>0</v>
      </c>
      <c r="I41038" t="s">
        <v>14</v>
      </c>
      <c r="K41038" s="2">
        <v>116528418.16</v>
      </c>
      <c r="L41038">
        <v>0</v>
      </c>
      <c r="M41038" t="s">
        <v>15</v>
      </c>
    </row>
    <row r="41039" spans="1:13" x14ac:dyDescent="0.3">
      <c r="A41039" t="s">
        <v>54360</v>
      </c>
      <c r="B41039" t="s">
        <v>52768</v>
      </c>
      <c r="C41039" t="s">
        <v>42</v>
      </c>
      <c r="D41039" s="1" t="e">
        <f>#REF!+365</f>
        <v>#REF!</v>
      </c>
      <c r="F41039" t="s">
        <v>51863</v>
      </c>
      <c r="H41039">
        <v>0</v>
      </c>
      <c r="I41039" t="s">
        <v>14</v>
      </c>
      <c r="K41039" s="2">
        <v>-101449119.66000001</v>
      </c>
      <c r="L41039">
        <v>0</v>
      </c>
      <c r="M41039" t="s">
        <v>15</v>
      </c>
    </row>
    <row r="41040" spans="1:13" x14ac:dyDescent="0.3">
      <c r="A41040" t="s">
        <v>54360</v>
      </c>
      <c r="B41040" t="s">
        <v>52768</v>
      </c>
      <c r="C41040" t="s">
        <v>42</v>
      </c>
      <c r="D41040" s="1" t="e">
        <f>#REF!+365</f>
        <v>#REF!</v>
      </c>
      <c r="F41040" t="s">
        <v>51863</v>
      </c>
      <c r="H41040">
        <v>0</v>
      </c>
      <c r="I41040" t="s">
        <v>14</v>
      </c>
      <c r="K41040" s="2">
        <v>79710022.590000004</v>
      </c>
      <c r="L41040">
        <v>0</v>
      </c>
      <c r="M41040" t="s">
        <v>15</v>
      </c>
    </row>
    <row r="41041" spans="1:13" x14ac:dyDescent="0.3">
      <c r="A41041" t="s">
        <v>54360</v>
      </c>
      <c r="B41041" t="s">
        <v>52769</v>
      </c>
      <c r="C41041" t="s">
        <v>42</v>
      </c>
      <c r="D41041" s="1" t="e">
        <f>#REF!+365</f>
        <v>#REF!</v>
      </c>
      <c r="F41041" t="s">
        <v>51863</v>
      </c>
      <c r="H41041">
        <v>0</v>
      </c>
      <c r="I41041" t="s">
        <v>14</v>
      </c>
      <c r="K41041" s="2">
        <v>-109795298.7</v>
      </c>
      <c r="L41041">
        <v>0</v>
      </c>
      <c r="M41041" t="s">
        <v>15</v>
      </c>
    </row>
    <row r="41042" spans="1:13" x14ac:dyDescent="0.3">
      <c r="A41042" t="s">
        <v>54360</v>
      </c>
      <c r="B41042" t="s">
        <v>52769</v>
      </c>
      <c r="C41042" t="s">
        <v>42</v>
      </c>
      <c r="D41042" s="1" t="e">
        <f>#REF!+365</f>
        <v>#REF!</v>
      </c>
      <c r="F41042" t="s">
        <v>51863</v>
      </c>
      <c r="H41042">
        <v>0</v>
      </c>
      <c r="I41042" t="s">
        <v>14</v>
      </c>
      <c r="K41042" s="2">
        <v>102475612.12</v>
      </c>
      <c r="L41042">
        <v>0</v>
      </c>
      <c r="M41042" t="s">
        <v>15</v>
      </c>
    </row>
    <row r="41043" spans="1:13" x14ac:dyDescent="0.3">
      <c r="A41043" t="s">
        <v>54360</v>
      </c>
      <c r="B41043" t="s">
        <v>52770</v>
      </c>
      <c r="C41043" t="s">
        <v>42</v>
      </c>
      <c r="D41043" s="1" t="e">
        <f>#REF!+365</f>
        <v>#REF!</v>
      </c>
      <c r="F41043" t="s">
        <v>51873</v>
      </c>
      <c r="H41043">
        <v>0</v>
      </c>
      <c r="I41043" t="s">
        <v>14</v>
      </c>
      <c r="K41043" s="2">
        <v>-98481392.010000005</v>
      </c>
      <c r="L41043">
        <v>0</v>
      </c>
      <c r="M41043" t="s">
        <v>15</v>
      </c>
    </row>
    <row r="41044" spans="1:13" x14ac:dyDescent="0.3">
      <c r="A41044" t="s">
        <v>54360</v>
      </c>
      <c r="B41044" t="s">
        <v>52770</v>
      </c>
      <c r="C41044" t="s">
        <v>42</v>
      </c>
      <c r="D41044" s="1" t="e">
        <f>#REF!+365</f>
        <v>#REF!</v>
      </c>
      <c r="F41044" t="s">
        <v>51873</v>
      </c>
      <c r="H41044">
        <v>0</v>
      </c>
      <c r="I41044" t="s">
        <v>14</v>
      </c>
      <c r="K41044" s="2">
        <v>87539015.120000005</v>
      </c>
      <c r="L41044">
        <v>0</v>
      </c>
      <c r="M41044" t="s">
        <v>15</v>
      </c>
    </row>
    <row r="41045" spans="1:13" x14ac:dyDescent="0.3">
      <c r="A41045" t="s">
        <v>54360</v>
      </c>
      <c r="B41045" t="s">
        <v>52771</v>
      </c>
      <c r="C41045" t="s">
        <v>42</v>
      </c>
      <c r="D41045" s="1" t="e">
        <f>#REF!+365</f>
        <v>#REF!</v>
      </c>
      <c r="F41045" t="s">
        <v>51875</v>
      </c>
      <c r="H41045">
        <v>0</v>
      </c>
      <c r="I41045" t="s">
        <v>14</v>
      </c>
      <c r="K41045" s="2">
        <v>-125254560.73000002</v>
      </c>
      <c r="L41045">
        <v>0</v>
      </c>
      <c r="M41045" t="s">
        <v>15</v>
      </c>
    </row>
    <row r="41046" spans="1:13" x14ac:dyDescent="0.3">
      <c r="A41046" t="s">
        <v>54360</v>
      </c>
      <c r="B41046" t="s">
        <v>52771</v>
      </c>
      <c r="C41046" t="s">
        <v>42</v>
      </c>
      <c r="D41046" s="1" t="e">
        <f>#REF!+365</f>
        <v>#REF!</v>
      </c>
      <c r="F41046" t="s">
        <v>51875</v>
      </c>
      <c r="H41046">
        <v>0</v>
      </c>
      <c r="I41046" t="s">
        <v>14</v>
      </c>
      <c r="K41046" s="2">
        <v>48174831.050000004</v>
      </c>
      <c r="L41046">
        <v>0</v>
      </c>
      <c r="M41046" t="s">
        <v>15</v>
      </c>
    </row>
    <row r="41047" spans="1:13" x14ac:dyDescent="0.3">
      <c r="A41047" t="s">
        <v>54360</v>
      </c>
      <c r="B41047" t="s">
        <v>52772</v>
      </c>
      <c r="C41047" t="s">
        <v>42</v>
      </c>
      <c r="D41047" s="1" t="e">
        <f>#REF!+365</f>
        <v>#REF!</v>
      </c>
      <c r="F41047" t="s">
        <v>51867</v>
      </c>
      <c r="H41047">
        <v>0</v>
      </c>
      <c r="I41047" t="s">
        <v>14</v>
      </c>
      <c r="K41047" s="2">
        <v>-142250899.56999999</v>
      </c>
      <c r="L41047">
        <v>0</v>
      </c>
      <c r="M41047" t="s">
        <v>15</v>
      </c>
    </row>
    <row r="41048" spans="1:13" x14ac:dyDescent="0.3">
      <c r="A41048" t="s">
        <v>54360</v>
      </c>
      <c r="B41048" t="s">
        <v>52772</v>
      </c>
      <c r="C41048" t="s">
        <v>42</v>
      </c>
      <c r="D41048" s="1" t="e">
        <f>#REF!+365</f>
        <v>#REF!</v>
      </c>
      <c r="F41048" t="s">
        <v>51867</v>
      </c>
      <c r="H41048">
        <v>0</v>
      </c>
      <c r="I41048" t="s">
        <v>14</v>
      </c>
      <c r="K41048" s="2">
        <v>142250899.56999999</v>
      </c>
      <c r="L41048">
        <v>0</v>
      </c>
      <c r="M41048" t="s">
        <v>15</v>
      </c>
    </row>
    <row r="41049" spans="1:13" x14ac:dyDescent="0.3">
      <c r="A41049" t="s">
        <v>54360</v>
      </c>
      <c r="B41049" t="s">
        <v>52773</v>
      </c>
      <c r="C41049" t="s">
        <v>42</v>
      </c>
      <c r="D41049" s="1" t="e">
        <f>#REF!+365</f>
        <v>#REF!</v>
      </c>
      <c r="F41049" t="s">
        <v>51869</v>
      </c>
      <c r="H41049">
        <v>0</v>
      </c>
      <c r="I41049" t="s">
        <v>14</v>
      </c>
      <c r="K41049" s="2">
        <v>-132341866.68000001</v>
      </c>
      <c r="L41049">
        <v>0</v>
      </c>
      <c r="M41049" t="s">
        <v>15</v>
      </c>
    </row>
    <row r="41050" spans="1:13" x14ac:dyDescent="0.3">
      <c r="A41050" t="s">
        <v>54360</v>
      </c>
      <c r="B41050" t="s">
        <v>52773</v>
      </c>
      <c r="C41050" t="s">
        <v>42</v>
      </c>
      <c r="D41050" s="1" t="e">
        <f>#REF!+365</f>
        <v>#REF!</v>
      </c>
      <c r="F41050" t="s">
        <v>51869</v>
      </c>
      <c r="H41050">
        <v>0</v>
      </c>
      <c r="I41050" t="s">
        <v>14</v>
      </c>
      <c r="K41050" s="2">
        <v>132341866.68000001</v>
      </c>
      <c r="L41050">
        <v>0</v>
      </c>
      <c r="M41050" t="s">
        <v>15</v>
      </c>
    </row>
    <row r="41051" spans="1:13" x14ac:dyDescent="0.3">
      <c r="A41051" t="s">
        <v>54360</v>
      </c>
      <c r="B41051" t="s">
        <v>52774</v>
      </c>
      <c r="C41051" t="s">
        <v>42</v>
      </c>
      <c r="D41051" s="1" t="e">
        <f>#REF!+365</f>
        <v>#REF!</v>
      </c>
      <c r="F41051" t="s">
        <v>51865</v>
      </c>
      <c r="H41051">
        <v>0</v>
      </c>
      <c r="I41051" t="s">
        <v>14</v>
      </c>
      <c r="K41051" s="2">
        <v>-218490784.04999998</v>
      </c>
      <c r="L41051">
        <v>0</v>
      </c>
      <c r="M41051" t="s">
        <v>15</v>
      </c>
    </row>
    <row r="41052" spans="1:13" x14ac:dyDescent="0.3">
      <c r="A41052" t="s">
        <v>54360</v>
      </c>
      <c r="B41052" t="s">
        <v>52774</v>
      </c>
      <c r="C41052" t="s">
        <v>42</v>
      </c>
      <c r="D41052" s="1" t="e">
        <f>#REF!+365</f>
        <v>#REF!</v>
      </c>
      <c r="F41052" t="s">
        <v>51865</v>
      </c>
      <c r="H41052">
        <v>0</v>
      </c>
      <c r="I41052" t="s">
        <v>14</v>
      </c>
      <c r="K41052" s="2">
        <v>160226574.97</v>
      </c>
      <c r="L41052">
        <v>0</v>
      </c>
      <c r="M41052" t="s">
        <v>15</v>
      </c>
    </row>
    <row r="41053" spans="1:13" x14ac:dyDescent="0.3">
      <c r="A41053" t="s">
        <v>54360</v>
      </c>
      <c r="B41053" t="s">
        <v>52775</v>
      </c>
      <c r="C41053" t="s">
        <v>42</v>
      </c>
      <c r="D41053" s="1" t="e">
        <f>#REF!+365</f>
        <v>#REF!</v>
      </c>
      <c r="F41053" t="s">
        <v>51871</v>
      </c>
      <c r="H41053">
        <v>0</v>
      </c>
      <c r="I41053" t="s">
        <v>14</v>
      </c>
      <c r="K41053" s="2">
        <v>-189358679.50999999</v>
      </c>
      <c r="L41053">
        <v>0</v>
      </c>
      <c r="M41053" t="s">
        <v>15</v>
      </c>
    </row>
    <row r="41054" spans="1:13" x14ac:dyDescent="0.3">
      <c r="A41054" t="s">
        <v>54360</v>
      </c>
      <c r="B41054" t="s">
        <v>52775</v>
      </c>
      <c r="C41054" t="s">
        <v>42</v>
      </c>
      <c r="D41054" s="1" t="e">
        <f>#REF!+365</f>
        <v>#REF!</v>
      </c>
      <c r="F41054" t="s">
        <v>51871</v>
      </c>
      <c r="H41054">
        <v>0</v>
      </c>
      <c r="I41054" t="s">
        <v>14</v>
      </c>
      <c r="K41054" s="2">
        <v>218490784.04999998</v>
      </c>
      <c r="L41054">
        <v>0</v>
      </c>
      <c r="M41054" t="s">
        <v>15</v>
      </c>
    </row>
    <row r="41055" spans="1:13" x14ac:dyDescent="0.3">
      <c r="A41055" t="s">
        <v>54360</v>
      </c>
      <c r="B41055" t="s">
        <v>52776</v>
      </c>
      <c r="C41055" t="s">
        <v>42</v>
      </c>
      <c r="D41055" s="1" t="e">
        <f>#REF!+365</f>
        <v>#REF!</v>
      </c>
      <c r="F41055" t="s">
        <v>51875</v>
      </c>
      <c r="H41055">
        <v>0</v>
      </c>
      <c r="I41055" t="s">
        <v>14</v>
      </c>
      <c r="K41055" s="2">
        <v>-14381517.479999999</v>
      </c>
      <c r="L41055">
        <v>0</v>
      </c>
      <c r="M41055" t="s">
        <v>15</v>
      </c>
    </row>
    <row r="41056" spans="1:13" x14ac:dyDescent="0.3">
      <c r="A41056" t="s">
        <v>54360</v>
      </c>
      <c r="B41056" t="s">
        <v>52776</v>
      </c>
      <c r="C41056" t="s">
        <v>42</v>
      </c>
      <c r="D41056" s="1" t="e">
        <f>#REF!+365</f>
        <v>#REF!</v>
      </c>
      <c r="F41056" t="s">
        <v>51875</v>
      </c>
      <c r="H41056">
        <v>0</v>
      </c>
      <c r="I41056" t="s">
        <v>14</v>
      </c>
      <c r="K41056" s="2">
        <v>15688928.16</v>
      </c>
      <c r="L41056">
        <v>0</v>
      </c>
      <c r="M41056" t="s">
        <v>15</v>
      </c>
    </row>
    <row r="41057" spans="1:13" x14ac:dyDescent="0.3">
      <c r="A41057" t="s">
        <v>54360</v>
      </c>
      <c r="B41057" t="s">
        <v>52777</v>
      </c>
      <c r="C41057" t="s">
        <v>42</v>
      </c>
      <c r="D41057" s="1" t="e">
        <f>#REF!+365</f>
        <v>#REF!</v>
      </c>
      <c r="F41057" t="s">
        <v>51877</v>
      </c>
      <c r="H41057">
        <v>0</v>
      </c>
      <c r="I41057" t="s">
        <v>14</v>
      </c>
      <c r="K41057" s="2">
        <v>-131308522.68000001</v>
      </c>
      <c r="L41057">
        <v>0</v>
      </c>
      <c r="M41057" t="s">
        <v>15</v>
      </c>
    </row>
    <row r="41058" spans="1:13" x14ac:dyDescent="0.3">
      <c r="A41058" t="s">
        <v>54360</v>
      </c>
      <c r="B41058" t="s">
        <v>52777</v>
      </c>
      <c r="C41058" t="s">
        <v>42</v>
      </c>
      <c r="D41058" s="1" t="e">
        <f>#REF!+365</f>
        <v>#REF!</v>
      </c>
      <c r="F41058" t="s">
        <v>51877</v>
      </c>
      <c r="H41058">
        <v>0</v>
      </c>
      <c r="I41058" t="s">
        <v>14</v>
      </c>
      <c r="K41058" s="2">
        <v>54711884.450000003</v>
      </c>
      <c r="L41058">
        <v>0</v>
      </c>
      <c r="M41058" t="s">
        <v>15</v>
      </c>
    </row>
    <row r="41059" spans="1:13" x14ac:dyDescent="0.3">
      <c r="A41059" t="s">
        <v>54360</v>
      </c>
      <c r="B41059" t="s">
        <v>52778</v>
      </c>
      <c r="C41059" t="s">
        <v>42</v>
      </c>
      <c r="D41059" s="1" t="e">
        <f>#REF!+365</f>
        <v>#REF!</v>
      </c>
      <c r="F41059" t="s">
        <v>51885</v>
      </c>
      <c r="H41059">
        <v>0</v>
      </c>
      <c r="I41059" t="s">
        <v>14</v>
      </c>
      <c r="K41059" s="2">
        <v>-164135653.35000002</v>
      </c>
      <c r="L41059">
        <v>0</v>
      </c>
      <c r="M41059" t="s">
        <v>15</v>
      </c>
    </row>
    <row r="41060" spans="1:13" x14ac:dyDescent="0.3">
      <c r="A41060" t="s">
        <v>54360</v>
      </c>
      <c r="B41060" t="s">
        <v>52778</v>
      </c>
      <c r="C41060" t="s">
        <v>42</v>
      </c>
      <c r="D41060" s="1" t="e">
        <f>#REF!+365</f>
        <v>#REF!</v>
      </c>
      <c r="F41060" t="s">
        <v>51885</v>
      </c>
      <c r="H41060">
        <v>0</v>
      </c>
      <c r="I41060" t="s">
        <v>14</v>
      </c>
      <c r="K41060" s="2">
        <v>120366145.79000001</v>
      </c>
      <c r="L41060">
        <v>0</v>
      </c>
      <c r="M41060" t="s">
        <v>15</v>
      </c>
    </row>
    <row r="41061" spans="1:13" x14ac:dyDescent="0.3">
      <c r="A41061" t="s">
        <v>54360</v>
      </c>
      <c r="B41061" t="s">
        <v>52779</v>
      </c>
      <c r="C41061" t="s">
        <v>42</v>
      </c>
      <c r="D41061" s="1" t="e">
        <f>#REF!+365</f>
        <v>#REF!</v>
      </c>
      <c r="F41061" t="s">
        <v>51879</v>
      </c>
      <c r="H41061">
        <v>0</v>
      </c>
      <c r="I41061" t="s">
        <v>14</v>
      </c>
      <c r="K41061" s="2">
        <v>-131308522.68000001</v>
      </c>
      <c r="L41061">
        <v>0</v>
      </c>
      <c r="M41061" t="s">
        <v>15</v>
      </c>
    </row>
    <row r="41062" spans="1:13" x14ac:dyDescent="0.3">
      <c r="A41062" t="s">
        <v>54360</v>
      </c>
      <c r="B41062" t="s">
        <v>52779</v>
      </c>
      <c r="C41062" t="s">
        <v>42</v>
      </c>
      <c r="D41062" s="1" t="e">
        <f>#REF!+365</f>
        <v>#REF!</v>
      </c>
      <c r="F41062" t="s">
        <v>51879</v>
      </c>
      <c r="H41062">
        <v>0</v>
      </c>
      <c r="I41062" t="s">
        <v>14</v>
      </c>
      <c r="K41062" s="2">
        <v>142250899.56999999</v>
      </c>
      <c r="L41062">
        <v>0</v>
      </c>
      <c r="M41062" t="s">
        <v>15</v>
      </c>
    </row>
    <row r="41063" spans="1:13" x14ac:dyDescent="0.3">
      <c r="A41063" t="s">
        <v>54360</v>
      </c>
      <c r="B41063" t="s">
        <v>52780</v>
      </c>
      <c r="C41063" t="s">
        <v>42</v>
      </c>
      <c r="D41063" s="1" t="e">
        <f>#REF!+365</f>
        <v>#REF!</v>
      </c>
      <c r="F41063" t="s">
        <v>51887</v>
      </c>
      <c r="H41063">
        <v>0</v>
      </c>
      <c r="I41063" t="s">
        <v>14</v>
      </c>
      <c r="K41063" s="2">
        <v>-120760825.79000001</v>
      </c>
      <c r="L41063">
        <v>0</v>
      </c>
      <c r="M41063" t="s">
        <v>15</v>
      </c>
    </row>
    <row r="41064" spans="1:13" x14ac:dyDescent="0.3">
      <c r="A41064" t="s">
        <v>54360</v>
      </c>
      <c r="B41064" t="s">
        <v>52780</v>
      </c>
      <c r="C41064" t="s">
        <v>42</v>
      </c>
      <c r="D41064" s="1" t="e">
        <f>#REF!+365</f>
        <v>#REF!</v>
      </c>
      <c r="F41064" t="s">
        <v>51887</v>
      </c>
      <c r="H41064">
        <v>0</v>
      </c>
      <c r="I41064" t="s">
        <v>14</v>
      </c>
      <c r="K41064" s="2">
        <v>76847798.230000004</v>
      </c>
      <c r="L41064">
        <v>0</v>
      </c>
      <c r="M41064" t="s">
        <v>15</v>
      </c>
    </row>
    <row r="41065" spans="1:13" x14ac:dyDescent="0.3">
      <c r="A41065" t="s">
        <v>54360</v>
      </c>
      <c r="B41065" t="s">
        <v>52781</v>
      </c>
      <c r="C41065" t="s">
        <v>42</v>
      </c>
      <c r="D41065" s="1" t="e">
        <f>#REF!+365</f>
        <v>#REF!</v>
      </c>
      <c r="F41065" t="s">
        <v>51881</v>
      </c>
      <c r="H41065">
        <v>0</v>
      </c>
      <c r="I41065" t="s">
        <v>14</v>
      </c>
      <c r="K41065" s="2">
        <v>-100192868.01000001</v>
      </c>
      <c r="L41065">
        <v>0</v>
      </c>
      <c r="M41065" t="s">
        <v>15</v>
      </c>
    </row>
    <row r="41066" spans="1:13" x14ac:dyDescent="0.3">
      <c r="A41066" t="s">
        <v>54360</v>
      </c>
      <c r="B41066" t="s">
        <v>52781</v>
      </c>
      <c r="C41066" t="s">
        <v>42</v>
      </c>
      <c r="D41066" s="1" t="e">
        <f>#REF!+365</f>
        <v>#REF!</v>
      </c>
      <c r="F41066" t="s">
        <v>51881</v>
      </c>
      <c r="H41066">
        <v>0</v>
      </c>
      <c r="I41066" t="s">
        <v>14</v>
      </c>
      <c r="K41066" s="2">
        <v>155855572.46000001</v>
      </c>
      <c r="L41066">
        <v>0</v>
      </c>
      <c r="M41066" t="s">
        <v>15</v>
      </c>
    </row>
    <row r="41067" spans="1:13" x14ac:dyDescent="0.3">
      <c r="A41067" t="s">
        <v>54360</v>
      </c>
      <c r="B41067" t="s">
        <v>52782</v>
      </c>
      <c r="C41067" t="s">
        <v>42</v>
      </c>
      <c r="D41067" s="1" t="e">
        <f>#REF!+365</f>
        <v>#REF!</v>
      </c>
      <c r="F41067" t="s">
        <v>51883</v>
      </c>
      <c r="H41067">
        <v>0</v>
      </c>
      <c r="I41067" t="s">
        <v>14</v>
      </c>
      <c r="K41067" s="2">
        <v>-183215653.35000002</v>
      </c>
      <c r="L41067">
        <v>0</v>
      </c>
      <c r="M41067" t="s">
        <v>15</v>
      </c>
    </row>
    <row r="41068" spans="1:13" x14ac:dyDescent="0.3">
      <c r="A41068" t="s">
        <v>54360</v>
      </c>
      <c r="B41068" t="s">
        <v>52782</v>
      </c>
      <c r="C41068" t="s">
        <v>42</v>
      </c>
      <c r="D41068" s="1" t="e">
        <f>#REF!+365</f>
        <v>#REF!</v>
      </c>
      <c r="F41068" t="s">
        <v>51883</v>
      </c>
      <c r="H41068">
        <v>0</v>
      </c>
      <c r="I41068" t="s">
        <v>14</v>
      </c>
      <c r="K41068" s="2">
        <v>73286261.340000004</v>
      </c>
      <c r="L41068">
        <v>0</v>
      </c>
      <c r="M41068" t="s">
        <v>15</v>
      </c>
    </row>
    <row r="41069" spans="1:13" x14ac:dyDescent="0.3">
      <c r="A41069" t="s">
        <v>54360</v>
      </c>
      <c r="B41069" t="s">
        <v>52783</v>
      </c>
      <c r="C41069" t="s">
        <v>42</v>
      </c>
      <c r="D41069" s="1" t="e">
        <f>#REF!+365</f>
        <v>#REF!</v>
      </c>
      <c r="F41069" t="s">
        <v>51889</v>
      </c>
      <c r="H41069">
        <v>0</v>
      </c>
      <c r="I41069" t="s">
        <v>14</v>
      </c>
      <c r="K41069" s="2">
        <v>-20023691.739999998</v>
      </c>
      <c r="L41069">
        <v>0</v>
      </c>
      <c r="M41069" t="s">
        <v>15</v>
      </c>
    </row>
    <row r="41070" spans="1:13" x14ac:dyDescent="0.3">
      <c r="A41070" t="s">
        <v>54360</v>
      </c>
      <c r="B41070" t="s">
        <v>52783</v>
      </c>
      <c r="C41070" t="s">
        <v>42</v>
      </c>
      <c r="D41070" s="1" t="e">
        <f>#REF!+365</f>
        <v>#REF!</v>
      </c>
      <c r="F41070" t="s">
        <v>51889</v>
      </c>
      <c r="H41070">
        <v>0</v>
      </c>
      <c r="I41070" t="s">
        <v>14</v>
      </c>
      <c r="K41070" s="2">
        <v>21563975.719999999</v>
      </c>
      <c r="L41070">
        <v>0</v>
      </c>
      <c r="M41070" t="s">
        <v>15</v>
      </c>
    </row>
    <row r="41071" spans="1:13" x14ac:dyDescent="0.3">
      <c r="A41071" t="s">
        <v>54360</v>
      </c>
      <c r="B41071" t="s">
        <v>52784</v>
      </c>
      <c r="C41071" t="s">
        <v>42</v>
      </c>
      <c r="D41071" s="1" t="e">
        <f>#REF!+365</f>
        <v>#REF!</v>
      </c>
      <c r="F41071" t="s">
        <v>51889</v>
      </c>
      <c r="H41071">
        <v>0</v>
      </c>
      <c r="I41071" t="s">
        <v>14</v>
      </c>
      <c r="K41071" s="2">
        <v>-96066836.189999998</v>
      </c>
      <c r="L41071">
        <v>0</v>
      </c>
      <c r="M41071" t="s">
        <v>15</v>
      </c>
    </row>
    <row r="41072" spans="1:13" x14ac:dyDescent="0.3">
      <c r="A41072" t="s">
        <v>54360</v>
      </c>
      <c r="B41072" t="s">
        <v>52784</v>
      </c>
      <c r="C41072" t="s">
        <v>42</v>
      </c>
      <c r="D41072" s="1" t="e">
        <f>#REF!+365</f>
        <v>#REF!</v>
      </c>
      <c r="F41072" t="s">
        <v>51889</v>
      </c>
      <c r="H41072">
        <v>0</v>
      </c>
      <c r="I41072" t="s">
        <v>14</v>
      </c>
      <c r="K41072" s="2">
        <v>138763207.83000001</v>
      </c>
      <c r="L41072">
        <v>0</v>
      </c>
      <c r="M41072" t="s">
        <v>15</v>
      </c>
    </row>
    <row r="41073" spans="1:13" x14ac:dyDescent="0.3">
      <c r="A41073" t="s">
        <v>54360</v>
      </c>
      <c r="B41073" t="s">
        <v>52785</v>
      </c>
      <c r="C41073" t="s">
        <v>42</v>
      </c>
      <c r="D41073" s="1" t="e">
        <f>#REF!+365</f>
        <v>#REF!</v>
      </c>
      <c r="F41073" t="s">
        <v>51891</v>
      </c>
      <c r="H41073">
        <v>0</v>
      </c>
      <c r="I41073" t="s">
        <v>14</v>
      </c>
      <c r="K41073" s="2">
        <v>-76596638.230000004</v>
      </c>
      <c r="L41073">
        <v>0</v>
      </c>
      <c r="M41073" t="s">
        <v>15</v>
      </c>
    </row>
    <row r="41074" spans="1:13" x14ac:dyDescent="0.3">
      <c r="A41074" t="s">
        <v>54360</v>
      </c>
      <c r="B41074" t="s">
        <v>52785</v>
      </c>
      <c r="C41074" t="s">
        <v>42</v>
      </c>
      <c r="D41074" s="1" t="e">
        <f>#REF!+365</f>
        <v>#REF!</v>
      </c>
      <c r="F41074" t="s">
        <v>51891</v>
      </c>
      <c r="H41074">
        <v>0</v>
      </c>
      <c r="I41074" t="s">
        <v>14</v>
      </c>
      <c r="K41074" s="2">
        <v>131308522.68000001</v>
      </c>
      <c r="L41074">
        <v>0</v>
      </c>
      <c r="M41074" t="s">
        <v>15</v>
      </c>
    </row>
    <row r="41075" spans="1:13" x14ac:dyDescent="0.3">
      <c r="A41075" t="s">
        <v>54360</v>
      </c>
      <c r="B41075" t="s">
        <v>52786</v>
      </c>
      <c r="C41075" t="s">
        <v>42</v>
      </c>
      <c r="D41075" s="1" t="e">
        <f>#REF!+365</f>
        <v>#REF!</v>
      </c>
      <c r="F41075" t="s">
        <v>51893</v>
      </c>
      <c r="H41075">
        <v>0</v>
      </c>
      <c r="I41075" t="s">
        <v>14</v>
      </c>
      <c r="K41075" s="2">
        <v>-97715015.120000005</v>
      </c>
      <c r="L41075">
        <v>0</v>
      </c>
      <c r="M41075" t="s">
        <v>15</v>
      </c>
    </row>
    <row r="41076" spans="1:13" x14ac:dyDescent="0.3">
      <c r="A41076" t="s">
        <v>54360</v>
      </c>
      <c r="B41076" t="s">
        <v>52786</v>
      </c>
      <c r="C41076" t="s">
        <v>42</v>
      </c>
      <c r="D41076" s="1" t="e">
        <f>#REF!+365</f>
        <v>#REF!</v>
      </c>
      <c r="F41076" t="s">
        <v>51893</v>
      </c>
      <c r="H41076">
        <v>0</v>
      </c>
      <c r="I41076" t="s">
        <v>14</v>
      </c>
      <c r="K41076" s="2">
        <v>146572522.68000001</v>
      </c>
      <c r="L41076">
        <v>0</v>
      </c>
      <c r="M41076" t="s">
        <v>15</v>
      </c>
    </row>
    <row r="41077" spans="1:13" x14ac:dyDescent="0.3">
      <c r="A41077" t="s">
        <v>54360</v>
      </c>
      <c r="B41077" t="s">
        <v>52787</v>
      </c>
      <c r="C41077" t="s">
        <v>42</v>
      </c>
      <c r="D41077" s="1" t="e">
        <f>#REF!+365</f>
        <v>#REF!</v>
      </c>
      <c r="F41077" t="s">
        <v>51895</v>
      </c>
      <c r="H41077">
        <v>0</v>
      </c>
      <c r="I41077" t="s">
        <v>14</v>
      </c>
      <c r="K41077" s="2">
        <v>-70715651.370000005</v>
      </c>
      <c r="L41077">
        <v>0</v>
      </c>
      <c r="M41077" t="s">
        <v>15</v>
      </c>
    </row>
    <row r="41078" spans="1:13" x14ac:dyDescent="0.3">
      <c r="A41078" t="s">
        <v>54360</v>
      </c>
      <c r="B41078" t="s">
        <v>52787</v>
      </c>
      <c r="C41078" t="s">
        <v>42</v>
      </c>
      <c r="D41078" s="1" t="e">
        <f>#REF!+365</f>
        <v>#REF!</v>
      </c>
      <c r="F41078" t="s">
        <v>51895</v>
      </c>
      <c r="H41078">
        <v>0</v>
      </c>
      <c r="I41078" t="s">
        <v>14</v>
      </c>
      <c r="K41078" s="2">
        <v>121226830.92</v>
      </c>
      <c r="L41078">
        <v>0</v>
      </c>
      <c r="M41078" t="s">
        <v>15</v>
      </c>
    </row>
    <row r="41079" spans="1:13" x14ac:dyDescent="0.3">
      <c r="A41079" t="s">
        <v>54360</v>
      </c>
      <c r="B41079" t="s">
        <v>52788</v>
      </c>
      <c r="C41079" t="s">
        <v>42</v>
      </c>
      <c r="D41079" s="1" t="e">
        <f>#REF!+365</f>
        <v>#REF!</v>
      </c>
      <c r="F41079" t="s">
        <v>51895</v>
      </c>
      <c r="H41079">
        <v>0</v>
      </c>
      <c r="I41079" t="s">
        <v>14</v>
      </c>
      <c r="K41079" s="2">
        <v>-40174347.240000002</v>
      </c>
      <c r="L41079">
        <v>0</v>
      </c>
      <c r="M41079" t="s">
        <v>15</v>
      </c>
    </row>
    <row r="41080" spans="1:13" x14ac:dyDescent="0.3">
      <c r="A41080" t="s">
        <v>54360</v>
      </c>
      <c r="B41080" t="s">
        <v>52788</v>
      </c>
      <c r="C41080" t="s">
        <v>42</v>
      </c>
      <c r="D41080" s="1" t="e">
        <f>#REF!+365</f>
        <v>#REF!</v>
      </c>
      <c r="F41080" t="s">
        <v>51895</v>
      </c>
      <c r="H41080">
        <v>0</v>
      </c>
      <c r="I41080" t="s">
        <v>14</v>
      </c>
      <c r="K41080" s="2">
        <v>62493429.040000007</v>
      </c>
      <c r="L41080">
        <v>0</v>
      </c>
      <c r="M41080" t="s">
        <v>15</v>
      </c>
    </row>
    <row r="41081" spans="1:13" x14ac:dyDescent="0.3">
      <c r="A41081" t="s">
        <v>54360</v>
      </c>
      <c r="B41081" t="s">
        <v>52789</v>
      </c>
      <c r="C41081" t="s">
        <v>42</v>
      </c>
      <c r="D41081" s="1" t="e">
        <f>#REF!+365</f>
        <v>#REF!</v>
      </c>
      <c r="F41081" t="s">
        <v>51897</v>
      </c>
      <c r="H41081">
        <v>0</v>
      </c>
      <c r="I41081" t="s">
        <v>14</v>
      </c>
      <c r="K41081" s="2">
        <v>-76596638.230000004</v>
      </c>
      <c r="L41081">
        <v>0</v>
      </c>
      <c r="M41081" t="s">
        <v>15</v>
      </c>
    </row>
    <row r="41082" spans="1:13" x14ac:dyDescent="0.3">
      <c r="A41082" t="s">
        <v>54360</v>
      </c>
      <c r="B41082" t="s">
        <v>52789</v>
      </c>
      <c r="C41082" t="s">
        <v>42</v>
      </c>
      <c r="D41082" s="1" t="e">
        <f>#REF!+365</f>
        <v>#REF!</v>
      </c>
      <c r="F41082" t="s">
        <v>51897</v>
      </c>
      <c r="H41082">
        <v>0</v>
      </c>
      <c r="I41082" t="s">
        <v>14</v>
      </c>
      <c r="K41082" s="2">
        <v>65654261.340000004</v>
      </c>
      <c r="L41082">
        <v>0</v>
      </c>
      <c r="M41082" t="s">
        <v>15</v>
      </c>
    </row>
    <row r="41083" spans="1:13" x14ac:dyDescent="0.3">
      <c r="A41083" t="s">
        <v>54360</v>
      </c>
      <c r="B41083" t="s">
        <v>52790</v>
      </c>
      <c r="C41083" t="s">
        <v>42</v>
      </c>
      <c r="D41083" s="1" t="e">
        <f>#REF!+365</f>
        <v>#REF!</v>
      </c>
      <c r="F41083" t="s">
        <v>51899</v>
      </c>
      <c r="H41083">
        <v>0</v>
      </c>
      <c r="I41083" t="s">
        <v>14</v>
      </c>
      <c r="K41083" s="2">
        <v>-98481392.010000005</v>
      </c>
      <c r="L41083">
        <v>0</v>
      </c>
      <c r="M41083" t="s">
        <v>15</v>
      </c>
    </row>
    <row r="41084" spans="1:13" x14ac:dyDescent="0.3">
      <c r="A41084" t="s">
        <v>54360</v>
      </c>
      <c r="B41084" t="s">
        <v>52790</v>
      </c>
      <c r="C41084" t="s">
        <v>42</v>
      </c>
      <c r="D41084" s="1" t="e">
        <f>#REF!+365</f>
        <v>#REF!</v>
      </c>
      <c r="F41084" t="s">
        <v>51899</v>
      </c>
      <c r="H41084">
        <v>0</v>
      </c>
      <c r="I41084" t="s">
        <v>14</v>
      </c>
      <c r="K41084" s="2">
        <v>65654261.340000004</v>
      </c>
      <c r="L41084">
        <v>0</v>
      </c>
      <c r="M41084" t="s">
        <v>15</v>
      </c>
    </row>
    <row r="41085" spans="1:13" x14ac:dyDescent="0.3">
      <c r="A41085" t="s">
        <v>54360</v>
      </c>
      <c r="B41085" t="s">
        <v>52791</v>
      </c>
      <c r="C41085" t="s">
        <v>42</v>
      </c>
      <c r="D41085" s="1" t="e">
        <f>#REF!+365</f>
        <v>#REF!</v>
      </c>
      <c r="F41085" t="s">
        <v>51901</v>
      </c>
      <c r="H41085">
        <v>0</v>
      </c>
      <c r="I41085" t="s">
        <v>14</v>
      </c>
      <c r="K41085" s="2">
        <v>-164135653.35000002</v>
      </c>
      <c r="L41085">
        <v>0</v>
      </c>
      <c r="M41085" t="s">
        <v>15</v>
      </c>
    </row>
    <row r="41086" spans="1:13" x14ac:dyDescent="0.3">
      <c r="A41086" t="s">
        <v>54360</v>
      </c>
      <c r="B41086" t="s">
        <v>52791</v>
      </c>
      <c r="C41086" t="s">
        <v>42</v>
      </c>
      <c r="D41086" s="1" t="e">
        <f>#REF!+365</f>
        <v>#REF!</v>
      </c>
      <c r="F41086" t="s">
        <v>51901</v>
      </c>
      <c r="H41086">
        <v>0</v>
      </c>
      <c r="I41086" t="s">
        <v>14</v>
      </c>
      <c r="K41086" s="2">
        <v>54711884.450000003</v>
      </c>
      <c r="L41086">
        <v>0</v>
      </c>
      <c r="M41086" t="s">
        <v>15</v>
      </c>
    </row>
    <row r="41087" spans="1:13" x14ac:dyDescent="0.3">
      <c r="A41087" t="s">
        <v>54360</v>
      </c>
      <c r="B41087" t="s">
        <v>52792</v>
      </c>
      <c r="C41087" t="s">
        <v>42</v>
      </c>
      <c r="D41087" s="1" t="e">
        <f>#REF!+365</f>
        <v>#REF!</v>
      </c>
      <c r="F41087" t="s">
        <v>51903</v>
      </c>
      <c r="H41087">
        <v>0</v>
      </c>
      <c r="I41087" t="s">
        <v>14</v>
      </c>
      <c r="K41087" s="2">
        <v>-142250899.56999999</v>
      </c>
      <c r="L41087">
        <v>0</v>
      </c>
      <c r="M41087" t="s">
        <v>15</v>
      </c>
    </row>
    <row r="41088" spans="1:13" x14ac:dyDescent="0.3">
      <c r="A41088" t="s">
        <v>54360</v>
      </c>
      <c r="B41088" t="s">
        <v>52792</v>
      </c>
      <c r="C41088" t="s">
        <v>42</v>
      </c>
      <c r="D41088" s="1" t="e">
        <f>#REF!+365</f>
        <v>#REF!</v>
      </c>
      <c r="F41088" t="s">
        <v>51903</v>
      </c>
      <c r="H41088">
        <v>0</v>
      </c>
      <c r="I41088" t="s">
        <v>14</v>
      </c>
      <c r="K41088" s="2">
        <v>54711884.450000003</v>
      </c>
      <c r="L41088">
        <v>0</v>
      </c>
      <c r="M41088" t="s">
        <v>15</v>
      </c>
    </row>
    <row r="41089" spans="1:13" x14ac:dyDescent="0.3">
      <c r="A41089" t="s">
        <v>54360</v>
      </c>
      <c r="B41089" t="s">
        <v>52793</v>
      </c>
      <c r="C41089" t="s">
        <v>42</v>
      </c>
      <c r="D41089" s="1" t="e">
        <f>#REF!+365</f>
        <v>#REF!</v>
      </c>
      <c r="F41089" t="s">
        <v>51905</v>
      </c>
      <c r="H41089">
        <v>0</v>
      </c>
      <c r="I41089" t="s">
        <v>14</v>
      </c>
      <c r="K41089" s="2">
        <v>-19433436.880000003</v>
      </c>
      <c r="L41089">
        <v>0</v>
      </c>
      <c r="M41089" t="s">
        <v>15</v>
      </c>
    </row>
    <row r="41090" spans="1:13" x14ac:dyDescent="0.3">
      <c r="A41090" t="s">
        <v>54360</v>
      </c>
      <c r="B41090" t="s">
        <v>52793</v>
      </c>
      <c r="C41090" t="s">
        <v>42</v>
      </c>
      <c r="D41090" s="1" t="e">
        <f>#REF!+365</f>
        <v>#REF!</v>
      </c>
      <c r="F41090" t="s">
        <v>51905</v>
      </c>
      <c r="H41090">
        <v>0</v>
      </c>
      <c r="I41090" t="s">
        <v>14</v>
      </c>
      <c r="K41090" s="2">
        <v>12366732.560000001</v>
      </c>
      <c r="L41090">
        <v>0</v>
      </c>
      <c r="M41090" t="s">
        <v>15</v>
      </c>
    </row>
    <row r="41091" spans="1:13" x14ac:dyDescent="0.3">
      <c r="A41091" t="s">
        <v>54360</v>
      </c>
      <c r="B41091" t="s">
        <v>52794</v>
      </c>
      <c r="C41091" t="s">
        <v>42</v>
      </c>
      <c r="D41091" s="1" t="e">
        <f>#REF!+365</f>
        <v>#REF!</v>
      </c>
      <c r="F41091" t="s">
        <v>51921</v>
      </c>
      <c r="H41091">
        <v>0</v>
      </c>
      <c r="I41091" t="s">
        <v>14</v>
      </c>
      <c r="K41091" s="2">
        <v>-21801348.16</v>
      </c>
      <c r="L41091">
        <v>0</v>
      </c>
      <c r="M41091" t="s">
        <v>15</v>
      </c>
    </row>
    <row r="41092" spans="1:13" x14ac:dyDescent="0.3">
      <c r="A41092" t="s">
        <v>54360</v>
      </c>
      <c r="B41092" t="s">
        <v>52794</v>
      </c>
      <c r="C41092" t="s">
        <v>42</v>
      </c>
      <c r="D41092" s="1" t="e">
        <f>#REF!+365</f>
        <v>#REF!</v>
      </c>
      <c r="F41092" t="s">
        <v>51921</v>
      </c>
      <c r="H41092">
        <v>0</v>
      </c>
      <c r="I41092" t="s">
        <v>14</v>
      </c>
      <c r="K41092" s="2">
        <v>38152359.280000001</v>
      </c>
      <c r="L41092">
        <v>0</v>
      </c>
      <c r="M41092" t="s">
        <v>15</v>
      </c>
    </row>
    <row r="41093" spans="1:13" x14ac:dyDescent="0.3">
      <c r="A41093" t="s">
        <v>54360</v>
      </c>
      <c r="B41093" t="s">
        <v>52795</v>
      </c>
      <c r="C41093" t="s">
        <v>42</v>
      </c>
      <c r="D41093" s="1" t="e">
        <f>#REF!+365</f>
        <v>#REF!</v>
      </c>
      <c r="F41093" t="s">
        <v>51905</v>
      </c>
      <c r="H41093">
        <v>0</v>
      </c>
      <c r="I41093" t="s">
        <v>14</v>
      </c>
      <c r="K41093" s="2">
        <v>-125372409.72</v>
      </c>
      <c r="L41093">
        <v>0</v>
      </c>
      <c r="M41093" t="s">
        <v>15</v>
      </c>
    </row>
    <row r="41094" spans="1:13" x14ac:dyDescent="0.3">
      <c r="A41094" t="s">
        <v>54360</v>
      </c>
      <c r="B41094" t="s">
        <v>52795</v>
      </c>
      <c r="C41094" t="s">
        <v>42</v>
      </c>
      <c r="D41094" s="1" t="e">
        <f>#REF!+365</f>
        <v>#REF!</v>
      </c>
      <c r="F41094" t="s">
        <v>51905</v>
      </c>
      <c r="H41094">
        <v>0</v>
      </c>
      <c r="I41094" t="s">
        <v>14</v>
      </c>
      <c r="K41094" s="2">
        <v>135820110.53</v>
      </c>
      <c r="L41094">
        <v>0</v>
      </c>
      <c r="M41094" t="s">
        <v>15</v>
      </c>
    </row>
    <row r="41095" spans="1:13" x14ac:dyDescent="0.3">
      <c r="A41095" t="s">
        <v>54360</v>
      </c>
      <c r="B41095" t="s">
        <v>52796</v>
      </c>
      <c r="C41095" t="s">
        <v>42</v>
      </c>
      <c r="D41095" s="1" t="e">
        <f>#REF!+365</f>
        <v>#REF!</v>
      </c>
      <c r="F41095" t="s">
        <v>51907</v>
      </c>
      <c r="H41095">
        <v>0</v>
      </c>
      <c r="I41095" t="s">
        <v>14</v>
      </c>
      <c r="K41095" s="2">
        <v>-153193276.46000001</v>
      </c>
      <c r="L41095">
        <v>0</v>
      </c>
      <c r="M41095" t="s">
        <v>15</v>
      </c>
    </row>
    <row r="41096" spans="1:13" x14ac:dyDescent="0.3">
      <c r="A41096" t="s">
        <v>54360</v>
      </c>
      <c r="B41096" t="s">
        <v>52796</v>
      </c>
      <c r="C41096" t="s">
        <v>42</v>
      </c>
      <c r="D41096" s="1" t="e">
        <f>#REF!+365</f>
        <v>#REF!</v>
      </c>
      <c r="F41096" t="s">
        <v>51907</v>
      </c>
      <c r="H41096">
        <v>0</v>
      </c>
      <c r="I41096" t="s">
        <v>14</v>
      </c>
      <c r="K41096" s="2">
        <v>131308522.68000001</v>
      </c>
      <c r="L41096">
        <v>0</v>
      </c>
      <c r="M41096" t="s">
        <v>15</v>
      </c>
    </row>
    <row r="41097" spans="1:13" x14ac:dyDescent="0.3">
      <c r="A41097" t="s">
        <v>54360</v>
      </c>
      <c r="B41097" t="s">
        <v>52797</v>
      </c>
      <c r="C41097" t="s">
        <v>42</v>
      </c>
      <c r="D41097" s="1" t="e">
        <f>#REF!+365</f>
        <v>#REF!</v>
      </c>
      <c r="F41097" t="s">
        <v>51909</v>
      </c>
      <c r="H41097">
        <v>0</v>
      </c>
      <c r="I41097" t="s">
        <v>14</v>
      </c>
      <c r="K41097" s="2">
        <v>-153193276.46000001</v>
      </c>
      <c r="L41097">
        <v>0</v>
      </c>
      <c r="M41097" t="s">
        <v>15</v>
      </c>
    </row>
    <row r="41098" spans="1:13" x14ac:dyDescent="0.3">
      <c r="A41098" t="s">
        <v>54360</v>
      </c>
      <c r="B41098" t="s">
        <v>52797</v>
      </c>
      <c r="C41098" t="s">
        <v>42</v>
      </c>
      <c r="D41098" s="1" t="e">
        <f>#REF!+365</f>
        <v>#REF!</v>
      </c>
      <c r="F41098" t="s">
        <v>51909</v>
      </c>
      <c r="H41098">
        <v>0</v>
      </c>
      <c r="I41098" t="s">
        <v>14</v>
      </c>
      <c r="K41098" s="2">
        <v>65654261.340000004</v>
      </c>
      <c r="L41098">
        <v>0</v>
      </c>
      <c r="M41098" t="s">
        <v>15</v>
      </c>
    </row>
    <row r="41099" spans="1:13" x14ac:dyDescent="0.3">
      <c r="A41099" t="s">
        <v>54360</v>
      </c>
      <c r="B41099" t="s">
        <v>52798</v>
      </c>
      <c r="C41099" t="s">
        <v>42</v>
      </c>
      <c r="D41099" s="1" t="e">
        <f>#REF!+365</f>
        <v>#REF!</v>
      </c>
      <c r="F41099" t="s">
        <v>51911</v>
      </c>
      <c r="H41099">
        <v>0</v>
      </c>
      <c r="I41099" t="s">
        <v>14</v>
      </c>
      <c r="K41099" s="2">
        <v>-98481392.010000005</v>
      </c>
      <c r="L41099">
        <v>0</v>
      </c>
      <c r="M41099" t="s">
        <v>15</v>
      </c>
    </row>
    <row r="41100" spans="1:13" x14ac:dyDescent="0.3">
      <c r="A41100" t="s">
        <v>54360</v>
      </c>
      <c r="B41100" t="s">
        <v>52798</v>
      </c>
      <c r="C41100" t="s">
        <v>42</v>
      </c>
      <c r="D41100" s="1" t="e">
        <f>#REF!+365</f>
        <v>#REF!</v>
      </c>
      <c r="F41100" t="s">
        <v>51911</v>
      </c>
      <c r="H41100">
        <v>0</v>
      </c>
      <c r="I41100" t="s">
        <v>14</v>
      </c>
      <c r="K41100" s="2">
        <v>153193276.46000001</v>
      </c>
      <c r="L41100">
        <v>0</v>
      </c>
      <c r="M41100" t="s">
        <v>15</v>
      </c>
    </row>
    <row r="41101" spans="1:13" x14ac:dyDescent="0.3">
      <c r="A41101" t="s">
        <v>54360</v>
      </c>
      <c r="B41101" t="s">
        <v>52799</v>
      </c>
      <c r="C41101" t="s">
        <v>42</v>
      </c>
      <c r="D41101" s="1" t="e">
        <f>#REF!+365</f>
        <v>#REF!</v>
      </c>
      <c r="F41101" t="s">
        <v>51921</v>
      </c>
      <c r="H41101">
        <v>0</v>
      </c>
      <c r="I41101" t="s">
        <v>14</v>
      </c>
      <c r="K41101" s="2">
        <v>-25827307.09</v>
      </c>
      <c r="L41101">
        <v>0</v>
      </c>
      <c r="M41101" t="s">
        <v>15</v>
      </c>
    </row>
    <row r="41102" spans="1:13" x14ac:dyDescent="0.3">
      <c r="A41102" t="s">
        <v>54360</v>
      </c>
      <c r="B41102" t="s">
        <v>52799</v>
      </c>
      <c r="C41102" t="s">
        <v>42</v>
      </c>
      <c r="D41102" s="1" t="e">
        <f>#REF!+365</f>
        <v>#REF!</v>
      </c>
      <c r="F41102" t="s">
        <v>51921</v>
      </c>
      <c r="H41102">
        <v>0</v>
      </c>
      <c r="I41102" t="s">
        <v>14</v>
      </c>
      <c r="K41102" s="2">
        <v>27814023.02</v>
      </c>
      <c r="L41102">
        <v>0</v>
      </c>
      <c r="M41102" t="s">
        <v>15</v>
      </c>
    </row>
    <row r="41103" spans="1:13" x14ac:dyDescent="0.3">
      <c r="A41103" t="s">
        <v>54360</v>
      </c>
      <c r="B41103" t="s">
        <v>52800</v>
      </c>
      <c r="C41103" t="s">
        <v>42</v>
      </c>
      <c r="D41103" s="1" t="e">
        <f>#REF!+365</f>
        <v>#REF!</v>
      </c>
      <c r="F41103" t="s">
        <v>51985</v>
      </c>
      <c r="H41103">
        <v>0</v>
      </c>
      <c r="I41103" t="s">
        <v>14</v>
      </c>
      <c r="K41103" s="2">
        <v>-146804397.44999999</v>
      </c>
      <c r="L41103">
        <v>0</v>
      </c>
      <c r="M41103" t="s">
        <v>15</v>
      </c>
    </row>
    <row r="41104" spans="1:13" x14ac:dyDescent="0.3">
      <c r="A41104" t="s">
        <v>54360</v>
      </c>
      <c r="B41104" t="s">
        <v>52800</v>
      </c>
      <c r="C41104" t="s">
        <v>42</v>
      </c>
      <c r="D41104" s="1" t="e">
        <f>#REF!+365</f>
        <v>#REF!</v>
      </c>
      <c r="F41104" t="s">
        <v>51985</v>
      </c>
      <c r="H41104">
        <v>0</v>
      </c>
      <c r="I41104" t="s">
        <v>14</v>
      </c>
      <c r="K41104" s="2">
        <v>48934799.149999999</v>
      </c>
      <c r="L41104">
        <v>0</v>
      </c>
      <c r="M41104" t="s">
        <v>15</v>
      </c>
    </row>
    <row r="41105" spans="1:13" x14ac:dyDescent="0.3">
      <c r="A41105" t="s">
        <v>54360</v>
      </c>
      <c r="B41105" t="s">
        <v>52801</v>
      </c>
      <c r="C41105" t="s">
        <v>42</v>
      </c>
      <c r="D41105" s="1" t="e">
        <f>#REF!+365</f>
        <v>#REF!</v>
      </c>
      <c r="F41105" t="s">
        <v>51925</v>
      </c>
      <c r="H41105">
        <v>0</v>
      </c>
      <c r="I41105" t="s">
        <v>14</v>
      </c>
      <c r="K41105" s="2">
        <v>-131308522.68000001</v>
      </c>
      <c r="L41105">
        <v>0</v>
      </c>
      <c r="M41105" t="s">
        <v>15</v>
      </c>
    </row>
    <row r="41106" spans="1:13" x14ac:dyDescent="0.3">
      <c r="A41106" t="s">
        <v>54360</v>
      </c>
      <c r="B41106" t="s">
        <v>52801</v>
      </c>
      <c r="C41106" t="s">
        <v>42</v>
      </c>
      <c r="D41106" s="1" t="e">
        <f>#REF!+365</f>
        <v>#REF!</v>
      </c>
      <c r="F41106" t="s">
        <v>51925</v>
      </c>
      <c r="H41106">
        <v>0</v>
      </c>
      <c r="I41106" t="s">
        <v>14</v>
      </c>
      <c r="K41106" s="2">
        <v>98481392.010000005</v>
      </c>
      <c r="L41106">
        <v>0</v>
      </c>
      <c r="M41106" t="s">
        <v>15</v>
      </c>
    </row>
    <row r="41107" spans="1:13" x14ac:dyDescent="0.3">
      <c r="A41107" t="s">
        <v>54360</v>
      </c>
      <c r="B41107" t="s">
        <v>52802</v>
      </c>
      <c r="C41107" t="s">
        <v>42</v>
      </c>
      <c r="D41107" s="1" t="e">
        <f>#REF!+365</f>
        <v>#REF!</v>
      </c>
      <c r="F41107" t="s">
        <v>51923</v>
      </c>
      <c r="H41107">
        <v>0</v>
      </c>
      <c r="I41107" t="s">
        <v>14</v>
      </c>
      <c r="K41107" s="2">
        <v>-142250899.56999999</v>
      </c>
      <c r="L41107">
        <v>0</v>
      </c>
      <c r="M41107" t="s">
        <v>15</v>
      </c>
    </row>
    <row r="41108" spans="1:13" x14ac:dyDescent="0.3">
      <c r="A41108" t="s">
        <v>54360</v>
      </c>
      <c r="B41108" t="s">
        <v>52802</v>
      </c>
      <c r="C41108" t="s">
        <v>42</v>
      </c>
      <c r="D41108" s="1" t="e">
        <f>#REF!+365</f>
        <v>#REF!</v>
      </c>
      <c r="F41108" t="s">
        <v>51923</v>
      </c>
      <c r="H41108">
        <v>0</v>
      </c>
      <c r="I41108" t="s">
        <v>14</v>
      </c>
      <c r="K41108" s="2">
        <v>131308522.68000001</v>
      </c>
      <c r="L41108">
        <v>0</v>
      </c>
      <c r="M41108" t="s">
        <v>15</v>
      </c>
    </row>
    <row r="41109" spans="1:13" x14ac:dyDescent="0.3">
      <c r="A41109" t="s">
        <v>54360</v>
      </c>
      <c r="B41109" t="s">
        <v>52803</v>
      </c>
      <c r="C41109" t="s">
        <v>42</v>
      </c>
      <c r="D41109" s="1" t="e">
        <f>#REF!+365</f>
        <v>#REF!</v>
      </c>
      <c r="F41109" t="s">
        <v>51987</v>
      </c>
      <c r="H41109">
        <v>0</v>
      </c>
      <c r="I41109" t="s">
        <v>14</v>
      </c>
      <c r="K41109" s="2">
        <v>-87396313.620000005</v>
      </c>
      <c r="L41109">
        <v>0</v>
      </c>
      <c r="M41109" t="s">
        <v>15</v>
      </c>
    </row>
    <row r="41110" spans="1:13" x14ac:dyDescent="0.3">
      <c r="A41110" t="s">
        <v>54360</v>
      </c>
      <c r="B41110" t="s">
        <v>52803</v>
      </c>
      <c r="C41110" t="s">
        <v>42</v>
      </c>
      <c r="D41110" s="1" t="e">
        <f>#REF!+365</f>
        <v>#REF!</v>
      </c>
      <c r="F41110" t="s">
        <v>51987</v>
      </c>
      <c r="H41110">
        <v>0</v>
      </c>
      <c r="I41110" t="s">
        <v>14</v>
      </c>
      <c r="K41110" s="2">
        <v>101962365.89</v>
      </c>
      <c r="L41110">
        <v>0</v>
      </c>
      <c r="M41110" t="s">
        <v>15</v>
      </c>
    </row>
    <row r="41111" spans="1:13" x14ac:dyDescent="0.3">
      <c r="A41111" t="s">
        <v>54360</v>
      </c>
      <c r="B41111" t="s">
        <v>52804</v>
      </c>
      <c r="C41111" t="s">
        <v>42</v>
      </c>
      <c r="D41111" s="1" t="e">
        <f>#REF!+365</f>
        <v>#REF!</v>
      </c>
      <c r="F41111" t="s">
        <v>51989</v>
      </c>
      <c r="H41111">
        <v>0</v>
      </c>
      <c r="I41111" t="s">
        <v>14</v>
      </c>
      <c r="K41111" s="2">
        <v>-40653109.140000001</v>
      </c>
      <c r="L41111">
        <v>0</v>
      </c>
      <c r="M41111" t="s">
        <v>15</v>
      </c>
    </row>
    <row r="41112" spans="1:13" x14ac:dyDescent="0.3">
      <c r="A41112" t="s">
        <v>54360</v>
      </c>
      <c r="B41112" t="s">
        <v>52804</v>
      </c>
      <c r="C41112" t="s">
        <v>42</v>
      </c>
      <c r="D41112" s="1" t="e">
        <f>#REF!+365</f>
        <v>#REF!</v>
      </c>
      <c r="F41112" t="s">
        <v>51989</v>
      </c>
      <c r="H41112">
        <v>0</v>
      </c>
      <c r="I41112" t="s">
        <v>14</v>
      </c>
      <c r="K41112" s="2">
        <v>60979663.710000001</v>
      </c>
      <c r="L41112">
        <v>0</v>
      </c>
      <c r="M41112" t="s">
        <v>15</v>
      </c>
    </row>
    <row r="41113" spans="1:13" x14ac:dyDescent="0.3">
      <c r="A41113" t="s">
        <v>54360</v>
      </c>
      <c r="B41113" t="s">
        <v>52805</v>
      </c>
      <c r="C41113" t="s">
        <v>42</v>
      </c>
      <c r="D41113" s="1" t="e">
        <f>#REF!+365</f>
        <v>#REF!</v>
      </c>
      <c r="F41113" t="s">
        <v>51989</v>
      </c>
      <c r="H41113">
        <v>0</v>
      </c>
      <c r="I41113" t="s">
        <v>14</v>
      </c>
      <c r="K41113" s="2">
        <v>-85695874.879999995</v>
      </c>
      <c r="L41113">
        <v>0</v>
      </c>
      <c r="M41113" t="s">
        <v>15</v>
      </c>
    </row>
    <row r="41114" spans="1:13" x14ac:dyDescent="0.3">
      <c r="A41114" t="s">
        <v>54360</v>
      </c>
      <c r="B41114" t="s">
        <v>52805</v>
      </c>
      <c r="C41114" t="s">
        <v>42</v>
      </c>
      <c r="D41114" s="1" t="e">
        <f>#REF!+365</f>
        <v>#REF!</v>
      </c>
      <c r="F41114" t="s">
        <v>51989</v>
      </c>
      <c r="H41114">
        <v>0</v>
      </c>
      <c r="I41114" t="s">
        <v>14</v>
      </c>
      <c r="K41114" s="2">
        <v>46743204.480000004</v>
      </c>
      <c r="L41114">
        <v>0</v>
      </c>
      <c r="M41114" t="s">
        <v>15</v>
      </c>
    </row>
    <row r="41115" spans="1:13" x14ac:dyDescent="0.3">
      <c r="A41115" t="s">
        <v>54360</v>
      </c>
      <c r="B41115" t="s">
        <v>52806</v>
      </c>
      <c r="C41115" t="s">
        <v>42</v>
      </c>
      <c r="D41115" s="1" t="e">
        <f>#REF!+365</f>
        <v>#REF!</v>
      </c>
      <c r="F41115" t="s">
        <v>51997</v>
      </c>
      <c r="H41115">
        <v>0</v>
      </c>
      <c r="I41115" t="s">
        <v>14</v>
      </c>
      <c r="K41115" s="2">
        <v>-26294011.5</v>
      </c>
      <c r="L41115">
        <v>0</v>
      </c>
      <c r="M41115" t="s">
        <v>15</v>
      </c>
    </row>
    <row r="41116" spans="1:13" x14ac:dyDescent="0.3">
      <c r="A41116" t="s">
        <v>54360</v>
      </c>
      <c r="B41116" t="s">
        <v>52806</v>
      </c>
      <c r="C41116" t="s">
        <v>42</v>
      </c>
      <c r="D41116" s="1" t="e">
        <f>#REF!+365</f>
        <v>#REF!</v>
      </c>
      <c r="F41116" t="s">
        <v>51997</v>
      </c>
      <c r="H41116">
        <v>0</v>
      </c>
      <c r="I41116" t="s">
        <v>14</v>
      </c>
      <c r="K41116" s="2">
        <v>65735028.75</v>
      </c>
      <c r="L41116">
        <v>0</v>
      </c>
      <c r="M41116" t="s">
        <v>15</v>
      </c>
    </row>
    <row r="41117" spans="1:13" x14ac:dyDescent="0.3">
      <c r="A41117" t="s">
        <v>54360</v>
      </c>
      <c r="B41117" t="s">
        <v>52807</v>
      </c>
      <c r="C41117" t="s">
        <v>42</v>
      </c>
      <c r="D41117" s="1" t="e">
        <f>#REF!+365</f>
        <v>#REF!</v>
      </c>
      <c r="F41117" t="s">
        <v>51991</v>
      </c>
      <c r="H41117">
        <v>0</v>
      </c>
      <c r="I41117" t="s">
        <v>14</v>
      </c>
      <c r="K41117" s="2">
        <v>-131308522.68000001</v>
      </c>
      <c r="L41117">
        <v>0</v>
      </c>
      <c r="M41117" t="s">
        <v>15</v>
      </c>
    </row>
    <row r="41118" spans="1:13" x14ac:dyDescent="0.3">
      <c r="A41118" t="s">
        <v>54360</v>
      </c>
      <c r="B41118" t="s">
        <v>52807</v>
      </c>
      <c r="C41118" t="s">
        <v>42</v>
      </c>
      <c r="D41118" s="1" t="e">
        <f>#REF!+365</f>
        <v>#REF!</v>
      </c>
      <c r="F41118" t="s">
        <v>51991</v>
      </c>
      <c r="H41118">
        <v>0</v>
      </c>
      <c r="I41118" t="s">
        <v>14</v>
      </c>
      <c r="K41118" s="2">
        <v>153193276.46000001</v>
      </c>
      <c r="L41118">
        <v>0</v>
      </c>
      <c r="M41118" t="s">
        <v>15</v>
      </c>
    </row>
    <row r="41119" spans="1:13" x14ac:dyDescent="0.3">
      <c r="A41119" t="s">
        <v>54360</v>
      </c>
      <c r="B41119" t="s">
        <v>52808</v>
      </c>
      <c r="C41119" t="s">
        <v>42</v>
      </c>
      <c r="D41119" s="1" t="e">
        <f>#REF!+365</f>
        <v>#REF!</v>
      </c>
      <c r="F41119" t="s">
        <v>51993</v>
      </c>
      <c r="H41119">
        <v>0</v>
      </c>
      <c r="I41119" t="s">
        <v>14</v>
      </c>
      <c r="K41119" s="2">
        <v>-98481392.010000005</v>
      </c>
      <c r="L41119">
        <v>0</v>
      </c>
      <c r="M41119" t="s">
        <v>15</v>
      </c>
    </row>
    <row r="41120" spans="1:13" x14ac:dyDescent="0.3">
      <c r="A41120" t="s">
        <v>54360</v>
      </c>
      <c r="B41120" t="s">
        <v>52808</v>
      </c>
      <c r="C41120" t="s">
        <v>42</v>
      </c>
      <c r="D41120" s="1" t="e">
        <f>#REF!+365</f>
        <v>#REF!</v>
      </c>
      <c r="F41120" t="s">
        <v>51993</v>
      </c>
      <c r="H41120">
        <v>0</v>
      </c>
      <c r="I41120" t="s">
        <v>14</v>
      </c>
      <c r="K41120" s="2">
        <v>131308522.68000001</v>
      </c>
      <c r="L41120">
        <v>0</v>
      </c>
      <c r="M41120" t="s">
        <v>15</v>
      </c>
    </row>
    <row r="41121" spans="1:13" x14ac:dyDescent="0.3">
      <c r="A41121" t="s">
        <v>54360</v>
      </c>
      <c r="B41121" t="s">
        <v>52809</v>
      </c>
      <c r="C41121" t="s">
        <v>42</v>
      </c>
      <c r="D41121" s="1" t="e">
        <f>#REF!+365</f>
        <v>#REF!</v>
      </c>
      <c r="F41121" t="s">
        <v>51995</v>
      </c>
      <c r="H41121">
        <v>0</v>
      </c>
      <c r="I41121" t="s">
        <v>14</v>
      </c>
      <c r="K41121" s="2">
        <v>-87539015.120000005</v>
      </c>
      <c r="L41121">
        <v>0</v>
      </c>
      <c r="M41121" t="s">
        <v>15</v>
      </c>
    </row>
    <row r="41122" spans="1:13" x14ac:dyDescent="0.3">
      <c r="A41122" t="s">
        <v>54360</v>
      </c>
      <c r="B41122" t="s">
        <v>52809</v>
      </c>
      <c r="C41122" t="s">
        <v>42</v>
      </c>
      <c r="D41122" s="1" t="e">
        <f>#REF!+365</f>
        <v>#REF!</v>
      </c>
      <c r="F41122" t="s">
        <v>51995</v>
      </c>
      <c r="H41122">
        <v>0</v>
      </c>
      <c r="I41122" t="s">
        <v>14</v>
      </c>
      <c r="K41122" s="2">
        <v>109423768.90000001</v>
      </c>
      <c r="L41122">
        <v>0</v>
      </c>
      <c r="M41122" t="s">
        <v>15</v>
      </c>
    </row>
    <row r="41123" spans="1:13" x14ac:dyDescent="0.3">
      <c r="A41123" t="s">
        <v>54360</v>
      </c>
      <c r="B41123" t="s">
        <v>52810</v>
      </c>
      <c r="C41123" t="s">
        <v>42</v>
      </c>
      <c r="D41123" s="1" t="e">
        <f>#REF!+365</f>
        <v>#REF!</v>
      </c>
      <c r="F41123" t="s">
        <v>51997</v>
      </c>
      <c r="H41123">
        <v>0</v>
      </c>
      <c r="I41123" t="s">
        <v>14</v>
      </c>
      <c r="K41123" s="2">
        <v>-85280541.319999993</v>
      </c>
      <c r="L41123">
        <v>0</v>
      </c>
      <c r="M41123" t="s">
        <v>15</v>
      </c>
    </row>
    <row r="41124" spans="1:13" x14ac:dyDescent="0.3">
      <c r="A41124" t="s">
        <v>54360</v>
      </c>
      <c r="B41124" t="s">
        <v>52810</v>
      </c>
      <c r="C41124" t="s">
        <v>42</v>
      </c>
      <c r="D41124" s="1" t="e">
        <f>#REF!+365</f>
        <v>#REF!</v>
      </c>
      <c r="F41124" t="s">
        <v>51997</v>
      </c>
      <c r="H41124">
        <v>0</v>
      </c>
      <c r="I41124" t="s">
        <v>14</v>
      </c>
      <c r="K41124" s="2">
        <v>65600416.399999999</v>
      </c>
      <c r="L41124">
        <v>0</v>
      </c>
      <c r="M41124" t="s">
        <v>15</v>
      </c>
    </row>
    <row r="41125" spans="1:13" x14ac:dyDescent="0.3">
      <c r="A41125" t="s">
        <v>54360</v>
      </c>
      <c r="B41125" t="s">
        <v>52811</v>
      </c>
      <c r="C41125" t="s">
        <v>42</v>
      </c>
      <c r="D41125" s="1" t="e">
        <f>#REF!+365</f>
        <v>#REF!</v>
      </c>
      <c r="F41125" t="s">
        <v>52003</v>
      </c>
      <c r="H41125">
        <v>0</v>
      </c>
      <c r="I41125" t="s">
        <v>14</v>
      </c>
      <c r="K41125" s="2">
        <v>-109423768.90000001</v>
      </c>
      <c r="L41125">
        <v>0</v>
      </c>
      <c r="M41125" t="s">
        <v>15</v>
      </c>
    </row>
    <row r="41126" spans="1:13" x14ac:dyDescent="0.3">
      <c r="A41126" t="s">
        <v>54360</v>
      </c>
      <c r="B41126" t="s">
        <v>52811</v>
      </c>
      <c r="C41126" t="s">
        <v>42</v>
      </c>
      <c r="D41126" s="1" t="e">
        <f>#REF!+365</f>
        <v>#REF!</v>
      </c>
      <c r="F41126" t="s">
        <v>52003</v>
      </c>
      <c r="H41126">
        <v>0</v>
      </c>
      <c r="I41126" t="s">
        <v>14</v>
      </c>
      <c r="K41126" s="2">
        <v>98481392.010000005</v>
      </c>
      <c r="L41126">
        <v>0</v>
      </c>
      <c r="M41126" t="s">
        <v>15</v>
      </c>
    </row>
    <row r="41127" spans="1:13" x14ac:dyDescent="0.3">
      <c r="A41127" t="s">
        <v>54360</v>
      </c>
      <c r="B41127" t="s">
        <v>52812</v>
      </c>
      <c r="C41127" t="s">
        <v>42</v>
      </c>
      <c r="D41127" s="1" t="e">
        <f>#REF!+365</f>
        <v>#REF!</v>
      </c>
      <c r="F41127" t="s">
        <v>52005</v>
      </c>
      <c r="H41127">
        <v>0</v>
      </c>
      <c r="I41127" t="s">
        <v>14</v>
      </c>
      <c r="K41127" s="2">
        <v>-120366145.79000001</v>
      </c>
      <c r="L41127">
        <v>0</v>
      </c>
      <c r="M41127" t="s">
        <v>15</v>
      </c>
    </row>
    <row r="41128" spans="1:13" x14ac:dyDescent="0.3">
      <c r="A41128" t="s">
        <v>54360</v>
      </c>
      <c r="B41128" t="s">
        <v>52812</v>
      </c>
      <c r="C41128" t="s">
        <v>42</v>
      </c>
      <c r="D41128" s="1" t="e">
        <f>#REF!+365</f>
        <v>#REF!</v>
      </c>
      <c r="F41128" t="s">
        <v>52005</v>
      </c>
      <c r="H41128">
        <v>0</v>
      </c>
      <c r="I41128" t="s">
        <v>14</v>
      </c>
      <c r="K41128" s="2">
        <v>153193276.46000001</v>
      </c>
      <c r="L41128">
        <v>0</v>
      </c>
      <c r="M41128" t="s">
        <v>15</v>
      </c>
    </row>
    <row r="41129" spans="1:13" x14ac:dyDescent="0.3">
      <c r="A41129" t="s">
        <v>54360</v>
      </c>
      <c r="B41129" t="s">
        <v>52813</v>
      </c>
      <c r="C41129" t="s">
        <v>42</v>
      </c>
      <c r="D41129" s="1" t="e">
        <f>#REF!+365</f>
        <v>#REF!</v>
      </c>
      <c r="F41129" t="s">
        <v>51999</v>
      </c>
      <c r="H41129">
        <v>0</v>
      </c>
      <c r="I41129" t="s">
        <v>14</v>
      </c>
      <c r="K41129" s="2">
        <v>-98481392.010000005</v>
      </c>
      <c r="L41129">
        <v>0</v>
      </c>
      <c r="M41129" t="s">
        <v>15</v>
      </c>
    </row>
    <row r="41130" spans="1:13" x14ac:dyDescent="0.3">
      <c r="A41130" t="s">
        <v>54360</v>
      </c>
      <c r="B41130" t="s">
        <v>52813</v>
      </c>
      <c r="C41130" t="s">
        <v>42</v>
      </c>
      <c r="D41130" s="1" t="e">
        <f>#REF!+365</f>
        <v>#REF!</v>
      </c>
      <c r="F41130" t="s">
        <v>51999</v>
      </c>
      <c r="H41130">
        <v>0</v>
      </c>
      <c r="I41130" t="s">
        <v>14</v>
      </c>
      <c r="K41130" s="2">
        <v>109423768.90000001</v>
      </c>
      <c r="L41130">
        <v>0</v>
      </c>
      <c r="M41130" t="s">
        <v>15</v>
      </c>
    </row>
    <row r="41131" spans="1:13" x14ac:dyDescent="0.3">
      <c r="A41131" t="s">
        <v>54360</v>
      </c>
      <c r="B41131" t="s">
        <v>52814</v>
      </c>
      <c r="C41131" t="s">
        <v>42</v>
      </c>
      <c r="D41131" s="1" t="e">
        <f>#REF!+365</f>
        <v>#REF!</v>
      </c>
      <c r="F41131" t="s">
        <v>52001</v>
      </c>
      <c r="H41131">
        <v>0</v>
      </c>
      <c r="I41131" t="s">
        <v>14</v>
      </c>
      <c r="K41131" s="2">
        <v>-76596638.230000004</v>
      </c>
      <c r="L41131">
        <v>0</v>
      </c>
      <c r="M41131" t="s">
        <v>15</v>
      </c>
    </row>
    <row r="41132" spans="1:13" x14ac:dyDescent="0.3">
      <c r="A41132" t="s">
        <v>54360</v>
      </c>
      <c r="B41132" t="s">
        <v>52814</v>
      </c>
      <c r="C41132" t="s">
        <v>42</v>
      </c>
      <c r="D41132" s="1" t="e">
        <f>#REF!+365</f>
        <v>#REF!</v>
      </c>
      <c r="F41132" t="s">
        <v>52001</v>
      </c>
      <c r="H41132">
        <v>0</v>
      </c>
      <c r="I41132" t="s">
        <v>14</v>
      </c>
      <c r="K41132" s="2">
        <v>54711884.450000003</v>
      </c>
      <c r="L41132">
        <v>0</v>
      </c>
      <c r="M41132" t="s">
        <v>15</v>
      </c>
    </row>
    <row r="41133" spans="1:13" x14ac:dyDescent="0.3">
      <c r="A41133" t="s">
        <v>54360</v>
      </c>
      <c r="B41133" t="s">
        <v>52815</v>
      </c>
      <c r="C41133" t="s">
        <v>42</v>
      </c>
      <c r="D41133" s="1" t="e">
        <f>#REF!+365</f>
        <v>#REF!</v>
      </c>
      <c r="F41133" t="s">
        <v>52007</v>
      </c>
      <c r="H41133">
        <v>0</v>
      </c>
      <c r="I41133" t="s">
        <v>14</v>
      </c>
      <c r="K41133" s="2">
        <v>-36704508</v>
      </c>
      <c r="L41133">
        <v>0</v>
      </c>
      <c r="M41133" t="s">
        <v>15</v>
      </c>
    </row>
    <row r="41134" spans="1:13" x14ac:dyDescent="0.3">
      <c r="A41134" t="s">
        <v>54360</v>
      </c>
      <c r="B41134" t="s">
        <v>52815</v>
      </c>
      <c r="C41134" t="s">
        <v>42</v>
      </c>
      <c r="D41134" s="1" t="e">
        <f>#REF!+365</f>
        <v>#REF!</v>
      </c>
      <c r="F41134" t="s">
        <v>52007</v>
      </c>
      <c r="H41134">
        <v>0</v>
      </c>
      <c r="I41134" t="s">
        <v>14</v>
      </c>
      <c r="K41134" s="2">
        <v>44045409.599999994</v>
      </c>
      <c r="L41134">
        <v>0</v>
      </c>
      <c r="M41134" t="s">
        <v>15</v>
      </c>
    </row>
    <row r="41135" spans="1:13" x14ac:dyDescent="0.3">
      <c r="A41135" t="s">
        <v>54360</v>
      </c>
      <c r="B41135" t="s">
        <v>52816</v>
      </c>
      <c r="C41135" t="s">
        <v>1261</v>
      </c>
      <c r="D41135" s="1" t="e">
        <f>#REF!+365</f>
        <v>#REF!</v>
      </c>
      <c r="E41135" t="s">
        <v>18270</v>
      </c>
      <c r="F41135" t="s">
        <v>52817</v>
      </c>
      <c r="H41135">
        <v>0</v>
      </c>
      <c r="I41135" t="s">
        <v>14</v>
      </c>
      <c r="K41135" s="2">
        <v>153193276.46000001</v>
      </c>
      <c r="L41135">
        <v>0</v>
      </c>
      <c r="M41135" t="s">
        <v>15</v>
      </c>
    </row>
    <row r="41136" spans="1:13" x14ac:dyDescent="0.3">
      <c r="A41136" t="s">
        <v>54360</v>
      </c>
      <c r="B41136" t="s">
        <v>52818</v>
      </c>
      <c r="C41136" t="s">
        <v>1261</v>
      </c>
      <c r="D41136" s="1" t="e">
        <f>#REF!+365</f>
        <v>#REF!</v>
      </c>
      <c r="E41136" t="s">
        <v>1262</v>
      </c>
      <c r="F41136" t="s">
        <v>52819</v>
      </c>
      <c r="H41136">
        <v>0</v>
      </c>
      <c r="I41136" t="s">
        <v>14</v>
      </c>
      <c r="K41136" s="2">
        <v>153193276.46000001</v>
      </c>
      <c r="L41136">
        <v>0</v>
      </c>
      <c r="M41136" t="s">
        <v>15</v>
      </c>
    </row>
    <row r="41137" spans="1:13" x14ac:dyDescent="0.3">
      <c r="A41137" t="s">
        <v>54360</v>
      </c>
      <c r="B41137" t="s">
        <v>52820</v>
      </c>
      <c r="C41137" t="s">
        <v>1261</v>
      </c>
      <c r="D41137" s="1" t="e">
        <f>#REF!+365</f>
        <v>#REF!</v>
      </c>
      <c r="E41137" t="s">
        <v>1262</v>
      </c>
      <c r="F41137" t="s">
        <v>52821</v>
      </c>
      <c r="H41137">
        <v>0</v>
      </c>
      <c r="I41137" t="s">
        <v>14</v>
      </c>
      <c r="K41137" s="2">
        <v>65654261.340000004</v>
      </c>
      <c r="L41137">
        <v>0</v>
      </c>
      <c r="M41137" t="s">
        <v>15</v>
      </c>
    </row>
    <row r="41138" spans="1:13" x14ac:dyDescent="0.3">
      <c r="A41138" t="s">
        <v>54360</v>
      </c>
      <c r="B41138" t="s">
        <v>52822</v>
      </c>
      <c r="C41138" t="s">
        <v>1261</v>
      </c>
      <c r="D41138" s="1" t="e">
        <f>#REF!+365</f>
        <v>#REF!</v>
      </c>
      <c r="E41138" t="s">
        <v>1290</v>
      </c>
      <c r="F41138" t="s">
        <v>52823</v>
      </c>
      <c r="H41138">
        <v>0</v>
      </c>
      <c r="I41138" t="s">
        <v>14</v>
      </c>
      <c r="K41138" s="2">
        <v>77149190.230000004</v>
      </c>
      <c r="L41138">
        <v>0</v>
      </c>
      <c r="M41138" t="s">
        <v>15</v>
      </c>
    </row>
    <row r="41139" spans="1:13" x14ac:dyDescent="0.3">
      <c r="A41139" t="s">
        <v>54360</v>
      </c>
      <c r="B41139" t="s">
        <v>52824</v>
      </c>
      <c r="C41139" t="s">
        <v>1261</v>
      </c>
      <c r="D41139" s="1" t="e">
        <f>#REF!+365</f>
        <v>#REF!</v>
      </c>
      <c r="E41139" t="s">
        <v>1262</v>
      </c>
      <c r="F41139" t="s">
        <v>52825</v>
      </c>
      <c r="H41139">
        <v>0</v>
      </c>
      <c r="I41139" t="s">
        <v>14</v>
      </c>
      <c r="K41139" s="2">
        <v>147433117.5</v>
      </c>
      <c r="L41139">
        <v>0</v>
      </c>
      <c r="M41139" t="s">
        <v>15</v>
      </c>
    </row>
    <row r="41140" spans="1:13" x14ac:dyDescent="0.3">
      <c r="A41140" t="s">
        <v>54360</v>
      </c>
      <c r="B41140" t="s">
        <v>52826</v>
      </c>
      <c r="C41140" t="s">
        <v>1261</v>
      </c>
      <c r="D41140" s="1" t="e">
        <f>#REF!+365</f>
        <v>#REF!</v>
      </c>
      <c r="E41140" t="s">
        <v>1262</v>
      </c>
      <c r="F41140" t="s">
        <v>52827</v>
      </c>
      <c r="H41140">
        <v>0</v>
      </c>
      <c r="I41140" t="s">
        <v>14</v>
      </c>
      <c r="K41140" s="2">
        <v>153193276.46000001</v>
      </c>
      <c r="L41140">
        <v>0</v>
      </c>
      <c r="M41140" t="s">
        <v>15</v>
      </c>
    </row>
    <row r="41141" spans="1:13" x14ac:dyDescent="0.3">
      <c r="A41141" t="s">
        <v>54360</v>
      </c>
      <c r="B41141" t="s">
        <v>52828</v>
      </c>
      <c r="C41141" t="s">
        <v>1261</v>
      </c>
      <c r="D41141" s="1" t="e">
        <f>#REF!+365</f>
        <v>#REF!</v>
      </c>
      <c r="E41141" t="s">
        <v>1262</v>
      </c>
      <c r="F41141" t="s">
        <v>52829</v>
      </c>
      <c r="H41141">
        <v>0</v>
      </c>
      <c r="I41141" t="s">
        <v>14</v>
      </c>
      <c r="K41141" s="2">
        <v>120366145.79000001</v>
      </c>
      <c r="L41141">
        <v>0</v>
      </c>
      <c r="M41141" t="s">
        <v>15</v>
      </c>
    </row>
    <row r="41142" spans="1:13" x14ac:dyDescent="0.3">
      <c r="A41142" t="s">
        <v>54360</v>
      </c>
      <c r="B41142" t="s">
        <v>52830</v>
      </c>
      <c r="C41142" t="s">
        <v>1261</v>
      </c>
      <c r="D41142" s="1" t="e">
        <f>#REF!+365</f>
        <v>#REF!</v>
      </c>
      <c r="E41142" t="s">
        <v>1290</v>
      </c>
      <c r="F41142" t="s">
        <v>52831</v>
      </c>
      <c r="H41142">
        <v>0</v>
      </c>
      <c r="I41142" t="s">
        <v>14</v>
      </c>
      <c r="K41142" s="2">
        <v>54819524.450000003</v>
      </c>
      <c r="L41142">
        <v>0</v>
      </c>
      <c r="M41142" t="s">
        <v>15</v>
      </c>
    </row>
    <row r="41143" spans="1:13" x14ac:dyDescent="0.3">
      <c r="A41143" t="s">
        <v>54360</v>
      </c>
      <c r="B41143" t="s">
        <v>52832</v>
      </c>
      <c r="C41143" t="s">
        <v>1261</v>
      </c>
      <c r="D41143" s="1" t="e">
        <f>#REF!+365</f>
        <v>#REF!</v>
      </c>
      <c r="E41143" t="s">
        <v>1290</v>
      </c>
      <c r="F41143" t="s">
        <v>52833</v>
      </c>
      <c r="H41143">
        <v>0</v>
      </c>
      <c r="I41143" t="s">
        <v>14</v>
      </c>
      <c r="K41143" s="2">
        <v>132944650.68000001</v>
      </c>
      <c r="L41143">
        <v>0</v>
      </c>
      <c r="M41143" t="s">
        <v>15</v>
      </c>
    </row>
    <row r="41144" spans="1:13" x14ac:dyDescent="0.3">
      <c r="A41144" t="s">
        <v>54360</v>
      </c>
      <c r="B41144" t="s">
        <v>52834</v>
      </c>
      <c r="C41144" t="s">
        <v>1261</v>
      </c>
      <c r="D41144" s="1" t="e">
        <f>#REF!+365</f>
        <v>#REF!</v>
      </c>
      <c r="E41144" t="s">
        <v>1290</v>
      </c>
      <c r="F41144" t="s">
        <v>52835</v>
      </c>
      <c r="H41144">
        <v>0</v>
      </c>
      <c r="I41144" t="s">
        <v>14</v>
      </c>
      <c r="K41144" s="2">
        <v>132514090.68000001</v>
      </c>
      <c r="L41144">
        <v>0</v>
      </c>
      <c r="M41144" t="s">
        <v>15</v>
      </c>
    </row>
    <row r="41145" spans="1:13" x14ac:dyDescent="0.3">
      <c r="A41145" t="s">
        <v>54360</v>
      </c>
      <c r="B41145" t="s">
        <v>52836</v>
      </c>
      <c r="C41145" t="s">
        <v>1261</v>
      </c>
      <c r="D41145" s="1" t="e">
        <f>#REF!+365</f>
        <v>#REF!</v>
      </c>
      <c r="E41145" t="s">
        <v>1262</v>
      </c>
      <c r="F41145" t="s">
        <v>52837</v>
      </c>
      <c r="H41145">
        <v>0</v>
      </c>
      <c r="I41145" t="s">
        <v>14</v>
      </c>
      <c r="K41145" s="2">
        <v>142250899.56999999</v>
      </c>
      <c r="L41145">
        <v>0</v>
      </c>
      <c r="M41145" t="s">
        <v>15</v>
      </c>
    </row>
    <row r="41146" spans="1:13" x14ac:dyDescent="0.3">
      <c r="A41146" t="s">
        <v>54360</v>
      </c>
      <c r="B41146" t="s">
        <v>52838</v>
      </c>
      <c r="C41146" t="s">
        <v>1261</v>
      </c>
      <c r="D41146" s="1" t="e">
        <f>#REF!+365</f>
        <v>#REF!</v>
      </c>
      <c r="E41146" t="s">
        <v>1290</v>
      </c>
      <c r="F41146" t="s">
        <v>52839</v>
      </c>
      <c r="H41146">
        <v>0</v>
      </c>
      <c r="I41146" t="s">
        <v>14</v>
      </c>
      <c r="K41146" s="2">
        <v>101323088.01000001</v>
      </c>
      <c r="L41146">
        <v>0</v>
      </c>
      <c r="M41146" t="s">
        <v>15</v>
      </c>
    </row>
    <row r="41147" spans="1:13" x14ac:dyDescent="0.3">
      <c r="A41147" t="s">
        <v>54360</v>
      </c>
      <c r="B41147" t="s">
        <v>52840</v>
      </c>
      <c r="C41147" t="s">
        <v>1261</v>
      </c>
      <c r="D41147" s="1" t="e">
        <f>#REF!+365</f>
        <v>#REF!</v>
      </c>
      <c r="E41147" t="s">
        <v>1262</v>
      </c>
      <c r="F41147" t="s">
        <v>52841</v>
      </c>
      <c r="H41147">
        <v>0</v>
      </c>
      <c r="I41147" t="s">
        <v>14</v>
      </c>
      <c r="K41147" s="2">
        <v>65654261.340000004</v>
      </c>
      <c r="L41147">
        <v>0</v>
      </c>
      <c r="M41147" t="s">
        <v>15</v>
      </c>
    </row>
    <row r="41148" spans="1:13" x14ac:dyDescent="0.3">
      <c r="A41148" t="s">
        <v>54360</v>
      </c>
      <c r="B41148" t="s">
        <v>52842</v>
      </c>
      <c r="C41148" t="s">
        <v>1261</v>
      </c>
      <c r="D41148" s="1" t="e">
        <f>#REF!+365</f>
        <v>#REF!</v>
      </c>
      <c r="E41148" t="s">
        <v>1262</v>
      </c>
      <c r="F41148" t="s">
        <v>52843</v>
      </c>
      <c r="H41148">
        <v>0</v>
      </c>
      <c r="I41148" t="s">
        <v>14</v>
      </c>
      <c r="K41148" s="2">
        <v>87539015.120000005</v>
      </c>
      <c r="L41148">
        <v>0</v>
      </c>
      <c r="M41148" t="s">
        <v>15</v>
      </c>
    </row>
    <row r="41149" spans="1:13" x14ac:dyDescent="0.3">
      <c r="A41149" t="s">
        <v>54360</v>
      </c>
      <c r="B41149" t="s">
        <v>52844</v>
      </c>
      <c r="C41149" t="s">
        <v>1261</v>
      </c>
      <c r="D41149" s="1" t="e">
        <f>#REF!+365</f>
        <v>#REF!</v>
      </c>
      <c r="E41149" t="s">
        <v>1262</v>
      </c>
      <c r="F41149" t="s">
        <v>52845</v>
      </c>
      <c r="H41149">
        <v>0</v>
      </c>
      <c r="I41149" t="s">
        <v>14</v>
      </c>
      <c r="K41149" s="2">
        <v>153193276.46000001</v>
      </c>
      <c r="L41149">
        <v>0</v>
      </c>
      <c r="M41149" t="s">
        <v>15</v>
      </c>
    </row>
    <row r="41150" spans="1:13" x14ac:dyDescent="0.3">
      <c r="A41150" t="s">
        <v>54360</v>
      </c>
      <c r="B41150" t="s">
        <v>52846</v>
      </c>
      <c r="C41150" t="s">
        <v>1261</v>
      </c>
      <c r="D41150" s="1" t="e">
        <f>#REF!+365</f>
        <v>#REF!</v>
      </c>
      <c r="E41150" t="s">
        <v>1262</v>
      </c>
      <c r="F41150" t="s">
        <v>52847</v>
      </c>
      <c r="H41150">
        <v>0</v>
      </c>
      <c r="I41150" t="s">
        <v>14</v>
      </c>
      <c r="K41150" s="2">
        <v>131094470.42999999</v>
      </c>
      <c r="L41150">
        <v>0</v>
      </c>
      <c r="M41150" t="s">
        <v>15</v>
      </c>
    </row>
    <row r="41151" spans="1:13" x14ac:dyDescent="0.3">
      <c r="A41151" t="s">
        <v>54360</v>
      </c>
      <c r="B41151" t="s">
        <v>52848</v>
      </c>
      <c r="C41151" t="s">
        <v>1261</v>
      </c>
      <c r="D41151" s="1" t="e">
        <f>#REF!+365</f>
        <v>#REF!</v>
      </c>
      <c r="E41151" t="s">
        <v>1262</v>
      </c>
      <c r="F41151" t="s">
        <v>52849</v>
      </c>
      <c r="H41151">
        <v>0</v>
      </c>
      <c r="I41151" t="s">
        <v>14</v>
      </c>
      <c r="K41151" s="2">
        <v>153193276.46000001</v>
      </c>
      <c r="L41151">
        <v>0</v>
      </c>
      <c r="M41151" t="s">
        <v>15</v>
      </c>
    </row>
    <row r="41152" spans="1:13" x14ac:dyDescent="0.3">
      <c r="A41152" t="s">
        <v>54360</v>
      </c>
      <c r="B41152" t="s">
        <v>52850</v>
      </c>
      <c r="C41152" t="s">
        <v>1261</v>
      </c>
      <c r="D41152" s="1" t="e">
        <f>#REF!+365</f>
        <v>#REF!</v>
      </c>
      <c r="E41152" t="s">
        <v>1262</v>
      </c>
      <c r="F41152" t="s">
        <v>52851</v>
      </c>
      <c r="H41152">
        <v>0</v>
      </c>
      <c r="I41152" t="s">
        <v>14</v>
      </c>
      <c r="K41152" s="2">
        <v>142250899.56999999</v>
      </c>
      <c r="L41152">
        <v>0</v>
      </c>
      <c r="M41152" t="s">
        <v>15</v>
      </c>
    </row>
    <row r="41153" spans="1:13" x14ac:dyDescent="0.3">
      <c r="A41153" t="s">
        <v>54360</v>
      </c>
      <c r="B41153" t="s">
        <v>52852</v>
      </c>
      <c r="C41153" t="s">
        <v>1261</v>
      </c>
      <c r="D41153" s="1" t="e">
        <f>#REF!+365</f>
        <v>#REF!</v>
      </c>
      <c r="E41153" t="s">
        <v>1262</v>
      </c>
      <c r="F41153" t="s">
        <v>52853</v>
      </c>
      <c r="H41153">
        <v>0</v>
      </c>
      <c r="I41153" t="s">
        <v>14</v>
      </c>
      <c r="K41153" s="2">
        <v>98481392.010000005</v>
      </c>
      <c r="L41153">
        <v>0</v>
      </c>
      <c r="M41153" t="s">
        <v>15</v>
      </c>
    </row>
    <row r="41154" spans="1:13" x14ac:dyDescent="0.3">
      <c r="A41154" t="s">
        <v>54360</v>
      </c>
      <c r="B41154" t="s">
        <v>52854</v>
      </c>
      <c r="C41154" t="s">
        <v>1261</v>
      </c>
      <c r="D41154" s="1" t="e">
        <f>#REF!+365</f>
        <v>#REF!</v>
      </c>
      <c r="E41154" t="s">
        <v>1290</v>
      </c>
      <c r="F41154" t="s">
        <v>52855</v>
      </c>
      <c r="H41154">
        <v>0</v>
      </c>
      <c r="I41154" t="s">
        <v>14</v>
      </c>
      <c r="K41154" s="2">
        <v>77299886.230000004</v>
      </c>
      <c r="L41154">
        <v>0</v>
      </c>
      <c r="M41154" t="s">
        <v>15</v>
      </c>
    </row>
    <row r="41155" spans="1:13" x14ac:dyDescent="0.3">
      <c r="A41155" t="s">
        <v>54360</v>
      </c>
      <c r="B41155" t="s">
        <v>52856</v>
      </c>
      <c r="C41155" t="s">
        <v>1261</v>
      </c>
      <c r="D41155" s="1" t="e">
        <f>#REF!+365</f>
        <v>#REF!</v>
      </c>
      <c r="E41155" t="s">
        <v>1290</v>
      </c>
      <c r="F41155" t="s">
        <v>52857</v>
      </c>
      <c r="H41155">
        <v>0</v>
      </c>
      <c r="I41155" t="s">
        <v>14</v>
      </c>
      <c r="K41155" s="2">
        <v>66601493.340000004</v>
      </c>
      <c r="L41155">
        <v>0</v>
      </c>
      <c r="M41155" t="s">
        <v>15</v>
      </c>
    </row>
    <row r="41156" spans="1:13" x14ac:dyDescent="0.3">
      <c r="A41156" t="s">
        <v>54360</v>
      </c>
      <c r="B41156" t="s">
        <v>52858</v>
      </c>
      <c r="C41156" t="s">
        <v>1261</v>
      </c>
      <c r="D41156" s="1" t="e">
        <f>#REF!+365</f>
        <v>#REF!</v>
      </c>
      <c r="E41156" t="s">
        <v>1290</v>
      </c>
      <c r="F41156" t="s">
        <v>52859</v>
      </c>
      <c r="H41156">
        <v>0</v>
      </c>
      <c r="I41156" t="s">
        <v>14</v>
      </c>
      <c r="K41156" s="2">
        <v>135700234.68000001</v>
      </c>
      <c r="L41156">
        <v>0</v>
      </c>
      <c r="M41156" t="s">
        <v>15</v>
      </c>
    </row>
    <row r="41157" spans="1:13" x14ac:dyDescent="0.3">
      <c r="A41157" t="s">
        <v>54360</v>
      </c>
      <c r="B41157" t="s">
        <v>52860</v>
      </c>
      <c r="C41157" t="s">
        <v>1261</v>
      </c>
      <c r="D41157" s="1" t="e">
        <f>#REF!+365</f>
        <v>#REF!</v>
      </c>
      <c r="E41157" t="s">
        <v>1290</v>
      </c>
      <c r="F41157" t="s">
        <v>52861</v>
      </c>
      <c r="H41157">
        <v>0</v>
      </c>
      <c r="I41157" t="s">
        <v>14</v>
      </c>
      <c r="K41157" s="2">
        <v>121747525.79000001</v>
      </c>
      <c r="L41157">
        <v>0</v>
      </c>
      <c r="M41157" t="s">
        <v>15</v>
      </c>
    </row>
    <row r="41158" spans="1:13" x14ac:dyDescent="0.3">
      <c r="A41158" t="s">
        <v>54360</v>
      </c>
      <c r="B41158" t="s">
        <v>52862</v>
      </c>
      <c r="C41158" t="s">
        <v>1261</v>
      </c>
      <c r="D41158" s="1" t="e">
        <f>#REF!+365</f>
        <v>#REF!</v>
      </c>
      <c r="E41158" t="s">
        <v>1262</v>
      </c>
      <c r="F41158" t="s">
        <v>52863</v>
      </c>
      <c r="H41158">
        <v>0</v>
      </c>
      <c r="I41158" t="s">
        <v>14</v>
      </c>
      <c r="K41158" s="2">
        <v>189358679.50999999</v>
      </c>
      <c r="L41158">
        <v>0</v>
      </c>
      <c r="M41158" t="s">
        <v>15</v>
      </c>
    </row>
    <row r="41159" spans="1:13" x14ac:dyDescent="0.3">
      <c r="A41159" t="s">
        <v>54360</v>
      </c>
      <c r="B41159" t="s">
        <v>52864</v>
      </c>
      <c r="C41159" t="s">
        <v>1261</v>
      </c>
      <c r="D41159" s="1" t="e">
        <f>#REF!+365</f>
        <v>#REF!</v>
      </c>
      <c r="E41159" t="s">
        <v>1290</v>
      </c>
      <c r="F41159" t="s">
        <v>52865</v>
      </c>
      <c r="H41159">
        <v>0</v>
      </c>
      <c r="I41159" t="s">
        <v>14</v>
      </c>
      <c r="K41159" s="2">
        <v>98481392.010000005</v>
      </c>
      <c r="L41159">
        <v>0</v>
      </c>
      <c r="M41159" t="s">
        <v>15</v>
      </c>
    </row>
    <row r="41160" spans="1:13" x14ac:dyDescent="0.3">
      <c r="A41160" t="s">
        <v>54360</v>
      </c>
      <c r="B41160" t="s">
        <v>52866</v>
      </c>
      <c r="C41160" t="s">
        <v>1261</v>
      </c>
      <c r="D41160" s="1" t="e">
        <f>#REF!+365</f>
        <v>#REF!</v>
      </c>
      <c r="E41160" t="s">
        <v>1262</v>
      </c>
      <c r="F41160" t="s">
        <v>52867</v>
      </c>
      <c r="H41160">
        <v>0</v>
      </c>
      <c r="I41160" t="s">
        <v>14</v>
      </c>
      <c r="K41160" s="2">
        <v>65654261.340000004</v>
      </c>
      <c r="L41160">
        <v>0</v>
      </c>
      <c r="M41160" t="s">
        <v>15</v>
      </c>
    </row>
    <row r="41161" spans="1:13" x14ac:dyDescent="0.3">
      <c r="A41161" t="s">
        <v>54360</v>
      </c>
      <c r="B41161" t="s">
        <v>52868</v>
      </c>
      <c r="C41161" t="s">
        <v>1261</v>
      </c>
      <c r="D41161" s="1" t="e">
        <f>#REF!+365</f>
        <v>#REF!</v>
      </c>
      <c r="E41161" t="s">
        <v>1262</v>
      </c>
      <c r="F41161" t="s">
        <v>52869</v>
      </c>
      <c r="H41161">
        <v>0</v>
      </c>
      <c r="I41161" t="s">
        <v>14</v>
      </c>
      <c r="K41161" s="2">
        <v>54711884.450000003</v>
      </c>
      <c r="L41161">
        <v>0</v>
      </c>
      <c r="M41161" t="s">
        <v>15</v>
      </c>
    </row>
    <row r="41162" spans="1:13" x14ac:dyDescent="0.3">
      <c r="A41162" t="s">
        <v>54360</v>
      </c>
      <c r="B41162" t="s">
        <v>52870</v>
      </c>
      <c r="C41162" t="s">
        <v>1261</v>
      </c>
      <c r="D41162" s="1" t="e">
        <f>#REF!+365</f>
        <v>#REF!</v>
      </c>
      <c r="E41162" t="s">
        <v>1262</v>
      </c>
      <c r="F41162" t="s">
        <v>52871</v>
      </c>
      <c r="H41162">
        <v>0</v>
      </c>
      <c r="I41162" t="s">
        <v>14</v>
      </c>
      <c r="K41162" s="2">
        <v>76596638.230000004</v>
      </c>
      <c r="L41162">
        <v>0</v>
      </c>
      <c r="M41162" t="s">
        <v>15</v>
      </c>
    </row>
    <row r="41163" spans="1:13" x14ac:dyDescent="0.3">
      <c r="A41163" t="s">
        <v>54360</v>
      </c>
      <c r="B41163" t="s">
        <v>52872</v>
      </c>
      <c r="C41163" t="s">
        <v>1261</v>
      </c>
      <c r="D41163" s="1" t="e">
        <f>#REF!+365</f>
        <v>#REF!</v>
      </c>
      <c r="E41163" t="s">
        <v>1290</v>
      </c>
      <c r="F41163" t="s">
        <v>52873</v>
      </c>
      <c r="H41163">
        <v>0</v>
      </c>
      <c r="I41163" t="s">
        <v>14</v>
      </c>
      <c r="K41163" s="2">
        <v>99514736.010000005</v>
      </c>
      <c r="L41163">
        <v>0</v>
      </c>
      <c r="M41163" t="s">
        <v>15</v>
      </c>
    </row>
    <row r="41164" spans="1:13" x14ac:dyDescent="0.3">
      <c r="A41164" t="s">
        <v>54360</v>
      </c>
      <c r="B41164" t="s">
        <v>52874</v>
      </c>
      <c r="C41164" t="s">
        <v>1261</v>
      </c>
      <c r="D41164" s="1" t="e">
        <f>#REF!+365</f>
        <v>#REF!</v>
      </c>
      <c r="E41164" t="s">
        <v>1262</v>
      </c>
      <c r="F41164" t="s">
        <v>52875</v>
      </c>
      <c r="H41164">
        <v>0</v>
      </c>
      <c r="I41164" t="s">
        <v>14</v>
      </c>
      <c r="K41164" s="2">
        <v>120366145.79000001</v>
      </c>
      <c r="L41164">
        <v>0</v>
      </c>
      <c r="M41164" t="s">
        <v>15</v>
      </c>
    </row>
    <row r="41165" spans="1:13" x14ac:dyDescent="0.3">
      <c r="A41165" t="s">
        <v>54360</v>
      </c>
      <c r="B41165" t="s">
        <v>52876</v>
      </c>
      <c r="C41165" t="s">
        <v>1261</v>
      </c>
      <c r="D41165" s="1" t="e">
        <f>#REF!+365</f>
        <v>#REF!</v>
      </c>
      <c r="E41165" t="s">
        <v>1262</v>
      </c>
      <c r="F41165" t="s">
        <v>52877</v>
      </c>
      <c r="H41165">
        <v>0</v>
      </c>
      <c r="I41165" t="s">
        <v>14</v>
      </c>
      <c r="K41165" s="2">
        <v>142250899.56999999</v>
      </c>
      <c r="L41165">
        <v>0</v>
      </c>
      <c r="M41165" t="s">
        <v>15</v>
      </c>
    </row>
    <row r="41166" spans="1:13" x14ac:dyDescent="0.3">
      <c r="A41166" t="s">
        <v>54360</v>
      </c>
      <c r="B41166" t="s">
        <v>52878</v>
      </c>
      <c r="C41166" t="s">
        <v>1261</v>
      </c>
      <c r="D41166" s="1" t="e">
        <f>#REF!+365</f>
        <v>#REF!</v>
      </c>
      <c r="E41166" t="s">
        <v>1262</v>
      </c>
      <c r="F41166" t="s">
        <v>52879</v>
      </c>
      <c r="H41166">
        <v>0</v>
      </c>
      <c r="I41166" t="s">
        <v>14</v>
      </c>
      <c r="K41166" s="2">
        <v>153193276.46000001</v>
      </c>
      <c r="L41166">
        <v>0</v>
      </c>
      <c r="M41166" t="s">
        <v>15</v>
      </c>
    </row>
    <row r="41167" spans="1:13" x14ac:dyDescent="0.3">
      <c r="A41167" t="s">
        <v>54360</v>
      </c>
      <c r="B41167" t="s">
        <v>52880</v>
      </c>
      <c r="C41167" t="s">
        <v>1261</v>
      </c>
      <c r="D41167" s="1" t="e">
        <f>#REF!+365</f>
        <v>#REF!</v>
      </c>
      <c r="E41167" t="s">
        <v>1262</v>
      </c>
      <c r="F41167" t="s">
        <v>52881</v>
      </c>
      <c r="H41167">
        <v>0</v>
      </c>
      <c r="I41167" t="s">
        <v>14</v>
      </c>
      <c r="K41167" s="2">
        <v>98481392.010000005</v>
      </c>
      <c r="L41167">
        <v>0</v>
      </c>
      <c r="M41167" t="s">
        <v>15</v>
      </c>
    </row>
    <row r="41168" spans="1:13" x14ac:dyDescent="0.3">
      <c r="A41168" t="s">
        <v>54360</v>
      </c>
      <c r="B41168" t="s">
        <v>52882</v>
      </c>
      <c r="C41168" t="s">
        <v>1261</v>
      </c>
      <c r="D41168" s="1" t="e">
        <f>#REF!+365</f>
        <v>#REF!</v>
      </c>
      <c r="E41168" t="s">
        <v>1262</v>
      </c>
      <c r="F41168" t="s">
        <v>52883</v>
      </c>
      <c r="H41168">
        <v>0</v>
      </c>
      <c r="I41168" t="s">
        <v>14</v>
      </c>
      <c r="K41168" s="2">
        <v>98481392.010000005</v>
      </c>
      <c r="L41168">
        <v>0</v>
      </c>
      <c r="M41168" t="s">
        <v>15</v>
      </c>
    </row>
    <row r="41169" spans="1:13" x14ac:dyDescent="0.3">
      <c r="A41169" t="s">
        <v>54360</v>
      </c>
      <c r="B41169" t="s">
        <v>52884</v>
      </c>
      <c r="C41169" t="s">
        <v>1261</v>
      </c>
      <c r="D41169" s="1" t="e">
        <f>#REF!+365</f>
        <v>#REF!</v>
      </c>
      <c r="E41169" t="s">
        <v>1290</v>
      </c>
      <c r="F41169" t="s">
        <v>52885</v>
      </c>
      <c r="H41169">
        <v>0</v>
      </c>
      <c r="I41169" t="s">
        <v>14</v>
      </c>
      <c r="K41169" s="2">
        <v>122576353.79000001</v>
      </c>
      <c r="L41169">
        <v>0</v>
      </c>
      <c r="M41169" t="s">
        <v>15</v>
      </c>
    </row>
    <row r="41170" spans="1:13" x14ac:dyDescent="0.3">
      <c r="A41170" t="s">
        <v>54360</v>
      </c>
      <c r="B41170" t="s">
        <v>52886</v>
      </c>
      <c r="C41170" t="s">
        <v>1261</v>
      </c>
      <c r="D41170" s="1" t="e">
        <f>#REF!+365</f>
        <v>#REF!</v>
      </c>
      <c r="E41170" t="s">
        <v>1262</v>
      </c>
      <c r="F41170" t="s">
        <v>52887</v>
      </c>
      <c r="H41170">
        <v>0</v>
      </c>
      <c r="I41170" t="s">
        <v>14</v>
      </c>
      <c r="K41170" s="2">
        <v>54711884.450000003</v>
      </c>
      <c r="L41170">
        <v>0</v>
      </c>
      <c r="M41170" t="s">
        <v>15</v>
      </c>
    </row>
    <row r="41171" spans="1:13" x14ac:dyDescent="0.3">
      <c r="A41171" t="s">
        <v>54360</v>
      </c>
      <c r="B41171" t="s">
        <v>52888</v>
      </c>
      <c r="C41171" t="s">
        <v>22</v>
      </c>
      <c r="D41171" s="1" t="e">
        <f>#REF!+365</f>
        <v>#REF!</v>
      </c>
      <c r="E41171" t="s">
        <v>52889</v>
      </c>
      <c r="H41171">
        <v>0</v>
      </c>
      <c r="I41171" t="s">
        <v>14</v>
      </c>
      <c r="K41171" s="2">
        <v>-525000000</v>
      </c>
      <c r="L41171">
        <v>0</v>
      </c>
      <c r="M41171" t="s">
        <v>15</v>
      </c>
    </row>
    <row r="41172" spans="1:13" x14ac:dyDescent="0.3">
      <c r="A41172" t="s">
        <v>54360</v>
      </c>
      <c r="B41172" t="s">
        <v>52890</v>
      </c>
      <c r="C41172" t="s">
        <v>22</v>
      </c>
      <c r="D41172" s="1" t="e">
        <f>#REF!+365</f>
        <v>#REF!</v>
      </c>
      <c r="E41172" t="s">
        <v>52891</v>
      </c>
      <c r="H41172">
        <v>0</v>
      </c>
      <c r="I41172" t="s">
        <v>14</v>
      </c>
      <c r="K41172" s="2">
        <v>-910000000</v>
      </c>
      <c r="L41172">
        <v>0</v>
      </c>
      <c r="M41172" t="s">
        <v>15</v>
      </c>
    </row>
    <row r="41173" spans="1:13" x14ac:dyDescent="0.3">
      <c r="A41173" t="s">
        <v>54360</v>
      </c>
      <c r="B41173" t="s">
        <v>52892</v>
      </c>
      <c r="C41173" t="s">
        <v>22</v>
      </c>
      <c r="D41173" s="1" t="e">
        <f>#REF!+365</f>
        <v>#REF!</v>
      </c>
      <c r="E41173" t="s">
        <v>52893</v>
      </c>
      <c r="H41173">
        <v>0</v>
      </c>
      <c r="I41173" t="s">
        <v>14</v>
      </c>
      <c r="K41173" s="2">
        <v>-420000000</v>
      </c>
      <c r="L41173">
        <v>0</v>
      </c>
      <c r="M41173" t="s">
        <v>15</v>
      </c>
    </row>
    <row r="41174" spans="1:13" x14ac:dyDescent="0.3">
      <c r="A41174" t="s">
        <v>54360</v>
      </c>
      <c r="B41174" t="s">
        <v>52894</v>
      </c>
      <c r="C41174" t="s">
        <v>22</v>
      </c>
      <c r="D41174" s="1" t="e">
        <f>#REF!+365</f>
        <v>#REF!</v>
      </c>
      <c r="E41174" t="s">
        <v>52895</v>
      </c>
      <c r="H41174">
        <v>0</v>
      </c>
      <c r="I41174" t="s">
        <v>14</v>
      </c>
      <c r="K41174" s="2">
        <v>-600000000</v>
      </c>
      <c r="L41174">
        <v>0</v>
      </c>
      <c r="M41174" t="s">
        <v>15</v>
      </c>
    </row>
    <row r="41175" spans="1:13" x14ac:dyDescent="0.3">
      <c r="A41175" t="s">
        <v>54360</v>
      </c>
      <c r="B41175" t="s">
        <v>52896</v>
      </c>
      <c r="C41175" t="s">
        <v>22</v>
      </c>
      <c r="D41175" s="1" t="e">
        <f>#REF!+365</f>
        <v>#REF!</v>
      </c>
      <c r="E41175" t="s">
        <v>47690</v>
      </c>
      <c r="H41175">
        <v>0</v>
      </c>
      <c r="I41175" t="s">
        <v>14</v>
      </c>
      <c r="K41175" s="2">
        <v>-576605166.08000004</v>
      </c>
      <c r="L41175">
        <v>0</v>
      </c>
      <c r="M41175" t="s">
        <v>15</v>
      </c>
    </row>
    <row r="41176" spans="1:13" x14ac:dyDescent="0.3">
      <c r="A41176" t="s">
        <v>54360</v>
      </c>
      <c r="B41176" t="s">
        <v>52897</v>
      </c>
      <c r="C41176" t="s">
        <v>22</v>
      </c>
      <c r="D41176" s="1" t="e">
        <f>#REF!+365</f>
        <v>#REF!</v>
      </c>
      <c r="E41176" t="s">
        <v>47690</v>
      </c>
      <c r="H41176">
        <v>0</v>
      </c>
      <c r="I41176" t="s">
        <v>14</v>
      </c>
      <c r="K41176" s="2">
        <v>-1022000000</v>
      </c>
      <c r="L41176">
        <v>0</v>
      </c>
      <c r="M41176" t="s">
        <v>15</v>
      </c>
    </row>
    <row r="41177" spans="1:13" x14ac:dyDescent="0.3">
      <c r="A41177" t="s">
        <v>54360</v>
      </c>
      <c r="B41177" t="s">
        <v>52898</v>
      </c>
      <c r="C41177" t="s">
        <v>22</v>
      </c>
      <c r="D41177" s="1" t="e">
        <f>#REF!+365</f>
        <v>#REF!</v>
      </c>
      <c r="E41177" t="s">
        <v>47690</v>
      </c>
      <c r="H41177">
        <v>0</v>
      </c>
      <c r="I41177" t="s">
        <v>14</v>
      </c>
      <c r="K41177" s="2">
        <v>-702000000</v>
      </c>
      <c r="L41177">
        <v>0</v>
      </c>
      <c r="M41177" t="s">
        <v>15</v>
      </c>
    </row>
    <row r="41178" spans="1:13" x14ac:dyDescent="0.3">
      <c r="A41178" t="s">
        <v>54360</v>
      </c>
      <c r="B41178" t="s">
        <v>52899</v>
      </c>
      <c r="C41178" t="s">
        <v>22</v>
      </c>
      <c r="D41178" s="1" t="e">
        <f>#REF!+365</f>
        <v>#REF!</v>
      </c>
      <c r="E41178" t="s">
        <v>47690</v>
      </c>
      <c r="H41178">
        <v>0</v>
      </c>
      <c r="I41178" t="s">
        <v>14</v>
      </c>
      <c r="K41178" s="2">
        <v>-1125000000</v>
      </c>
      <c r="L41178">
        <v>0</v>
      </c>
      <c r="M41178" t="s">
        <v>15</v>
      </c>
    </row>
    <row r="41179" spans="1:13" x14ac:dyDescent="0.3">
      <c r="A41179" t="s">
        <v>54360</v>
      </c>
      <c r="B41179" t="s">
        <v>52900</v>
      </c>
      <c r="C41179" t="s">
        <v>42</v>
      </c>
      <c r="D41179" s="1" t="e">
        <f>#REF!+365</f>
        <v>#REF!</v>
      </c>
      <c r="F41179" t="s">
        <v>52007</v>
      </c>
      <c r="H41179">
        <v>0</v>
      </c>
      <c r="I41179" t="s">
        <v>14</v>
      </c>
      <c r="K41179" s="2">
        <v>-94535039.170000002</v>
      </c>
      <c r="L41179">
        <v>0</v>
      </c>
      <c r="M41179" t="s">
        <v>15</v>
      </c>
    </row>
    <row r="41180" spans="1:13" x14ac:dyDescent="0.3">
      <c r="A41180" t="s">
        <v>54360</v>
      </c>
      <c r="B41180" t="s">
        <v>52900</v>
      </c>
      <c r="C41180" t="s">
        <v>42</v>
      </c>
      <c r="D41180" s="1" t="e">
        <f>#REF!+365</f>
        <v>#REF!</v>
      </c>
      <c r="F41180" t="s">
        <v>52007</v>
      </c>
      <c r="H41180">
        <v>0</v>
      </c>
      <c r="I41180" t="s">
        <v>14</v>
      </c>
      <c r="K41180" s="2">
        <v>72719260.900000006</v>
      </c>
      <c r="L41180">
        <v>0</v>
      </c>
      <c r="M41180" t="s">
        <v>15</v>
      </c>
    </row>
    <row r="41181" spans="1:13" x14ac:dyDescent="0.3">
      <c r="A41181" t="s">
        <v>54360</v>
      </c>
      <c r="B41181" t="s">
        <v>52901</v>
      </c>
      <c r="C41181" t="s">
        <v>42</v>
      </c>
      <c r="D41181" s="1" t="e">
        <f>#REF!+365</f>
        <v>#REF!</v>
      </c>
      <c r="F41181" t="s">
        <v>52011</v>
      </c>
      <c r="H41181">
        <v>0</v>
      </c>
      <c r="I41181" t="s">
        <v>14</v>
      </c>
      <c r="K41181" s="2">
        <v>-54711884.450000003</v>
      </c>
      <c r="L41181">
        <v>0</v>
      </c>
      <c r="M41181" t="s">
        <v>15</v>
      </c>
    </row>
    <row r="41182" spans="1:13" x14ac:dyDescent="0.3">
      <c r="A41182" t="s">
        <v>54360</v>
      </c>
      <c r="B41182" t="s">
        <v>52901</v>
      </c>
      <c r="C41182" t="s">
        <v>42</v>
      </c>
      <c r="D41182" s="1" t="e">
        <f>#REF!+365</f>
        <v>#REF!</v>
      </c>
      <c r="F41182" t="s">
        <v>52011</v>
      </c>
      <c r="H41182">
        <v>0</v>
      </c>
      <c r="I41182" t="s">
        <v>14</v>
      </c>
      <c r="K41182" s="2">
        <v>87539015.120000005</v>
      </c>
      <c r="L41182">
        <v>0</v>
      </c>
      <c r="M41182" t="s">
        <v>15</v>
      </c>
    </row>
    <row r="41183" spans="1:13" x14ac:dyDescent="0.3">
      <c r="A41183" t="s">
        <v>54360</v>
      </c>
      <c r="B41183" t="s">
        <v>52902</v>
      </c>
      <c r="C41183" t="s">
        <v>42</v>
      </c>
      <c r="D41183" s="1" t="e">
        <f>#REF!+365</f>
        <v>#REF!</v>
      </c>
      <c r="F41183" t="s">
        <v>52009</v>
      </c>
      <c r="H41183">
        <v>0</v>
      </c>
      <c r="I41183" t="s">
        <v>14</v>
      </c>
      <c r="K41183" s="2">
        <v>-164135653.35000002</v>
      </c>
      <c r="L41183">
        <v>0</v>
      </c>
      <c r="M41183" t="s">
        <v>15</v>
      </c>
    </row>
    <row r="41184" spans="1:13" x14ac:dyDescent="0.3">
      <c r="A41184" t="s">
        <v>54360</v>
      </c>
      <c r="B41184" t="s">
        <v>52902</v>
      </c>
      <c r="C41184" t="s">
        <v>42</v>
      </c>
      <c r="D41184" s="1" t="e">
        <f>#REF!+365</f>
        <v>#REF!</v>
      </c>
      <c r="F41184" t="s">
        <v>52009</v>
      </c>
      <c r="H41184">
        <v>0</v>
      </c>
      <c r="I41184" t="s">
        <v>14</v>
      </c>
      <c r="K41184" s="2">
        <v>131308522.68000001</v>
      </c>
      <c r="L41184">
        <v>0</v>
      </c>
      <c r="M41184" t="s">
        <v>15</v>
      </c>
    </row>
    <row r="41185" spans="1:13" x14ac:dyDescent="0.3">
      <c r="A41185" t="s">
        <v>54360</v>
      </c>
      <c r="B41185" t="s">
        <v>52903</v>
      </c>
      <c r="C41185" t="s">
        <v>42</v>
      </c>
      <c r="D41185" s="1" t="e">
        <f>#REF!+365</f>
        <v>#REF!</v>
      </c>
      <c r="F41185" t="s">
        <v>52019</v>
      </c>
      <c r="H41185">
        <v>0</v>
      </c>
      <c r="I41185" t="s">
        <v>14</v>
      </c>
      <c r="K41185" s="2">
        <v>-120366145.79000001</v>
      </c>
      <c r="L41185">
        <v>0</v>
      </c>
      <c r="M41185" t="s">
        <v>15</v>
      </c>
    </row>
    <row r="41186" spans="1:13" x14ac:dyDescent="0.3">
      <c r="A41186" t="s">
        <v>54360</v>
      </c>
      <c r="B41186" t="s">
        <v>52903</v>
      </c>
      <c r="C41186" t="s">
        <v>42</v>
      </c>
      <c r="D41186" s="1" t="e">
        <f>#REF!+365</f>
        <v>#REF!</v>
      </c>
      <c r="F41186" t="s">
        <v>52019</v>
      </c>
      <c r="H41186">
        <v>0</v>
      </c>
      <c r="I41186" t="s">
        <v>14</v>
      </c>
      <c r="K41186" s="2">
        <v>153193276.46000001</v>
      </c>
      <c r="L41186">
        <v>0</v>
      </c>
      <c r="M41186" t="s">
        <v>15</v>
      </c>
    </row>
    <row r="41187" spans="1:13" x14ac:dyDescent="0.3">
      <c r="A41187" t="s">
        <v>54360</v>
      </c>
      <c r="B41187" t="s">
        <v>52904</v>
      </c>
      <c r="C41187" t="s">
        <v>42</v>
      </c>
      <c r="D41187" s="1" t="e">
        <f>#REF!+365</f>
        <v>#REF!</v>
      </c>
      <c r="F41187" t="s">
        <v>52021</v>
      </c>
      <c r="H41187">
        <v>0</v>
      </c>
      <c r="I41187" t="s">
        <v>14</v>
      </c>
      <c r="K41187" s="2">
        <v>-25600360.140000001</v>
      </c>
      <c r="L41187">
        <v>0</v>
      </c>
      <c r="M41187" t="s">
        <v>15</v>
      </c>
    </row>
    <row r="41188" spans="1:13" x14ac:dyDescent="0.3">
      <c r="A41188" t="s">
        <v>54360</v>
      </c>
      <c r="B41188" t="s">
        <v>52904</v>
      </c>
      <c r="C41188" t="s">
        <v>42</v>
      </c>
      <c r="D41188" s="1" t="e">
        <f>#REF!+365</f>
        <v>#REF!</v>
      </c>
      <c r="F41188" t="s">
        <v>52021</v>
      </c>
      <c r="H41188">
        <v>0</v>
      </c>
      <c r="I41188" t="s">
        <v>14</v>
      </c>
      <c r="K41188" s="2">
        <v>28444844.600000001</v>
      </c>
      <c r="L41188">
        <v>0</v>
      </c>
      <c r="M41188" t="s">
        <v>15</v>
      </c>
    </row>
    <row r="41189" spans="1:13" x14ac:dyDescent="0.3">
      <c r="A41189" t="s">
        <v>54360</v>
      </c>
      <c r="B41189" t="s">
        <v>52905</v>
      </c>
      <c r="C41189" t="s">
        <v>42</v>
      </c>
      <c r="D41189" s="1" t="e">
        <f>#REF!+365</f>
        <v>#REF!</v>
      </c>
      <c r="F41189" t="s">
        <v>52017</v>
      </c>
      <c r="H41189">
        <v>0</v>
      </c>
      <c r="I41189" t="s">
        <v>14</v>
      </c>
      <c r="K41189" s="2">
        <v>-174792627.24000001</v>
      </c>
      <c r="L41189">
        <v>0</v>
      </c>
      <c r="M41189" t="s">
        <v>15</v>
      </c>
    </row>
    <row r="41190" spans="1:13" x14ac:dyDescent="0.3">
      <c r="A41190" t="s">
        <v>54360</v>
      </c>
      <c r="B41190" t="s">
        <v>52905</v>
      </c>
      <c r="C41190" t="s">
        <v>42</v>
      </c>
      <c r="D41190" s="1" t="e">
        <f>#REF!+365</f>
        <v>#REF!</v>
      </c>
      <c r="F41190" t="s">
        <v>52017</v>
      </c>
      <c r="H41190">
        <v>0</v>
      </c>
      <c r="I41190" t="s">
        <v>14</v>
      </c>
      <c r="K41190" s="2">
        <v>72830261.349999994</v>
      </c>
      <c r="L41190">
        <v>0</v>
      </c>
      <c r="M41190" t="s">
        <v>15</v>
      </c>
    </row>
    <row r="41191" spans="1:13" x14ac:dyDescent="0.3">
      <c r="A41191" t="s">
        <v>54360</v>
      </c>
      <c r="B41191" t="s">
        <v>52906</v>
      </c>
      <c r="C41191" t="s">
        <v>42</v>
      </c>
      <c r="D41191" s="1" t="e">
        <f>#REF!+365</f>
        <v>#REF!</v>
      </c>
      <c r="F41191" t="s">
        <v>52015</v>
      </c>
      <c r="H41191">
        <v>0</v>
      </c>
      <c r="I41191" t="s">
        <v>14</v>
      </c>
      <c r="K41191" s="2">
        <v>-145660522.69999999</v>
      </c>
      <c r="L41191">
        <v>0</v>
      </c>
      <c r="M41191" t="s">
        <v>15</v>
      </c>
    </row>
    <row r="41192" spans="1:13" x14ac:dyDescent="0.3">
      <c r="A41192" t="s">
        <v>54360</v>
      </c>
      <c r="B41192" t="s">
        <v>52906</v>
      </c>
      <c r="C41192" t="s">
        <v>42</v>
      </c>
      <c r="D41192" s="1" t="e">
        <f>#REF!+365</f>
        <v>#REF!</v>
      </c>
      <c r="F41192" t="s">
        <v>52015</v>
      </c>
      <c r="H41192">
        <v>0</v>
      </c>
      <c r="I41192" t="s">
        <v>14</v>
      </c>
      <c r="K41192" s="2">
        <v>174792627.24000001</v>
      </c>
      <c r="L41192">
        <v>0</v>
      </c>
      <c r="M41192" t="s">
        <v>15</v>
      </c>
    </row>
    <row r="41193" spans="1:13" x14ac:dyDescent="0.3">
      <c r="A41193" t="s">
        <v>54360</v>
      </c>
      <c r="B41193" t="s">
        <v>52907</v>
      </c>
      <c r="C41193" t="s">
        <v>42</v>
      </c>
      <c r="D41193" s="1" t="e">
        <f>#REF!+365</f>
        <v>#REF!</v>
      </c>
      <c r="F41193" t="s">
        <v>52021</v>
      </c>
      <c r="H41193">
        <v>0</v>
      </c>
      <c r="I41193" t="s">
        <v>14</v>
      </c>
      <c r="K41193" s="2">
        <v>-105272601.59</v>
      </c>
      <c r="L41193">
        <v>0</v>
      </c>
      <c r="M41193" t="s">
        <v>15</v>
      </c>
    </row>
    <row r="41194" spans="1:13" x14ac:dyDescent="0.3">
      <c r="A41194" t="s">
        <v>54360</v>
      </c>
      <c r="B41194" t="s">
        <v>52907</v>
      </c>
      <c r="C41194" t="s">
        <v>42</v>
      </c>
      <c r="D41194" s="1" t="e">
        <f>#REF!+365</f>
        <v>#REF!</v>
      </c>
      <c r="F41194" t="s">
        <v>52021</v>
      </c>
      <c r="H41194">
        <v>0</v>
      </c>
      <c r="I41194" t="s">
        <v>14</v>
      </c>
      <c r="K41194" s="2">
        <v>48587354.579999998</v>
      </c>
      <c r="L41194">
        <v>0</v>
      </c>
      <c r="M41194" t="s">
        <v>15</v>
      </c>
    </row>
    <row r="41195" spans="1:13" x14ac:dyDescent="0.3">
      <c r="A41195" t="s">
        <v>54360</v>
      </c>
      <c r="B41195" t="s">
        <v>52908</v>
      </c>
      <c r="C41195" t="s">
        <v>42</v>
      </c>
      <c r="D41195" s="1" t="e">
        <f>#REF!+365</f>
        <v>#REF!</v>
      </c>
      <c r="F41195" t="s">
        <v>52023</v>
      </c>
      <c r="H41195">
        <v>0</v>
      </c>
      <c r="I41195" t="s">
        <v>14</v>
      </c>
      <c r="K41195" s="2">
        <v>-120366145.79000001</v>
      </c>
      <c r="L41195">
        <v>0</v>
      </c>
      <c r="M41195" t="s">
        <v>15</v>
      </c>
    </row>
    <row r="41196" spans="1:13" x14ac:dyDescent="0.3">
      <c r="A41196" t="s">
        <v>54360</v>
      </c>
      <c r="B41196" t="s">
        <v>52908</v>
      </c>
      <c r="C41196" t="s">
        <v>42</v>
      </c>
      <c r="D41196" s="1" t="e">
        <f>#REF!+365</f>
        <v>#REF!</v>
      </c>
      <c r="F41196" t="s">
        <v>52023</v>
      </c>
      <c r="H41196">
        <v>0</v>
      </c>
      <c r="I41196" t="s">
        <v>14</v>
      </c>
      <c r="K41196" s="2">
        <v>54711884.450000003</v>
      </c>
      <c r="L41196">
        <v>0</v>
      </c>
      <c r="M41196" t="s">
        <v>15</v>
      </c>
    </row>
    <row r="41197" spans="1:13" x14ac:dyDescent="0.3">
      <c r="A41197" t="s">
        <v>54360</v>
      </c>
      <c r="B41197" t="s">
        <v>52909</v>
      </c>
      <c r="C41197" t="s">
        <v>42</v>
      </c>
      <c r="D41197" s="1" t="e">
        <f>#REF!+365</f>
        <v>#REF!</v>
      </c>
      <c r="F41197" t="s">
        <v>52025</v>
      </c>
      <c r="H41197">
        <v>0</v>
      </c>
      <c r="I41197" t="s">
        <v>14</v>
      </c>
      <c r="K41197" s="2">
        <v>-87539015.120000005</v>
      </c>
      <c r="L41197">
        <v>0</v>
      </c>
      <c r="M41197" t="s">
        <v>15</v>
      </c>
    </row>
    <row r="41198" spans="1:13" x14ac:dyDescent="0.3">
      <c r="A41198" t="s">
        <v>54360</v>
      </c>
      <c r="B41198" t="s">
        <v>52909</v>
      </c>
      <c r="C41198" t="s">
        <v>42</v>
      </c>
      <c r="D41198" s="1" t="e">
        <f>#REF!+365</f>
        <v>#REF!</v>
      </c>
      <c r="F41198" t="s">
        <v>52025</v>
      </c>
      <c r="H41198">
        <v>0</v>
      </c>
      <c r="I41198" t="s">
        <v>14</v>
      </c>
      <c r="K41198" s="2">
        <v>131308522.68000001</v>
      </c>
      <c r="L41198">
        <v>0</v>
      </c>
      <c r="M41198" t="s">
        <v>15</v>
      </c>
    </row>
    <row r="41199" spans="1:13" x14ac:dyDescent="0.3">
      <c r="A41199" t="s">
        <v>54360</v>
      </c>
      <c r="B41199" t="s">
        <v>52910</v>
      </c>
      <c r="C41199" t="s">
        <v>42</v>
      </c>
      <c r="D41199" s="1" t="e">
        <f>#REF!+365</f>
        <v>#REF!</v>
      </c>
      <c r="F41199" t="s">
        <v>52027</v>
      </c>
      <c r="H41199">
        <v>0</v>
      </c>
      <c r="I41199" t="s">
        <v>14</v>
      </c>
      <c r="K41199" s="2">
        <v>-164135653.35000002</v>
      </c>
      <c r="L41199">
        <v>0</v>
      </c>
      <c r="M41199" t="s">
        <v>15</v>
      </c>
    </row>
    <row r="41200" spans="1:13" x14ac:dyDescent="0.3">
      <c r="A41200" t="s">
        <v>54360</v>
      </c>
      <c r="B41200" t="s">
        <v>52910</v>
      </c>
      <c r="C41200" t="s">
        <v>42</v>
      </c>
      <c r="D41200" s="1" t="e">
        <f>#REF!+365</f>
        <v>#REF!</v>
      </c>
      <c r="F41200" t="s">
        <v>52027</v>
      </c>
      <c r="H41200">
        <v>0</v>
      </c>
      <c r="I41200" t="s">
        <v>14</v>
      </c>
      <c r="K41200" s="2">
        <v>142250899.56999999</v>
      </c>
      <c r="L41200">
        <v>0</v>
      </c>
      <c r="M41200" t="s">
        <v>15</v>
      </c>
    </row>
    <row r="41201" spans="1:13" x14ac:dyDescent="0.3">
      <c r="A41201" t="s">
        <v>54360</v>
      </c>
      <c r="B41201" t="s">
        <v>52911</v>
      </c>
      <c r="C41201" t="s">
        <v>42</v>
      </c>
      <c r="D41201" s="1" t="e">
        <f>#REF!+365</f>
        <v>#REF!</v>
      </c>
      <c r="F41201" t="s">
        <v>52029</v>
      </c>
      <c r="H41201">
        <v>0</v>
      </c>
      <c r="I41201" t="s">
        <v>14</v>
      </c>
      <c r="K41201" s="2">
        <v>-153193276.46000001</v>
      </c>
      <c r="L41201">
        <v>0</v>
      </c>
      <c r="M41201" t="s">
        <v>15</v>
      </c>
    </row>
    <row r="41202" spans="1:13" x14ac:dyDescent="0.3">
      <c r="A41202" t="s">
        <v>54360</v>
      </c>
      <c r="B41202" t="s">
        <v>52911</v>
      </c>
      <c r="C41202" t="s">
        <v>42</v>
      </c>
      <c r="D41202" s="1" t="e">
        <f>#REF!+365</f>
        <v>#REF!</v>
      </c>
      <c r="F41202" t="s">
        <v>52029</v>
      </c>
      <c r="H41202">
        <v>0</v>
      </c>
      <c r="I41202" t="s">
        <v>14</v>
      </c>
      <c r="K41202" s="2">
        <v>153193276.46000001</v>
      </c>
      <c r="L41202">
        <v>0</v>
      </c>
      <c r="M41202" t="s">
        <v>15</v>
      </c>
    </row>
    <row r="41203" spans="1:13" x14ac:dyDescent="0.3">
      <c r="A41203" t="s">
        <v>54360</v>
      </c>
      <c r="B41203" t="s">
        <v>52912</v>
      </c>
      <c r="C41203" t="s">
        <v>42</v>
      </c>
      <c r="D41203" s="1" t="e">
        <f>#REF!+365</f>
        <v>#REF!</v>
      </c>
      <c r="F41203" t="s">
        <v>52031</v>
      </c>
      <c r="H41203">
        <v>0</v>
      </c>
      <c r="I41203" t="s">
        <v>14</v>
      </c>
      <c r="K41203" s="2">
        <v>-142250899.56999999</v>
      </c>
      <c r="L41203">
        <v>0</v>
      </c>
      <c r="M41203" t="s">
        <v>15</v>
      </c>
    </row>
    <row r="41204" spans="1:13" x14ac:dyDescent="0.3">
      <c r="A41204" t="s">
        <v>54360</v>
      </c>
      <c r="B41204" t="s">
        <v>52912</v>
      </c>
      <c r="C41204" t="s">
        <v>42</v>
      </c>
      <c r="D41204" s="1" t="e">
        <f>#REF!+365</f>
        <v>#REF!</v>
      </c>
      <c r="F41204" t="s">
        <v>52031</v>
      </c>
      <c r="H41204">
        <v>0</v>
      </c>
      <c r="I41204" t="s">
        <v>14</v>
      </c>
      <c r="K41204" s="2">
        <v>54711884.450000003</v>
      </c>
      <c r="L41204">
        <v>0</v>
      </c>
      <c r="M41204" t="s">
        <v>15</v>
      </c>
    </row>
    <row r="41205" spans="1:13" x14ac:dyDescent="0.3">
      <c r="A41205" t="s">
        <v>54360</v>
      </c>
      <c r="B41205" t="s">
        <v>52913</v>
      </c>
      <c r="C41205" t="s">
        <v>42</v>
      </c>
      <c r="D41205" s="1" t="e">
        <f>#REF!+365</f>
        <v>#REF!</v>
      </c>
      <c r="F41205" t="s">
        <v>52033</v>
      </c>
      <c r="H41205">
        <v>0</v>
      </c>
      <c r="I41205" t="s">
        <v>14</v>
      </c>
      <c r="K41205" s="2">
        <v>-122282677.44</v>
      </c>
      <c r="L41205">
        <v>0</v>
      </c>
      <c r="M41205" t="s">
        <v>15</v>
      </c>
    </row>
    <row r="41206" spans="1:13" x14ac:dyDescent="0.3">
      <c r="A41206" t="s">
        <v>54360</v>
      </c>
      <c r="B41206" t="s">
        <v>52913</v>
      </c>
      <c r="C41206" t="s">
        <v>42</v>
      </c>
      <c r="D41206" s="1" t="e">
        <f>#REF!+365</f>
        <v>#REF!</v>
      </c>
      <c r="F41206" t="s">
        <v>52033</v>
      </c>
      <c r="H41206">
        <v>0</v>
      </c>
      <c r="I41206" t="s">
        <v>14</v>
      </c>
      <c r="K41206" s="2">
        <v>112092454.31999999</v>
      </c>
      <c r="L41206">
        <v>0</v>
      </c>
      <c r="M41206" t="s">
        <v>15</v>
      </c>
    </row>
    <row r="41207" spans="1:13" x14ac:dyDescent="0.3">
      <c r="A41207" t="s">
        <v>54360</v>
      </c>
      <c r="B41207" t="s">
        <v>52914</v>
      </c>
      <c r="C41207" t="s">
        <v>42</v>
      </c>
      <c r="D41207" s="1" t="e">
        <f>#REF!+365</f>
        <v>#REF!</v>
      </c>
      <c r="F41207" t="s">
        <v>52033</v>
      </c>
      <c r="H41207">
        <v>0</v>
      </c>
      <c r="I41207" t="s">
        <v>14</v>
      </c>
      <c r="K41207" s="2">
        <v>-11282306.550000001</v>
      </c>
      <c r="L41207">
        <v>0</v>
      </c>
      <c r="M41207" t="s">
        <v>15</v>
      </c>
    </row>
    <row r="41208" spans="1:13" x14ac:dyDescent="0.3">
      <c r="A41208" t="s">
        <v>54360</v>
      </c>
      <c r="B41208" t="s">
        <v>52914</v>
      </c>
      <c r="C41208" t="s">
        <v>42</v>
      </c>
      <c r="D41208" s="1" t="e">
        <f>#REF!+365</f>
        <v>#REF!</v>
      </c>
      <c r="F41208" t="s">
        <v>52033</v>
      </c>
      <c r="H41208">
        <v>0</v>
      </c>
      <c r="I41208" t="s">
        <v>14</v>
      </c>
      <c r="K41208" s="2">
        <v>6769383.9299999997</v>
      </c>
      <c r="L41208">
        <v>0</v>
      </c>
      <c r="M41208" t="s">
        <v>15</v>
      </c>
    </row>
    <row r="41209" spans="1:13" x14ac:dyDescent="0.3">
      <c r="A41209" t="s">
        <v>54360</v>
      </c>
      <c r="B41209" t="s">
        <v>52915</v>
      </c>
      <c r="C41209" t="s">
        <v>42</v>
      </c>
      <c r="D41209" s="1" t="e">
        <f>#REF!+365</f>
        <v>#REF!</v>
      </c>
      <c r="F41209" t="s">
        <v>52041</v>
      </c>
      <c r="H41209">
        <v>0</v>
      </c>
      <c r="I41209" t="s">
        <v>14</v>
      </c>
      <c r="K41209" s="2">
        <v>-54711884.450000003</v>
      </c>
      <c r="L41209">
        <v>0</v>
      </c>
      <c r="M41209" t="s">
        <v>15</v>
      </c>
    </row>
    <row r="41210" spans="1:13" x14ac:dyDescent="0.3">
      <c r="A41210" t="s">
        <v>54360</v>
      </c>
      <c r="B41210" t="s">
        <v>52915</v>
      </c>
      <c r="C41210" t="s">
        <v>42</v>
      </c>
      <c r="D41210" s="1" t="e">
        <f>#REF!+365</f>
        <v>#REF!</v>
      </c>
      <c r="F41210" t="s">
        <v>52041</v>
      </c>
      <c r="H41210">
        <v>0</v>
      </c>
      <c r="I41210" t="s">
        <v>14</v>
      </c>
      <c r="K41210" s="2">
        <v>164135653.35000002</v>
      </c>
      <c r="L41210">
        <v>0</v>
      </c>
      <c r="M41210" t="s">
        <v>15</v>
      </c>
    </row>
    <row r="41211" spans="1:13" x14ac:dyDescent="0.3">
      <c r="A41211" t="s">
        <v>54360</v>
      </c>
      <c r="B41211" t="s">
        <v>52916</v>
      </c>
      <c r="C41211" t="s">
        <v>42</v>
      </c>
      <c r="D41211" s="1" t="e">
        <f>#REF!+365</f>
        <v>#REF!</v>
      </c>
      <c r="F41211" t="s">
        <v>52039</v>
      </c>
      <c r="H41211">
        <v>0</v>
      </c>
      <c r="I41211" t="s">
        <v>14</v>
      </c>
      <c r="K41211" s="2">
        <v>-54711884.450000003</v>
      </c>
      <c r="L41211">
        <v>0</v>
      </c>
      <c r="M41211" t="s">
        <v>15</v>
      </c>
    </row>
    <row r="41212" spans="1:13" x14ac:dyDescent="0.3">
      <c r="A41212" t="s">
        <v>54360</v>
      </c>
      <c r="B41212" t="s">
        <v>52916</v>
      </c>
      <c r="C41212" t="s">
        <v>42</v>
      </c>
      <c r="D41212" s="1" t="e">
        <f>#REF!+365</f>
        <v>#REF!</v>
      </c>
      <c r="F41212" t="s">
        <v>52039</v>
      </c>
      <c r="H41212">
        <v>0</v>
      </c>
      <c r="I41212" t="s">
        <v>14</v>
      </c>
      <c r="K41212" s="2">
        <v>142250899.56999999</v>
      </c>
      <c r="L41212">
        <v>0</v>
      </c>
      <c r="M41212" t="s">
        <v>15</v>
      </c>
    </row>
    <row r="41213" spans="1:13" x14ac:dyDescent="0.3">
      <c r="A41213" t="s">
        <v>54360</v>
      </c>
      <c r="B41213" t="s">
        <v>52917</v>
      </c>
      <c r="C41213" t="s">
        <v>42</v>
      </c>
      <c r="D41213" s="1" t="e">
        <f>#REF!+365</f>
        <v>#REF!</v>
      </c>
      <c r="F41213" t="s">
        <v>52043</v>
      </c>
      <c r="H41213">
        <v>0</v>
      </c>
      <c r="I41213" t="s">
        <v>14</v>
      </c>
      <c r="K41213" s="2">
        <v>-54711884.450000003</v>
      </c>
      <c r="L41213">
        <v>0</v>
      </c>
      <c r="M41213" t="s">
        <v>15</v>
      </c>
    </row>
    <row r="41214" spans="1:13" x14ac:dyDescent="0.3">
      <c r="A41214" t="s">
        <v>54360</v>
      </c>
      <c r="B41214" t="s">
        <v>52917</v>
      </c>
      <c r="C41214" t="s">
        <v>42</v>
      </c>
      <c r="D41214" s="1" t="e">
        <f>#REF!+365</f>
        <v>#REF!</v>
      </c>
      <c r="F41214" t="s">
        <v>52043</v>
      </c>
      <c r="H41214">
        <v>0</v>
      </c>
      <c r="I41214" t="s">
        <v>14</v>
      </c>
      <c r="K41214" s="2">
        <v>87539015.120000005</v>
      </c>
      <c r="L41214">
        <v>0</v>
      </c>
      <c r="M41214" t="s">
        <v>15</v>
      </c>
    </row>
    <row r="41215" spans="1:13" x14ac:dyDescent="0.3">
      <c r="A41215" t="s">
        <v>54360</v>
      </c>
      <c r="B41215" t="s">
        <v>52918</v>
      </c>
      <c r="C41215" t="s">
        <v>42</v>
      </c>
      <c r="D41215" s="1" t="e">
        <f>#REF!+365</f>
        <v>#REF!</v>
      </c>
      <c r="F41215" t="s">
        <v>52037</v>
      </c>
      <c r="H41215">
        <v>0</v>
      </c>
      <c r="I41215" t="s">
        <v>14</v>
      </c>
      <c r="K41215" s="2">
        <v>-87539015.120000005</v>
      </c>
      <c r="L41215">
        <v>0</v>
      </c>
      <c r="M41215" t="s">
        <v>15</v>
      </c>
    </row>
    <row r="41216" spans="1:13" x14ac:dyDescent="0.3">
      <c r="A41216" t="s">
        <v>54360</v>
      </c>
      <c r="B41216" t="s">
        <v>52918</v>
      </c>
      <c r="C41216" t="s">
        <v>42</v>
      </c>
      <c r="D41216" s="1" t="e">
        <f>#REF!+365</f>
        <v>#REF!</v>
      </c>
      <c r="F41216" t="s">
        <v>52037</v>
      </c>
      <c r="H41216">
        <v>0</v>
      </c>
      <c r="I41216" t="s">
        <v>14</v>
      </c>
      <c r="K41216" s="2">
        <v>120366145.79000001</v>
      </c>
      <c r="L41216">
        <v>0</v>
      </c>
      <c r="M41216" t="s">
        <v>15</v>
      </c>
    </row>
    <row r="41217" spans="1:13" x14ac:dyDescent="0.3">
      <c r="A41217" t="s">
        <v>54360</v>
      </c>
      <c r="B41217" t="s">
        <v>52919</v>
      </c>
      <c r="C41217" t="s">
        <v>42</v>
      </c>
      <c r="D41217" s="1" t="e">
        <f>#REF!+365</f>
        <v>#REF!</v>
      </c>
      <c r="F41217" t="s">
        <v>52035</v>
      </c>
      <c r="H41217">
        <v>0</v>
      </c>
      <c r="I41217" t="s">
        <v>14</v>
      </c>
      <c r="K41217" s="2">
        <v>-65654261.340000004</v>
      </c>
      <c r="L41217">
        <v>0</v>
      </c>
      <c r="M41217" t="s">
        <v>15</v>
      </c>
    </row>
    <row r="41218" spans="1:13" x14ac:dyDescent="0.3">
      <c r="A41218" t="s">
        <v>54360</v>
      </c>
      <c r="B41218" t="s">
        <v>52919</v>
      </c>
      <c r="C41218" t="s">
        <v>42</v>
      </c>
      <c r="D41218" s="1" t="e">
        <f>#REF!+365</f>
        <v>#REF!</v>
      </c>
      <c r="F41218" t="s">
        <v>52035</v>
      </c>
      <c r="H41218">
        <v>0</v>
      </c>
      <c r="I41218" t="s">
        <v>14</v>
      </c>
      <c r="K41218" s="2">
        <v>54711884.450000003</v>
      </c>
      <c r="L41218">
        <v>0</v>
      </c>
      <c r="M41218" t="s">
        <v>15</v>
      </c>
    </row>
    <row r="41219" spans="1:13" x14ac:dyDescent="0.3">
      <c r="A41219" t="s">
        <v>54360</v>
      </c>
      <c r="B41219" t="s">
        <v>52920</v>
      </c>
      <c r="C41219" t="s">
        <v>42</v>
      </c>
      <c r="D41219" s="1" t="e">
        <f>#REF!+365</f>
        <v>#REF!</v>
      </c>
      <c r="F41219" t="s">
        <v>52045</v>
      </c>
      <c r="H41219">
        <v>0</v>
      </c>
      <c r="I41219" t="s">
        <v>14</v>
      </c>
      <c r="K41219" s="2">
        <v>-65654261.340000004</v>
      </c>
      <c r="L41219">
        <v>0</v>
      </c>
      <c r="M41219" t="s">
        <v>15</v>
      </c>
    </row>
    <row r="41220" spans="1:13" x14ac:dyDescent="0.3">
      <c r="A41220" t="s">
        <v>54360</v>
      </c>
      <c r="B41220" t="s">
        <v>52920</v>
      </c>
      <c r="C41220" t="s">
        <v>42</v>
      </c>
      <c r="D41220" s="1" t="e">
        <f>#REF!+365</f>
        <v>#REF!</v>
      </c>
      <c r="F41220" t="s">
        <v>52045</v>
      </c>
      <c r="H41220">
        <v>0</v>
      </c>
      <c r="I41220" t="s">
        <v>14</v>
      </c>
      <c r="K41220" s="2">
        <v>87539015.120000005</v>
      </c>
      <c r="L41220">
        <v>0</v>
      </c>
      <c r="M41220" t="s">
        <v>15</v>
      </c>
    </row>
    <row r="41221" spans="1:13" x14ac:dyDescent="0.3">
      <c r="A41221" t="s">
        <v>54360</v>
      </c>
      <c r="B41221" t="s">
        <v>52921</v>
      </c>
      <c r="C41221" t="s">
        <v>42</v>
      </c>
      <c r="D41221" s="1" t="e">
        <f>#REF!+365</f>
        <v>#REF!</v>
      </c>
      <c r="F41221" t="s">
        <v>52047</v>
      </c>
      <c r="H41221">
        <v>0</v>
      </c>
      <c r="I41221" t="s">
        <v>14</v>
      </c>
      <c r="K41221" s="2">
        <v>-164135653.35000002</v>
      </c>
      <c r="L41221">
        <v>0</v>
      </c>
      <c r="M41221" t="s">
        <v>15</v>
      </c>
    </row>
    <row r="41222" spans="1:13" x14ac:dyDescent="0.3">
      <c r="A41222" t="s">
        <v>54360</v>
      </c>
      <c r="B41222" t="s">
        <v>52921</v>
      </c>
      <c r="C41222" t="s">
        <v>42</v>
      </c>
      <c r="D41222" s="1" t="e">
        <f>#REF!+365</f>
        <v>#REF!</v>
      </c>
      <c r="F41222" t="s">
        <v>52047</v>
      </c>
      <c r="H41222">
        <v>0</v>
      </c>
      <c r="I41222" t="s">
        <v>14</v>
      </c>
      <c r="K41222" s="2">
        <v>120366145.79000001</v>
      </c>
      <c r="L41222">
        <v>0</v>
      </c>
      <c r="M41222" t="s">
        <v>15</v>
      </c>
    </row>
    <row r="41223" spans="1:13" x14ac:dyDescent="0.3">
      <c r="A41223" t="s">
        <v>54360</v>
      </c>
      <c r="B41223" t="s">
        <v>52922</v>
      </c>
      <c r="C41223" t="s">
        <v>42</v>
      </c>
      <c r="D41223" s="1" t="e">
        <f>#REF!+365</f>
        <v>#REF!</v>
      </c>
      <c r="F41223" t="s">
        <v>52049</v>
      </c>
      <c r="H41223">
        <v>0</v>
      </c>
      <c r="I41223" t="s">
        <v>14</v>
      </c>
      <c r="K41223" s="2">
        <v>-9768120</v>
      </c>
      <c r="L41223">
        <v>0</v>
      </c>
      <c r="M41223" t="s">
        <v>15</v>
      </c>
    </row>
    <row r="41224" spans="1:13" x14ac:dyDescent="0.3">
      <c r="A41224" t="s">
        <v>54360</v>
      </c>
      <c r="B41224" t="s">
        <v>52922</v>
      </c>
      <c r="C41224" t="s">
        <v>42</v>
      </c>
      <c r="D41224" s="1" t="e">
        <f>#REF!+365</f>
        <v>#REF!</v>
      </c>
      <c r="F41224" t="s">
        <v>52049</v>
      </c>
      <c r="H41224">
        <v>0</v>
      </c>
      <c r="I41224" t="s">
        <v>14</v>
      </c>
      <c r="K41224" s="2">
        <v>9768120</v>
      </c>
      <c r="L41224">
        <v>0</v>
      </c>
      <c r="M41224" t="s">
        <v>15</v>
      </c>
    </row>
    <row r="41225" spans="1:13" x14ac:dyDescent="0.3">
      <c r="A41225" t="s">
        <v>54360</v>
      </c>
      <c r="B41225" t="s">
        <v>52923</v>
      </c>
      <c r="C41225" t="s">
        <v>42</v>
      </c>
      <c r="D41225" s="1" t="e">
        <f>#REF!+365</f>
        <v>#REF!</v>
      </c>
      <c r="F41225" t="s">
        <v>52049</v>
      </c>
      <c r="H41225">
        <v>0</v>
      </c>
      <c r="I41225" t="s">
        <v>14</v>
      </c>
      <c r="K41225" s="2">
        <v>-61747013.340000004</v>
      </c>
      <c r="L41225">
        <v>0</v>
      </c>
      <c r="M41225" t="s">
        <v>15</v>
      </c>
    </row>
    <row r="41226" spans="1:13" x14ac:dyDescent="0.3">
      <c r="A41226" t="s">
        <v>54360</v>
      </c>
      <c r="B41226" t="s">
        <v>52923</v>
      </c>
      <c r="C41226" t="s">
        <v>42</v>
      </c>
      <c r="D41226" s="1" t="e">
        <f>#REF!+365</f>
        <v>#REF!</v>
      </c>
      <c r="F41226" t="s">
        <v>52049</v>
      </c>
      <c r="H41226">
        <v>0</v>
      </c>
      <c r="I41226" t="s">
        <v>14</v>
      </c>
      <c r="K41226" s="2">
        <v>82329351.120000005</v>
      </c>
      <c r="L41226">
        <v>0</v>
      </c>
      <c r="M41226" t="s">
        <v>15</v>
      </c>
    </row>
    <row r="41227" spans="1:13" x14ac:dyDescent="0.3">
      <c r="A41227" t="s">
        <v>54360</v>
      </c>
      <c r="B41227" t="s">
        <v>52924</v>
      </c>
      <c r="C41227" t="s">
        <v>42</v>
      </c>
      <c r="D41227" s="1" t="e">
        <f>#REF!+365</f>
        <v>#REF!</v>
      </c>
      <c r="F41227" t="s">
        <v>52061</v>
      </c>
      <c r="H41227">
        <v>0</v>
      </c>
      <c r="I41227" t="s">
        <v>14</v>
      </c>
      <c r="K41227" s="2">
        <v>-86549567.939999998</v>
      </c>
      <c r="L41227">
        <v>0</v>
      </c>
      <c r="M41227" t="s">
        <v>15</v>
      </c>
    </row>
    <row r="41228" spans="1:13" x14ac:dyDescent="0.3">
      <c r="A41228" t="s">
        <v>54360</v>
      </c>
      <c r="B41228" t="s">
        <v>52924</v>
      </c>
      <c r="C41228" t="s">
        <v>42</v>
      </c>
      <c r="D41228" s="1" t="e">
        <f>#REF!+365</f>
        <v>#REF!</v>
      </c>
      <c r="F41228" t="s">
        <v>52061</v>
      </c>
      <c r="H41228">
        <v>0</v>
      </c>
      <c r="I41228" t="s">
        <v>14</v>
      </c>
      <c r="K41228" s="2">
        <v>115399423.92</v>
      </c>
      <c r="L41228">
        <v>0</v>
      </c>
      <c r="M41228" t="s">
        <v>15</v>
      </c>
    </row>
    <row r="41229" spans="1:13" x14ac:dyDescent="0.3">
      <c r="A41229" t="s">
        <v>54360</v>
      </c>
      <c r="B41229" t="s">
        <v>52925</v>
      </c>
      <c r="C41229" t="s">
        <v>42</v>
      </c>
      <c r="D41229" s="1" t="e">
        <f>#REF!+365</f>
        <v>#REF!</v>
      </c>
      <c r="F41229" t="s">
        <v>52053</v>
      </c>
      <c r="H41229">
        <v>0</v>
      </c>
      <c r="I41229" t="s">
        <v>14</v>
      </c>
      <c r="K41229" s="2">
        <v>-142250899.56999999</v>
      </c>
      <c r="L41229">
        <v>0</v>
      </c>
      <c r="M41229" t="s">
        <v>15</v>
      </c>
    </row>
    <row r="41230" spans="1:13" x14ac:dyDescent="0.3">
      <c r="A41230" t="s">
        <v>54360</v>
      </c>
      <c r="B41230" t="s">
        <v>52925</v>
      </c>
      <c r="C41230" t="s">
        <v>42</v>
      </c>
      <c r="D41230" s="1" t="e">
        <f>#REF!+365</f>
        <v>#REF!</v>
      </c>
      <c r="F41230" t="s">
        <v>52053</v>
      </c>
      <c r="H41230">
        <v>0</v>
      </c>
      <c r="I41230" t="s">
        <v>14</v>
      </c>
      <c r="K41230" s="2">
        <v>65654261.340000004</v>
      </c>
      <c r="L41230">
        <v>0</v>
      </c>
      <c r="M41230" t="s">
        <v>15</v>
      </c>
    </row>
    <row r="41231" spans="1:13" x14ac:dyDescent="0.3">
      <c r="A41231" t="s">
        <v>54360</v>
      </c>
      <c r="B41231" t="s">
        <v>52926</v>
      </c>
      <c r="C41231" t="s">
        <v>42</v>
      </c>
      <c r="D41231" s="1" t="e">
        <f>#REF!+365</f>
        <v>#REF!</v>
      </c>
      <c r="F41231" t="s">
        <v>52057</v>
      </c>
      <c r="H41231">
        <v>0</v>
      </c>
      <c r="I41231" t="s">
        <v>14</v>
      </c>
      <c r="K41231" s="2">
        <v>-87539015.120000005</v>
      </c>
      <c r="L41231">
        <v>0</v>
      </c>
      <c r="M41231" t="s">
        <v>15</v>
      </c>
    </row>
    <row r="41232" spans="1:13" x14ac:dyDescent="0.3">
      <c r="A41232" t="s">
        <v>54360</v>
      </c>
      <c r="B41232" t="s">
        <v>52926</v>
      </c>
      <c r="C41232" t="s">
        <v>42</v>
      </c>
      <c r="D41232" s="1" t="e">
        <f>#REF!+365</f>
        <v>#REF!</v>
      </c>
      <c r="F41232" t="s">
        <v>52057</v>
      </c>
      <c r="H41232">
        <v>0</v>
      </c>
      <c r="I41232" t="s">
        <v>14</v>
      </c>
      <c r="K41232" s="2">
        <v>98481392.010000005</v>
      </c>
      <c r="L41232">
        <v>0</v>
      </c>
      <c r="M41232" t="s">
        <v>15</v>
      </c>
    </row>
    <row r="41233" spans="1:13" x14ac:dyDescent="0.3">
      <c r="A41233" t="s">
        <v>54360</v>
      </c>
      <c r="B41233" t="s">
        <v>52927</v>
      </c>
      <c r="C41233" t="s">
        <v>42</v>
      </c>
      <c r="D41233" s="1" t="e">
        <f>#REF!+365</f>
        <v>#REF!</v>
      </c>
      <c r="F41233" t="s">
        <v>52051</v>
      </c>
      <c r="H41233">
        <v>0</v>
      </c>
      <c r="I41233" t="s">
        <v>14</v>
      </c>
      <c r="K41233" s="2">
        <v>-87539015.120000005</v>
      </c>
      <c r="L41233">
        <v>0</v>
      </c>
      <c r="M41233" t="s">
        <v>15</v>
      </c>
    </row>
    <row r="41234" spans="1:13" x14ac:dyDescent="0.3">
      <c r="A41234" t="s">
        <v>54360</v>
      </c>
      <c r="B41234" t="s">
        <v>52927</v>
      </c>
      <c r="C41234" t="s">
        <v>42</v>
      </c>
      <c r="D41234" s="1" t="e">
        <f>#REF!+365</f>
        <v>#REF!</v>
      </c>
      <c r="F41234" t="s">
        <v>52051</v>
      </c>
      <c r="H41234">
        <v>0</v>
      </c>
      <c r="I41234" t="s">
        <v>14</v>
      </c>
      <c r="K41234" s="2">
        <v>120366145.79000001</v>
      </c>
      <c r="L41234">
        <v>0</v>
      </c>
      <c r="M41234" t="s">
        <v>15</v>
      </c>
    </row>
    <row r="41235" spans="1:13" x14ac:dyDescent="0.3">
      <c r="A41235" t="s">
        <v>54360</v>
      </c>
      <c r="B41235" t="s">
        <v>52928</v>
      </c>
      <c r="C41235" t="s">
        <v>42</v>
      </c>
      <c r="D41235" s="1" t="e">
        <f>#REF!+365</f>
        <v>#REF!</v>
      </c>
      <c r="F41235" t="s">
        <v>52059</v>
      </c>
      <c r="H41235">
        <v>0</v>
      </c>
      <c r="I41235" t="s">
        <v>14</v>
      </c>
      <c r="K41235" s="2">
        <v>-144629743.56999999</v>
      </c>
      <c r="L41235">
        <v>0</v>
      </c>
      <c r="M41235" t="s">
        <v>15</v>
      </c>
    </row>
    <row r="41236" spans="1:13" x14ac:dyDescent="0.3">
      <c r="A41236" t="s">
        <v>54360</v>
      </c>
      <c r="B41236" t="s">
        <v>52928</v>
      </c>
      <c r="C41236" t="s">
        <v>42</v>
      </c>
      <c r="D41236" s="1" t="e">
        <f>#REF!+365</f>
        <v>#REF!</v>
      </c>
      <c r="F41236" t="s">
        <v>52059</v>
      </c>
      <c r="H41236">
        <v>0</v>
      </c>
      <c r="I41236" t="s">
        <v>14</v>
      </c>
      <c r="K41236" s="2">
        <v>144629743.56999999</v>
      </c>
      <c r="L41236">
        <v>0</v>
      </c>
      <c r="M41236" t="s">
        <v>15</v>
      </c>
    </row>
    <row r="41237" spans="1:13" x14ac:dyDescent="0.3">
      <c r="A41237" t="s">
        <v>54360</v>
      </c>
      <c r="B41237" t="s">
        <v>52929</v>
      </c>
      <c r="C41237" t="s">
        <v>42</v>
      </c>
      <c r="D41237" s="1" t="e">
        <f>#REF!+365</f>
        <v>#REF!</v>
      </c>
      <c r="F41237" t="s">
        <v>52055</v>
      </c>
      <c r="H41237">
        <v>0</v>
      </c>
      <c r="I41237" t="s">
        <v>14</v>
      </c>
      <c r="K41237" s="2">
        <v>-155956036.46000001</v>
      </c>
      <c r="L41237">
        <v>0</v>
      </c>
      <c r="M41237" t="s">
        <v>15</v>
      </c>
    </row>
    <row r="41238" spans="1:13" x14ac:dyDescent="0.3">
      <c r="A41238" t="s">
        <v>54360</v>
      </c>
      <c r="B41238" t="s">
        <v>52929</v>
      </c>
      <c r="C41238" t="s">
        <v>42</v>
      </c>
      <c r="D41238" s="1" t="e">
        <f>#REF!+365</f>
        <v>#REF!</v>
      </c>
      <c r="F41238" t="s">
        <v>52055</v>
      </c>
      <c r="H41238">
        <v>0</v>
      </c>
      <c r="I41238" t="s">
        <v>14</v>
      </c>
      <c r="K41238" s="2">
        <v>66838301.340000004</v>
      </c>
      <c r="L41238">
        <v>0</v>
      </c>
      <c r="M41238" t="s">
        <v>15</v>
      </c>
    </row>
    <row r="41239" spans="1:13" x14ac:dyDescent="0.3">
      <c r="A41239" t="s">
        <v>54360</v>
      </c>
      <c r="B41239" t="s">
        <v>52930</v>
      </c>
      <c r="C41239" t="s">
        <v>42</v>
      </c>
      <c r="D41239" s="1" t="e">
        <f>#REF!+365</f>
        <v>#REF!</v>
      </c>
      <c r="F41239" t="s">
        <v>52061</v>
      </c>
      <c r="H41239">
        <v>0</v>
      </c>
      <c r="I41239" t="s">
        <v>14</v>
      </c>
      <c r="K41239" s="2">
        <v>-13257582.300000001</v>
      </c>
      <c r="L41239">
        <v>0</v>
      </c>
      <c r="M41239" t="s">
        <v>15</v>
      </c>
    </row>
    <row r="41240" spans="1:13" x14ac:dyDescent="0.3">
      <c r="A41240" t="s">
        <v>54360</v>
      </c>
      <c r="B41240" t="s">
        <v>52930</v>
      </c>
      <c r="C41240" t="s">
        <v>42</v>
      </c>
      <c r="D41240" s="1" t="e">
        <f>#REF!+365</f>
        <v>#REF!</v>
      </c>
      <c r="F41240" t="s">
        <v>52061</v>
      </c>
      <c r="H41240">
        <v>0</v>
      </c>
      <c r="I41240" t="s">
        <v>14</v>
      </c>
      <c r="K41240" s="2">
        <v>13257582.300000001</v>
      </c>
      <c r="L41240">
        <v>0</v>
      </c>
      <c r="M41240" t="s">
        <v>15</v>
      </c>
    </row>
    <row r="41241" spans="1:13" x14ac:dyDescent="0.3">
      <c r="A41241" t="s">
        <v>54360</v>
      </c>
      <c r="B41241" t="s">
        <v>52931</v>
      </c>
      <c r="C41241" t="s">
        <v>42</v>
      </c>
      <c r="D41241" s="1" t="e">
        <f>#REF!+365</f>
        <v>#REF!</v>
      </c>
      <c r="F41241" t="s">
        <v>52063</v>
      </c>
      <c r="H41241">
        <v>0</v>
      </c>
      <c r="I41241" t="s">
        <v>14</v>
      </c>
      <c r="K41241" s="2">
        <v>-54711884.450000003</v>
      </c>
      <c r="L41241">
        <v>0</v>
      </c>
      <c r="M41241" t="s">
        <v>15</v>
      </c>
    </row>
    <row r="41242" spans="1:13" x14ac:dyDescent="0.3">
      <c r="A41242" t="s">
        <v>54360</v>
      </c>
      <c r="B41242" t="s">
        <v>52931</v>
      </c>
      <c r="C41242" t="s">
        <v>42</v>
      </c>
      <c r="D41242" s="1" t="e">
        <f>#REF!+365</f>
        <v>#REF!</v>
      </c>
      <c r="F41242" t="s">
        <v>52063</v>
      </c>
      <c r="H41242">
        <v>0</v>
      </c>
      <c r="I41242" t="s">
        <v>14</v>
      </c>
      <c r="K41242" s="2">
        <v>164135653.35000002</v>
      </c>
      <c r="L41242">
        <v>0</v>
      </c>
      <c r="M41242" t="s">
        <v>15</v>
      </c>
    </row>
    <row r="41243" spans="1:13" x14ac:dyDescent="0.3">
      <c r="A41243" t="s">
        <v>54360</v>
      </c>
      <c r="B41243" t="s">
        <v>52932</v>
      </c>
      <c r="C41243" t="s">
        <v>42</v>
      </c>
      <c r="D41243" s="1" t="e">
        <f>#REF!+365</f>
        <v>#REF!</v>
      </c>
      <c r="F41243" t="s">
        <v>52093</v>
      </c>
      <c r="H41243">
        <v>0</v>
      </c>
      <c r="I41243" t="s">
        <v>14</v>
      </c>
      <c r="K41243" s="2">
        <v>-160226574.97</v>
      </c>
      <c r="L41243">
        <v>0</v>
      </c>
      <c r="M41243" t="s">
        <v>15</v>
      </c>
    </row>
    <row r="41244" spans="1:13" x14ac:dyDescent="0.3">
      <c r="A41244" t="s">
        <v>54360</v>
      </c>
      <c r="B41244" t="s">
        <v>52932</v>
      </c>
      <c r="C41244" t="s">
        <v>42</v>
      </c>
      <c r="D41244" s="1" t="e">
        <f>#REF!+365</f>
        <v>#REF!</v>
      </c>
      <c r="F41244" t="s">
        <v>52093</v>
      </c>
      <c r="H41244">
        <v>0</v>
      </c>
      <c r="I41244" t="s">
        <v>14</v>
      </c>
      <c r="K41244" s="2">
        <v>131094470.42999999</v>
      </c>
      <c r="L41244">
        <v>0</v>
      </c>
      <c r="M41244" t="s">
        <v>15</v>
      </c>
    </row>
    <row r="41245" spans="1:13" x14ac:dyDescent="0.3">
      <c r="A41245" t="s">
        <v>54360</v>
      </c>
      <c r="B41245" t="s">
        <v>52933</v>
      </c>
      <c r="C41245" t="s">
        <v>42</v>
      </c>
      <c r="D41245" s="1" t="e">
        <f>#REF!+365</f>
        <v>#REF!</v>
      </c>
      <c r="F41245" t="s">
        <v>52095</v>
      </c>
      <c r="H41245">
        <v>0</v>
      </c>
      <c r="I41245" t="s">
        <v>14</v>
      </c>
      <c r="K41245" s="2">
        <v>-72830261.349999994</v>
      </c>
      <c r="L41245">
        <v>0</v>
      </c>
      <c r="M41245" t="s">
        <v>15</v>
      </c>
    </row>
    <row r="41246" spans="1:13" x14ac:dyDescent="0.3">
      <c r="A41246" t="s">
        <v>54360</v>
      </c>
      <c r="B41246" t="s">
        <v>52933</v>
      </c>
      <c r="C41246" t="s">
        <v>42</v>
      </c>
      <c r="D41246" s="1" t="e">
        <f>#REF!+365</f>
        <v>#REF!</v>
      </c>
      <c r="F41246" t="s">
        <v>52095</v>
      </c>
      <c r="H41246">
        <v>0</v>
      </c>
      <c r="I41246" t="s">
        <v>14</v>
      </c>
      <c r="K41246" s="2">
        <v>87396313.620000005</v>
      </c>
      <c r="L41246">
        <v>0</v>
      </c>
      <c r="M41246" t="s">
        <v>15</v>
      </c>
    </row>
    <row r="41247" spans="1:13" x14ac:dyDescent="0.3">
      <c r="A41247" t="s">
        <v>54360</v>
      </c>
      <c r="B41247" t="s">
        <v>52934</v>
      </c>
      <c r="C41247" t="s">
        <v>42</v>
      </c>
      <c r="D41247" s="1" t="e">
        <f>#REF!+365</f>
        <v>#REF!</v>
      </c>
      <c r="F41247" t="s">
        <v>52073</v>
      </c>
      <c r="H41247">
        <v>0</v>
      </c>
      <c r="I41247" t="s">
        <v>14</v>
      </c>
      <c r="K41247" s="2">
        <v>-58530608.080000006</v>
      </c>
      <c r="L41247">
        <v>0</v>
      </c>
      <c r="M41247" t="s">
        <v>15</v>
      </c>
    </row>
    <row r="41248" spans="1:13" x14ac:dyDescent="0.3">
      <c r="A41248" t="s">
        <v>54360</v>
      </c>
      <c r="B41248" t="s">
        <v>52934</v>
      </c>
      <c r="C41248" t="s">
        <v>42</v>
      </c>
      <c r="D41248" s="1" t="e">
        <f>#REF!+365</f>
        <v>#REF!</v>
      </c>
      <c r="F41248" t="s">
        <v>52073</v>
      </c>
      <c r="H41248">
        <v>0</v>
      </c>
      <c r="I41248" t="s">
        <v>14</v>
      </c>
      <c r="K41248" s="2">
        <v>41807577.200000003</v>
      </c>
      <c r="L41248">
        <v>0</v>
      </c>
      <c r="M41248" t="s">
        <v>15</v>
      </c>
    </row>
    <row r="41249" spans="1:13" x14ac:dyDescent="0.3">
      <c r="A41249" t="s">
        <v>54360</v>
      </c>
      <c r="B41249" t="s">
        <v>52935</v>
      </c>
      <c r="C41249" t="s">
        <v>42</v>
      </c>
      <c r="D41249" s="1" t="e">
        <f>#REF!+365</f>
        <v>#REF!</v>
      </c>
      <c r="F41249" t="s">
        <v>52073</v>
      </c>
      <c r="H41249">
        <v>0</v>
      </c>
      <c r="I41249" t="s">
        <v>14</v>
      </c>
      <c r="K41249" s="2">
        <v>-23227753.050000001</v>
      </c>
      <c r="L41249">
        <v>0</v>
      </c>
      <c r="M41249" t="s">
        <v>15</v>
      </c>
    </row>
    <row r="41250" spans="1:13" x14ac:dyDescent="0.3">
      <c r="A41250" t="s">
        <v>54360</v>
      </c>
      <c r="B41250" t="s">
        <v>52935</v>
      </c>
      <c r="C41250" t="s">
        <v>42</v>
      </c>
      <c r="D41250" s="1" t="e">
        <f>#REF!+365</f>
        <v>#REF!</v>
      </c>
      <c r="F41250" t="s">
        <v>52073</v>
      </c>
      <c r="H41250">
        <v>0</v>
      </c>
      <c r="I41250" t="s">
        <v>14</v>
      </c>
      <c r="K41250" s="2">
        <v>12904307.25</v>
      </c>
      <c r="L41250">
        <v>0</v>
      </c>
      <c r="M41250" t="s">
        <v>15</v>
      </c>
    </row>
    <row r="41251" spans="1:13" x14ac:dyDescent="0.3">
      <c r="A41251" t="s">
        <v>54360</v>
      </c>
      <c r="B41251" t="s">
        <v>52936</v>
      </c>
      <c r="C41251" t="s">
        <v>42</v>
      </c>
      <c r="D41251" s="1" t="e">
        <f>#REF!+365</f>
        <v>#REF!</v>
      </c>
      <c r="F41251" t="s">
        <v>52075</v>
      </c>
      <c r="H41251">
        <v>0</v>
      </c>
      <c r="I41251" t="s">
        <v>14</v>
      </c>
      <c r="K41251" s="2">
        <v>-109423768.90000001</v>
      </c>
      <c r="L41251">
        <v>0</v>
      </c>
      <c r="M41251" t="s">
        <v>15</v>
      </c>
    </row>
    <row r="41252" spans="1:13" x14ac:dyDescent="0.3">
      <c r="A41252" t="s">
        <v>54360</v>
      </c>
      <c r="B41252" t="s">
        <v>52936</v>
      </c>
      <c r="C41252" t="s">
        <v>42</v>
      </c>
      <c r="D41252" s="1" t="e">
        <f>#REF!+365</f>
        <v>#REF!</v>
      </c>
      <c r="F41252" t="s">
        <v>52075</v>
      </c>
      <c r="H41252">
        <v>0</v>
      </c>
      <c r="I41252" t="s">
        <v>14</v>
      </c>
      <c r="K41252" s="2">
        <v>109423768.90000001</v>
      </c>
      <c r="L41252">
        <v>0</v>
      </c>
      <c r="M41252" t="s">
        <v>15</v>
      </c>
    </row>
    <row r="41253" spans="1:13" x14ac:dyDescent="0.3">
      <c r="A41253" t="s">
        <v>54360</v>
      </c>
      <c r="B41253" t="s">
        <v>52937</v>
      </c>
      <c r="C41253" t="s">
        <v>42</v>
      </c>
      <c r="D41253" s="1" t="e">
        <f>#REF!+365</f>
        <v>#REF!</v>
      </c>
      <c r="F41253" t="s">
        <v>52077</v>
      </c>
      <c r="H41253">
        <v>0</v>
      </c>
      <c r="I41253" t="s">
        <v>14</v>
      </c>
      <c r="K41253" s="2">
        <v>-164135653.35000002</v>
      </c>
      <c r="L41253">
        <v>0</v>
      </c>
      <c r="M41253" t="s">
        <v>15</v>
      </c>
    </row>
    <row r="41254" spans="1:13" x14ac:dyDescent="0.3">
      <c r="A41254" t="s">
        <v>54360</v>
      </c>
      <c r="B41254" t="s">
        <v>52937</v>
      </c>
      <c r="C41254" t="s">
        <v>42</v>
      </c>
      <c r="D41254" s="1" t="e">
        <f>#REF!+365</f>
        <v>#REF!</v>
      </c>
      <c r="F41254" t="s">
        <v>52077</v>
      </c>
      <c r="H41254">
        <v>0</v>
      </c>
      <c r="I41254" t="s">
        <v>14</v>
      </c>
      <c r="K41254" s="2">
        <v>153193276.46000001</v>
      </c>
      <c r="L41254">
        <v>0</v>
      </c>
      <c r="M41254" t="s">
        <v>15</v>
      </c>
    </row>
    <row r="41255" spans="1:13" x14ac:dyDescent="0.3">
      <c r="A41255" t="s">
        <v>54360</v>
      </c>
      <c r="B41255" t="s">
        <v>52938</v>
      </c>
      <c r="C41255" t="s">
        <v>42</v>
      </c>
      <c r="D41255" s="1" t="e">
        <f>#REF!+365</f>
        <v>#REF!</v>
      </c>
      <c r="F41255" t="s">
        <v>52083</v>
      </c>
      <c r="H41255">
        <v>0</v>
      </c>
      <c r="I41255" t="s">
        <v>14</v>
      </c>
      <c r="K41255" s="2">
        <v>-54711884.450000003</v>
      </c>
      <c r="L41255">
        <v>0</v>
      </c>
      <c r="M41255" t="s">
        <v>15</v>
      </c>
    </row>
    <row r="41256" spans="1:13" x14ac:dyDescent="0.3">
      <c r="A41256" t="s">
        <v>54360</v>
      </c>
      <c r="B41256" t="s">
        <v>52938</v>
      </c>
      <c r="C41256" t="s">
        <v>42</v>
      </c>
      <c r="D41256" s="1" t="e">
        <f>#REF!+365</f>
        <v>#REF!</v>
      </c>
      <c r="F41256" t="s">
        <v>52083</v>
      </c>
      <c r="H41256">
        <v>0</v>
      </c>
      <c r="I41256" t="s">
        <v>14</v>
      </c>
      <c r="K41256" s="2">
        <v>98481392.010000005</v>
      </c>
      <c r="L41256">
        <v>0</v>
      </c>
      <c r="M41256" t="s">
        <v>15</v>
      </c>
    </row>
    <row r="41257" spans="1:13" x14ac:dyDescent="0.3">
      <c r="A41257" t="s">
        <v>54360</v>
      </c>
      <c r="B41257" t="s">
        <v>52939</v>
      </c>
      <c r="C41257" t="s">
        <v>42</v>
      </c>
      <c r="D41257" s="1" t="e">
        <f>#REF!+365</f>
        <v>#REF!</v>
      </c>
      <c r="F41257" t="s">
        <v>52085</v>
      </c>
      <c r="H41257">
        <v>0</v>
      </c>
      <c r="I41257" t="s">
        <v>14</v>
      </c>
      <c r="K41257" s="2">
        <v>-59696102.439999998</v>
      </c>
      <c r="L41257">
        <v>0</v>
      </c>
      <c r="M41257" t="s">
        <v>15</v>
      </c>
    </row>
    <row r="41258" spans="1:13" x14ac:dyDescent="0.3">
      <c r="A41258" t="s">
        <v>54360</v>
      </c>
      <c r="B41258" t="s">
        <v>52939</v>
      </c>
      <c r="C41258" t="s">
        <v>42</v>
      </c>
      <c r="D41258" s="1" t="e">
        <f>#REF!+365</f>
        <v>#REF!</v>
      </c>
      <c r="F41258" t="s">
        <v>52085</v>
      </c>
      <c r="H41258">
        <v>0</v>
      </c>
      <c r="I41258" t="s">
        <v>14</v>
      </c>
      <c r="K41258" s="2">
        <v>36736063.039999999</v>
      </c>
      <c r="L41258">
        <v>0</v>
      </c>
      <c r="M41258" t="s">
        <v>15</v>
      </c>
    </row>
    <row r="41259" spans="1:13" x14ac:dyDescent="0.3">
      <c r="A41259" t="s">
        <v>54360</v>
      </c>
      <c r="B41259" t="s">
        <v>52940</v>
      </c>
      <c r="C41259" t="s">
        <v>1261</v>
      </c>
      <c r="D41259" s="1" t="e">
        <f>#REF!+365</f>
        <v>#REF!</v>
      </c>
      <c r="E41259" t="s">
        <v>1290</v>
      </c>
      <c r="F41259" t="s">
        <v>52941</v>
      </c>
      <c r="H41259">
        <v>0</v>
      </c>
      <c r="I41259" t="s">
        <v>14</v>
      </c>
      <c r="K41259" s="2">
        <v>66558437.340000004</v>
      </c>
      <c r="L41259">
        <v>0</v>
      </c>
      <c r="M41259" t="s">
        <v>15</v>
      </c>
    </row>
    <row r="41260" spans="1:13" x14ac:dyDescent="0.3">
      <c r="A41260" t="s">
        <v>54360</v>
      </c>
      <c r="B41260" t="s">
        <v>52942</v>
      </c>
      <c r="C41260" t="s">
        <v>1261</v>
      </c>
      <c r="D41260" s="1" t="e">
        <f>#REF!+365</f>
        <v>#REF!</v>
      </c>
      <c r="E41260" t="s">
        <v>1290</v>
      </c>
      <c r="F41260" t="s">
        <v>52943</v>
      </c>
      <c r="H41260">
        <v>0</v>
      </c>
      <c r="I41260" t="s">
        <v>14</v>
      </c>
      <c r="K41260" s="2">
        <v>111110128.90000001</v>
      </c>
      <c r="L41260">
        <v>0</v>
      </c>
      <c r="M41260" t="s">
        <v>15</v>
      </c>
    </row>
    <row r="41261" spans="1:13" x14ac:dyDescent="0.3">
      <c r="A41261" t="s">
        <v>54360</v>
      </c>
      <c r="B41261" t="s">
        <v>52944</v>
      </c>
      <c r="C41261" t="s">
        <v>1261</v>
      </c>
      <c r="D41261" s="1" t="e">
        <f>#REF!+365</f>
        <v>#REF!</v>
      </c>
      <c r="E41261" t="s">
        <v>1290</v>
      </c>
      <c r="F41261" t="s">
        <v>52945</v>
      </c>
      <c r="H41261">
        <v>0</v>
      </c>
      <c r="I41261" t="s">
        <v>14</v>
      </c>
      <c r="K41261" s="2">
        <v>66515381.340000004</v>
      </c>
      <c r="L41261">
        <v>0</v>
      </c>
      <c r="M41261" t="s">
        <v>15</v>
      </c>
    </row>
    <row r="41262" spans="1:13" x14ac:dyDescent="0.3">
      <c r="A41262" t="s">
        <v>54360</v>
      </c>
      <c r="B41262" t="s">
        <v>52946</v>
      </c>
      <c r="C41262" t="s">
        <v>1261</v>
      </c>
      <c r="D41262" s="1" t="e">
        <f>#REF!+365</f>
        <v>#REF!</v>
      </c>
      <c r="E41262" t="s">
        <v>1262</v>
      </c>
      <c r="F41262" t="s">
        <v>52947</v>
      </c>
      <c r="H41262">
        <v>0</v>
      </c>
      <c r="I41262" t="s">
        <v>14</v>
      </c>
      <c r="K41262" s="2">
        <v>164135653.35000002</v>
      </c>
      <c r="L41262">
        <v>0</v>
      </c>
      <c r="M41262" t="s">
        <v>15</v>
      </c>
    </row>
    <row r="41263" spans="1:13" x14ac:dyDescent="0.3">
      <c r="A41263" t="s">
        <v>54360</v>
      </c>
      <c r="B41263" t="s">
        <v>52948</v>
      </c>
      <c r="C41263" t="s">
        <v>1261</v>
      </c>
      <c r="D41263" s="1" t="e">
        <f>#REF!+365</f>
        <v>#REF!</v>
      </c>
      <c r="E41263" t="s">
        <v>1290</v>
      </c>
      <c r="F41263" t="s">
        <v>52949</v>
      </c>
      <c r="H41263">
        <v>0</v>
      </c>
      <c r="I41263" t="s">
        <v>14</v>
      </c>
      <c r="K41263" s="2">
        <v>111038368.90000001</v>
      </c>
      <c r="L41263">
        <v>0</v>
      </c>
      <c r="M41263" t="s">
        <v>15</v>
      </c>
    </row>
    <row r="41264" spans="1:13" x14ac:dyDescent="0.3">
      <c r="A41264" t="s">
        <v>54360</v>
      </c>
      <c r="B41264" t="s">
        <v>52950</v>
      </c>
      <c r="C41264" t="s">
        <v>1261</v>
      </c>
      <c r="D41264" s="1" t="e">
        <f>#REF!+365</f>
        <v>#REF!</v>
      </c>
      <c r="E41264" t="s">
        <v>1290</v>
      </c>
      <c r="F41264" t="s">
        <v>52951</v>
      </c>
      <c r="H41264">
        <v>0</v>
      </c>
      <c r="I41264" t="s">
        <v>14</v>
      </c>
      <c r="K41264" s="2">
        <v>55160384.450000003</v>
      </c>
      <c r="L41264">
        <v>0</v>
      </c>
      <c r="M41264" t="s">
        <v>15</v>
      </c>
    </row>
    <row r="41265" spans="1:13" x14ac:dyDescent="0.3">
      <c r="A41265" t="s">
        <v>54360</v>
      </c>
      <c r="B41265" t="s">
        <v>52952</v>
      </c>
      <c r="C41265" t="s">
        <v>1261</v>
      </c>
      <c r="D41265" s="1" t="e">
        <f>#REF!+365</f>
        <v>#REF!</v>
      </c>
      <c r="E41265" t="s">
        <v>1262</v>
      </c>
      <c r="F41265" t="s">
        <v>52953</v>
      </c>
      <c r="H41265">
        <v>0</v>
      </c>
      <c r="I41265" t="s">
        <v>14</v>
      </c>
      <c r="K41265" s="2">
        <v>120366145.79000001</v>
      </c>
      <c r="L41265">
        <v>0</v>
      </c>
      <c r="M41265" t="s">
        <v>15</v>
      </c>
    </row>
    <row r="41266" spans="1:13" x14ac:dyDescent="0.3">
      <c r="A41266" t="s">
        <v>54360</v>
      </c>
      <c r="B41266" t="s">
        <v>52954</v>
      </c>
      <c r="C41266" t="s">
        <v>1261</v>
      </c>
      <c r="D41266" s="1" t="e">
        <f>#REF!+365</f>
        <v>#REF!</v>
      </c>
      <c r="E41266" t="s">
        <v>1290</v>
      </c>
      <c r="F41266" t="s">
        <v>52955</v>
      </c>
      <c r="H41266">
        <v>0</v>
      </c>
      <c r="I41266" t="s">
        <v>14</v>
      </c>
      <c r="K41266" s="2">
        <v>143556931.56999999</v>
      </c>
      <c r="L41266">
        <v>0</v>
      </c>
      <c r="M41266" t="s">
        <v>15</v>
      </c>
    </row>
    <row r="41267" spans="1:13" x14ac:dyDescent="0.3">
      <c r="A41267" t="s">
        <v>54360</v>
      </c>
      <c r="B41267" t="s">
        <v>52956</v>
      </c>
      <c r="C41267" t="s">
        <v>1261</v>
      </c>
      <c r="D41267" s="1" t="e">
        <f>#REF!+365</f>
        <v>#REF!</v>
      </c>
      <c r="E41267" t="s">
        <v>1262</v>
      </c>
      <c r="F41267" t="s">
        <v>52957</v>
      </c>
      <c r="H41267">
        <v>0</v>
      </c>
      <c r="I41267" t="s">
        <v>14</v>
      </c>
      <c r="K41267" s="2">
        <v>131308522.68000001</v>
      </c>
      <c r="L41267">
        <v>0</v>
      </c>
      <c r="M41267" t="s">
        <v>15</v>
      </c>
    </row>
    <row r="41268" spans="1:13" x14ac:dyDescent="0.3">
      <c r="A41268" t="s">
        <v>54360</v>
      </c>
      <c r="B41268" t="s">
        <v>52958</v>
      </c>
      <c r="C41268" t="s">
        <v>1261</v>
      </c>
      <c r="D41268" s="1" t="e">
        <f>#REF!+365</f>
        <v>#REF!</v>
      </c>
      <c r="E41268" t="s">
        <v>1262</v>
      </c>
      <c r="F41268" t="s">
        <v>52959</v>
      </c>
      <c r="H41268">
        <v>0</v>
      </c>
      <c r="I41268" t="s">
        <v>14</v>
      </c>
      <c r="K41268" s="2">
        <v>76596638.230000004</v>
      </c>
      <c r="L41268">
        <v>0</v>
      </c>
      <c r="M41268" t="s">
        <v>15</v>
      </c>
    </row>
    <row r="41269" spans="1:13" x14ac:dyDescent="0.3">
      <c r="A41269" t="s">
        <v>54360</v>
      </c>
      <c r="B41269" t="s">
        <v>52960</v>
      </c>
      <c r="C41269" t="s">
        <v>1261</v>
      </c>
      <c r="D41269" s="1" t="e">
        <f>#REF!+365</f>
        <v>#REF!</v>
      </c>
      <c r="E41269" t="s">
        <v>1262</v>
      </c>
      <c r="F41269" t="s">
        <v>52961</v>
      </c>
      <c r="H41269">
        <v>0</v>
      </c>
      <c r="I41269" t="s">
        <v>14</v>
      </c>
      <c r="K41269" s="2">
        <v>164135653.35000002</v>
      </c>
      <c r="L41269">
        <v>0</v>
      </c>
      <c r="M41269" t="s">
        <v>15</v>
      </c>
    </row>
    <row r="41270" spans="1:13" x14ac:dyDescent="0.3">
      <c r="A41270" t="s">
        <v>54360</v>
      </c>
      <c r="B41270" t="s">
        <v>52962</v>
      </c>
      <c r="C41270" t="s">
        <v>1261</v>
      </c>
      <c r="D41270" s="1" t="e">
        <f>#REF!+365</f>
        <v>#REF!</v>
      </c>
      <c r="E41270" t="s">
        <v>28663</v>
      </c>
      <c r="F41270" t="s">
        <v>52963</v>
      </c>
      <c r="H41270">
        <v>0</v>
      </c>
      <c r="I41270" t="s">
        <v>14</v>
      </c>
      <c r="K41270" s="2">
        <v>73286261.340000004</v>
      </c>
      <c r="L41270">
        <v>0</v>
      </c>
      <c r="M41270" t="s">
        <v>15</v>
      </c>
    </row>
    <row r="41271" spans="1:13" x14ac:dyDescent="0.3">
      <c r="A41271" t="s">
        <v>54360</v>
      </c>
      <c r="B41271" t="s">
        <v>52964</v>
      </c>
      <c r="C41271" t="s">
        <v>1261</v>
      </c>
      <c r="D41271" s="1" t="e">
        <f>#REF!+365</f>
        <v>#REF!</v>
      </c>
      <c r="E41271" t="s">
        <v>1262</v>
      </c>
      <c r="F41271" t="s">
        <v>52965</v>
      </c>
      <c r="H41271">
        <v>0</v>
      </c>
      <c r="I41271" t="s">
        <v>14</v>
      </c>
      <c r="K41271" s="2">
        <v>203924731.78</v>
      </c>
      <c r="L41271">
        <v>0</v>
      </c>
      <c r="M41271" t="s">
        <v>15</v>
      </c>
    </row>
    <row r="41272" spans="1:13" x14ac:dyDescent="0.3">
      <c r="A41272" t="s">
        <v>54360</v>
      </c>
      <c r="B41272" t="s">
        <v>52966</v>
      </c>
      <c r="C41272" t="s">
        <v>1261</v>
      </c>
      <c r="D41272" s="1" t="e">
        <f>#REF!+365</f>
        <v>#REF!</v>
      </c>
      <c r="E41272" t="s">
        <v>1262</v>
      </c>
      <c r="F41272" t="s">
        <v>52967</v>
      </c>
      <c r="H41272">
        <v>0</v>
      </c>
      <c r="I41272" t="s">
        <v>14</v>
      </c>
      <c r="K41272" s="2">
        <v>131094470.42999999</v>
      </c>
      <c r="L41272">
        <v>0</v>
      </c>
      <c r="M41272" t="s">
        <v>15</v>
      </c>
    </row>
    <row r="41273" spans="1:13" x14ac:dyDescent="0.3">
      <c r="A41273" t="s">
        <v>54360</v>
      </c>
      <c r="B41273" t="s">
        <v>52968</v>
      </c>
      <c r="C41273" t="s">
        <v>1261</v>
      </c>
      <c r="D41273" s="1" t="e">
        <f>#REF!+365</f>
        <v>#REF!</v>
      </c>
      <c r="E41273" t="s">
        <v>28663</v>
      </c>
      <c r="F41273" t="s">
        <v>52969</v>
      </c>
      <c r="H41273">
        <v>0</v>
      </c>
      <c r="I41273" t="s">
        <v>14</v>
      </c>
      <c r="K41273" s="2">
        <v>97715015.120000005</v>
      </c>
      <c r="L41273">
        <v>0</v>
      </c>
      <c r="M41273" t="s">
        <v>15</v>
      </c>
    </row>
    <row r="41274" spans="1:13" x14ac:dyDescent="0.3">
      <c r="A41274" t="s">
        <v>54360</v>
      </c>
      <c r="B41274" t="s">
        <v>52970</v>
      </c>
      <c r="C41274" t="s">
        <v>1261</v>
      </c>
      <c r="D41274" s="1" t="e">
        <f>#REF!+365</f>
        <v>#REF!</v>
      </c>
      <c r="E41274" t="s">
        <v>1262</v>
      </c>
      <c r="F41274" t="s">
        <v>52971</v>
      </c>
      <c r="H41274">
        <v>0</v>
      </c>
      <c r="I41274" t="s">
        <v>14</v>
      </c>
      <c r="K41274" s="2">
        <v>153193276.46000001</v>
      </c>
      <c r="L41274">
        <v>0</v>
      </c>
      <c r="M41274" t="s">
        <v>15</v>
      </c>
    </row>
    <row r="41275" spans="1:13" x14ac:dyDescent="0.3">
      <c r="A41275" t="s">
        <v>54360</v>
      </c>
      <c r="B41275" t="s">
        <v>52972</v>
      </c>
      <c r="C41275" t="s">
        <v>1261</v>
      </c>
      <c r="D41275" s="1" t="e">
        <f>#REF!+365</f>
        <v>#REF!</v>
      </c>
      <c r="E41275" t="s">
        <v>1262</v>
      </c>
      <c r="F41275" t="s">
        <v>52973</v>
      </c>
      <c r="H41275">
        <v>0</v>
      </c>
      <c r="I41275" t="s">
        <v>14</v>
      </c>
      <c r="K41275" s="2">
        <v>153193276.46000001</v>
      </c>
      <c r="L41275">
        <v>0</v>
      </c>
      <c r="M41275" t="s">
        <v>15</v>
      </c>
    </row>
    <row r="41276" spans="1:13" x14ac:dyDescent="0.3">
      <c r="A41276" t="s">
        <v>54360</v>
      </c>
      <c r="B41276" t="s">
        <v>52974</v>
      </c>
      <c r="C41276" t="s">
        <v>1261</v>
      </c>
      <c r="D41276" s="1" t="e">
        <f>#REF!+365</f>
        <v>#REF!</v>
      </c>
      <c r="E41276" t="s">
        <v>1262</v>
      </c>
      <c r="F41276" t="s">
        <v>52975</v>
      </c>
      <c r="H41276">
        <v>0</v>
      </c>
      <c r="I41276" t="s">
        <v>14</v>
      </c>
      <c r="K41276" s="2">
        <v>65654261.340000004</v>
      </c>
      <c r="L41276">
        <v>0</v>
      </c>
      <c r="M41276" t="s">
        <v>15</v>
      </c>
    </row>
    <row r="41277" spans="1:13" x14ac:dyDescent="0.3">
      <c r="A41277" t="s">
        <v>54360</v>
      </c>
      <c r="B41277" t="s">
        <v>52976</v>
      </c>
      <c r="C41277" t="s">
        <v>1261</v>
      </c>
      <c r="D41277" s="1" t="e">
        <f>#REF!+365</f>
        <v>#REF!</v>
      </c>
      <c r="E41277" t="s">
        <v>1290</v>
      </c>
      <c r="F41277" t="s">
        <v>52977</v>
      </c>
      <c r="H41277">
        <v>0</v>
      </c>
      <c r="I41277" t="s">
        <v>14</v>
      </c>
      <c r="K41277" s="2">
        <v>143463643.56999999</v>
      </c>
      <c r="L41277">
        <v>0</v>
      </c>
      <c r="M41277" t="s">
        <v>15</v>
      </c>
    </row>
    <row r="41278" spans="1:13" x14ac:dyDescent="0.3">
      <c r="A41278" t="s">
        <v>54360</v>
      </c>
      <c r="B41278" t="s">
        <v>52978</v>
      </c>
      <c r="C41278" t="s">
        <v>1261</v>
      </c>
      <c r="D41278" s="1" t="e">
        <f>#REF!+365</f>
        <v>#REF!</v>
      </c>
      <c r="E41278" t="s">
        <v>1262</v>
      </c>
      <c r="F41278" t="s">
        <v>52979</v>
      </c>
      <c r="H41278">
        <v>0</v>
      </c>
      <c r="I41278" t="s">
        <v>14</v>
      </c>
      <c r="K41278" s="2">
        <v>174792627.24000001</v>
      </c>
      <c r="L41278">
        <v>0</v>
      </c>
      <c r="M41278" t="s">
        <v>15</v>
      </c>
    </row>
    <row r="41279" spans="1:13" x14ac:dyDescent="0.3">
      <c r="A41279" t="s">
        <v>54360</v>
      </c>
      <c r="B41279" t="s">
        <v>52980</v>
      </c>
      <c r="C41279" t="s">
        <v>1261</v>
      </c>
      <c r="D41279" s="1" t="e">
        <f>#REF!+365</f>
        <v>#REF!</v>
      </c>
      <c r="E41279" t="s">
        <v>1262</v>
      </c>
      <c r="F41279" t="s">
        <v>52981</v>
      </c>
      <c r="H41279">
        <v>0</v>
      </c>
      <c r="I41279" t="s">
        <v>14</v>
      </c>
      <c r="K41279" s="2">
        <v>109423768.90000001</v>
      </c>
      <c r="L41279">
        <v>0</v>
      </c>
      <c r="M41279" t="s">
        <v>15</v>
      </c>
    </row>
    <row r="41280" spans="1:13" x14ac:dyDescent="0.3">
      <c r="A41280" t="s">
        <v>54360</v>
      </c>
      <c r="B41280" t="s">
        <v>52982</v>
      </c>
      <c r="C41280" t="s">
        <v>1261</v>
      </c>
      <c r="D41280" s="1" t="e">
        <f>#REF!+365</f>
        <v>#REF!</v>
      </c>
      <c r="E41280" t="s">
        <v>1262</v>
      </c>
      <c r="F41280" t="s">
        <v>52983</v>
      </c>
      <c r="H41280">
        <v>0</v>
      </c>
      <c r="I41280" t="s">
        <v>14</v>
      </c>
      <c r="K41280" s="2">
        <v>120366145.79000001</v>
      </c>
      <c r="L41280">
        <v>0</v>
      </c>
      <c r="M41280" t="s">
        <v>15</v>
      </c>
    </row>
    <row r="41281" spans="1:13" x14ac:dyDescent="0.3">
      <c r="A41281" t="s">
        <v>54360</v>
      </c>
      <c r="B41281" t="s">
        <v>52984</v>
      </c>
      <c r="C41281" t="s">
        <v>1261</v>
      </c>
      <c r="D41281" s="1" t="e">
        <f>#REF!+365</f>
        <v>#REF!</v>
      </c>
      <c r="E41281" t="s">
        <v>28663</v>
      </c>
      <c r="F41281" t="s">
        <v>52985</v>
      </c>
      <c r="H41281">
        <v>0</v>
      </c>
      <c r="I41281" t="s">
        <v>14</v>
      </c>
      <c r="K41281" s="2">
        <v>61071884.450000003</v>
      </c>
      <c r="L41281">
        <v>0</v>
      </c>
      <c r="M41281" t="s">
        <v>15</v>
      </c>
    </row>
    <row r="41282" spans="1:13" x14ac:dyDescent="0.3">
      <c r="A41282" t="s">
        <v>54360</v>
      </c>
      <c r="B41282" t="s">
        <v>52986</v>
      </c>
      <c r="C41282" t="s">
        <v>1261</v>
      </c>
      <c r="D41282" s="1" t="e">
        <f>#REF!+365</f>
        <v>#REF!</v>
      </c>
      <c r="E41282" t="s">
        <v>1290</v>
      </c>
      <c r="F41282" t="s">
        <v>52987</v>
      </c>
      <c r="H41282">
        <v>0</v>
      </c>
      <c r="I41282" t="s">
        <v>14</v>
      </c>
      <c r="K41282" s="2">
        <v>88859399.120000005</v>
      </c>
      <c r="L41282">
        <v>0</v>
      </c>
      <c r="M41282" t="s">
        <v>15</v>
      </c>
    </row>
    <row r="41283" spans="1:13" x14ac:dyDescent="0.3">
      <c r="A41283" t="s">
        <v>54360</v>
      </c>
      <c r="B41283" t="s">
        <v>52988</v>
      </c>
      <c r="C41283" t="s">
        <v>1261</v>
      </c>
      <c r="D41283" s="1" t="e">
        <f>#REF!+365</f>
        <v>#REF!</v>
      </c>
      <c r="E41283" t="s">
        <v>1262</v>
      </c>
      <c r="F41283" t="s">
        <v>52989</v>
      </c>
      <c r="H41283">
        <v>0</v>
      </c>
      <c r="I41283" t="s">
        <v>14</v>
      </c>
      <c r="K41283" s="2">
        <v>72830261.349999994</v>
      </c>
      <c r="L41283">
        <v>0</v>
      </c>
      <c r="M41283" t="s">
        <v>15</v>
      </c>
    </row>
    <row r="41284" spans="1:13" x14ac:dyDescent="0.3">
      <c r="A41284" t="s">
        <v>54360</v>
      </c>
      <c r="B41284" t="s">
        <v>52990</v>
      </c>
      <c r="C41284" t="s">
        <v>1261</v>
      </c>
      <c r="D41284" s="1" t="e">
        <f>#REF!+365</f>
        <v>#REF!</v>
      </c>
      <c r="E41284" t="s">
        <v>1290</v>
      </c>
      <c r="F41284" t="s">
        <v>52991</v>
      </c>
      <c r="H41284">
        <v>0</v>
      </c>
      <c r="I41284" t="s">
        <v>14</v>
      </c>
      <c r="K41284" s="2">
        <v>101968928.01000001</v>
      </c>
      <c r="L41284">
        <v>0</v>
      </c>
      <c r="M41284" t="s">
        <v>15</v>
      </c>
    </row>
    <row r="41285" spans="1:13" x14ac:dyDescent="0.3">
      <c r="A41285" t="s">
        <v>54360</v>
      </c>
      <c r="B41285" t="s">
        <v>52992</v>
      </c>
      <c r="C41285" t="s">
        <v>1261</v>
      </c>
      <c r="D41285" s="1" t="e">
        <f>#REF!+365</f>
        <v>#REF!</v>
      </c>
      <c r="E41285" t="s">
        <v>1290</v>
      </c>
      <c r="F41285" t="s">
        <v>52993</v>
      </c>
      <c r="H41285">
        <v>0</v>
      </c>
      <c r="I41285" t="s">
        <v>14</v>
      </c>
      <c r="K41285" s="2">
        <v>99191816.010000005</v>
      </c>
      <c r="L41285">
        <v>0</v>
      </c>
      <c r="M41285" t="s">
        <v>15</v>
      </c>
    </row>
    <row r="41286" spans="1:13" x14ac:dyDescent="0.3">
      <c r="A41286" t="s">
        <v>54360</v>
      </c>
      <c r="B41286" t="s">
        <v>52994</v>
      </c>
      <c r="C41286" t="s">
        <v>46</v>
      </c>
      <c r="D41286" s="1" t="e">
        <f>#REF!+365</f>
        <v>#REF!</v>
      </c>
      <c r="E41286" t="s">
        <v>50330</v>
      </c>
      <c r="F41286" t="s">
        <v>52995</v>
      </c>
      <c r="H41286">
        <v>0</v>
      </c>
      <c r="I41286" t="s">
        <v>14</v>
      </c>
      <c r="K41286" s="2">
        <v>2410558.85</v>
      </c>
      <c r="L41286">
        <v>0</v>
      </c>
      <c r="M41286" t="s">
        <v>15</v>
      </c>
    </row>
    <row r="41287" spans="1:13" x14ac:dyDescent="0.3">
      <c r="A41287" t="s">
        <v>54360</v>
      </c>
      <c r="B41287" t="s">
        <v>52996</v>
      </c>
      <c r="C41287" t="s">
        <v>46</v>
      </c>
      <c r="D41287" s="1" t="e">
        <f>#REF!+365</f>
        <v>#REF!</v>
      </c>
      <c r="E41287" t="s">
        <v>49351</v>
      </c>
      <c r="F41287" t="s">
        <v>52997</v>
      </c>
      <c r="H41287">
        <v>0</v>
      </c>
      <c r="I41287" t="s">
        <v>14</v>
      </c>
      <c r="K41287" s="2">
        <v>15449022.48</v>
      </c>
      <c r="L41287">
        <v>0</v>
      </c>
      <c r="M41287" t="s">
        <v>15</v>
      </c>
    </row>
    <row r="41288" spans="1:13" x14ac:dyDescent="0.3">
      <c r="A41288" t="s">
        <v>54360</v>
      </c>
      <c r="B41288" t="s">
        <v>52998</v>
      </c>
      <c r="C41288" t="s">
        <v>46</v>
      </c>
      <c r="D41288" s="1" t="e">
        <f>#REF!+365</f>
        <v>#REF!</v>
      </c>
      <c r="E41288" t="s">
        <v>52999</v>
      </c>
      <c r="F41288" t="s">
        <v>53000</v>
      </c>
      <c r="H41288">
        <v>0</v>
      </c>
      <c r="I41288" t="s">
        <v>14</v>
      </c>
      <c r="K41288" s="2">
        <v>9051526.8000000007</v>
      </c>
      <c r="L41288">
        <v>0</v>
      </c>
      <c r="M41288" t="s">
        <v>15</v>
      </c>
    </row>
    <row r="41289" spans="1:13" x14ac:dyDescent="0.3">
      <c r="A41289" t="s">
        <v>54360</v>
      </c>
      <c r="B41289" t="s">
        <v>53001</v>
      </c>
      <c r="C41289" t="s">
        <v>46</v>
      </c>
      <c r="D41289" s="1" t="e">
        <f>#REF!+365</f>
        <v>#REF!</v>
      </c>
      <c r="E41289" t="s">
        <v>52532</v>
      </c>
      <c r="F41289" t="s">
        <v>53002</v>
      </c>
      <c r="H41289">
        <v>0</v>
      </c>
      <c r="I41289" t="s">
        <v>14</v>
      </c>
      <c r="K41289" s="2">
        <v>1515208.42</v>
      </c>
      <c r="L41289">
        <v>0</v>
      </c>
      <c r="M41289" t="s">
        <v>15</v>
      </c>
    </row>
    <row r="41290" spans="1:13" x14ac:dyDescent="0.3">
      <c r="A41290" t="s">
        <v>54360</v>
      </c>
      <c r="B41290" t="s">
        <v>53003</v>
      </c>
      <c r="C41290" t="s">
        <v>42</v>
      </c>
      <c r="D41290" s="1" t="e">
        <f>#REF!+365</f>
        <v>#REF!</v>
      </c>
      <c r="F41290" t="s">
        <v>52941</v>
      </c>
      <c r="H41290">
        <v>0</v>
      </c>
      <c r="I41290" t="s">
        <v>14</v>
      </c>
      <c r="K41290" s="2">
        <v>-66558437.340000004</v>
      </c>
      <c r="L41290">
        <v>0</v>
      </c>
      <c r="M41290" t="s">
        <v>15</v>
      </c>
    </row>
    <row r="41291" spans="1:13" x14ac:dyDescent="0.3">
      <c r="A41291" t="s">
        <v>54360</v>
      </c>
      <c r="B41291" t="s">
        <v>53003</v>
      </c>
      <c r="C41291" t="s">
        <v>42</v>
      </c>
      <c r="D41291" s="1" t="e">
        <f>#REF!+365</f>
        <v>#REF!</v>
      </c>
      <c r="F41291" t="s">
        <v>52941</v>
      </c>
      <c r="H41291">
        <v>0</v>
      </c>
      <c r="I41291" t="s">
        <v>14</v>
      </c>
      <c r="K41291" s="2">
        <v>99837656.010000005</v>
      </c>
      <c r="L41291">
        <v>0</v>
      </c>
      <c r="M41291" t="s">
        <v>15</v>
      </c>
    </row>
    <row r="41292" spans="1:13" x14ac:dyDescent="0.3">
      <c r="A41292" t="s">
        <v>54360</v>
      </c>
      <c r="B41292" t="s">
        <v>53004</v>
      </c>
      <c r="C41292" t="s">
        <v>42</v>
      </c>
      <c r="D41292" s="1" t="e">
        <f>#REF!+365</f>
        <v>#REF!</v>
      </c>
      <c r="F41292" t="s">
        <v>52943</v>
      </c>
      <c r="H41292">
        <v>0</v>
      </c>
      <c r="I41292" t="s">
        <v>14</v>
      </c>
      <c r="K41292" s="2">
        <v>-111110128.90000001</v>
      </c>
      <c r="L41292">
        <v>0</v>
      </c>
      <c r="M41292" t="s">
        <v>15</v>
      </c>
    </row>
    <row r="41293" spans="1:13" x14ac:dyDescent="0.3">
      <c r="A41293" t="s">
        <v>54360</v>
      </c>
      <c r="B41293" t="s">
        <v>53004</v>
      </c>
      <c r="C41293" t="s">
        <v>42</v>
      </c>
      <c r="D41293" s="1" t="e">
        <f>#REF!+365</f>
        <v>#REF!</v>
      </c>
      <c r="F41293" t="s">
        <v>52943</v>
      </c>
      <c r="H41293">
        <v>0</v>
      </c>
      <c r="I41293" t="s">
        <v>14</v>
      </c>
      <c r="K41293" s="2">
        <v>88888103.120000005</v>
      </c>
      <c r="L41293">
        <v>0</v>
      </c>
      <c r="M41293" t="s">
        <v>15</v>
      </c>
    </row>
    <row r="41294" spans="1:13" x14ac:dyDescent="0.3">
      <c r="A41294" t="s">
        <v>54360</v>
      </c>
      <c r="B41294" t="s">
        <v>53005</v>
      </c>
      <c r="C41294" t="s">
        <v>42</v>
      </c>
      <c r="D41294" s="1" t="e">
        <f>#REF!+365</f>
        <v>#REF!</v>
      </c>
      <c r="F41294" t="s">
        <v>52945</v>
      </c>
      <c r="H41294">
        <v>0</v>
      </c>
      <c r="I41294" t="s">
        <v>14</v>
      </c>
      <c r="K41294" s="2">
        <v>-110858968.90000001</v>
      </c>
      <c r="L41294">
        <v>0</v>
      </c>
      <c r="M41294" t="s">
        <v>15</v>
      </c>
    </row>
    <row r="41295" spans="1:13" x14ac:dyDescent="0.3">
      <c r="A41295" t="s">
        <v>54360</v>
      </c>
      <c r="B41295" t="s">
        <v>53005</v>
      </c>
      <c r="C41295" t="s">
        <v>42</v>
      </c>
      <c r="D41295" s="1" t="e">
        <f>#REF!+365</f>
        <v>#REF!</v>
      </c>
      <c r="F41295" t="s">
        <v>52945</v>
      </c>
      <c r="H41295">
        <v>0</v>
      </c>
      <c r="I41295" t="s">
        <v>14</v>
      </c>
      <c r="K41295" s="2">
        <v>144116659.56999999</v>
      </c>
      <c r="L41295">
        <v>0</v>
      </c>
      <c r="M41295" t="s">
        <v>15</v>
      </c>
    </row>
    <row r="41296" spans="1:13" x14ac:dyDescent="0.3">
      <c r="A41296" t="s">
        <v>54360</v>
      </c>
      <c r="B41296" t="s">
        <v>53006</v>
      </c>
      <c r="C41296" t="s">
        <v>42</v>
      </c>
      <c r="D41296" s="1" t="e">
        <f>#REF!+365</f>
        <v>#REF!</v>
      </c>
      <c r="F41296" t="s">
        <v>52947</v>
      </c>
      <c r="H41296">
        <v>0</v>
      </c>
      <c r="I41296" t="s">
        <v>14</v>
      </c>
      <c r="K41296" s="2">
        <v>-10260103.98</v>
      </c>
      <c r="L41296">
        <v>0</v>
      </c>
      <c r="M41296" t="s">
        <v>15</v>
      </c>
    </row>
    <row r="41297" spans="1:13" x14ac:dyDescent="0.3">
      <c r="A41297" t="s">
        <v>54360</v>
      </c>
      <c r="B41297" t="s">
        <v>53006</v>
      </c>
      <c r="C41297" t="s">
        <v>42</v>
      </c>
      <c r="D41297" s="1" t="e">
        <f>#REF!+365</f>
        <v>#REF!</v>
      </c>
      <c r="F41297" t="s">
        <v>52947</v>
      </c>
      <c r="H41297">
        <v>0</v>
      </c>
      <c r="I41297" t="s">
        <v>14</v>
      </c>
      <c r="K41297" s="2">
        <v>20520207.960000001</v>
      </c>
      <c r="L41297">
        <v>0</v>
      </c>
      <c r="M41297" t="s">
        <v>15</v>
      </c>
    </row>
    <row r="41298" spans="1:13" x14ac:dyDescent="0.3">
      <c r="A41298" t="s">
        <v>54360</v>
      </c>
      <c r="B41298" t="s">
        <v>53007</v>
      </c>
      <c r="C41298" t="s">
        <v>42</v>
      </c>
      <c r="D41298" s="1" t="e">
        <f>#REF!+365</f>
        <v>#REF!</v>
      </c>
      <c r="F41298" t="s">
        <v>52947</v>
      </c>
      <c r="H41298">
        <v>0</v>
      </c>
      <c r="I41298" t="s">
        <v>14</v>
      </c>
      <c r="K41298" s="2">
        <v>-55394157.359999999</v>
      </c>
      <c r="L41298">
        <v>0</v>
      </c>
      <c r="M41298" t="s">
        <v>15</v>
      </c>
    </row>
    <row r="41299" spans="1:13" x14ac:dyDescent="0.3">
      <c r="A41299" t="s">
        <v>54360</v>
      </c>
      <c r="B41299" t="s">
        <v>53007</v>
      </c>
      <c r="C41299" t="s">
        <v>42</v>
      </c>
      <c r="D41299" s="1" t="e">
        <f>#REF!+365</f>
        <v>#REF!</v>
      </c>
      <c r="F41299" t="s">
        <v>52947</v>
      </c>
      <c r="H41299">
        <v>0</v>
      </c>
      <c r="I41299" t="s">
        <v>14</v>
      </c>
      <c r="K41299" s="2">
        <v>73858876.480000004</v>
      </c>
      <c r="L41299">
        <v>0</v>
      </c>
      <c r="M41299" t="s">
        <v>15</v>
      </c>
    </row>
    <row r="41300" spans="1:13" x14ac:dyDescent="0.3">
      <c r="A41300" t="s">
        <v>54360</v>
      </c>
      <c r="B41300" t="s">
        <v>53008</v>
      </c>
      <c r="C41300" t="s">
        <v>42</v>
      </c>
      <c r="D41300" s="1" t="e">
        <f>#REF!+365</f>
        <v>#REF!</v>
      </c>
      <c r="F41300" t="s">
        <v>52949</v>
      </c>
      <c r="H41300">
        <v>0</v>
      </c>
      <c r="I41300" t="s">
        <v>14</v>
      </c>
      <c r="K41300" s="2">
        <v>-166557553.35000002</v>
      </c>
      <c r="L41300">
        <v>0</v>
      </c>
      <c r="M41300" t="s">
        <v>15</v>
      </c>
    </row>
    <row r="41301" spans="1:13" x14ac:dyDescent="0.3">
      <c r="A41301" t="s">
        <v>54360</v>
      </c>
      <c r="B41301" t="s">
        <v>53008</v>
      </c>
      <c r="C41301" t="s">
        <v>42</v>
      </c>
      <c r="D41301" s="1" t="e">
        <f>#REF!+365</f>
        <v>#REF!</v>
      </c>
      <c r="F41301" t="s">
        <v>52949</v>
      </c>
      <c r="H41301">
        <v>0</v>
      </c>
      <c r="I41301" t="s">
        <v>14</v>
      </c>
      <c r="K41301" s="2">
        <v>77726858.230000004</v>
      </c>
      <c r="L41301">
        <v>0</v>
      </c>
      <c r="M41301" t="s">
        <v>15</v>
      </c>
    </row>
    <row r="41302" spans="1:13" x14ac:dyDescent="0.3">
      <c r="A41302" t="s">
        <v>54360</v>
      </c>
      <c r="B41302" t="s">
        <v>53009</v>
      </c>
      <c r="C41302" t="s">
        <v>42</v>
      </c>
      <c r="D41302" s="1" t="e">
        <f>#REF!+365</f>
        <v>#REF!</v>
      </c>
      <c r="F41302" t="s">
        <v>52951</v>
      </c>
      <c r="H41302">
        <v>0</v>
      </c>
      <c r="I41302" t="s">
        <v>14</v>
      </c>
      <c r="K41302" s="2">
        <v>-55160384.450000003</v>
      </c>
      <c r="L41302">
        <v>0</v>
      </c>
      <c r="M41302" t="s">
        <v>15</v>
      </c>
    </row>
    <row r="41303" spans="1:13" x14ac:dyDescent="0.3">
      <c r="A41303" t="s">
        <v>54360</v>
      </c>
      <c r="B41303" t="s">
        <v>53009</v>
      </c>
      <c r="C41303" t="s">
        <v>42</v>
      </c>
      <c r="D41303" s="1" t="e">
        <f>#REF!+365</f>
        <v>#REF!</v>
      </c>
      <c r="F41303" t="s">
        <v>52951</v>
      </c>
      <c r="H41303">
        <v>0</v>
      </c>
      <c r="I41303" t="s">
        <v>14</v>
      </c>
      <c r="K41303" s="2">
        <v>143416999.56999999</v>
      </c>
      <c r="L41303">
        <v>0</v>
      </c>
      <c r="M41303" t="s">
        <v>15</v>
      </c>
    </row>
    <row r="41304" spans="1:13" x14ac:dyDescent="0.3">
      <c r="A41304" t="s">
        <v>54360</v>
      </c>
      <c r="B41304" t="s">
        <v>53010</v>
      </c>
      <c r="C41304" t="s">
        <v>42</v>
      </c>
      <c r="D41304" s="1" t="e">
        <f>#REF!+365</f>
        <v>#REF!</v>
      </c>
      <c r="F41304" t="s">
        <v>52953</v>
      </c>
      <c r="H41304">
        <v>0</v>
      </c>
      <c r="I41304" t="s">
        <v>14</v>
      </c>
      <c r="K41304" s="2">
        <v>-54711884.450000003</v>
      </c>
      <c r="L41304">
        <v>0</v>
      </c>
      <c r="M41304" t="s">
        <v>15</v>
      </c>
    </row>
    <row r="41305" spans="1:13" x14ac:dyDescent="0.3">
      <c r="A41305" t="s">
        <v>54360</v>
      </c>
      <c r="B41305" t="s">
        <v>53010</v>
      </c>
      <c r="C41305" t="s">
        <v>42</v>
      </c>
      <c r="D41305" s="1" t="e">
        <f>#REF!+365</f>
        <v>#REF!</v>
      </c>
      <c r="F41305" t="s">
        <v>52953</v>
      </c>
      <c r="H41305">
        <v>0</v>
      </c>
      <c r="I41305" t="s">
        <v>14</v>
      </c>
      <c r="K41305" s="2">
        <v>131308522.68000001</v>
      </c>
      <c r="L41305">
        <v>0</v>
      </c>
      <c r="M41305" t="s">
        <v>15</v>
      </c>
    </row>
    <row r="41306" spans="1:13" x14ac:dyDescent="0.3">
      <c r="A41306" t="s">
        <v>54360</v>
      </c>
      <c r="B41306" t="s">
        <v>53011</v>
      </c>
      <c r="C41306" t="s">
        <v>42</v>
      </c>
      <c r="D41306" s="1" t="e">
        <f>#REF!+365</f>
        <v>#REF!</v>
      </c>
      <c r="F41306" t="s">
        <v>52955</v>
      </c>
      <c r="H41306">
        <v>0</v>
      </c>
      <c r="I41306" t="s">
        <v>14</v>
      </c>
      <c r="K41306" s="2">
        <v>-110428408.90000001</v>
      </c>
      <c r="L41306">
        <v>0</v>
      </c>
      <c r="M41306" t="s">
        <v>15</v>
      </c>
    </row>
    <row r="41307" spans="1:13" x14ac:dyDescent="0.3">
      <c r="A41307" t="s">
        <v>54360</v>
      </c>
      <c r="B41307" t="s">
        <v>53011</v>
      </c>
      <c r="C41307" t="s">
        <v>42</v>
      </c>
      <c r="D41307" s="1" t="e">
        <f>#REF!+365</f>
        <v>#REF!</v>
      </c>
      <c r="F41307" t="s">
        <v>52955</v>
      </c>
      <c r="H41307">
        <v>0</v>
      </c>
      <c r="I41307" t="s">
        <v>14</v>
      </c>
      <c r="K41307" s="2">
        <v>66257045.340000004</v>
      </c>
      <c r="L41307">
        <v>0</v>
      </c>
      <c r="M41307" t="s">
        <v>15</v>
      </c>
    </row>
    <row r="41308" spans="1:13" x14ac:dyDescent="0.3">
      <c r="A41308" t="s">
        <v>54360</v>
      </c>
      <c r="B41308" t="s">
        <v>53012</v>
      </c>
      <c r="C41308" t="s">
        <v>42</v>
      </c>
      <c r="D41308" s="1" t="e">
        <f>#REF!+365</f>
        <v>#REF!</v>
      </c>
      <c r="F41308" t="s">
        <v>52957</v>
      </c>
      <c r="H41308">
        <v>0</v>
      </c>
      <c r="I41308" t="s">
        <v>14</v>
      </c>
      <c r="K41308" s="2">
        <v>-153193276.46000001</v>
      </c>
      <c r="L41308">
        <v>0</v>
      </c>
      <c r="M41308" t="s">
        <v>15</v>
      </c>
    </row>
    <row r="41309" spans="1:13" x14ac:dyDescent="0.3">
      <c r="A41309" t="s">
        <v>54360</v>
      </c>
      <c r="B41309" t="s">
        <v>53012</v>
      </c>
      <c r="C41309" t="s">
        <v>42</v>
      </c>
      <c r="D41309" s="1" t="e">
        <f>#REF!+365</f>
        <v>#REF!</v>
      </c>
      <c r="F41309" t="s">
        <v>52957</v>
      </c>
      <c r="H41309">
        <v>0</v>
      </c>
      <c r="I41309" t="s">
        <v>14</v>
      </c>
      <c r="K41309" s="2">
        <v>142250899.56999999</v>
      </c>
      <c r="L41309">
        <v>0</v>
      </c>
      <c r="M41309" t="s">
        <v>15</v>
      </c>
    </row>
    <row r="41310" spans="1:13" x14ac:dyDescent="0.3">
      <c r="A41310" t="s">
        <v>54360</v>
      </c>
      <c r="B41310" t="s">
        <v>53013</v>
      </c>
      <c r="C41310" t="s">
        <v>42</v>
      </c>
      <c r="D41310" s="1" t="e">
        <f>#REF!+365</f>
        <v>#REF!</v>
      </c>
      <c r="F41310" t="s">
        <v>52959</v>
      </c>
      <c r="H41310">
        <v>0</v>
      </c>
      <c r="I41310" t="s">
        <v>14</v>
      </c>
      <c r="K41310" s="2">
        <v>-4928923.93</v>
      </c>
      <c r="L41310">
        <v>0</v>
      </c>
      <c r="M41310" t="s">
        <v>15</v>
      </c>
    </row>
    <row r="41311" spans="1:13" x14ac:dyDescent="0.3">
      <c r="A41311" t="s">
        <v>54360</v>
      </c>
      <c r="B41311" t="s">
        <v>53013</v>
      </c>
      <c r="C41311" t="s">
        <v>42</v>
      </c>
      <c r="D41311" s="1" t="e">
        <f>#REF!+365</f>
        <v>#REF!</v>
      </c>
      <c r="F41311" t="s">
        <v>52959</v>
      </c>
      <c r="H41311">
        <v>0</v>
      </c>
      <c r="I41311" t="s">
        <v>14</v>
      </c>
      <c r="K41311" s="2">
        <v>8449583.879999999</v>
      </c>
      <c r="L41311">
        <v>0</v>
      </c>
      <c r="M41311" t="s">
        <v>15</v>
      </c>
    </row>
    <row r="41312" spans="1:13" x14ac:dyDescent="0.3">
      <c r="A41312" t="s">
        <v>54360</v>
      </c>
      <c r="B41312" t="s">
        <v>53014</v>
      </c>
      <c r="C41312" t="s">
        <v>42</v>
      </c>
      <c r="D41312" s="1" t="e">
        <f>#REF!+365</f>
        <v>#REF!</v>
      </c>
      <c r="F41312" t="s">
        <v>52959</v>
      </c>
      <c r="H41312">
        <v>0</v>
      </c>
      <c r="I41312" t="s">
        <v>14</v>
      </c>
      <c r="K41312" s="2">
        <v>-143335428.59999999</v>
      </c>
      <c r="L41312">
        <v>0</v>
      </c>
      <c r="M41312" t="s">
        <v>15</v>
      </c>
    </row>
    <row r="41313" spans="1:13" x14ac:dyDescent="0.3">
      <c r="A41313" t="s">
        <v>54360</v>
      </c>
      <c r="B41313" t="s">
        <v>53014</v>
      </c>
      <c r="C41313" t="s">
        <v>42</v>
      </c>
      <c r="D41313" s="1" t="e">
        <f>#REF!+365</f>
        <v>#REF!</v>
      </c>
      <c r="F41313" t="s">
        <v>52959</v>
      </c>
      <c r="H41313">
        <v>0</v>
      </c>
      <c r="I41313" t="s">
        <v>14</v>
      </c>
      <c r="K41313" s="2">
        <v>153573673.5</v>
      </c>
      <c r="L41313">
        <v>0</v>
      </c>
      <c r="M41313" t="s">
        <v>15</v>
      </c>
    </row>
    <row r="41314" spans="1:13" x14ac:dyDescent="0.3">
      <c r="A41314" t="s">
        <v>54360</v>
      </c>
      <c r="B41314" t="s">
        <v>53015</v>
      </c>
      <c r="C41314" t="s">
        <v>1261</v>
      </c>
      <c r="D41314" s="1" t="e">
        <f>#REF!+365</f>
        <v>#REF!</v>
      </c>
      <c r="E41314" t="s">
        <v>1290</v>
      </c>
      <c r="F41314" t="s">
        <v>53016</v>
      </c>
      <c r="H41314">
        <v>0</v>
      </c>
      <c r="I41314" t="s">
        <v>14</v>
      </c>
      <c r="K41314" s="2">
        <v>110823088.90000001</v>
      </c>
      <c r="L41314">
        <v>0</v>
      </c>
      <c r="M41314" t="s">
        <v>15</v>
      </c>
    </row>
    <row r="41315" spans="1:13" x14ac:dyDescent="0.3">
      <c r="A41315" t="s">
        <v>54360</v>
      </c>
      <c r="B41315" t="s">
        <v>53017</v>
      </c>
      <c r="C41315" t="s">
        <v>1261</v>
      </c>
      <c r="D41315" s="1" t="e">
        <f>#REF!+365</f>
        <v>#REF!</v>
      </c>
      <c r="E41315" t="s">
        <v>1290</v>
      </c>
      <c r="F41315" t="s">
        <v>53018</v>
      </c>
      <c r="H41315">
        <v>0</v>
      </c>
      <c r="I41315" t="s">
        <v>14</v>
      </c>
      <c r="K41315" s="2">
        <v>99547028.010000005</v>
      </c>
      <c r="L41315">
        <v>0</v>
      </c>
      <c r="M41315" t="s">
        <v>15</v>
      </c>
    </row>
    <row r="41316" spans="1:13" x14ac:dyDescent="0.3">
      <c r="A41316" t="s">
        <v>54360</v>
      </c>
      <c r="B41316" t="s">
        <v>53019</v>
      </c>
      <c r="C41316" t="s">
        <v>1261</v>
      </c>
      <c r="D41316" s="1" t="e">
        <f>#REF!+365</f>
        <v>#REF!</v>
      </c>
      <c r="E41316" t="s">
        <v>1262</v>
      </c>
      <c r="F41316" t="s">
        <v>53020</v>
      </c>
      <c r="H41316">
        <v>0</v>
      </c>
      <c r="I41316" t="s">
        <v>14</v>
      </c>
      <c r="K41316" s="2">
        <v>87539015.120000005</v>
      </c>
      <c r="L41316">
        <v>0</v>
      </c>
      <c r="M41316" t="s">
        <v>15</v>
      </c>
    </row>
    <row r="41317" spans="1:13" x14ac:dyDescent="0.3">
      <c r="A41317" t="s">
        <v>54360</v>
      </c>
      <c r="B41317" t="s">
        <v>53021</v>
      </c>
      <c r="C41317" t="s">
        <v>1261</v>
      </c>
      <c r="D41317" s="1" t="e">
        <f>#REF!+365</f>
        <v>#REF!</v>
      </c>
      <c r="E41317" t="s">
        <v>1262</v>
      </c>
      <c r="F41317" t="s">
        <v>53022</v>
      </c>
      <c r="H41317">
        <v>0</v>
      </c>
      <c r="I41317" t="s">
        <v>14</v>
      </c>
      <c r="K41317" s="2">
        <v>153193276.46000001</v>
      </c>
      <c r="L41317">
        <v>0</v>
      </c>
      <c r="M41317" t="s">
        <v>15</v>
      </c>
    </row>
    <row r="41318" spans="1:13" x14ac:dyDescent="0.3">
      <c r="A41318" t="s">
        <v>54360</v>
      </c>
      <c r="B41318" t="s">
        <v>53023</v>
      </c>
      <c r="C41318" t="s">
        <v>1261</v>
      </c>
      <c r="D41318" s="1" t="e">
        <f>#REF!+365</f>
        <v>#REF!</v>
      </c>
      <c r="E41318" t="s">
        <v>1262</v>
      </c>
      <c r="F41318" t="s">
        <v>53024</v>
      </c>
      <c r="H41318">
        <v>0</v>
      </c>
      <c r="I41318" t="s">
        <v>14</v>
      </c>
      <c r="K41318" s="2">
        <v>98481392.010000005</v>
      </c>
      <c r="L41318">
        <v>0</v>
      </c>
      <c r="M41318" t="s">
        <v>15</v>
      </c>
    </row>
    <row r="41319" spans="1:13" x14ac:dyDescent="0.3">
      <c r="A41319" t="s">
        <v>54360</v>
      </c>
      <c r="B41319" t="s">
        <v>53025</v>
      </c>
      <c r="C41319" t="s">
        <v>1261</v>
      </c>
      <c r="D41319" s="1" t="e">
        <f>#REF!+365</f>
        <v>#REF!</v>
      </c>
      <c r="E41319" t="s">
        <v>1262</v>
      </c>
      <c r="F41319" t="s">
        <v>53026</v>
      </c>
      <c r="H41319">
        <v>0</v>
      </c>
      <c r="I41319" t="s">
        <v>14</v>
      </c>
      <c r="K41319" s="2">
        <v>142250899.56999999</v>
      </c>
      <c r="L41319">
        <v>0</v>
      </c>
      <c r="M41319" t="s">
        <v>15</v>
      </c>
    </row>
    <row r="41320" spans="1:13" x14ac:dyDescent="0.3">
      <c r="A41320" t="s">
        <v>54360</v>
      </c>
      <c r="B41320" t="s">
        <v>53027</v>
      </c>
      <c r="C41320" t="s">
        <v>1261</v>
      </c>
      <c r="D41320" s="1" t="e">
        <f>#REF!+365</f>
        <v>#REF!</v>
      </c>
      <c r="E41320" t="s">
        <v>1262</v>
      </c>
      <c r="F41320" t="s">
        <v>53028</v>
      </c>
      <c r="H41320">
        <v>0</v>
      </c>
      <c r="I41320" t="s">
        <v>14</v>
      </c>
      <c r="K41320" s="2">
        <v>114670202.5</v>
      </c>
      <c r="L41320">
        <v>0</v>
      </c>
      <c r="M41320" t="s">
        <v>15</v>
      </c>
    </row>
    <row r="41321" spans="1:13" x14ac:dyDescent="0.3">
      <c r="A41321" t="s">
        <v>54360</v>
      </c>
      <c r="B41321" t="s">
        <v>53029</v>
      </c>
      <c r="C41321" t="s">
        <v>1261</v>
      </c>
      <c r="D41321" s="1" t="e">
        <f>#REF!+365</f>
        <v>#REF!</v>
      </c>
      <c r="E41321" t="s">
        <v>1262</v>
      </c>
      <c r="F41321" t="s">
        <v>53030</v>
      </c>
      <c r="H41321">
        <v>0</v>
      </c>
      <c r="I41321" t="s">
        <v>14</v>
      </c>
      <c r="K41321" s="2">
        <v>142250899.56999999</v>
      </c>
      <c r="L41321">
        <v>0</v>
      </c>
      <c r="M41321" t="s">
        <v>15</v>
      </c>
    </row>
    <row r="41322" spans="1:13" x14ac:dyDescent="0.3">
      <c r="A41322" t="s">
        <v>54360</v>
      </c>
      <c r="B41322" t="s">
        <v>53031</v>
      </c>
      <c r="C41322" t="s">
        <v>1261</v>
      </c>
      <c r="D41322" s="1" t="e">
        <f>#REF!+365</f>
        <v>#REF!</v>
      </c>
      <c r="E41322" t="s">
        <v>1262</v>
      </c>
      <c r="F41322" t="s">
        <v>53032</v>
      </c>
      <c r="H41322">
        <v>0</v>
      </c>
      <c r="I41322" t="s">
        <v>14</v>
      </c>
      <c r="K41322" s="2">
        <v>109423768.90000001</v>
      </c>
      <c r="L41322">
        <v>0</v>
      </c>
      <c r="M41322" t="s">
        <v>15</v>
      </c>
    </row>
    <row r="41323" spans="1:13" x14ac:dyDescent="0.3">
      <c r="A41323" t="s">
        <v>54360</v>
      </c>
      <c r="B41323" t="s">
        <v>53033</v>
      </c>
      <c r="C41323" t="s">
        <v>1261</v>
      </c>
      <c r="D41323" s="1" t="e">
        <f>#REF!+365</f>
        <v>#REF!</v>
      </c>
      <c r="E41323" t="s">
        <v>1262</v>
      </c>
      <c r="F41323" t="s">
        <v>53034</v>
      </c>
      <c r="H41323">
        <v>0</v>
      </c>
      <c r="I41323" t="s">
        <v>14</v>
      </c>
      <c r="K41323" s="2">
        <v>164135653.35000002</v>
      </c>
      <c r="L41323">
        <v>0</v>
      </c>
      <c r="M41323" t="s">
        <v>15</v>
      </c>
    </row>
    <row r="41324" spans="1:13" x14ac:dyDescent="0.3">
      <c r="A41324" t="s">
        <v>54360</v>
      </c>
      <c r="B41324" t="s">
        <v>53035</v>
      </c>
      <c r="C41324" t="s">
        <v>1261</v>
      </c>
      <c r="D41324" s="1" t="e">
        <f>#REF!+365</f>
        <v>#REF!</v>
      </c>
      <c r="E41324" t="s">
        <v>28663</v>
      </c>
      <c r="F41324" t="s">
        <v>53036</v>
      </c>
      <c r="H41324">
        <v>0</v>
      </c>
      <c r="I41324" t="s">
        <v>14</v>
      </c>
      <c r="K41324" s="2">
        <v>134358145.79000002</v>
      </c>
      <c r="L41324">
        <v>0</v>
      </c>
      <c r="M41324" t="s">
        <v>15</v>
      </c>
    </row>
    <row r="41325" spans="1:13" x14ac:dyDescent="0.3">
      <c r="A41325" t="s">
        <v>54360</v>
      </c>
      <c r="B41325" t="s">
        <v>53037</v>
      </c>
      <c r="C41325" t="s">
        <v>1261</v>
      </c>
      <c r="D41325" s="1" t="e">
        <f>#REF!+365</f>
        <v>#REF!</v>
      </c>
      <c r="E41325" t="s">
        <v>1262</v>
      </c>
      <c r="F41325" t="s">
        <v>53038</v>
      </c>
      <c r="H41325">
        <v>0</v>
      </c>
      <c r="I41325" t="s">
        <v>14</v>
      </c>
      <c r="K41325" s="2">
        <v>153193276.46000001</v>
      </c>
      <c r="L41325">
        <v>0</v>
      </c>
      <c r="M41325" t="s">
        <v>15</v>
      </c>
    </row>
    <row r="41326" spans="1:13" x14ac:dyDescent="0.3">
      <c r="A41326" t="s">
        <v>54360</v>
      </c>
      <c r="B41326" t="s">
        <v>53039</v>
      </c>
      <c r="C41326" t="s">
        <v>1261</v>
      </c>
      <c r="D41326" s="1" t="e">
        <f>#REF!+365</f>
        <v>#REF!</v>
      </c>
      <c r="E41326" t="s">
        <v>1262</v>
      </c>
      <c r="F41326" t="s">
        <v>53040</v>
      </c>
      <c r="H41326">
        <v>0</v>
      </c>
      <c r="I41326" t="s">
        <v>14</v>
      </c>
      <c r="K41326" s="2">
        <v>98481392.010000005</v>
      </c>
      <c r="L41326">
        <v>0</v>
      </c>
      <c r="M41326" t="s">
        <v>15</v>
      </c>
    </row>
    <row r="41327" spans="1:13" x14ac:dyDescent="0.3">
      <c r="A41327" t="s">
        <v>54360</v>
      </c>
      <c r="B41327" t="s">
        <v>53041</v>
      </c>
      <c r="C41327" t="s">
        <v>1261</v>
      </c>
      <c r="D41327" s="1" t="e">
        <f>#REF!+365</f>
        <v>#REF!</v>
      </c>
      <c r="E41327" t="s">
        <v>1772</v>
      </c>
      <c r="F41327" t="s">
        <v>53042</v>
      </c>
      <c r="H41327">
        <v>0</v>
      </c>
      <c r="I41327" t="s">
        <v>14</v>
      </c>
      <c r="K41327" s="2">
        <v>65654261.340000004</v>
      </c>
      <c r="L41327">
        <v>0</v>
      </c>
      <c r="M41327" t="s">
        <v>15</v>
      </c>
    </row>
    <row r="41328" spans="1:13" x14ac:dyDescent="0.3">
      <c r="A41328" t="s">
        <v>54360</v>
      </c>
      <c r="B41328" t="s">
        <v>53043</v>
      </c>
      <c r="C41328" t="s">
        <v>1261</v>
      </c>
      <c r="D41328" s="1" t="e">
        <f>#REF!+365</f>
        <v>#REF!</v>
      </c>
      <c r="E41328" t="s">
        <v>1772</v>
      </c>
      <c r="F41328" t="s">
        <v>53044</v>
      </c>
      <c r="H41328">
        <v>0</v>
      </c>
      <c r="I41328" t="s">
        <v>14</v>
      </c>
      <c r="K41328" s="2">
        <v>54711884.450000003</v>
      </c>
      <c r="L41328">
        <v>0</v>
      </c>
      <c r="M41328" t="s">
        <v>15</v>
      </c>
    </row>
    <row r="41329" spans="1:13" x14ac:dyDescent="0.3">
      <c r="A41329" t="s">
        <v>54360</v>
      </c>
      <c r="B41329" t="s">
        <v>53045</v>
      </c>
      <c r="C41329" t="s">
        <v>1261</v>
      </c>
      <c r="D41329" s="1" t="e">
        <f>#REF!+365</f>
        <v>#REF!</v>
      </c>
      <c r="E41329" t="s">
        <v>1772</v>
      </c>
      <c r="F41329" t="s">
        <v>53046</v>
      </c>
      <c r="H41329">
        <v>0</v>
      </c>
      <c r="I41329" t="s">
        <v>14</v>
      </c>
      <c r="K41329" s="2">
        <v>120366145.79000001</v>
      </c>
      <c r="L41329">
        <v>0</v>
      </c>
      <c r="M41329" t="s">
        <v>15</v>
      </c>
    </row>
    <row r="41330" spans="1:13" x14ac:dyDescent="0.3">
      <c r="A41330" t="s">
        <v>54360</v>
      </c>
      <c r="B41330" t="s">
        <v>53047</v>
      </c>
      <c r="C41330" t="s">
        <v>1261</v>
      </c>
      <c r="D41330" s="1" t="e">
        <f>#REF!+365</f>
        <v>#REF!</v>
      </c>
      <c r="E41330" t="s">
        <v>1772</v>
      </c>
      <c r="F41330" t="s">
        <v>53048</v>
      </c>
      <c r="H41330">
        <v>0</v>
      </c>
      <c r="I41330" t="s">
        <v>14</v>
      </c>
      <c r="K41330" s="2">
        <v>142250899.56999999</v>
      </c>
      <c r="L41330">
        <v>0</v>
      </c>
      <c r="M41330" t="s">
        <v>15</v>
      </c>
    </row>
    <row r="41331" spans="1:13" x14ac:dyDescent="0.3">
      <c r="A41331" t="s">
        <v>54360</v>
      </c>
      <c r="B41331" t="s">
        <v>53049</v>
      </c>
      <c r="C41331" t="s">
        <v>1261</v>
      </c>
      <c r="D41331" s="1" t="e">
        <f>#REF!+365</f>
        <v>#REF!</v>
      </c>
      <c r="E41331" t="s">
        <v>1772</v>
      </c>
      <c r="F41331" t="s">
        <v>53050</v>
      </c>
      <c r="H41331">
        <v>0</v>
      </c>
      <c r="I41331" t="s">
        <v>14</v>
      </c>
      <c r="K41331" s="2">
        <v>65654261.340000004</v>
      </c>
      <c r="L41331">
        <v>0</v>
      </c>
      <c r="M41331" t="s">
        <v>15</v>
      </c>
    </row>
    <row r="41332" spans="1:13" x14ac:dyDescent="0.3">
      <c r="A41332" t="s">
        <v>54360</v>
      </c>
      <c r="B41332" t="s">
        <v>53051</v>
      </c>
      <c r="C41332" t="s">
        <v>1261</v>
      </c>
      <c r="D41332" s="1" t="e">
        <f>#REF!+365</f>
        <v>#REF!</v>
      </c>
      <c r="E41332" t="s">
        <v>1772</v>
      </c>
      <c r="F41332" t="s">
        <v>53052</v>
      </c>
      <c r="H41332">
        <v>0</v>
      </c>
      <c r="I41332" t="s">
        <v>14</v>
      </c>
      <c r="K41332" s="2">
        <v>109423768.90000001</v>
      </c>
      <c r="L41332">
        <v>0</v>
      </c>
      <c r="M41332" t="s">
        <v>15</v>
      </c>
    </row>
    <row r="41333" spans="1:13" x14ac:dyDescent="0.3">
      <c r="A41333" t="s">
        <v>54360</v>
      </c>
      <c r="B41333" t="s">
        <v>53053</v>
      </c>
      <c r="C41333" t="s">
        <v>22</v>
      </c>
      <c r="D41333" s="1" t="e">
        <f>#REF!+365</f>
        <v>#REF!</v>
      </c>
      <c r="E41333" t="s">
        <v>53054</v>
      </c>
      <c r="H41333">
        <v>0</v>
      </c>
      <c r="I41333" t="s">
        <v>14</v>
      </c>
      <c r="K41333" s="2">
        <v>-490000000</v>
      </c>
      <c r="L41333">
        <v>0</v>
      </c>
      <c r="M41333" t="s">
        <v>15</v>
      </c>
    </row>
    <row r="41334" spans="1:13" x14ac:dyDescent="0.3">
      <c r="A41334" t="s">
        <v>54360</v>
      </c>
      <c r="B41334" t="s">
        <v>53055</v>
      </c>
      <c r="C41334" t="s">
        <v>22</v>
      </c>
      <c r="D41334" s="1" t="e">
        <f>#REF!+365</f>
        <v>#REF!</v>
      </c>
      <c r="E41334" t="s">
        <v>53056</v>
      </c>
      <c r="H41334">
        <v>0</v>
      </c>
      <c r="I41334" t="s">
        <v>14</v>
      </c>
      <c r="K41334" s="2">
        <v>-349999300</v>
      </c>
      <c r="L41334">
        <v>0</v>
      </c>
      <c r="M41334" t="s">
        <v>15</v>
      </c>
    </row>
    <row r="41335" spans="1:13" x14ac:dyDescent="0.3">
      <c r="A41335" t="s">
        <v>54360</v>
      </c>
      <c r="B41335" t="s">
        <v>53057</v>
      </c>
      <c r="C41335" t="s">
        <v>22</v>
      </c>
      <c r="D41335" s="1" t="e">
        <f>#REF!+365</f>
        <v>#REF!</v>
      </c>
      <c r="E41335" t="s">
        <v>53058</v>
      </c>
      <c r="H41335">
        <v>0</v>
      </c>
      <c r="I41335" t="s">
        <v>14</v>
      </c>
      <c r="K41335" s="2">
        <v>-585000000</v>
      </c>
      <c r="L41335">
        <v>0</v>
      </c>
      <c r="M41335" t="s">
        <v>15</v>
      </c>
    </row>
    <row r="41336" spans="1:13" x14ac:dyDescent="0.3">
      <c r="A41336" t="s">
        <v>54360</v>
      </c>
      <c r="B41336" t="s">
        <v>53059</v>
      </c>
      <c r="C41336" t="s">
        <v>42</v>
      </c>
      <c r="D41336" s="1" t="e">
        <f>#REF!+365</f>
        <v>#REF!</v>
      </c>
      <c r="F41336" t="s">
        <v>53044</v>
      </c>
      <c r="H41336">
        <v>0</v>
      </c>
      <c r="I41336" t="s">
        <v>14</v>
      </c>
      <c r="K41336" s="2">
        <v>-131308522.68000001</v>
      </c>
      <c r="L41336">
        <v>0</v>
      </c>
      <c r="M41336" t="s">
        <v>15</v>
      </c>
    </row>
    <row r="41337" spans="1:13" x14ac:dyDescent="0.3">
      <c r="A41337" t="s">
        <v>54360</v>
      </c>
      <c r="B41337" t="s">
        <v>53059</v>
      </c>
      <c r="C41337" t="s">
        <v>42</v>
      </c>
      <c r="D41337" s="1" t="e">
        <f>#REF!+365</f>
        <v>#REF!</v>
      </c>
      <c r="F41337" t="s">
        <v>53044</v>
      </c>
      <c r="H41337">
        <v>0</v>
      </c>
      <c r="I41337" t="s">
        <v>14</v>
      </c>
      <c r="K41337" s="2">
        <v>98481392.010000005</v>
      </c>
      <c r="L41337">
        <v>0</v>
      </c>
      <c r="M41337" t="s">
        <v>15</v>
      </c>
    </row>
    <row r="41338" spans="1:13" x14ac:dyDescent="0.3">
      <c r="A41338" t="s">
        <v>54360</v>
      </c>
      <c r="B41338" t="s">
        <v>53060</v>
      </c>
      <c r="C41338" t="s">
        <v>42</v>
      </c>
      <c r="D41338" s="1" t="e">
        <f>#REF!+365</f>
        <v>#REF!</v>
      </c>
      <c r="F41338" t="s">
        <v>52065</v>
      </c>
      <c r="H41338">
        <v>0</v>
      </c>
      <c r="I41338" t="s">
        <v>14</v>
      </c>
      <c r="K41338" s="2">
        <v>-109423768.90000001</v>
      </c>
      <c r="L41338">
        <v>0</v>
      </c>
      <c r="M41338" t="s">
        <v>15</v>
      </c>
    </row>
    <row r="41339" spans="1:13" x14ac:dyDescent="0.3">
      <c r="A41339" t="s">
        <v>54360</v>
      </c>
      <c r="B41339" t="s">
        <v>53060</v>
      </c>
      <c r="C41339" t="s">
        <v>42</v>
      </c>
      <c r="D41339" s="1" t="e">
        <f>#REF!+365</f>
        <v>#REF!</v>
      </c>
      <c r="F41339" t="s">
        <v>52065</v>
      </c>
      <c r="H41339">
        <v>0</v>
      </c>
      <c r="I41339" t="s">
        <v>14</v>
      </c>
      <c r="K41339" s="2">
        <v>142250899.56999999</v>
      </c>
      <c r="L41339">
        <v>0</v>
      </c>
      <c r="M41339" t="s">
        <v>15</v>
      </c>
    </row>
    <row r="41340" spans="1:13" x14ac:dyDescent="0.3">
      <c r="A41340" t="s">
        <v>54360</v>
      </c>
      <c r="B41340" t="s">
        <v>53061</v>
      </c>
      <c r="C41340" t="s">
        <v>42</v>
      </c>
      <c r="D41340" s="1" t="e">
        <f>#REF!+365</f>
        <v>#REF!</v>
      </c>
      <c r="F41340" t="s">
        <v>52069</v>
      </c>
      <c r="H41340">
        <v>0</v>
      </c>
      <c r="I41340" t="s">
        <v>14</v>
      </c>
      <c r="K41340" s="2">
        <v>-164135653.35000002</v>
      </c>
      <c r="L41340">
        <v>0</v>
      </c>
      <c r="M41340" t="s">
        <v>15</v>
      </c>
    </row>
    <row r="41341" spans="1:13" x14ac:dyDescent="0.3">
      <c r="A41341" t="s">
        <v>54360</v>
      </c>
      <c r="B41341" t="s">
        <v>53061</v>
      </c>
      <c r="C41341" t="s">
        <v>42</v>
      </c>
      <c r="D41341" s="1" t="e">
        <f>#REF!+365</f>
        <v>#REF!</v>
      </c>
      <c r="F41341" t="s">
        <v>52069</v>
      </c>
      <c r="H41341">
        <v>0</v>
      </c>
      <c r="I41341" t="s">
        <v>14</v>
      </c>
      <c r="K41341" s="2">
        <v>131308522.68000001</v>
      </c>
      <c r="L41341">
        <v>0</v>
      </c>
      <c r="M41341" t="s">
        <v>15</v>
      </c>
    </row>
    <row r="41342" spans="1:13" x14ac:dyDescent="0.3">
      <c r="A41342" t="s">
        <v>54360</v>
      </c>
      <c r="B41342" t="s">
        <v>53062</v>
      </c>
      <c r="C41342" t="s">
        <v>42</v>
      </c>
      <c r="D41342" s="1" t="e">
        <f>#REF!+365</f>
        <v>#REF!</v>
      </c>
      <c r="F41342" t="s">
        <v>52067</v>
      </c>
      <c r="H41342">
        <v>0</v>
      </c>
      <c r="I41342" t="s">
        <v>14</v>
      </c>
      <c r="K41342" s="2">
        <v>-73286261.340000004</v>
      </c>
      <c r="L41342">
        <v>0</v>
      </c>
      <c r="M41342" t="s">
        <v>15</v>
      </c>
    </row>
    <row r="41343" spans="1:13" x14ac:dyDescent="0.3">
      <c r="A41343" t="s">
        <v>54360</v>
      </c>
      <c r="B41343" t="s">
        <v>53062</v>
      </c>
      <c r="C41343" t="s">
        <v>42</v>
      </c>
      <c r="D41343" s="1" t="e">
        <f>#REF!+365</f>
        <v>#REF!</v>
      </c>
      <c r="F41343" t="s">
        <v>52067</v>
      </c>
      <c r="H41343">
        <v>0</v>
      </c>
      <c r="I41343" t="s">
        <v>14</v>
      </c>
      <c r="K41343" s="2">
        <v>158786899.56999999</v>
      </c>
      <c r="L41343">
        <v>0</v>
      </c>
      <c r="M41343" t="s">
        <v>15</v>
      </c>
    </row>
    <row r="41344" spans="1:13" x14ac:dyDescent="0.3">
      <c r="A41344" t="s">
        <v>54360</v>
      </c>
      <c r="B41344" t="s">
        <v>53063</v>
      </c>
      <c r="C41344" t="s">
        <v>42</v>
      </c>
      <c r="D41344" s="1" t="e">
        <f>#REF!+365</f>
        <v>#REF!</v>
      </c>
      <c r="F41344" t="s">
        <v>52071</v>
      </c>
      <c r="H41344">
        <v>0</v>
      </c>
      <c r="I41344" t="s">
        <v>14</v>
      </c>
      <c r="K41344" s="2">
        <v>-87206954.640000001</v>
      </c>
      <c r="L41344">
        <v>0</v>
      </c>
      <c r="M41344" t="s">
        <v>15</v>
      </c>
    </row>
    <row r="41345" spans="1:13" x14ac:dyDescent="0.3">
      <c r="A41345" t="s">
        <v>54360</v>
      </c>
      <c r="B41345" t="s">
        <v>53063</v>
      </c>
      <c r="C41345" t="s">
        <v>42</v>
      </c>
      <c r="D41345" s="1" t="e">
        <f>#REF!+365</f>
        <v>#REF!</v>
      </c>
      <c r="F41345" t="s">
        <v>52071</v>
      </c>
      <c r="H41345">
        <v>0</v>
      </c>
      <c r="I41345" t="s">
        <v>14</v>
      </c>
      <c r="K41345" s="2">
        <v>163513039.94999999</v>
      </c>
      <c r="L41345">
        <v>0</v>
      </c>
      <c r="M41345" t="s">
        <v>15</v>
      </c>
    </row>
    <row r="41346" spans="1:13" x14ac:dyDescent="0.3">
      <c r="A41346" t="s">
        <v>54360</v>
      </c>
      <c r="B41346" t="s">
        <v>53064</v>
      </c>
      <c r="C41346" t="s">
        <v>42</v>
      </c>
      <c r="D41346" s="1" t="e">
        <f>#REF!+365</f>
        <v>#REF!</v>
      </c>
      <c r="F41346" t="s">
        <v>53046</v>
      </c>
      <c r="H41346">
        <v>0</v>
      </c>
      <c r="I41346" t="s">
        <v>14</v>
      </c>
      <c r="K41346" s="2">
        <v>-87539015.120000005</v>
      </c>
      <c r="L41346">
        <v>0</v>
      </c>
      <c r="M41346" t="s">
        <v>15</v>
      </c>
    </row>
    <row r="41347" spans="1:13" x14ac:dyDescent="0.3">
      <c r="A41347" t="s">
        <v>54360</v>
      </c>
      <c r="B41347" t="s">
        <v>53064</v>
      </c>
      <c r="C41347" t="s">
        <v>42</v>
      </c>
      <c r="D41347" s="1" t="e">
        <f>#REF!+365</f>
        <v>#REF!</v>
      </c>
      <c r="F41347" t="s">
        <v>53046</v>
      </c>
      <c r="H41347">
        <v>0</v>
      </c>
      <c r="I41347" t="s">
        <v>14</v>
      </c>
      <c r="K41347" s="2">
        <v>76596638.230000004</v>
      </c>
      <c r="L41347">
        <v>0</v>
      </c>
      <c r="M41347" t="s">
        <v>15</v>
      </c>
    </row>
    <row r="41348" spans="1:13" x14ac:dyDescent="0.3">
      <c r="A41348" t="s">
        <v>54360</v>
      </c>
      <c r="B41348" t="s">
        <v>53065</v>
      </c>
      <c r="C41348" t="s">
        <v>42</v>
      </c>
      <c r="D41348" s="1" t="e">
        <f>#REF!+365</f>
        <v>#REF!</v>
      </c>
      <c r="F41348" t="s">
        <v>53048</v>
      </c>
      <c r="H41348">
        <v>0</v>
      </c>
      <c r="I41348" t="s">
        <v>14</v>
      </c>
      <c r="K41348" s="2">
        <v>-87539015.120000005</v>
      </c>
      <c r="L41348">
        <v>0</v>
      </c>
      <c r="M41348" t="s">
        <v>15</v>
      </c>
    </row>
    <row r="41349" spans="1:13" x14ac:dyDescent="0.3">
      <c r="A41349" t="s">
        <v>54360</v>
      </c>
      <c r="B41349" t="s">
        <v>53065</v>
      </c>
      <c r="C41349" t="s">
        <v>42</v>
      </c>
      <c r="D41349" s="1" t="e">
        <f>#REF!+365</f>
        <v>#REF!</v>
      </c>
      <c r="F41349" t="s">
        <v>53048</v>
      </c>
      <c r="H41349">
        <v>0</v>
      </c>
      <c r="I41349" t="s">
        <v>14</v>
      </c>
      <c r="K41349" s="2">
        <v>153193276.46000001</v>
      </c>
      <c r="L41349">
        <v>0</v>
      </c>
      <c r="M41349" t="s">
        <v>15</v>
      </c>
    </row>
    <row r="41350" spans="1:13" x14ac:dyDescent="0.3">
      <c r="A41350" t="s">
        <v>54360</v>
      </c>
      <c r="B41350" t="s">
        <v>53066</v>
      </c>
      <c r="C41350" t="s">
        <v>42</v>
      </c>
      <c r="D41350" s="1" t="e">
        <f>#REF!+365</f>
        <v>#REF!</v>
      </c>
      <c r="F41350" t="s">
        <v>53050</v>
      </c>
      <c r="H41350">
        <v>0</v>
      </c>
      <c r="I41350" t="s">
        <v>14</v>
      </c>
      <c r="K41350" s="2">
        <v>-54711884.450000003</v>
      </c>
      <c r="L41350">
        <v>0</v>
      </c>
      <c r="M41350" t="s">
        <v>15</v>
      </c>
    </row>
    <row r="41351" spans="1:13" x14ac:dyDescent="0.3">
      <c r="A41351" t="s">
        <v>54360</v>
      </c>
      <c r="B41351" t="s">
        <v>53066</v>
      </c>
      <c r="C41351" t="s">
        <v>42</v>
      </c>
      <c r="D41351" s="1" t="e">
        <f>#REF!+365</f>
        <v>#REF!</v>
      </c>
      <c r="F41351" t="s">
        <v>53050</v>
      </c>
      <c r="H41351">
        <v>0</v>
      </c>
      <c r="I41351" t="s">
        <v>14</v>
      </c>
      <c r="K41351" s="2">
        <v>54711884.450000003</v>
      </c>
      <c r="L41351">
        <v>0</v>
      </c>
      <c r="M41351" t="s">
        <v>15</v>
      </c>
    </row>
    <row r="41352" spans="1:13" x14ac:dyDescent="0.3">
      <c r="A41352" t="s">
        <v>54360</v>
      </c>
      <c r="B41352" t="s">
        <v>53067</v>
      </c>
      <c r="C41352" t="s">
        <v>42</v>
      </c>
      <c r="D41352" s="1" t="e">
        <f>#REF!+365</f>
        <v>#REF!</v>
      </c>
      <c r="F41352" t="s">
        <v>53052</v>
      </c>
      <c r="H41352">
        <v>0</v>
      </c>
      <c r="I41352" t="s">
        <v>14</v>
      </c>
      <c r="K41352" s="2">
        <v>-87539015.120000005</v>
      </c>
      <c r="L41352">
        <v>0</v>
      </c>
      <c r="M41352" t="s">
        <v>15</v>
      </c>
    </row>
    <row r="41353" spans="1:13" x14ac:dyDescent="0.3">
      <c r="A41353" t="s">
        <v>54360</v>
      </c>
      <c r="B41353" t="s">
        <v>53067</v>
      </c>
      <c r="C41353" t="s">
        <v>42</v>
      </c>
      <c r="D41353" s="1" t="e">
        <f>#REF!+365</f>
        <v>#REF!</v>
      </c>
      <c r="F41353" t="s">
        <v>53052</v>
      </c>
      <c r="H41353">
        <v>0</v>
      </c>
      <c r="I41353" t="s">
        <v>14</v>
      </c>
      <c r="K41353" s="2">
        <v>153193276.46000001</v>
      </c>
      <c r="L41353">
        <v>0</v>
      </c>
      <c r="M41353" t="s">
        <v>15</v>
      </c>
    </row>
    <row r="41354" spans="1:13" x14ac:dyDescent="0.3">
      <c r="A41354" t="s">
        <v>54360</v>
      </c>
      <c r="B41354" t="s">
        <v>53068</v>
      </c>
      <c r="C41354" t="s">
        <v>1261</v>
      </c>
      <c r="D41354" s="1" t="e">
        <f>#REF!+365</f>
        <v>#REF!</v>
      </c>
      <c r="E41354" t="s">
        <v>1772</v>
      </c>
      <c r="F41354" t="s">
        <v>53069</v>
      </c>
      <c r="H41354">
        <v>0</v>
      </c>
      <c r="I41354" t="s">
        <v>14</v>
      </c>
      <c r="K41354" s="2">
        <v>131308522.68000001</v>
      </c>
      <c r="L41354">
        <v>0</v>
      </c>
      <c r="M41354" t="s">
        <v>15</v>
      </c>
    </row>
    <row r="41355" spans="1:13" x14ac:dyDescent="0.3">
      <c r="A41355" t="s">
        <v>54360</v>
      </c>
      <c r="B41355" t="s">
        <v>53070</v>
      </c>
      <c r="C41355" t="s">
        <v>1261</v>
      </c>
      <c r="D41355" s="1" t="e">
        <f>#REF!+365</f>
        <v>#REF!</v>
      </c>
      <c r="E41355" t="s">
        <v>1772</v>
      </c>
      <c r="F41355" t="s">
        <v>53071</v>
      </c>
      <c r="H41355">
        <v>0</v>
      </c>
      <c r="I41355" t="s">
        <v>14</v>
      </c>
      <c r="K41355" s="2">
        <v>131308522.68000001</v>
      </c>
      <c r="L41355">
        <v>0</v>
      </c>
      <c r="M41355" t="s">
        <v>15</v>
      </c>
    </row>
    <row r="41356" spans="1:13" x14ac:dyDescent="0.3">
      <c r="A41356" t="s">
        <v>54360</v>
      </c>
      <c r="B41356" t="s">
        <v>53072</v>
      </c>
      <c r="C41356" t="s">
        <v>1261</v>
      </c>
      <c r="D41356" s="1" t="e">
        <f>#REF!+365</f>
        <v>#REF!</v>
      </c>
      <c r="E41356" t="s">
        <v>1262</v>
      </c>
      <c r="F41356" t="s">
        <v>53073</v>
      </c>
      <c r="H41356">
        <v>0</v>
      </c>
      <c r="I41356" t="s">
        <v>14</v>
      </c>
      <c r="K41356" s="2">
        <v>116528418.16</v>
      </c>
      <c r="L41356">
        <v>0</v>
      </c>
      <c r="M41356" t="s">
        <v>15</v>
      </c>
    </row>
    <row r="41357" spans="1:13" x14ac:dyDescent="0.3">
      <c r="A41357" t="s">
        <v>54360</v>
      </c>
      <c r="B41357" t="s">
        <v>53074</v>
      </c>
      <c r="C41357" t="s">
        <v>1261</v>
      </c>
      <c r="D41357" s="1" t="e">
        <f>#REF!+365</f>
        <v>#REF!</v>
      </c>
      <c r="E41357" t="s">
        <v>1262</v>
      </c>
      <c r="F41357" t="s">
        <v>53075</v>
      </c>
      <c r="H41357">
        <v>0</v>
      </c>
      <c r="I41357" t="s">
        <v>14</v>
      </c>
      <c r="K41357" s="2">
        <v>164135653.35000002</v>
      </c>
      <c r="L41357">
        <v>0</v>
      </c>
      <c r="M41357" t="s">
        <v>15</v>
      </c>
    </row>
    <row r="41358" spans="1:13" x14ac:dyDescent="0.3">
      <c r="A41358" t="s">
        <v>54360</v>
      </c>
      <c r="B41358" t="s">
        <v>53076</v>
      </c>
      <c r="C41358" t="s">
        <v>1261</v>
      </c>
      <c r="D41358" s="1" t="e">
        <f>#REF!+365</f>
        <v>#REF!</v>
      </c>
      <c r="E41358" t="s">
        <v>18270</v>
      </c>
      <c r="F41358" t="s">
        <v>53077</v>
      </c>
      <c r="H41358">
        <v>0</v>
      </c>
      <c r="I41358" t="s">
        <v>14</v>
      </c>
      <c r="K41358" s="2">
        <v>131308522.68000001</v>
      </c>
      <c r="L41358">
        <v>0</v>
      </c>
      <c r="M41358" t="s">
        <v>15</v>
      </c>
    </row>
    <row r="41359" spans="1:13" x14ac:dyDescent="0.3">
      <c r="A41359" t="s">
        <v>54360</v>
      </c>
      <c r="B41359" t="s">
        <v>53078</v>
      </c>
      <c r="C41359" t="s">
        <v>1261</v>
      </c>
      <c r="D41359" s="1" t="e">
        <f>#REF!+365</f>
        <v>#REF!</v>
      </c>
      <c r="E41359" t="s">
        <v>1262</v>
      </c>
      <c r="F41359" t="s">
        <v>53079</v>
      </c>
      <c r="H41359">
        <v>0</v>
      </c>
      <c r="I41359" t="s">
        <v>14</v>
      </c>
      <c r="K41359" s="2">
        <v>87539015.120000005</v>
      </c>
      <c r="L41359">
        <v>0</v>
      </c>
      <c r="M41359" t="s">
        <v>15</v>
      </c>
    </row>
    <row r="41360" spans="1:13" x14ac:dyDescent="0.3">
      <c r="A41360" t="s">
        <v>54360</v>
      </c>
      <c r="B41360" t="s">
        <v>53080</v>
      </c>
      <c r="C41360" t="s">
        <v>1261</v>
      </c>
      <c r="D41360" s="1" t="e">
        <f>#REF!+365</f>
        <v>#REF!</v>
      </c>
      <c r="E41360" t="s">
        <v>1262</v>
      </c>
      <c r="F41360" t="s">
        <v>53081</v>
      </c>
      <c r="H41360">
        <v>0</v>
      </c>
      <c r="I41360" t="s">
        <v>14</v>
      </c>
      <c r="K41360" s="2">
        <v>153193276.46000001</v>
      </c>
      <c r="L41360">
        <v>0</v>
      </c>
      <c r="M41360" t="s">
        <v>15</v>
      </c>
    </row>
    <row r="41361" spans="1:13" x14ac:dyDescent="0.3">
      <c r="A41361" t="s">
        <v>54360</v>
      </c>
      <c r="B41361" t="s">
        <v>53082</v>
      </c>
      <c r="C41361" t="s">
        <v>1261</v>
      </c>
      <c r="D41361" s="1" t="e">
        <f>#REF!+365</f>
        <v>#REF!</v>
      </c>
      <c r="E41361" t="s">
        <v>1262</v>
      </c>
      <c r="F41361" t="s">
        <v>53083</v>
      </c>
      <c r="H41361">
        <v>0</v>
      </c>
      <c r="I41361" t="s">
        <v>14</v>
      </c>
      <c r="K41361" s="2">
        <v>54711884.450000003</v>
      </c>
      <c r="L41361">
        <v>0</v>
      </c>
      <c r="M41361" t="s">
        <v>15</v>
      </c>
    </row>
    <row r="41362" spans="1:13" x14ac:dyDescent="0.3">
      <c r="A41362" t="s">
        <v>54360</v>
      </c>
      <c r="B41362" t="s">
        <v>53084</v>
      </c>
      <c r="C41362" t="s">
        <v>1261</v>
      </c>
      <c r="D41362" s="1" t="e">
        <f>#REF!+365</f>
        <v>#REF!</v>
      </c>
      <c r="E41362" t="s">
        <v>1262</v>
      </c>
      <c r="F41362" t="s">
        <v>53085</v>
      </c>
      <c r="H41362">
        <v>0</v>
      </c>
      <c r="I41362" t="s">
        <v>14</v>
      </c>
      <c r="K41362" s="2">
        <v>65654261.340000004</v>
      </c>
      <c r="L41362">
        <v>0</v>
      </c>
      <c r="M41362" t="s">
        <v>15</v>
      </c>
    </row>
    <row r="41363" spans="1:13" x14ac:dyDescent="0.3">
      <c r="A41363" t="s">
        <v>54360</v>
      </c>
      <c r="B41363" t="s">
        <v>53086</v>
      </c>
      <c r="C41363" t="s">
        <v>1261</v>
      </c>
      <c r="D41363" s="1" t="e">
        <f>#REF!+365</f>
        <v>#REF!</v>
      </c>
      <c r="E41363" t="s">
        <v>1262</v>
      </c>
      <c r="F41363" t="s">
        <v>53087</v>
      </c>
      <c r="H41363">
        <v>0</v>
      </c>
      <c r="I41363" t="s">
        <v>14</v>
      </c>
      <c r="K41363" s="2">
        <v>98481392.010000005</v>
      </c>
      <c r="L41363">
        <v>0</v>
      </c>
      <c r="M41363" t="s">
        <v>15</v>
      </c>
    </row>
    <row r="41364" spans="1:13" x14ac:dyDescent="0.3">
      <c r="A41364" t="s">
        <v>54360</v>
      </c>
      <c r="B41364" t="s">
        <v>53088</v>
      </c>
      <c r="C41364" t="s">
        <v>1261</v>
      </c>
      <c r="D41364" s="1" t="e">
        <f>#REF!+365</f>
        <v>#REF!</v>
      </c>
      <c r="E41364" t="s">
        <v>1262</v>
      </c>
      <c r="F41364" t="s">
        <v>53089</v>
      </c>
      <c r="H41364">
        <v>0</v>
      </c>
      <c r="I41364" t="s">
        <v>14</v>
      </c>
      <c r="K41364" s="2">
        <v>164135653.35000002</v>
      </c>
      <c r="L41364">
        <v>0</v>
      </c>
      <c r="M41364" t="s">
        <v>15</v>
      </c>
    </row>
    <row r="41365" spans="1:13" x14ac:dyDescent="0.3">
      <c r="A41365" t="s">
        <v>54360</v>
      </c>
      <c r="B41365" t="s">
        <v>53090</v>
      </c>
      <c r="C41365" t="s">
        <v>42</v>
      </c>
      <c r="D41365" s="1" t="e">
        <f>#REF!+365</f>
        <v>#REF!</v>
      </c>
      <c r="F41365" t="s">
        <v>53069</v>
      </c>
      <c r="H41365">
        <v>0</v>
      </c>
      <c r="I41365" t="s">
        <v>14</v>
      </c>
      <c r="K41365" s="2">
        <v>-164135653.35000002</v>
      </c>
      <c r="L41365">
        <v>0</v>
      </c>
      <c r="M41365" t="s">
        <v>15</v>
      </c>
    </row>
    <row r="41366" spans="1:13" x14ac:dyDescent="0.3">
      <c r="A41366" t="s">
        <v>54360</v>
      </c>
      <c r="B41366" t="s">
        <v>53090</v>
      </c>
      <c r="C41366" t="s">
        <v>42</v>
      </c>
      <c r="D41366" s="1" t="e">
        <f>#REF!+365</f>
        <v>#REF!</v>
      </c>
      <c r="F41366" t="s">
        <v>53069</v>
      </c>
      <c r="H41366">
        <v>0</v>
      </c>
      <c r="I41366" t="s">
        <v>14</v>
      </c>
      <c r="K41366" s="2">
        <v>54711884.450000003</v>
      </c>
      <c r="L41366">
        <v>0</v>
      </c>
      <c r="M41366" t="s">
        <v>15</v>
      </c>
    </row>
    <row r="41367" spans="1:13" x14ac:dyDescent="0.3">
      <c r="A41367" t="s">
        <v>54360</v>
      </c>
      <c r="B41367" t="s">
        <v>53091</v>
      </c>
      <c r="C41367" t="s">
        <v>42</v>
      </c>
      <c r="D41367" s="1" t="e">
        <f>#REF!+365</f>
        <v>#REF!</v>
      </c>
      <c r="F41367" t="s">
        <v>53071</v>
      </c>
      <c r="H41367">
        <v>0</v>
      </c>
      <c r="I41367" t="s">
        <v>14</v>
      </c>
      <c r="K41367" s="2">
        <v>-47803125.260000005</v>
      </c>
      <c r="L41367">
        <v>0</v>
      </c>
      <c r="M41367" t="s">
        <v>15</v>
      </c>
    </row>
    <row r="41368" spans="1:13" x14ac:dyDescent="0.3">
      <c r="A41368" t="s">
        <v>54360</v>
      </c>
      <c r="B41368" t="s">
        <v>53091</v>
      </c>
      <c r="C41368" t="s">
        <v>42</v>
      </c>
      <c r="D41368" s="1" t="e">
        <f>#REF!+365</f>
        <v>#REF!</v>
      </c>
      <c r="F41368" t="s">
        <v>53071</v>
      </c>
      <c r="H41368">
        <v>0</v>
      </c>
      <c r="I41368" t="s">
        <v>14</v>
      </c>
      <c r="K41368" s="2">
        <v>52148863.920000002</v>
      </c>
      <c r="L41368">
        <v>0</v>
      </c>
      <c r="M41368" t="s">
        <v>15</v>
      </c>
    </row>
    <row r="41369" spans="1:13" x14ac:dyDescent="0.3">
      <c r="A41369" t="s">
        <v>54360</v>
      </c>
      <c r="B41369" t="s">
        <v>53092</v>
      </c>
      <c r="C41369" t="s">
        <v>42</v>
      </c>
      <c r="D41369" s="1" t="e">
        <f>#REF!+365</f>
        <v>#REF!</v>
      </c>
      <c r="F41369" t="s">
        <v>53071</v>
      </c>
      <c r="H41369">
        <v>0</v>
      </c>
      <c r="I41369" t="s">
        <v>14</v>
      </c>
      <c r="K41369" s="2">
        <v>-92352935.219999999</v>
      </c>
      <c r="L41369">
        <v>0</v>
      </c>
      <c r="M41369" t="s">
        <v>15</v>
      </c>
    </row>
    <row r="41370" spans="1:13" x14ac:dyDescent="0.3">
      <c r="A41370" t="s">
        <v>54360</v>
      </c>
      <c r="B41370" t="s">
        <v>53092</v>
      </c>
      <c r="C41370" t="s">
        <v>42</v>
      </c>
      <c r="D41370" s="1" t="e">
        <f>#REF!+365</f>
        <v>#REF!</v>
      </c>
      <c r="F41370" t="s">
        <v>53071</v>
      </c>
      <c r="H41370">
        <v>0</v>
      </c>
      <c r="I41370" t="s">
        <v>14</v>
      </c>
      <c r="K41370" s="2">
        <v>85756296.99000001</v>
      </c>
      <c r="L41370">
        <v>0</v>
      </c>
      <c r="M41370" t="s">
        <v>15</v>
      </c>
    </row>
    <row r="41371" spans="1:13" x14ac:dyDescent="0.3">
      <c r="A41371" t="s">
        <v>54360</v>
      </c>
      <c r="B41371" t="s">
        <v>53093</v>
      </c>
      <c r="C41371" t="s">
        <v>42</v>
      </c>
      <c r="D41371" s="1" t="e">
        <f>#REF!+365</f>
        <v>#REF!</v>
      </c>
      <c r="F41371" t="s">
        <v>53073</v>
      </c>
      <c r="H41371">
        <v>0</v>
      </c>
      <c r="I41371" t="s">
        <v>14</v>
      </c>
      <c r="K41371" s="2">
        <v>-87396313.620000005</v>
      </c>
      <c r="L41371">
        <v>0</v>
      </c>
      <c r="M41371" t="s">
        <v>15</v>
      </c>
    </row>
    <row r="41372" spans="1:13" x14ac:dyDescent="0.3">
      <c r="A41372" t="s">
        <v>54360</v>
      </c>
      <c r="B41372" t="s">
        <v>53093</v>
      </c>
      <c r="C41372" t="s">
        <v>42</v>
      </c>
      <c r="D41372" s="1" t="e">
        <f>#REF!+365</f>
        <v>#REF!</v>
      </c>
      <c r="F41372" t="s">
        <v>53073</v>
      </c>
      <c r="H41372">
        <v>0</v>
      </c>
      <c r="I41372" t="s">
        <v>14</v>
      </c>
      <c r="K41372" s="2">
        <v>189358679.50999999</v>
      </c>
      <c r="L41372">
        <v>0</v>
      </c>
      <c r="M41372" t="s">
        <v>15</v>
      </c>
    </row>
    <row r="41373" spans="1:13" x14ac:dyDescent="0.3">
      <c r="A41373" t="s">
        <v>54360</v>
      </c>
      <c r="B41373" t="s">
        <v>53094</v>
      </c>
      <c r="C41373" t="s">
        <v>42</v>
      </c>
      <c r="D41373" s="1" t="e">
        <f>#REF!+365</f>
        <v>#REF!</v>
      </c>
      <c r="F41373" t="s">
        <v>53075</v>
      </c>
      <c r="H41373">
        <v>0</v>
      </c>
      <c r="I41373" t="s">
        <v>14</v>
      </c>
      <c r="K41373" s="2">
        <v>-120366145.79000001</v>
      </c>
      <c r="L41373">
        <v>0</v>
      </c>
      <c r="M41373" t="s">
        <v>15</v>
      </c>
    </row>
    <row r="41374" spans="1:13" x14ac:dyDescent="0.3">
      <c r="A41374" t="s">
        <v>54360</v>
      </c>
      <c r="B41374" t="s">
        <v>53094</v>
      </c>
      <c r="C41374" t="s">
        <v>42</v>
      </c>
      <c r="D41374" s="1" t="e">
        <f>#REF!+365</f>
        <v>#REF!</v>
      </c>
      <c r="F41374" t="s">
        <v>53075</v>
      </c>
      <c r="H41374">
        <v>0</v>
      </c>
      <c r="I41374" t="s">
        <v>14</v>
      </c>
      <c r="K41374" s="2">
        <v>76596638.230000004</v>
      </c>
      <c r="L41374">
        <v>0</v>
      </c>
      <c r="M41374" t="s">
        <v>15</v>
      </c>
    </row>
    <row r="41375" spans="1:13" x14ac:dyDescent="0.3">
      <c r="A41375" t="s">
        <v>54360</v>
      </c>
      <c r="B41375" t="s">
        <v>53095</v>
      </c>
      <c r="C41375" t="s">
        <v>42</v>
      </c>
      <c r="D41375" s="1" t="e">
        <f>#REF!+365</f>
        <v>#REF!</v>
      </c>
      <c r="F41375" t="s">
        <v>53077</v>
      </c>
      <c r="H41375">
        <v>0</v>
      </c>
      <c r="I41375" t="s">
        <v>14</v>
      </c>
      <c r="K41375" s="2">
        <v>-164135653.35000002</v>
      </c>
      <c r="L41375">
        <v>0</v>
      </c>
      <c r="M41375" t="s">
        <v>15</v>
      </c>
    </row>
    <row r="41376" spans="1:13" x14ac:dyDescent="0.3">
      <c r="A41376" t="s">
        <v>54360</v>
      </c>
      <c r="B41376" t="s">
        <v>53095</v>
      </c>
      <c r="C41376" t="s">
        <v>42</v>
      </c>
      <c r="D41376" s="1" t="e">
        <f>#REF!+365</f>
        <v>#REF!</v>
      </c>
      <c r="F41376" t="s">
        <v>53077</v>
      </c>
      <c r="H41376">
        <v>0</v>
      </c>
      <c r="I41376" t="s">
        <v>14</v>
      </c>
      <c r="K41376" s="2">
        <v>65654261.340000004</v>
      </c>
      <c r="L41376">
        <v>0</v>
      </c>
      <c r="M41376" t="s">
        <v>15</v>
      </c>
    </row>
    <row r="41377" spans="1:13" x14ac:dyDescent="0.3">
      <c r="A41377" t="s">
        <v>54360</v>
      </c>
      <c r="B41377" t="s">
        <v>53096</v>
      </c>
      <c r="C41377" t="s">
        <v>42</v>
      </c>
      <c r="D41377" s="1" t="e">
        <f>#REF!+365</f>
        <v>#REF!</v>
      </c>
      <c r="F41377" t="s">
        <v>53079</v>
      </c>
      <c r="H41377">
        <v>0</v>
      </c>
      <c r="I41377" t="s">
        <v>14</v>
      </c>
      <c r="K41377" s="2">
        <v>-62572101.479999997</v>
      </c>
      <c r="L41377">
        <v>0</v>
      </c>
      <c r="M41377" t="s">
        <v>15</v>
      </c>
    </row>
    <row r="41378" spans="1:13" x14ac:dyDescent="0.3">
      <c r="A41378" t="s">
        <v>54360</v>
      </c>
      <c r="B41378" t="s">
        <v>53096</v>
      </c>
      <c r="C41378" t="s">
        <v>42</v>
      </c>
      <c r="D41378" s="1" t="e">
        <f>#REF!+365</f>
        <v>#REF!</v>
      </c>
      <c r="F41378" t="s">
        <v>53079</v>
      </c>
      <c r="H41378">
        <v>0</v>
      </c>
      <c r="I41378" t="s">
        <v>14</v>
      </c>
      <c r="K41378" s="2">
        <v>62572101.479999997</v>
      </c>
      <c r="L41378">
        <v>0</v>
      </c>
      <c r="M41378" t="s">
        <v>15</v>
      </c>
    </row>
    <row r="41379" spans="1:13" x14ac:dyDescent="0.3">
      <c r="A41379" t="s">
        <v>54360</v>
      </c>
      <c r="B41379" t="s">
        <v>53097</v>
      </c>
      <c r="C41379" t="s">
        <v>1261</v>
      </c>
      <c r="D41379" s="1" t="e">
        <f>#REF!+365</f>
        <v>#REF!</v>
      </c>
      <c r="E41379" t="s">
        <v>1262</v>
      </c>
      <c r="F41379" t="s">
        <v>53098</v>
      </c>
      <c r="H41379">
        <v>0</v>
      </c>
      <c r="I41379" t="s">
        <v>14</v>
      </c>
      <c r="K41379" s="2">
        <v>142250899.56999999</v>
      </c>
      <c r="L41379">
        <v>0</v>
      </c>
      <c r="M41379" t="s">
        <v>15</v>
      </c>
    </row>
    <row r="41380" spans="1:13" x14ac:dyDescent="0.3">
      <c r="A41380" t="s">
        <v>54360</v>
      </c>
      <c r="B41380" t="s">
        <v>53099</v>
      </c>
      <c r="C41380" t="s">
        <v>1261</v>
      </c>
      <c r="D41380" s="1" t="e">
        <f>#REF!+365</f>
        <v>#REF!</v>
      </c>
      <c r="E41380" t="s">
        <v>1262</v>
      </c>
      <c r="F41380" t="s">
        <v>53100</v>
      </c>
      <c r="H41380">
        <v>0</v>
      </c>
      <c r="I41380" t="s">
        <v>14</v>
      </c>
      <c r="K41380" s="2">
        <v>142250899.56999999</v>
      </c>
      <c r="L41380">
        <v>0</v>
      </c>
      <c r="M41380" t="s">
        <v>15</v>
      </c>
    </row>
    <row r="41381" spans="1:13" x14ac:dyDescent="0.3">
      <c r="A41381" t="s">
        <v>54360</v>
      </c>
      <c r="B41381" t="s">
        <v>53101</v>
      </c>
      <c r="C41381" t="s">
        <v>1261</v>
      </c>
      <c r="D41381" s="1" t="e">
        <f>#REF!+365</f>
        <v>#REF!</v>
      </c>
      <c r="E41381" t="s">
        <v>1262</v>
      </c>
      <c r="F41381" t="s">
        <v>53102</v>
      </c>
      <c r="H41381">
        <v>0</v>
      </c>
      <c r="I41381" t="s">
        <v>14</v>
      </c>
      <c r="K41381" s="2">
        <v>109423768.90000001</v>
      </c>
      <c r="L41381">
        <v>0</v>
      </c>
      <c r="M41381" t="s">
        <v>15</v>
      </c>
    </row>
    <row r="41382" spans="1:13" x14ac:dyDescent="0.3">
      <c r="A41382" t="s">
        <v>54360</v>
      </c>
      <c r="B41382" t="s">
        <v>53103</v>
      </c>
      <c r="C41382" t="s">
        <v>1261</v>
      </c>
      <c r="D41382" s="1" t="e">
        <f>#REF!+365</f>
        <v>#REF!</v>
      </c>
      <c r="E41382" t="s">
        <v>1262</v>
      </c>
      <c r="F41382" t="s">
        <v>53104</v>
      </c>
      <c r="H41382">
        <v>0</v>
      </c>
      <c r="I41382" t="s">
        <v>14</v>
      </c>
      <c r="K41382" s="2">
        <v>109423768.90000001</v>
      </c>
      <c r="L41382">
        <v>0</v>
      </c>
      <c r="M41382" t="s">
        <v>15</v>
      </c>
    </row>
    <row r="41383" spans="1:13" x14ac:dyDescent="0.3">
      <c r="A41383" t="s">
        <v>54360</v>
      </c>
      <c r="B41383" t="s">
        <v>53105</v>
      </c>
      <c r="C41383" t="s">
        <v>1261</v>
      </c>
      <c r="D41383" s="1" t="e">
        <f>#REF!+365</f>
        <v>#REF!</v>
      </c>
      <c r="E41383" t="s">
        <v>1262</v>
      </c>
      <c r="F41383" t="s">
        <v>53106</v>
      </c>
      <c r="H41383">
        <v>0</v>
      </c>
      <c r="I41383" t="s">
        <v>14</v>
      </c>
      <c r="K41383" s="2">
        <v>87539015.120000005</v>
      </c>
      <c r="L41383">
        <v>0</v>
      </c>
      <c r="M41383" t="s">
        <v>15</v>
      </c>
    </row>
    <row r="41384" spans="1:13" x14ac:dyDescent="0.3">
      <c r="A41384" t="s">
        <v>54360</v>
      </c>
      <c r="B41384" t="s">
        <v>53107</v>
      </c>
      <c r="C41384" t="s">
        <v>1261</v>
      </c>
      <c r="D41384" s="1" t="e">
        <f>#REF!+365</f>
        <v>#REF!</v>
      </c>
      <c r="E41384" t="s">
        <v>28663</v>
      </c>
      <c r="F41384" t="s">
        <v>53108</v>
      </c>
      <c r="H41384">
        <v>0</v>
      </c>
      <c r="I41384" t="s">
        <v>14</v>
      </c>
      <c r="K41384" s="2">
        <v>61071884.450000003</v>
      </c>
      <c r="L41384">
        <v>0</v>
      </c>
      <c r="M41384" t="s">
        <v>15</v>
      </c>
    </row>
    <row r="41385" spans="1:13" x14ac:dyDescent="0.3">
      <c r="A41385" t="s">
        <v>54360</v>
      </c>
      <c r="B41385" t="s">
        <v>53109</v>
      </c>
      <c r="C41385" t="s">
        <v>1261</v>
      </c>
      <c r="D41385" s="1" t="e">
        <f>#REF!+365</f>
        <v>#REF!</v>
      </c>
      <c r="E41385" t="s">
        <v>1262</v>
      </c>
      <c r="F41385" t="s">
        <v>53110</v>
      </c>
      <c r="H41385">
        <v>0</v>
      </c>
      <c r="I41385" t="s">
        <v>14</v>
      </c>
      <c r="K41385" s="2">
        <v>153193276.46000001</v>
      </c>
      <c r="L41385">
        <v>0</v>
      </c>
      <c r="M41385" t="s">
        <v>15</v>
      </c>
    </row>
    <row r="41386" spans="1:13" x14ac:dyDescent="0.3">
      <c r="A41386" t="s">
        <v>54360</v>
      </c>
      <c r="B41386" t="s">
        <v>53111</v>
      </c>
      <c r="C41386" t="s">
        <v>1261</v>
      </c>
      <c r="D41386" s="1" t="e">
        <f>#REF!+365</f>
        <v>#REF!</v>
      </c>
      <c r="E41386" t="s">
        <v>1262</v>
      </c>
      <c r="F41386" t="s">
        <v>53112</v>
      </c>
      <c r="H41386">
        <v>0</v>
      </c>
      <c r="I41386" t="s">
        <v>14</v>
      </c>
      <c r="K41386" s="2">
        <v>98481392.010000005</v>
      </c>
      <c r="L41386">
        <v>0</v>
      </c>
      <c r="M41386" t="s">
        <v>15</v>
      </c>
    </row>
    <row r="41387" spans="1:13" x14ac:dyDescent="0.3">
      <c r="A41387" t="s">
        <v>54360</v>
      </c>
      <c r="B41387" t="s">
        <v>53113</v>
      </c>
      <c r="C41387" t="s">
        <v>1261</v>
      </c>
      <c r="D41387" s="1" t="e">
        <f>#REF!+365</f>
        <v>#REF!</v>
      </c>
      <c r="E41387" t="s">
        <v>1290</v>
      </c>
      <c r="F41387" t="s">
        <v>53114</v>
      </c>
      <c r="H41387">
        <v>0</v>
      </c>
      <c r="I41387" t="s">
        <v>14</v>
      </c>
      <c r="K41387" s="2">
        <v>132944650.68000001</v>
      </c>
      <c r="L41387">
        <v>0</v>
      </c>
      <c r="M41387" t="s">
        <v>15</v>
      </c>
    </row>
    <row r="41388" spans="1:13" x14ac:dyDescent="0.3">
      <c r="A41388" t="s">
        <v>54360</v>
      </c>
      <c r="B41388" t="s">
        <v>53115</v>
      </c>
      <c r="C41388" t="s">
        <v>1261</v>
      </c>
      <c r="D41388" s="1" t="e">
        <f>#REF!+365</f>
        <v>#REF!</v>
      </c>
      <c r="E41388" t="s">
        <v>1262</v>
      </c>
      <c r="F41388" t="s">
        <v>53116</v>
      </c>
      <c r="H41388">
        <v>0</v>
      </c>
      <c r="I41388" t="s">
        <v>14</v>
      </c>
      <c r="K41388" s="2">
        <v>87539015.120000005</v>
      </c>
      <c r="L41388">
        <v>0</v>
      </c>
      <c r="M41388" t="s">
        <v>15</v>
      </c>
    </row>
    <row r="41389" spans="1:13" x14ac:dyDescent="0.3">
      <c r="A41389" t="s">
        <v>54360</v>
      </c>
      <c r="B41389" t="s">
        <v>53117</v>
      </c>
      <c r="C41389" t="s">
        <v>1261</v>
      </c>
      <c r="D41389" s="1" t="e">
        <f>#REF!+365</f>
        <v>#REF!</v>
      </c>
      <c r="E41389" t="s">
        <v>1262</v>
      </c>
      <c r="F41389" t="s">
        <v>53118</v>
      </c>
      <c r="H41389">
        <v>0</v>
      </c>
      <c r="I41389" t="s">
        <v>14</v>
      </c>
      <c r="K41389" s="2">
        <v>116528418.16</v>
      </c>
      <c r="L41389">
        <v>0</v>
      </c>
      <c r="M41389" t="s">
        <v>15</v>
      </c>
    </row>
    <row r="41390" spans="1:13" x14ac:dyDescent="0.3">
      <c r="A41390" t="s">
        <v>54360</v>
      </c>
      <c r="B41390" t="s">
        <v>53119</v>
      </c>
      <c r="C41390" t="s">
        <v>1261</v>
      </c>
      <c r="D41390" s="1" t="e">
        <f>#REF!+365</f>
        <v>#REF!</v>
      </c>
      <c r="E41390" t="s">
        <v>1262</v>
      </c>
      <c r="F41390" t="s">
        <v>53120</v>
      </c>
      <c r="H41390">
        <v>0</v>
      </c>
      <c r="I41390" t="s">
        <v>14</v>
      </c>
      <c r="K41390" s="2">
        <v>109423768.90000001</v>
      </c>
      <c r="L41390">
        <v>0</v>
      </c>
      <c r="M41390" t="s">
        <v>15</v>
      </c>
    </row>
    <row r="41391" spans="1:13" x14ac:dyDescent="0.3">
      <c r="A41391" t="s">
        <v>54360</v>
      </c>
      <c r="B41391" t="s">
        <v>53121</v>
      </c>
      <c r="C41391" t="s">
        <v>22</v>
      </c>
      <c r="D41391" s="1" t="e">
        <f>#REF!+365</f>
        <v>#REF!</v>
      </c>
      <c r="E41391" t="s">
        <v>53122</v>
      </c>
      <c r="H41391">
        <v>0</v>
      </c>
      <c r="I41391" t="s">
        <v>14</v>
      </c>
      <c r="K41391" s="2">
        <v>-404166921.07999998</v>
      </c>
      <c r="L41391">
        <v>0</v>
      </c>
      <c r="M41391" t="s">
        <v>15</v>
      </c>
    </row>
    <row r="41392" spans="1:13" x14ac:dyDescent="0.3">
      <c r="A41392" t="s">
        <v>54360</v>
      </c>
      <c r="B41392" t="s">
        <v>53123</v>
      </c>
      <c r="C41392" t="s">
        <v>22</v>
      </c>
      <c r="D41392" s="1" t="e">
        <f>#REF!+365</f>
        <v>#REF!</v>
      </c>
      <c r="E41392" t="s">
        <v>53122</v>
      </c>
      <c r="H41392">
        <v>0</v>
      </c>
      <c r="I41392" t="s">
        <v>14</v>
      </c>
      <c r="K41392" s="2">
        <v>-375000000</v>
      </c>
      <c r="L41392">
        <v>0</v>
      </c>
      <c r="M41392" t="s">
        <v>15</v>
      </c>
    </row>
    <row r="41393" spans="1:13" x14ac:dyDescent="0.3">
      <c r="A41393" t="s">
        <v>54360</v>
      </c>
      <c r="B41393" t="s">
        <v>53124</v>
      </c>
      <c r="C41393" t="s">
        <v>22</v>
      </c>
      <c r="D41393" s="1" t="e">
        <f>#REF!+365</f>
        <v>#REF!</v>
      </c>
      <c r="E41393" t="s">
        <v>53122</v>
      </c>
      <c r="H41393">
        <v>0</v>
      </c>
      <c r="I41393" t="s">
        <v>14</v>
      </c>
      <c r="K41393" s="2">
        <v>-975000000</v>
      </c>
      <c r="L41393">
        <v>0</v>
      </c>
      <c r="M41393" t="s">
        <v>15</v>
      </c>
    </row>
    <row r="41394" spans="1:13" x14ac:dyDescent="0.3">
      <c r="A41394" t="s">
        <v>54360</v>
      </c>
      <c r="B41394" t="s">
        <v>53125</v>
      </c>
      <c r="C41394" t="s">
        <v>22</v>
      </c>
      <c r="D41394" s="1" t="e">
        <f>#REF!+365</f>
        <v>#REF!</v>
      </c>
      <c r="E41394" t="s">
        <v>48228</v>
      </c>
      <c r="H41394">
        <v>0</v>
      </c>
      <c r="I41394" t="s">
        <v>14</v>
      </c>
      <c r="K41394" s="2">
        <v>-550000000</v>
      </c>
      <c r="L41394">
        <v>0</v>
      </c>
      <c r="M41394" t="s">
        <v>15</v>
      </c>
    </row>
    <row r="41395" spans="1:13" x14ac:dyDescent="0.3">
      <c r="A41395" t="s">
        <v>54360</v>
      </c>
      <c r="B41395" t="s">
        <v>53126</v>
      </c>
      <c r="C41395" t="s">
        <v>42</v>
      </c>
      <c r="D41395" s="1" t="e">
        <f>#REF!+365</f>
        <v>#REF!</v>
      </c>
      <c r="F41395" t="s">
        <v>52071</v>
      </c>
      <c r="H41395">
        <v>0</v>
      </c>
      <c r="I41395" t="s">
        <v>14</v>
      </c>
      <c r="K41395" s="2">
        <v>-7881045.3600000003</v>
      </c>
      <c r="L41395">
        <v>0</v>
      </c>
      <c r="M41395" t="s">
        <v>15</v>
      </c>
    </row>
    <row r="41396" spans="1:13" x14ac:dyDescent="0.3">
      <c r="A41396" t="s">
        <v>54360</v>
      </c>
      <c r="B41396" t="s">
        <v>53126</v>
      </c>
      <c r="C41396" t="s">
        <v>42</v>
      </c>
      <c r="D41396" s="1" t="e">
        <f>#REF!+365</f>
        <v>#REF!</v>
      </c>
      <c r="F41396" t="s">
        <v>52071</v>
      </c>
      <c r="H41396">
        <v>0</v>
      </c>
      <c r="I41396" t="s">
        <v>14</v>
      </c>
      <c r="K41396" s="2">
        <v>18389105.84</v>
      </c>
      <c r="L41396">
        <v>0</v>
      </c>
      <c r="M41396" t="s">
        <v>15</v>
      </c>
    </row>
    <row r="41397" spans="1:13" x14ac:dyDescent="0.3">
      <c r="A41397" t="s">
        <v>54360</v>
      </c>
      <c r="B41397" t="s">
        <v>53127</v>
      </c>
      <c r="C41397" t="s">
        <v>42</v>
      </c>
      <c r="D41397" s="1" t="e">
        <f>#REF!+365</f>
        <v>#REF!</v>
      </c>
      <c r="F41397" t="s">
        <v>52085</v>
      </c>
      <c r="H41397">
        <v>0</v>
      </c>
      <c r="I41397" t="s">
        <v>14</v>
      </c>
      <c r="K41397" s="2">
        <v>-63503690.099999994</v>
      </c>
      <c r="L41397">
        <v>0</v>
      </c>
      <c r="M41397" t="s">
        <v>15</v>
      </c>
    </row>
    <row r="41398" spans="1:13" x14ac:dyDescent="0.3">
      <c r="A41398" t="s">
        <v>54360</v>
      </c>
      <c r="B41398" t="s">
        <v>53127</v>
      </c>
      <c r="C41398" t="s">
        <v>42</v>
      </c>
      <c r="D41398" s="1" t="e">
        <f>#REF!+365</f>
        <v>#REF!</v>
      </c>
      <c r="F41398" t="s">
        <v>52085</v>
      </c>
      <c r="H41398">
        <v>0</v>
      </c>
      <c r="I41398" t="s">
        <v>14</v>
      </c>
      <c r="K41398" s="2">
        <v>31751845.049999997</v>
      </c>
      <c r="L41398">
        <v>0</v>
      </c>
      <c r="M41398" t="s">
        <v>15</v>
      </c>
    </row>
    <row r="41399" spans="1:13" x14ac:dyDescent="0.3">
      <c r="A41399" t="s">
        <v>54360</v>
      </c>
      <c r="B41399" t="s">
        <v>53128</v>
      </c>
      <c r="C41399" t="s">
        <v>42</v>
      </c>
      <c r="D41399" s="1" t="e">
        <f>#REF!+365</f>
        <v>#REF!</v>
      </c>
      <c r="F41399" t="s">
        <v>52079</v>
      </c>
      <c r="H41399">
        <v>0</v>
      </c>
      <c r="I41399" t="s">
        <v>14</v>
      </c>
      <c r="K41399" s="2">
        <v>-65654261.340000004</v>
      </c>
      <c r="L41399">
        <v>0</v>
      </c>
      <c r="M41399" t="s">
        <v>15</v>
      </c>
    </row>
    <row r="41400" spans="1:13" x14ac:dyDescent="0.3">
      <c r="A41400" t="s">
        <v>54360</v>
      </c>
      <c r="B41400" t="s">
        <v>53128</v>
      </c>
      <c r="C41400" t="s">
        <v>42</v>
      </c>
      <c r="D41400" s="1" t="e">
        <f>#REF!+365</f>
        <v>#REF!</v>
      </c>
      <c r="F41400" t="s">
        <v>52079</v>
      </c>
      <c r="H41400">
        <v>0</v>
      </c>
      <c r="I41400" t="s">
        <v>14</v>
      </c>
      <c r="K41400" s="2">
        <v>153193276.46000001</v>
      </c>
      <c r="L41400">
        <v>0</v>
      </c>
      <c r="M41400" t="s">
        <v>15</v>
      </c>
    </row>
    <row r="41401" spans="1:13" x14ac:dyDescent="0.3">
      <c r="A41401" t="s">
        <v>54360</v>
      </c>
      <c r="B41401" t="s">
        <v>53129</v>
      </c>
      <c r="C41401" t="s">
        <v>42</v>
      </c>
      <c r="D41401" s="1" t="e">
        <f>#REF!+365</f>
        <v>#REF!</v>
      </c>
      <c r="F41401" t="s">
        <v>52087</v>
      </c>
      <c r="H41401">
        <v>0</v>
      </c>
      <c r="I41401" t="s">
        <v>14</v>
      </c>
      <c r="K41401" s="2">
        <v>-23116992.150000002</v>
      </c>
      <c r="L41401">
        <v>0</v>
      </c>
      <c r="M41401" t="s">
        <v>15</v>
      </c>
    </row>
    <row r="41402" spans="1:13" x14ac:dyDescent="0.3">
      <c r="A41402" t="s">
        <v>54360</v>
      </c>
      <c r="B41402" t="s">
        <v>53129</v>
      </c>
      <c r="C41402" t="s">
        <v>42</v>
      </c>
      <c r="D41402" s="1" t="e">
        <f>#REF!+365</f>
        <v>#REF!</v>
      </c>
      <c r="F41402" t="s">
        <v>52087</v>
      </c>
      <c r="H41402">
        <v>0</v>
      </c>
      <c r="I41402" t="s">
        <v>14</v>
      </c>
      <c r="K41402" s="2">
        <v>13870195.290000001</v>
      </c>
      <c r="L41402">
        <v>0</v>
      </c>
      <c r="M41402" t="s">
        <v>15</v>
      </c>
    </row>
    <row r="41403" spans="1:13" x14ac:dyDescent="0.3">
      <c r="A41403" t="s">
        <v>54360</v>
      </c>
      <c r="B41403" t="s">
        <v>53130</v>
      </c>
      <c r="C41403" t="s">
        <v>42</v>
      </c>
      <c r="D41403" s="1" t="e">
        <f>#REF!+365</f>
        <v>#REF!</v>
      </c>
      <c r="F41403" t="s">
        <v>52081</v>
      </c>
      <c r="H41403">
        <v>0</v>
      </c>
      <c r="I41403" t="s">
        <v>14</v>
      </c>
      <c r="K41403" s="2">
        <v>-153193276.46000001</v>
      </c>
      <c r="L41403">
        <v>0</v>
      </c>
      <c r="M41403" t="s">
        <v>15</v>
      </c>
    </row>
    <row r="41404" spans="1:13" x14ac:dyDescent="0.3">
      <c r="A41404" t="s">
        <v>54360</v>
      </c>
      <c r="B41404" t="s">
        <v>53130</v>
      </c>
      <c r="C41404" t="s">
        <v>42</v>
      </c>
      <c r="D41404" s="1" t="e">
        <f>#REF!+365</f>
        <v>#REF!</v>
      </c>
      <c r="F41404" t="s">
        <v>52081</v>
      </c>
      <c r="H41404">
        <v>0</v>
      </c>
      <c r="I41404" t="s">
        <v>14</v>
      </c>
      <c r="K41404" s="2">
        <v>54711884.450000003</v>
      </c>
      <c r="L41404">
        <v>0</v>
      </c>
      <c r="M41404" t="s">
        <v>15</v>
      </c>
    </row>
    <row r="41405" spans="1:13" x14ac:dyDescent="0.3">
      <c r="A41405" t="s">
        <v>54360</v>
      </c>
      <c r="B41405" t="s">
        <v>53131</v>
      </c>
      <c r="C41405" t="s">
        <v>42</v>
      </c>
      <c r="D41405" s="1" t="e">
        <f>#REF!+365</f>
        <v>#REF!</v>
      </c>
      <c r="F41405" t="s">
        <v>52087</v>
      </c>
      <c r="H41405">
        <v>0</v>
      </c>
      <c r="I41405" t="s">
        <v>14</v>
      </c>
      <c r="K41405" s="2">
        <v>-122216173.04000001</v>
      </c>
      <c r="L41405">
        <v>0</v>
      </c>
      <c r="M41405" t="s">
        <v>15</v>
      </c>
    </row>
    <row r="41406" spans="1:13" x14ac:dyDescent="0.3">
      <c r="A41406" t="s">
        <v>54360</v>
      </c>
      <c r="B41406" t="s">
        <v>53131</v>
      </c>
      <c r="C41406" t="s">
        <v>42</v>
      </c>
      <c r="D41406" s="1" t="e">
        <f>#REF!+365</f>
        <v>#REF!</v>
      </c>
      <c r="F41406" t="s">
        <v>52087</v>
      </c>
      <c r="H41406">
        <v>0</v>
      </c>
      <c r="I41406" t="s">
        <v>14</v>
      </c>
      <c r="K41406" s="2">
        <v>131617417.12</v>
      </c>
      <c r="L41406">
        <v>0</v>
      </c>
      <c r="M41406" t="s">
        <v>15</v>
      </c>
    </row>
    <row r="41407" spans="1:13" x14ac:dyDescent="0.3">
      <c r="A41407" t="s">
        <v>54360</v>
      </c>
      <c r="B41407" t="s">
        <v>53132</v>
      </c>
      <c r="C41407" t="s">
        <v>42</v>
      </c>
      <c r="D41407" s="1" t="e">
        <f>#REF!+365</f>
        <v>#REF!</v>
      </c>
      <c r="F41407" t="s">
        <v>52089</v>
      </c>
      <c r="H41407">
        <v>0</v>
      </c>
      <c r="I41407" t="s">
        <v>14</v>
      </c>
      <c r="K41407" s="2">
        <v>-98481392.010000005</v>
      </c>
      <c r="L41407">
        <v>0</v>
      </c>
      <c r="M41407" t="s">
        <v>15</v>
      </c>
    </row>
    <row r="41408" spans="1:13" x14ac:dyDescent="0.3">
      <c r="A41408" t="s">
        <v>54360</v>
      </c>
      <c r="B41408" t="s">
        <v>53132</v>
      </c>
      <c r="C41408" t="s">
        <v>42</v>
      </c>
      <c r="D41408" s="1" t="e">
        <f>#REF!+365</f>
        <v>#REF!</v>
      </c>
      <c r="F41408" t="s">
        <v>52089</v>
      </c>
      <c r="H41408">
        <v>0</v>
      </c>
      <c r="I41408" t="s">
        <v>14</v>
      </c>
      <c r="K41408" s="2">
        <v>87539015.120000005</v>
      </c>
      <c r="L41408">
        <v>0</v>
      </c>
      <c r="M41408" t="s">
        <v>15</v>
      </c>
    </row>
    <row r="41409" spans="1:13" x14ac:dyDescent="0.3">
      <c r="A41409" t="s">
        <v>54360</v>
      </c>
      <c r="B41409" t="s">
        <v>53133</v>
      </c>
      <c r="C41409" t="s">
        <v>42</v>
      </c>
      <c r="D41409" s="1" t="e">
        <f>#REF!+365</f>
        <v>#REF!</v>
      </c>
      <c r="F41409" t="s">
        <v>52091</v>
      </c>
      <c r="H41409">
        <v>0</v>
      </c>
      <c r="I41409" t="s">
        <v>14</v>
      </c>
      <c r="K41409" s="2">
        <v>-54711884.450000003</v>
      </c>
      <c r="L41409">
        <v>0</v>
      </c>
      <c r="M41409" t="s">
        <v>15</v>
      </c>
    </row>
    <row r="41410" spans="1:13" x14ac:dyDescent="0.3">
      <c r="A41410" t="s">
        <v>54360</v>
      </c>
      <c r="B41410" t="s">
        <v>53133</v>
      </c>
      <c r="C41410" t="s">
        <v>42</v>
      </c>
      <c r="D41410" s="1" t="e">
        <f>#REF!+365</f>
        <v>#REF!</v>
      </c>
      <c r="F41410" t="s">
        <v>52091</v>
      </c>
      <c r="H41410">
        <v>0</v>
      </c>
      <c r="I41410" t="s">
        <v>14</v>
      </c>
      <c r="K41410" s="2">
        <v>76596638.230000004</v>
      </c>
      <c r="L41410">
        <v>0</v>
      </c>
      <c r="M41410" t="s">
        <v>15</v>
      </c>
    </row>
    <row r="41411" spans="1:13" x14ac:dyDescent="0.3">
      <c r="A41411" t="s">
        <v>54360</v>
      </c>
      <c r="B41411" t="s">
        <v>53134</v>
      </c>
      <c r="C41411" t="s">
        <v>42</v>
      </c>
      <c r="D41411" s="1" t="e">
        <f>#REF!+365</f>
        <v>#REF!</v>
      </c>
      <c r="F41411" t="s">
        <v>52099</v>
      </c>
      <c r="H41411">
        <v>0</v>
      </c>
      <c r="I41411" t="s">
        <v>14</v>
      </c>
      <c r="K41411" s="2">
        <v>-183215653.35000002</v>
      </c>
      <c r="L41411">
        <v>0</v>
      </c>
      <c r="M41411" t="s">
        <v>15</v>
      </c>
    </row>
    <row r="41412" spans="1:13" x14ac:dyDescent="0.3">
      <c r="A41412" t="s">
        <v>54360</v>
      </c>
      <c r="B41412" t="s">
        <v>53134</v>
      </c>
      <c r="C41412" t="s">
        <v>42</v>
      </c>
      <c r="D41412" s="1" t="e">
        <f>#REF!+365</f>
        <v>#REF!</v>
      </c>
      <c r="F41412" t="s">
        <v>52099</v>
      </c>
      <c r="H41412">
        <v>0</v>
      </c>
      <c r="I41412" t="s">
        <v>14</v>
      </c>
      <c r="K41412" s="2">
        <v>134358145.79000002</v>
      </c>
      <c r="L41412">
        <v>0</v>
      </c>
      <c r="M41412" t="s">
        <v>15</v>
      </c>
    </row>
    <row r="41413" spans="1:13" x14ac:dyDescent="0.3">
      <c r="A41413" t="s">
        <v>54360</v>
      </c>
      <c r="B41413" t="s">
        <v>53135</v>
      </c>
      <c r="C41413" t="s">
        <v>42</v>
      </c>
      <c r="D41413" s="1" t="e">
        <f>#REF!+365</f>
        <v>#REF!</v>
      </c>
      <c r="F41413" t="s">
        <v>52097</v>
      </c>
      <c r="H41413">
        <v>0</v>
      </c>
      <c r="I41413" t="s">
        <v>14</v>
      </c>
      <c r="K41413" s="2">
        <v>-203924731.78</v>
      </c>
      <c r="L41413">
        <v>0</v>
      </c>
      <c r="M41413" t="s">
        <v>15</v>
      </c>
    </row>
    <row r="41414" spans="1:13" x14ac:dyDescent="0.3">
      <c r="A41414" t="s">
        <v>54360</v>
      </c>
      <c r="B41414" t="s">
        <v>53135</v>
      </c>
      <c r="C41414" t="s">
        <v>42</v>
      </c>
      <c r="D41414" s="1" t="e">
        <f>#REF!+365</f>
        <v>#REF!</v>
      </c>
      <c r="F41414" t="s">
        <v>52097</v>
      </c>
      <c r="H41414">
        <v>0</v>
      </c>
      <c r="I41414" t="s">
        <v>14</v>
      </c>
      <c r="K41414" s="2">
        <v>87396313.620000005</v>
      </c>
      <c r="L41414">
        <v>0</v>
      </c>
      <c r="M41414" t="s">
        <v>15</v>
      </c>
    </row>
    <row r="41415" spans="1:13" x14ac:dyDescent="0.3">
      <c r="A41415" t="s">
        <v>54360</v>
      </c>
      <c r="B41415" t="s">
        <v>53136</v>
      </c>
      <c r="C41415" t="s">
        <v>42</v>
      </c>
      <c r="D41415" s="1" t="e">
        <f>#REF!+365</f>
        <v>#REF!</v>
      </c>
      <c r="F41415" t="s">
        <v>52101</v>
      </c>
      <c r="H41415">
        <v>0</v>
      </c>
      <c r="I41415" t="s">
        <v>14</v>
      </c>
      <c r="K41415" s="2">
        <v>-116528418.16</v>
      </c>
      <c r="L41415">
        <v>0</v>
      </c>
      <c r="M41415" t="s">
        <v>15</v>
      </c>
    </row>
    <row r="41416" spans="1:13" x14ac:dyDescent="0.3">
      <c r="A41416" t="s">
        <v>54360</v>
      </c>
      <c r="B41416" t="s">
        <v>53136</v>
      </c>
      <c r="C41416" t="s">
        <v>42</v>
      </c>
      <c r="D41416" s="1" t="e">
        <f>#REF!+365</f>
        <v>#REF!</v>
      </c>
      <c r="F41416" t="s">
        <v>52101</v>
      </c>
      <c r="H41416">
        <v>0</v>
      </c>
      <c r="I41416" t="s">
        <v>14</v>
      </c>
      <c r="K41416" s="2">
        <v>101962365.89</v>
      </c>
      <c r="L41416">
        <v>0</v>
      </c>
      <c r="M41416" t="s">
        <v>15</v>
      </c>
    </row>
    <row r="41417" spans="1:13" x14ac:dyDescent="0.3">
      <c r="A41417" t="s">
        <v>54360</v>
      </c>
      <c r="B41417" t="s">
        <v>53137</v>
      </c>
      <c r="C41417" t="s">
        <v>42</v>
      </c>
      <c r="D41417" s="1" t="e">
        <f>#REF!+365</f>
        <v>#REF!</v>
      </c>
      <c r="F41417" t="s">
        <v>52103</v>
      </c>
      <c r="H41417">
        <v>0</v>
      </c>
      <c r="I41417" t="s">
        <v>14</v>
      </c>
      <c r="K41417" s="2">
        <v>-65654261.340000004</v>
      </c>
      <c r="L41417">
        <v>0</v>
      </c>
      <c r="M41417" t="s">
        <v>15</v>
      </c>
    </row>
    <row r="41418" spans="1:13" x14ac:dyDescent="0.3">
      <c r="A41418" t="s">
        <v>54360</v>
      </c>
      <c r="B41418" t="s">
        <v>53137</v>
      </c>
      <c r="C41418" t="s">
        <v>42</v>
      </c>
      <c r="D41418" s="1" t="e">
        <f>#REF!+365</f>
        <v>#REF!</v>
      </c>
      <c r="F41418" t="s">
        <v>52103</v>
      </c>
      <c r="H41418">
        <v>0</v>
      </c>
      <c r="I41418" t="s">
        <v>14</v>
      </c>
      <c r="K41418" s="2">
        <v>109423768.90000001</v>
      </c>
      <c r="L41418">
        <v>0</v>
      </c>
      <c r="M41418" t="s">
        <v>15</v>
      </c>
    </row>
    <row r="41419" spans="1:13" x14ac:dyDescent="0.3">
      <c r="A41419" t="s">
        <v>54360</v>
      </c>
      <c r="B41419" t="s">
        <v>53138</v>
      </c>
      <c r="C41419" t="s">
        <v>42</v>
      </c>
      <c r="D41419" s="1" t="e">
        <f>#REF!+365</f>
        <v>#REF!</v>
      </c>
      <c r="F41419" t="s">
        <v>52113</v>
      </c>
      <c r="H41419">
        <v>0</v>
      </c>
      <c r="I41419" t="s">
        <v>14</v>
      </c>
      <c r="K41419" s="2">
        <v>-78186808.810000002</v>
      </c>
      <c r="L41419">
        <v>0</v>
      </c>
      <c r="M41419" t="s">
        <v>15</v>
      </c>
    </row>
    <row r="41420" spans="1:13" x14ac:dyDescent="0.3">
      <c r="A41420" t="s">
        <v>54360</v>
      </c>
      <c r="B41420" t="s">
        <v>53138</v>
      </c>
      <c r="C41420" t="s">
        <v>42</v>
      </c>
      <c r="D41420" s="1" t="e">
        <f>#REF!+365</f>
        <v>#REF!</v>
      </c>
      <c r="F41420" t="s">
        <v>52113</v>
      </c>
      <c r="H41420">
        <v>0</v>
      </c>
      <c r="I41420" t="s">
        <v>14</v>
      </c>
      <c r="K41420" s="2">
        <v>85294700.519999996</v>
      </c>
      <c r="L41420">
        <v>0</v>
      </c>
      <c r="M41420" t="s">
        <v>15</v>
      </c>
    </row>
    <row r="41421" spans="1:13" x14ac:dyDescent="0.3">
      <c r="A41421" t="s">
        <v>54360</v>
      </c>
      <c r="B41421" t="s">
        <v>53139</v>
      </c>
      <c r="C41421" t="s">
        <v>42</v>
      </c>
      <c r="D41421" s="1" t="e">
        <f>#REF!+365</f>
        <v>#REF!</v>
      </c>
      <c r="F41421" t="s">
        <v>52105</v>
      </c>
      <c r="H41421">
        <v>0</v>
      </c>
      <c r="I41421" t="s">
        <v>14</v>
      </c>
      <c r="K41421" s="2">
        <v>-142250899.56999999</v>
      </c>
      <c r="L41421">
        <v>0</v>
      </c>
      <c r="M41421" t="s">
        <v>15</v>
      </c>
    </row>
    <row r="41422" spans="1:13" x14ac:dyDescent="0.3">
      <c r="A41422" t="s">
        <v>54360</v>
      </c>
      <c r="B41422" t="s">
        <v>53139</v>
      </c>
      <c r="C41422" t="s">
        <v>42</v>
      </c>
      <c r="D41422" s="1" t="e">
        <f>#REF!+365</f>
        <v>#REF!</v>
      </c>
      <c r="F41422" t="s">
        <v>52105</v>
      </c>
      <c r="H41422">
        <v>0</v>
      </c>
      <c r="I41422" t="s">
        <v>14</v>
      </c>
      <c r="K41422" s="2">
        <v>109423768.90000001</v>
      </c>
      <c r="L41422">
        <v>0</v>
      </c>
      <c r="M41422" t="s">
        <v>15</v>
      </c>
    </row>
    <row r="41423" spans="1:13" x14ac:dyDescent="0.3">
      <c r="A41423" t="s">
        <v>54360</v>
      </c>
      <c r="B41423" t="s">
        <v>53140</v>
      </c>
      <c r="C41423" t="s">
        <v>42</v>
      </c>
      <c r="D41423" s="1" t="e">
        <f>#REF!+365</f>
        <v>#REF!</v>
      </c>
      <c r="F41423" t="s">
        <v>52107</v>
      </c>
      <c r="H41423">
        <v>0</v>
      </c>
      <c r="I41423" t="s">
        <v>14</v>
      </c>
      <c r="K41423" s="2">
        <v>-120366145.79000001</v>
      </c>
      <c r="L41423">
        <v>0</v>
      </c>
      <c r="M41423" t="s">
        <v>15</v>
      </c>
    </row>
    <row r="41424" spans="1:13" x14ac:dyDescent="0.3">
      <c r="A41424" t="s">
        <v>54360</v>
      </c>
      <c r="B41424" t="s">
        <v>53140</v>
      </c>
      <c r="C41424" t="s">
        <v>42</v>
      </c>
      <c r="D41424" s="1" t="e">
        <f>#REF!+365</f>
        <v>#REF!</v>
      </c>
      <c r="F41424" t="s">
        <v>52107</v>
      </c>
      <c r="H41424">
        <v>0</v>
      </c>
      <c r="I41424" t="s">
        <v>14</v>
      </c>
      <c r="K41424" s="2">
        <v>65654261.340000004</v>
      </c>
      <c r="L41424">
        <v>0</v>
      </c>
      <c r="M41424" t="s">
        <v>15</v>
      </c>
    </row>
    <row r="41425" spans="1:13" x14ac:dyDescent="0.3">
      <c r="A41425" t="s">
        <v>54360</v>
      </c>
      <c r="B41425" t="s">
        <v>53141</v>
      </c>
      <c r="C41425" t="s">
        <v>42</v>
      </c>
      <c r="D41425" s="1" t="e">
        <f>#REF!+365</f>
        <v>#REF!</v>
      </c>
      <c r="F41425" t="s">
        <v>52109</v>
      </c>
      <c r="H41425">
        <v>0</v>
      </c>
      <c r="I41425" t="s">
        <v>14</v>
      </c>
      <c r="K41425" s="2">
        <v>-153193276.46000001</v>
      </c>
      <c r="L41425">
        <v>0</v>
      </c>
      <c r="M41425" t="s">
        <v>15</v>
      </c>
    </row>
    <row r="41426" spans="1:13" x14ac:dyDescent="0.3">
      <c r="A41426" t="s">
        <v>54360</v>
      </c>
      <c r="B41426" t="s">
        <v>53141</v>
      </c>
      <c r="C41426" t="s">
        <v>42</v>
      </c>
      <c r="D41426" s="1" t="e">
        <f>#REF!+365</f>
        <v>#REF!</v>
      </c>
      <c r="F41426" t="s">
        <v>52109</v>
      </c>
      <c r="H41426">
        <v>0</v>
      </c>
      <c r="I41426" t="s">
        <v>14</v>
      </c>
      <c r="K41426" s="2">
        <v>98481392.010000005</v>
      </c>
      <c r="L41426">
        <v>0</v>
      </c>
      <c r="M41426" t="s">
        <v>15</v>
      </c>
    </row>
    <row r="41427" spans="1:13" x14ac:dyDescent="0.3">
      <c r="A41427" t="s">
        <v>54360</v>
      </c>
      <c r="B41427" t="s">
        <v>53142</v>
      </c>
      <c r="C41427" t="s">
        <v>42</v>
      </c>
      <c r="D41427" s="1" t="e">
        <f>#REF!+365</f>
        <v>#REF!</v>
      </c>
      <c r="F41427" t="s">
        <v>52111</v>
      </c>
      <c r="H41427">
        <v>0</v>
      </c>
      <c r="I41427" t="s">
        <v>14</v>
      </c>
      <c r="K41427" s="2">
        <v>-54711884.450000003</v>
      </c>
      <c r="L41427">
        <v>0</v>
      </c>
      <c r="M41427" t="s">
        <v>15</v>
      </c>
    </row>
    <row r="41428" spans="1:13" x14ac:dyDescent="0.3">
      <c r="A41428" t="s">
        <v>54360</v>
      </c>
      <c r="B41428" t="s">
        <v>53142</v>
      </c>
      <c r="C41428" t="s">
        <v>42</v>
      </c>
      <c r="D41428" s="1" t="e">
        <f>#REF!+365</f>
        <v>#REF!</v>
      </c>
      <c r="F41428" t="s">
        <v>52111</v>
      </c>
      <c r="H41428">
        <v>0</v>
      </c>
      <c r="I41428" t="s">
        <v>14</v>
      </c>
      <c r="K41428" s="2">
        <v>120366145.79000001</v>
      </c>
      <c r="L41428">
        <v>0</v>
      </c>
      <c r="M41428" t="s">
        <v>15</v>
      </c>
    </row>
    <row r="41429" spans="1:13" x14ac:dyDescent="0.3">
      <c r="A41429" t="s">
        <v>54360</v>
      </c>
      <c r="B41429" t="s">
        <v>53143</v>
      </c>
      <c r="C41429" t="s">
        <v>42</v>
      </c>
      <c r="D41429" s="1" t="e">
        <f>#REF!+365</f>
        <v>#REF!</v>
      </c>
      <c r="F41429" t="s">
        <v>52113</v>
      </c>
      <c r="H41429">
        <v>0</v>
      </c>
      <c r="I41429" t="s">
        <v>14</v>
      </c>
      <c r="K41429" s="2">
        <v>-19172425.900000002</v>
      </c>
      <c r="L41429">
        <v>0</v>
      </c>
      <c r="M41429" t="s">
        <v>15</v>
      </c>
    </row>
    <row r="41430" spans="1:13" x14ac:dyDescent="0.3">
      <c r="A41430" t="s">
        <v>54360</v>
      </c>
      <c r="B41430" t="s">
        <v>53143</v>
      </c>
      <c r="C41430" t="s">
        <v>42</v>
      </c>
      <c r="D41430" s="1" t="e">
        <f>#REF!+365</f>
        <v>#REF!</v>
      </c>
      <c r="F41430" t="s">
        <v>52113</v>
      </c>
      <c r="H41430">
        <v>0</v>
      </c>
      <c r="I41430" t="s">
        <v>14</v>
      </c>
      <c r="K41430" s="2">
        <v>19172425.900000002</v>
      </c>
      <c r="L41430">
        <v>0</v>
      </c>
      <c r="M41430" t="s">
        <v>15</v>
      </c>
    </row>
    <row r="41431" spans="1:13" x14ac:dyDescent="0.3">
      <c r="A41431" t="s">
        <v>54360</v>
      </c>
      <c r="B41431" t="s">
        <v>53144</v>
      </c>
      <c r="C41431" t="s">
        <v>42</v>
      </c>
      <c r="D41431" s="1" t="e">
        <f>#REF!+365</f>
        <v>#REF!</v>
      </c>
      <c r="F41431" t="s">
        <v>52151</v>
      </c>
      <c r="H41431">
        <v>0</v>
      </c>
      <c r="I41431" t="s">
        <v>14</v>
      </c>
      <c r="K41431" s="2">
        <v>-98481392.010000005</v>
      </c>
      <c r="L41431">
        <v>0</v>
      </c>
      <c r="M41431" t="s">
        <v>15</v>
      </c>
    </row>
    <row r="41432" spans="1:13" x14ac:dyDescent="0.3">
      <c r="A41432" t="s">
        <v>54360</v>
      </c>
      <c r="B41432" t="s">
        <v>53144</v>
      </c>
      <c r="C41432" t="s">
        <v>42</v>
      </c>
      <c r="D41432" s="1" t="e">
        <f>#REF!+365</f>
        <v>#REF!</v>
      </c>
      <c r="F41432" t="s">
        <v>52151</v>
      </c>
      <c r="H41432">
        <v>0</v>
      </c>
      <c r="I41432" t="s">
        <v>14</v>
      </c>
      <c r="K41432" s="2">
        <v>76596638.230000004</v>
      </c>
      <c r="L41432">
        <v>0</v>
      </c>
      <c r="M41432" t="s">
        <v>15</v>
      </c>
    </row>
    <row r="41433" spans="1:13" x14ac:dyDescent="0.3">
      <c r="A41433" t="s">
        <v>54360</v>
      </c>
      <c r="B41433" t="s">
        <v>53145</v>
      </c>
      <c r="C41433" t="s">
        <v>42</v>
      </c>
      <c r="D41433" s="1" t="e">
        <f>#REF!+365</f>
        <v>#REF!</v>
      </c>
      <c r="F41433" t="s">
        <v>52153</v>
      </c>
      <c r="H41433">
        <v>0</v>
      </c>
      <c r="I41433" t="s">
        <v>14</v>
      </c>
      <c r="K41433" s="2">
        <v>-109423768.90000001</v>
      </c>
      <c r="L41433">
        <v>0</v>
      </c>
      <c r="M41433" t="s">
        <v>15</v>
      </c>
    </row>
    <row r="41434" spans="1:13" x14ac:dyDescent="0.3">
      <c r="A41434" t="s">
        <v>54360</v>
      </c>
      <c r="B41434" t="s">
        <v>53145</v>
      </c>
      <c r="C41434" t="s">
        <v>42</v>
      </c>
      <c r="D41434" s="1" t="e">
        <f>#REF!+365</f>
        <v>#REF!</v>
      </c>
      <c r="F41434" t="s">
        <v>52153</v>
      </c>
      <c r="H41434">
        <v>0</v>
      </c>
      <c r="I41434" t="s">
        <v>14</v>
      </c>
      <c r="K41434" s="2">
        <v>87539015.120000005</v>
      </c>
      <c r="L41434">
        <v>0</v>
      </c>
      <c r="M41434" t="s">
        <v>15</v>
      </c>
    </row>
    <row r="41435" spans="1:13" x14ac:dyDescent="0.3">
      <c r="A41435" t="s">
        <v>54360</v>
      </c>
      <c r="B41435" t="s">
        <v>53146</v>
      </c>
      <c r="C41435" t="s">
        <v>42</v>
      </c>
      <c r="D41435" s="1" t="e">
        <f>#REF!+365</f>
        <v>#REF!</v>
      </c>
      <c r="F41435" t="s">
        <v>52155</v>
      </c>
      <c r="H41435">
        <v>0</v>
      </c>
      <c r="I41435" t="s">
        <v>14</v>
      </c>
      <c r="K41435" s="2">
        <v>-131308522.68000001</v>
      </c>
      <c r="L41435">
        <v>0</v>
      </c>
      <c r="M41435" t="s">
        <v>15</v>
      </c>
    </row>
    <row r="41436" spans="1:13" x14ac:dyDescent="0.3">
      <c r="A41436" t="s">
        <v>54360</v>
      </c>
      <c r="B41436" t="s">
        <v>53146</v>
      </c>
      <c r="C41436" t="s">
        <v>42</v>
      </c>
      <c r="D41436" s="1" t="e">
        <f>#REF!+365</f>
        <v>#REF!</v>
      </c>
      <c r="F41436" t="s">
        <v>52155</v>
      </c>
      <c r="H41436">
        <v>0</v>
      </c>
      <c r="I41436" t="s">
        <v>14</v>
      </c>
      <c r="K41436" s="2">
        <v>153193276.46000001</v>
      </c>
      <c r="L41436">
        <v>0</v>
      </c>
      <c r="M41436" t="s">
        <v>15</v>
      </c>
    </row>
    <row r="41437" spans="1:13" x14ac:dyDescent="0.3">
      <c r="A41437" t="s">
        <v>54360</v>
      </c>
      <c r="B41437" t="s">
        <v>53147</v>
      </c>
      <c r="C41437" t="s">
        <v>42</v>
      </c>
      <c r="D41437" s="1" t="e">
        <f>#REF!+365</f>
        <v>#REF!</v>
      </c>
      <c r="F41437" t="s">
        <v>52157</v>
      </c>
      <c r="H41437">
        <v>0</v>
      </c>
      <c r="I41437" t="s">
        <v>14</v>
      </c>
      <c r="K41437" s="2">
        <v>-153193276.46000001</v>
      </c>
      <c r="L41437">
        <v>0</v>
      </c>
      <c r="M41437" t="s">
        <v>15</v>
      </c>
    </row>
    <row r="41438" spans="1:13" x14ac:dyDescent="0.3">
      <c r="A41438" t="s">
        <v>54360</v>
      </c>
      <c r="B41438" t="s">
        <v>53147</v>
      </c>
      <c r="C41438" t="s">
        <v>42</v>
      </c>
      <c r="D41438" s="1" t="e">
        <f>#REF!+365</f>
        <v>#REF!</v>
      </c>
      <c r="F41438" t="s">
        <v>52157</v>
      </c>
      <c r="H41438">
        <v>0</v>
      </c>
      <c r="I41438" t="s">
        <v>14</v>
      </c>
      <c r="K41438" s="2">
        <v>164135653.35000002</v>
      </c>
      <c r="L41438">
        <v>0</v>
      </c>
      <c r="M41438" t="s">
        <v>15</v>
      </c>
    </row>
    <row r="41439" spans="1:13" x14ac:dyDescent="0.3">
      <c r="A41439" t="s">
        <v>54360</v>
      </c>
      <c r="B41439" t="s">
        <v>53148</v>
      </c>
      <c r="C41439" t="s">
        <v>42</v>
      </c>
      <c r="D41439" s="1" t="e">
        <f>#REF!+365</f>
        <v>#REF!</v>
      </c>
      <c r="F41439" t="s">
        <v>52159</v>
      </c>
      <c r="H41439">
        <v>0</v>
      </c>
      <c r="I41439" t="s">
        <v>14</v>
      </c>
      <c r="K41439" s="2">
        <v>-81356079.859999999</v>
      </c>
      <c r="L41439">
        <v>0</v>
      </c>
      <c r="M41439" t="s">
        <v>15</v>
      </c>
    </row>
    <row r="41440" spans="1:13" x14ac:dyDescent="0.3">
      <c r="A41440" t="s">
        <v>54360</v>
      </c>
      <c r="B41440" t="s">
        <v>53148</v>
      </c>
      <c r="C41440" t="s">
        <v>42</v>
      </c>
      <c r="D41440" s="1" t="e">
        <f>#REF!+365</f>
        <v>#REF!</v>
      </c>
      <c r="F41440" t="s">
        <v>52159</v>
      </c>
      <c r="H41440">
        <v>0</v>
      </c>
      <c r="I41440" t="s">
        <v>14</v>
      </c>
      <c r="K41440" s="2">
        <v>88752087.120000005</v>
      </c>
      <c r="L41440">
        <v>0</v>
      </c>
      <c r="M41440" t="s">
        <v>15</v>
      </c>
    </row>
    <row r="41441" spans="1:13" x14ac:dyDescent="0.3">
      <c r="A41441" t="s">
        <v>54360</v>
      </c>
      <c r="B41441" t="s">
        <v>53149</v>
      </c>
      <c r="C41441" t="s">
        <v>1261</v>
      </c>
      <c r="D41441" s="1" t="e">
        <f>#REF!+365</f>
        <v>#REF!</v>
      </c>
      <c r="E41441" t="s">
        <v>1262</v>
      </c>
      <c r="F41441" t="s">
        <v>53150</v>
      </c>
      <c r="H41441">
        <v>0</v>
      </c>
      <c r="I41441" t="s">
        <v>14</v>
      </c>
      <c r="K41441" s="2">
        <v>76596638.230000004</v>
      </c>
      <c r="L41441">
        <v>0</v>
      </c>
      <c r="M41441" t="s">
        <v>15</v>
      </c>
    </row>
    <row r="41442" spans="1:13" x14ac:dyDescent="0.3">
      <c r="A41442" t="s">
        <v>54360</v>
      </c>
      <c r="B41442" t="s">
        <v>53151</v>
      </c>
      <c r="C41442" t="s">
        <v>1261</v>
      </c>
      <c r="D41442" s="1" t="e">
        <f>#REF!+365</f>
        <v>#REF!</v>
      </c>
      <c r="E41442" t="s">
        <v>1262</v>
      </c>
      <c r="F41442" t="s">
        <v>53152</v>
      </c>
      <c r="H41442">
        <v>0</v>
      </c>
      <c r="I41442" t="s">
        <v>14</v>
      </c>
      <c r="K41442" s="2">
        <v>120366145.79000001</v>
      </c>
      <c r="L41442">
        <v>0</v>
      </c>
      <c r="M41442" t="s">
        <v>15</v>
      </c>
    </row>
    <row r="41443" spans="1:13" x14ac:dyDescent="0.3">
      <c r="A41443" t="s">
        <v>54360</v>
      </c>
      <c r="B41443" t="s">
        <v>53153</v>
      </c>
      <c r="C41443" t="s">
        <v>1261</v>
      </c>
      <c r="D41443" s="1" t="e">
        <f>#REF!+365</f>
        <v>#REF!</v>
      </c>
      <c r="E41443" t="s">
        <v>1262</v>
      </c>
      <c r="F41443" t="s">
        <v>53154</v>
      </c>
      <c r="H41443">
        <v>0</v>
      </c>
      <c r="I41443" t="s">
        <v>14</v>
      </c>
      <c r="K41443" s="2">
        <v>212958947.5</v>
      </c>
      <c r="L41443">
        <v>0</v>
      </c>
      <c r="M41443" t="s">
        <v>15</v>
      </c>
    </row>
    <row r="41444" spans="1:13" x14ac:dyDescent="0.3">
      <c r="A41444" t="s">
        <v>54360</v>
      </c>
      <c r="B41444" t="s">
        <v>53155</v>
      </c>
      <c r="C41444" t="s">
        <v>1261</v>
      </c>
      <c r="D41444" s="1" t="e">
        <f>#REF!+365</f>
        <v>#REF!</v>
      </c>
      <c r="E41444" t="s">
        <v>1262</v>
      </c>
      <c r="F41444" t="s">
        <v>53156</v>
      </c>
      <c r="H41444">
        <v>0</v>
      </c>
      <c r="I41444" t="s">
        <v>14</v>
      </c>
      <c r="K41444" s="2">
        <v>145660522.69999999</v>
      </c>
      <c r="L41444">
        <v>0</v>
      </c>
      <c r="M41444" t="s">
        <v>15</v>
      </c>
    </row>
    <row r="41445" spans="1:13" x14ac:dyDescent="0.3">
      <c r="A41445" t="s">
        <v>54360</v>
      </c>
      <c r="B41445" t="s">
        <v>53157</v>
      </c>
      <c r="C41445" t="s">
        <v>1261</v>
      </c>
      <c r="D41445" s="1" t="e">
        <f>#REF!+365</f>
        <v>#REF!</v>
      </c>
      <c r="E41445" t="s">
        <v>1290</v>
      </c>
      <c r="F41445" t="s">
        <v>53158</v>
      </c>
      <c r="H41445">
        <v>0</v>
      </c>
      <c r="I41445" t="s">
        <v>14</v>
      </c>
      <c r="K41445" s="2">
        <v>155604412.46000001</v>
      </c>
      <c r="L41445">
        <v>2260119.12</v>
      </c>
      <c r="M41445" t="s">
        <v>15</v>
      </c>
    </row>
    <row r="41446" spans="1:13" x14ac:dyDescent="0.3">
      <c r="A41446" t="s">
        <v>54360</v>
      </c>
      <c r="B41446" t="s">
        <v>53159</v>
      </c>
      <c r="C41446" t="s">
        <v>1261</v>
      </c>
      <c r="D41446" s="1" t="e">
        <f>#REF!+365</f>
        <v>#REF!</v>
      </c>
      <c r="E41446" t="s">
        <v>1290</v>
      </c>
      <c r="F41446" t="s">
        <v>53160</v>
      </c>
      <c r="H41446">
        <v>0</v>
      </c>
      <c r="I41446" t="s">
        <v>14</v>
      </c>
      <c r="K41446" s="2">
        <v>99643904.010000005</v>
      </c>
      <c r="L41446">
        <v>11071544.890000001</v>
      </c>
      <c r="M41446" t="s">
        <v>15</v>
      </c>
    </row>
    <row r="41447" spans="1:13" x14ac:dyDescent="0.3">
      <c r="A41447" t="s">
        <v>54360</v>
      </c>
      <c r="B41447" t="s">
        <v>53161</v>
      </c>
      <c r="C41447" t="s">
        <v>1261</v>
      </c>
      <c r="D41447" s="1" t="e">
        <f>#REF!+365</f>
        <v>#REF!</v>
      </c>
      <c r="E41447" t="s">
        <v>1262</v>
      </c>
      <c r="F41447" t="s">
        <v>53162</v>
      </c>
      <c r="H41447">
        <v>0</v>
      </c>
      <c r="I41447" t="s">
        <v>14</v>
      </c>
      <c r="K41447" s="2">
        <v>54711884.450000003</v>
      </c>
      <c r="L41447">
        <v>10942376.890000001</v>
      </c>
      <c r="M41447" t="s">
        <v>15</v>
      </c>
    </row>
    <row r="41448" spans="1:13" x14ac:dyDescent="0.3">
      <c r="A41448" t="s">
        <v>54360</v>
      </c>
      <c r="B41448" t="s">
        <v>53163</v>
      </c>
      <c r="C41448" t="s">
        <v>1261</v>
      </c>
      <c r="D41448" s="1" t="e">
        <f>#REF!+365</f>
        <v>#REF!</v>
      </c>
      <c r="E41448" t="s">
        <v>1262</v>
      </c>
      <c r="F41448" t="s">
        <v>53164</v>
      </c>
      <c r="H41448">
        <v>0</v>
      </c>
      <c r="I41448" t="s">
        <v>14</v>
      </c>
      <c r="K41448" s="2">
        <v>142250899.56999999</v>
      </c>
      <c r="L41448">
        <v>10942376.890000001</v>
      </c>
      <c r="M41448" t="s">
        <v>15</v>
      </c>
    </row>
    <row r="41449" spans="1:13" x14ac:dyDescent="0.3">
      <c r="A41449" t="s">
        <v>54360</v>
      </c>
      <c r="B41449" t="s">
        <v>53165</v>
      </c>
      <c r="C41449" t="s">
        <v>1261</v>
      </c>
      <c r="D41449" s="1" t="e">
        <f>#REF!+365</f>
        <v>#REF!</v>
      </c>
      <c r="E41449" t="s">
        <v>1290</v>
      </c>
      <c r="F41449" t="s">
        <v>53166</v>
      </c>
      <c r="H41449">
        <v>0</v>
      </c>
      <c r="I41449" t="s">
        <v>14</v>
      </c>
      <c r="K41449" s="2">
        <v>166234633.35000002</v>
      </c>
      <c r="L41449">
        <v>11082308.890000001</v>
      </c>
      <c r="M41449" t="s">
        <v>15</v>
      </c>
    </row>
    <row r="41450" spans="1:13" x14ac:dyDescent="0.3">
      <c r="A41450" t="s">
        <v>54360</v>
      </c>
      <c r="B41450" t="s">
        <v>53167</v>
      </c>
      <c r="C41450" t="s">
        <v>1261</v>
      </c>
      <c r="D41450" s="1" t="e">
        <f>#REF!+365</f>
        <v>#REF!</v>
      </c>
      <c r="E41450" t="s">
        <v>1262</v>
      </c>
      <c r="F41450" t="s">
        <v>53168</v>
      </c>
      <c r="H41450">
        <v>0</v>
      </c>
      <c r="I41450" t="s">
        <v>14</v>
      </c>
      <c r="K41450" s="2">
        <v>164135653.35000002</v>
      </c>
      <c r="L41450">
        <v>10942376.890000001</v>
      </c>
      <c r="M41450" t="s">
        <v>15</v>
      </c>
    </row>
    <row r="41451" spans="1:13" x14ac:dyDescent="0.3">
      <c r="A41451" t="s">
        <v>54360</v>
      </c>
      <c r="B41451" t="s">
        <v>53169</v>
      </c>
      <c r="C41451" t="s">
        <v>1261</v>
      </c>
      <c r="D41451" s="1" t="e">
        <f>#REF!+365</f>
        <v>#REF!</v>
      </c>
      <c r="E41451" t="s">
        <v>1262</v>
      </c>
      <c r="F41451" t="s">
        <v>53170</v>
      </c>
      <c r="H41451">
        <v>0</v>
      </c>
      <c r="I41451" t="s">
        <v>14</v>
      </c>
      <c r="K41451" s="2">
        <v>218490784.04999998</v>
      </c>
      <c r="L41451">
        <v>14566052.27</v>
      </c>
      <c r="M41451" t="s">
        <v>15</v>
      </c>
    </row>
    <row r="41452" spans="1:13" x14ac:dyDescent="0.3">
      <c r="A41452" t="s">
        <v>54360</v>
      </c>
      <c r="B41452" t="s">
        <v>53171</v>
      </c>
      <c r="C41452" t="s">
        <v>1261</v>
      </c>
      <c r="D41452" s="1" t="e">
        <f>#REF!+365</f>
        <v>#REF!</v>
      </c>
      <c r="E41452" t="s">
        <v>1290</v>
      </c>
      <c r="F41452" t="s">
        <v>53172</v>
      </c>
      <c r="H41452">
        <v>0</v>
      </c>
      <c r="I41452" t="s">
        <v>14</v>
      </c>
      <c r="K41452" s="2">
        <v>89117735.120000005</v>
      </c>
      <c r="L41452">
        <v>11139716.890000001</v>
      </c>
      <c r="M41452" t="s">
        <v>15</v>
      </c>
    </row>
    <row r="41453" spans="1:13" x14ac:dyDescent="0.3">
      <c r="A41453" t="s">
        <v>54360</v>
      </c>
      <c r="B41453" t="s">
        <v>53173</v>
      </c>
      <c r="C41453" t="s">
        <v>1261</v>
      </c>
      <c r="D41453" s="1" t="e">
        <f>#REF!+365</f>
        <v>#REF!</v>
      </c>
      <c r="E41453" t="s">
        <v>1290</v>
      </c>
      <c r="F41453" t="s">
        <v>53174</v>
      </c>
      <c r="H41453">
        <v>0</v>
      </c>
      <c r="I41453" t="s">
        <v>14</v>
      </c>
      <c r="K41453" s="2">
        <v>167687773.35000002</v>
      </c>
      <c r="L41453">
        <v>11179184.890000001</v>
      </c>
      <c r="M41453" t="s">
        <v>15</v>
      </c>
    </row>
    <row r="41454" spans="1:13" x14ac:dyDescent="0.3">
      <c r="A41454" t="s">
        <v>54360</v>
      </c>
      <c r="B41454" t="s">
        <v>53175</v>
      </c>
      <c r="C41454" t="s">
        <v>1261</v>
      </c>
      <c r="D41454" s="1" t="e">
        <f>#REF!+365</f>
        <v>#REF!</v>
      </c>
      <c r="E41454" t="s">
        <v>1262</v>
      </c>
      <c r="F41454" t="s">
        <v>53176</v>
      </c>
      <c r="H41454">
        <v>0</v>
      </c>
      <c r="I41454" t="s">
        <v>14</v>
      </c>
      <c r="K41454" s="2">
        <v>54711884.450000003</v>
      </c>
      <c r="L41454">
        <v>10942376.890000001</v>
      </c>
      <c r="M41454" t="s">
        <v>15</v>
      </c>
    </row>
    <row r="41455" spans="1:13" x14ac:dyDescent="0.3">
      <c r="A41455" t="s">
        <v>54360</v>
      </c>
      <c r="B41455" t="s">
        <v>53177</v>
      </c>
      <c r="C41455" t="s">
        <v>1261</v>
      </c>
      <c r="D41455" s="1" t="e">
        <f>#REF!+365</f>
        <v>#REF!</v>
      </c>
      <c r="E41455" t="s">
        <v>1262</v>
      </c>
      <c r="F41455" t="s">
        <v>53178</v>
      </c>
      <c r="H41455">
        <v>0</v>
      </c>
      <c r="I41455" t="s">
        <v>14</v>
      </c>
      <c r="K41455" s="2">
        <v>131051660</v>
      </c>
      <c r="L41455">
        <v>16381457.5</v>
      </c>
      <c r="M41455" t="s">
        <v>15</v>
      </c>
    </row>
    <row r="41456" spans="1:13" x14ac:dyDescent="0.3">
      <c r="A41456" t="s">
        <v>54360</v>
      </c>
      <c r="B41456" t="s">
        <v>53179</v>
      </c>
      <c r="C41456" t="s">
        <v>22</v>
      </c>
      <c r="D41456" s="1" t="e">
        <f>#REF!+365</f>
        <v>#REF!</v>
      </c>
      <c r="E41456" t="s">
        <v>47510</v>
      </c>
      <c r="H41456">
        <v>0</v>
      </c>
      <c r="I41456" t="s">
        <v>14</v>
      </c>
      <c r="K41456" s="2">
        <v>-869000000</v>
      </c>
      <c r="L41456">
        <v>0</v>
      </c>
      <c r="M41456" t="s">
        <v>15</v>
      </c>
    </row>
    <row r="41457" spans="1:13" x14ac:dyDescent="0.3">
      <c r="A41457" t="s">
        <v>54360</v>
      </c>
      <c r="B41457" t="s">
        <v>53180</v>
      </c>
      <c r="C41457" t="s">
        <v>22</v>
      </c>
      <c r="D41457" s="1" t="e">
        <f>#REF!+365</f>
        <v>#REF!</v>
      </c>
      <c r="E41457" t="s">
        <v>47508</v>
      </c>
      <c r="H41457">
        <v>0</v>
      </c>
      <c r="I41457" t="s">
        <v>14</v>
      </c>
      <c r="K41457" s="2">
        <v>-702000000</v>
      </c>
      <c r="L41457">
        <v>0</v>
      </c>
      <c r="M41457" t="s">
        <v>15</v>
      </c>
    </row>
    <row r="41458" spans="1:13" x14ac:dyDescent="0.3">
      <c r="A41458" t="s">
        <v>54360</v>
      </c>
      <c r="B41458" t="s">
        <v>53181</v>
      </c>
      <c r="C41458" t="s">
        <v>22</v>
      </c>
      <c r="D41458" s="1" t="e">
        <f>#REF!+365</f>
        <v>#REF!</v>
      </c>
      <c r="E41458" t="s">
        <v>47510</v>
      </c>
      <c r="H41458">
        <v>0</v>
      </c>
      <c r="I41458" t="s">
        <v>14</v>
      </c>
      <c r="K41458" s="2">
        <v>-497000000</v>
      </c>
      <c r="L41458">
        <v>0</v>
      </c>
      <c r="M41458" t="s">
        <v>15</v>
      </c>
    </row>
    <row r="41459" spans="1:13" x14ac:dyDescent="0.3">
      <c r="A41459" t="s">
        <v>54360</v>
      </c>
      <c r="B41459" t="s">
        <v>53182</v>
      </c>
      <c r="C41459" t="s">
        <v>22</v>
      </c>
      <c r="D41459" s="1" t="e">
        <f>#REF!+365</f>
        <v>#REF!</v>
      </c>
      <c r="E41459" t="s">
        <v>53183</v>
      </c>
      <c r="H41459">
        <v>0</v>
      </c>
      <c r="I41459" t="s">
        <v>14</v>
      </c>
      <c r="K41459" s="2">
        <v>-864000000</v>
      </c>
      <c r="L41459">
        <v>0</v>
      </c>
      <c r="M41459" t="s">
        <v>15</v>
      </c>
    </row>
    <row r="41460" spans="1:13" x14ac:dyDescent="0.3">
      <c r="A41460" t="s">
        <v>54360</v>
      </c>
      <c r="B41460" t="s">
        <v>53184</v>
      </c>
      <c r="C41460" t="s">
        <v>22</v>
      </c>
      <c r="D41460" s="1" t="e">
        <f>#REF!+365</f>
        <v>#REF!</v>
      </c>
      <c r="E41460" t="s">
        <v>47508</v>
      </c>
      <c r="H41460">
        <v>0</v>
      </c>
      <c r="I41460" t="s">
        <v>14</v>
      </c>
      <c r="K41460" s="2">
        <v>-329000000</v>
      </c>
      <c r="L41460">
        <v>0</v>
      </c>
      <c r="M41460" t="s">
        <v>15</v>
      </c>
    </row>
    <row r="41461" spans="1:13" x14ac:dyDescent="0.3">
      <c r="A41461" t="s">
        <v>54360</v>
      </c>
      <c r="B41461" t="s">
        <v>53185</v>
      </c>
      <c r="C41461" t="s">
        <v>22</v>
      </c>
      <c r="D41461" s="1" t="e">
        <f>#REF!+365</f>
        <v>#REF!</v>
      </c>
      <c r="E41461" t="s">
        <v>47508</v>
      </c>
      <c r="H41461">
        <v>0</v>
      </c>
      <c r="I41461" t="s">
        <v>14</v>
      </c>
      <c r="K41461" s="2">
        <v>-583000000</v>
      </c>
      <c r="L41461">
        <v>0</v>
      </c>
      <c r="M41461" t="s">
        <v>15</v>
      </c>
    </row>
    <row r="41462" spans="1:13" x14ac:dyDescent="0.3">
      <c r="A41462" t="s">
        <v>54360</v>
      </c>
      <c r="B41462" t="s">
        <v>53186</v>
      </c>
      <c r="C41462" t="s">
        <v>46</v>
      </c>
      <c r="D41462" s="1" t="e">
        <f>#REF!+365</f>
        <v>#REF!</v>
      </c>
      <c r="E41462" t="s">
        <v>50330</v>
      </c>
      <c r="F41462" t="s">
        <v>53187</v>
      </c>
      <c r="H41462">
        <v>0</v>
      </c>
      <c r="I41462" t="s">
        <v>14</v>
      </c>
      <c r="K41462" s="2">
        <v>4132386.5999999996</v>
      </c>
      <c r="L41462">
        <v>688731.1</v>
      </c>
      <c r="M41462" t="s">
        <v>15</v>
      </c>
    </row>
    <row r="41463" spans="1:13" x14ac:dyDescent="0.3">
      <c r="A41463" t="s">
        <v>54360</v>
      </c>
      <c r="B41463" t="s">
        <v>53188</v>
      </c>
      <c r="C41463" t="s">
        <v>46</v>
      </c>
      <c r="D41463" s="1" t="e">
        <f>#REF!+365</f>
        <v>#REF!</v>
      </c>
      <c r="E41463" t="s">
        <v>49351</v>
      </c>
      <c r="F41463" t="s">
        <v>53189</v>
      </c>
      <c r="H41463">
        <v>0</v>
      </c>
      <c r="I41463" t="s">
        <v>14</v>
      </c>
      <c r="K41463" s="2">
        <v>48874210.979999997</v>
      </c>
      <c r="L41463">
        <v>3491015.07</v>
      </c>
      <c r="M41463" t="s">
        <v>15</v>
      </c>
    </row>
    <row r="41464" spans="1:13" x14ac:dyDescent="0.3">
      <c r="A41464" t="s">
        <v>54360</v>
      </c>
      <c r="B41464" t="s">
        <v>53190</v>
      </c>
      <c r="C41464" t="s">
        <v>46</v>
      </c>
      <c r="D41464" s="1" t="e">
        <f>#REF!+365</f>
        <v>#REF!</v>
      </c>
      <c r="E41464" t="s">
        <v>49354</v>
      </c>
      <c r="F41464" t="s">
        <v>53191</v>
      </c>
      <c r="H41464">
        <v>0</v>
      </c>
      <c r="I41464" t="s">
        <v>14</v>
      </c>
      <c r="K41464" s="2">
        <v>9738145.7599999998</v>
      </c>
      <c r="L41464">
        <v>695581.84</v>
      </c>
      <c r="M41464" t="s">
        <v>15</v>
      </c>
    </row>
    <row r="41465" spans="1:13" x14ac:dyDescent="0.3">
      <c r="A41465" t="s">
        <v>54360</v>
      </c>
      <c r="B41465" t="s">
        <v>53192</v>
      </c>
      <c r="C41465" t="s">
        <v>46</v>
      </c>
      <c r="D41465" s="1" t="e">
        <f>#REF!+365</f>
        <v>#REF!</v>
      </c>
      <c r="E41465" t="s">
        <v>52532</v>
      </c>
      <c r="F41465" t="s">
        <v>53193</v>
      </c>
      <c r="H41465">
        <v>0</v>
      </c>
      <c r="I41465" t="s">
        <v>14</v>
      </c>
      <c r="K41465" s="2">
        <v>1859573.97</v>
      </c>
      <c r="L41465">
        <v>206619.33</v>
      </c>
      <c r="M41465" t="s">
        <v>15</v>
      </c>
    </row>
    <row r="41466" spans="1:13" x14ac:dyDescent="0.3">
      <c r="A41466" t="s">
        <v>54360</v>
      </c>
      <c r="B41466" t="s">
        <v>53194</v>
      </c>
      <c r="C41466" t="s">
        <v>42</v>
      </c>
      <c r="D41466" s="1" t="e">
        <f>#REF!+365</f>
        <v>#REF!</v>
      </c>
      <c r="F41466" t="s">
        <v>52159</v>
      </c>
      <c r="H41466">
        <v>0</v>
      </c>
      <c r="I41466" t="s">
        <v>14</v>
      </c>
      <c r="K41466" s="2">
        <v>-62638805.189999998</v>
      </c>
      <c r="L41466">
        <v>0</v>
      </c>
      <c r="M41466" t="s">
        <v>15</v>
      </c>
    </row>
    <row r="41467" spans="1:13" x14ac:dyDescent="0.3">
      <c r="A41467" t="s">
        <v>54360</v>
      </c>
      <c r="B41467" t="s">
        <v>53194</v>
      </c>
      <c r="C41467" t="s">
        <v>42</v>
      </c>
      <c r="D41467" s="1" t="e">
        <f>#REF!+365</f>
        <v>#REF!</v>
      </c>
      <c r="F41467" t="s">
        <v>52159</v>
      </c>
      <c r="H41467">
        <v>0</v>
      </c>
      <c r="I41467" t="s">
        <v>14</v>
      </c>
      <c r="K41467" s="2">
        <v>57820435.560000002</v>
      </c>
      <c r="L41467">
        <v>0</v>
      </c>
      <c r="M41467" t="s">
        <v>15</v>
      </c>
    </row>
    <row r="41468" spans="1:13" x14ac:dyDescent="0.3">
      <c r="A41468" t="s">
        <v>54360</v>
      </c>
      <c r="B41468" t="s">
        <v>53195</v>
      </c>
      <c r="C41468" t="s">
        <v>42</v>
      </c>
      <c r="D41468" s="1" t="e">
        <f>#REF!+365</f>
        <v>#REF!</v>
      </c>
      <c r="F41468" t="s">
        <v>52276</v>
      </c>
      <c r="H41468">
        <v>0</v>
      </c>
      <c r="I41468" t="s">
        <v>14</v>
      </c>
      <c r="K41468" s="2">
        <v>-85788163.350000009</v>
      </c>
      <c r="L41468">
        <v>0</v>
      </c>
      <c r="M41468" t="s">
        <v>15</v>
      </c>
    </row>
    <row r="41469" spans="1:13" x14ac:dyDescent="0.3">
      <c r="A41469" t="s">
        <v>54360</v>
      </c>
      <c r="B41469" t="s">
        <v>53195</v>
      </c>
      <c r="C41469" t="s">
        <v>42</v>
      </c>
      <c r="D41469" s="1" t="e">
        <f>#REF!+365</f>
        <v>#REF!</v>
      </c>
      <c r="F41469" t="s">
        <v>52276</v>
      </c>
      <c r="H41469">
        <v>0</v>
      </c>
      <c r="I41469" t="s">
        <v>14</v>
      </c>
      <c r="K41469" s="2">
        <v>133448254.10000001</v>
      </c>
      <c r="L41469">
        <v>0</v>
      </c>
      <c r="M41469" t="s">
        <v>15</v>
      </c>
    </row>
    <row r="41470" spans="1:13" x14ac:dyDescent="0.3">
      <c r="A41470" t="s">
        <v>54360</v>
      </c>
      <c r="B41470" t="s">
        <v>53196</v>
      </c>
      <c r="C41470" t="s">
        <v>42</v>
      </c>
      <c r="D41470" s="1" t="e">
        <f>#REF!+365</f>
        <v>#REF!</v>
      </c>
      <c r="F41470" t="s">
        <v>52163</v>
      </c>
      <c r="H41470">
        <v>0</v>
      </c>
      <c r="I41470" t="s">
        <v>14</v>
      </c>
      <c r="K41470" s="2">
        <v>-164135653.35000002</v>
      </c>
      <c r="L41470">
        <v>0</v>
      </c>
      <c r="M41470" t="s">
        <v>15</v>
      </c>
    </row>
    <row r="41471" spans="1:13" x14ac:dyDescent="0.3">
      <c r="A41471" t="s">
        <v>54360</v>
      </c>
      <c r="B41471" t="s">
        <v>53196</v>
      </c>
      <c r="C41471" t="s">
        <v>42</v>
      </c>
      <c r="D41471" s="1" t="e">
        <f>#REF!+365</f>
        <v>#REF!</v>
      </c>
      <c r="F41471" t="s">
        <v>52163</v>
      </c>
      <c r="H41471">
        <v>0</v>
      </c>
      <c r="I41471" t="s">
        <v>14</v>
      </c>
      <c r="K41471" s="2">
        <v>87539015.120000005</v>
      </c>
      <c r="L41471">
        <v>0</v>
      </c>
      <c r="M41471" t="s">
        <v>15</v>
      </c>
    </row>
    <row r="41472" spans="1:13" x14ac:dyDescent="0.3">
      <c r="A41472" t="s">
        <v>54360</v>
      </c>
      <c r="B41472" t="s">
        <v>53197</v>
      </c>
      <c r="C41472" t="s">
        <v>42</v>
      </c>
      <c r="D41472" s="1" t="e">
        <f>#REF!+365</f>
        <v>#REF!</v>
      </c>
      <c r="F41472" t="s">
        <v>52165</v>
      </c>
      <c r="H41472">
        <v>0</v>
      </c>
      <c r="I41472" t="s">
        <v>14</v>
      </c>
      <c r="K41472" s="2">
        <v>-142250899.56999999</v>
      </c>
      <c r="L41472">
        <v>0</v>
      </c>
      <c r="M41472" t="s">
        <v>15</v>
      </c>
    </row>
    <row r="41473" spans="1:13" x14ac:dyDescent="0.3">
      <c r="A41473" t="s">
        <v>54360</v>
      </c>
      <c r="B41473" t="s">
        <v>53197</v>
      </c>
      <c r="C41473" t="s">
        <v>42</v>
      </c>
      <c r="D41473" s="1" t="e">
        <f>#REF!+365</f>
        <v>#REF!</v>
      </c>
      <c r="F41473" t="s">
        <v>52165</v>
      </c>
      <c r="H41473">
        <v>0</v>
      </c>
      <c r="I41473" t="s">
        <v>14</v>
      </c>
      <c r="K41473" s="2">
        <v>87539015.120000005</v>
      </c>
      <c r="L41473">
        <v>0</v>
      </c>
      <c r="M41473" t="s">
        <v>15</v>
      </c>
    </row>
    <row r="41474" spans="1:13" x14ac:dyDescent="0.3">
      <c r="A41474" t="s">
        <v>54360</v>
      </c>
      <c r="B41474" t="s">
        <v>53198</v>
      </c>
      <c r="C41474" t="s">
        <v>42</v>
      </c>
      <c r="D41474" s="1" t="e">
        <f>#REF!+365</f>
        <v>#REF!</v>
      </c>
      <c r="F41474" t="s">
        <v>52161</v>
      </c>
      <c r="H41474">
        <v>0</v>
      </c>
      <c r="I41474" t="s">
        <v>14</v>
      </c>
      <c r="K41474" s="2">
        <v>-120366145.79000001</v>
      </c>
      <c r="L41474">
        <v>0</v>
      </c>
      <c r="M41474" t="s">
        <v>15</v>
      </c>
    </row>
    <row r="41475" spans="1:13" x14ac:dyDescent="0.3">
      <c r="A41475" t="s">
        <v>54360</v>
      </c>
      <c r="B41475" t="s">
        <v>53198</v>
      </c>
      <c r="C41475" t="s">
        <v>42</v>
      </c>
      <c r="D41475" s="1" t="e">
        <f>#REF!+365</f>
        <v>#REF!</v>
      </c>
      <c r="F41475" t="s">
        <v>52161</v>
      </c>
      <c r="H41475">
        <v>0</v>
      </c>
      <c r="I41475" t="s">
        <v>14</v>
      </c>
      <c r="K41475" s="2">
        <v>142250899.56999999</v>
      </c>
      <c r="L41475">
        <v>0</v>
      </c>
      <c r="M41475" t="s">
        <v>15</v>
      </c>
    </row>
    <row r="41476" spans="1:13" x14ac:dyDescent="0.3">
      <c r="A41476" t="s">
        <v>54360</v>
      </c>
      <c r="B41476" t="s">
        <v>53199</v>
      </c>
      <c r="C41476" t="s">
        <v>42</v>
      </c>
      <c r="D41476" s="1" t="e">
        <f>#REF!+365</f>
        <v>#REF!</v>
      </c>
      <c r="F41476" t="s">
        <v>52278</v>
      </c>
      <c r="H41476">
        <v>0</v>
      </c>
      <c r="I41476" t="s">
        <v>14</v>
      </c>
      <c r="K41476" s="2">
        <v>-164135653.35000002</v>
      </c>
      <c r="L41476">
        <v>0</v>
      </c>
      <c r="M41476" t="s">
        <v>15</v>
      </c>
    </row>
    <row r="41477" spans="1:13" x14ac:dyDescent="0.3">
      <c r="A41477" t="s">
        <v>54360</v>
      </c>
      <c r="B41477" t="s">
        <v>53199</v>
      </c>
      <c r="C41477" t="s">
        <v>42</v>
      </c>
      <c r="D41477" s="1" t="e">
        <f>#REF!+365</f>
        <v>#REF!</v>
      </c>
      <c r="F41477" t="s">
        <v>52278</v>
      </c>
      <c r="H41477">
        <v>0</v>
      </c>
      <c r="I41477" t="s">
        <v>14</v>
      </c>
      <c r="K41477" s="2">
        <v>164135653.35000002</v>
      </c>
      <c r="L41477">
        <v>0</v>
      </c>
      <c r="M41477" t="s">
        <v>15</v>
      </c>
    </row>
    <row r="41478" spans="1:13" x14ac:dyDescent="0.3">
      <c r="A41478" t="s">
        <v>54360</v>
      </c>
      <c r="B41478" t="s">
        <v>53200</v>
      </c>
      <c r="C41478" t="s">
        <v>42</v>
      </c>
      <c r="D41478" s="1" t="e">
        <f>#REF!+365</f>
        <v>#REF!</v>
      </c>
      <c r="F41478" t="s">
        <v>52280</v>
      </c>
      <c r="H41478">
        <v>0</v>
      </c>
      <c r="I41478" t="s">
        <v>14</v>
      </c>
      <c r="K41478" s="2">
        <v>-87539015.120000005</v>
      </c>
      <c r="L41478">
        <v>0</v>
      </c>
      <c r="M41478" t="s">
        <v>15</v>
      </c>
    </row>
    <row r="41479" spans="1:13" x14ac:dyDescent="0.3">
      <c r="A41479" t="s">
        <v>54360</v>
      </c>
      <c r="B41479" t="s">
        <v>53200</v>
      </c>
      <c r="C41479" t="s">
        <v>42</v>
      </c>
      <c r="D41479" s="1" t="e">
        <f>#REF!+365</f>
        <v>#REF!</v>
      </c>
      <c r="F41479" t="s">
        <v>52280</v>
      </c>
      <c r="H41479">
        <v>0</v>
      </c>
      <c r="I41479" t="s">
        <v>14</v>
      </c>
      <c r="K41479" s="2">
        <v>87539015.120000005</v>
      </c>
      <c r="L41479">
        <v>0</v>
      </c>
      <c r="M41479" t="s">
        <v>15</v>
      </c>
    </row>
    <row r="41480" spans="1:13" x14ac:dyDescent="0.3">
      <c r="A41480" t="s">
        <v>54360</v>
      </c>
      <c r="B41480" t="s">
        <v>53201</v>
      </c>
      <c r="C41480" t="s">
        <v>42</v>
      </c>
      <c r="D41480" s="1" t="e">
        <f>#REF!+365</f>
        <v>#REF!</v>
      </c>
      <c r="F41480" t="s">
        <v>52282</v>
      </c>
      <c r="H41480">
        <v>0</v>
      </c>
      <c r="I41480" t="s">
        <v>14</v>
      </c>
      <c r="K41480" s="2">
        <v>-53626366.619999997</v>
      </c>
      <c r="L41480">
        <v>0</v>
      </c>
      <c r="M41480" t="s">
        <v>15</v>
      </c>
    </row>
    <row r="41481" spans="1:13" x14ac:dyDescent="0.3">
      <c r="A41481" t="s">
        <v>54360</v>
      </c>
      <c r="B41481" t="s">
        <v>53201</v>
      </c>
      <c r="C41481" t="s">
        <v>42</v>
      </c>
      <c r="D41481" s="1" t="e">
        <f>#REF!+365</f>
        <v>#REF!</v>
      </c>
      <c r="F41481" t="s">
        <v>52282</v>
      </c>
      <c r="H41481">
        <v>0</v>
      </c>
      <c r="I41481" t="s">
        <v>14</v>
      </c>
      <c r="K41481" s="2">
        <v>53626366.619999997</v>
      </c>
      <c r="L41481">
        <v>0</v>
      </c>
      <c r="M41481" t="s">
        <v>15</v>
      </c>
    </row>
    <row r="41482" spans="1:13" x14ac:dyDescent="0.3">
      <c r="A41482" t="s">
        <v>54360</v>
      </c>
      <c r="B41482" t="s">
        <v>53202</v>
      </c>
      <c r="C41482" t="s">
        <v>42</v>
      </c>
      <c r="D41482" s="1" t="e">
        <f>#REF!+365</f>
        <v>#REF!</v>
      </c>
      <c r="F41482" t="s">
        <v>52296</v>
      </c>
      <c r="H41482">
        <v>0</v>
      </c>
      <c r="I41482" t="s">
        <v>14</v>
      </c>
      <c r="K41482" s="2">
        <v>-8861405.8399999999</v>
      </c>
      <c r="L41482">
        <v>0</v>
      </c>
      <c r="M41482" t="s">
        <v>15</v>
      </c>
    </row>
    <row r="41483" spans="1:13" x14ac:dyDescent="0.3">
      <c r="A41483" t="s">
        <v>54360</v>
      </c>
      <c r="B41483" t="s">
        <v>53202</v>
      </c>
      <c r="C41483" t="s">
        <v>42</v>
      </c>
      <c r="D41483" s="1" t="e">
        <f>#REF!+365</f>
        <v>#REF!</v>
      </c>
      <c r="F41483" t="s">
        <v>52296</v>
      </c>
      <c r="H41483">
        <v>0</v>
      </c>
      <c r="I41483" t="s">
        <v>14</v>
      </c>
      <c r="K41483" s="2">
        <v>16615135.949999999</v>
      </c>
      <c r="L41483">
        <v>0</v>
      </c>
      <c r="M41483" t="s">
        <v>15</v>
      </c>
    </row>
    <row r="41484" spans="1:13" x14ac:dyDescent="0.3">
      <c r="A41484" t="s">
        <v>54360</v>
      </c>
      <c r="B41484" t="s">
        <v>53203</v>
      </c>
      <c r="C41484" t="s">
        <v>42</v>
      </c>
      <c r="D41484" s="1" t="e">
        <f>#REF!+365</f>
        <v>#REF!</v>
      </c>
      <c r="F41484" t="s">
        <v>52282</v>
      </c>
      <c r="H41484">
        <v>0</v>
      </c>
      <c r="I41484" t="s">
        <v>14</v>
      </c>
      <c r="K41484" s="2">
        <v>-16037192.960000001</v>
      </c>
      <c r="L41484">
        <v>0</v>
      </c>
      <c r="M41484" t="s">
        <v>15</v>
      </c>
    </row>
    <row r="41485" spans="1:13" x14ac:dyDescent="0.3">
      <c r="A41485" t="s">
        <v>54360</v>
      </c>
      <c r="B41485" t="s">
        <v>53203</v>
      </c>
      <c r="C41485" t="s">
        <v>42</v>
      </c>
      <c r="D41485" s="1" t="e">
        <f>#REF!+365</f>
        <v>#REF!</v>
      </c>
      <c r="F41485" t="s">
        <v>52282</v>
      </c>
      <c r="H41485">
        <v>0</v>
      </c>
      <c r="I41485" t="s">
        <v>14</v>
      </c>
      <c r="K41485" s="2">
        <v>30069736.800000001</v>
      </c>
      <c r="L41485">
        <v>0</v>
      </c>
      <c r="M41485" t="s">
        <v>15</v>
      </c>
    </row>
    <row r="41486" spans="1:13" x14ac:dyDescent="0.3">
      <c r="A41486" t="s">
        <v>54360</v>
      </c>
      <c r="B41486" t="s">
        <v>53204</v>
      </c>
      <c r="C41486" t="s">
        <v>42</v>
      </c>
      <c r="D41486" s="1" t="e">
        <f>#REF!+365</f>
        <v>#REF!</v>
      </c>
      <c r="F41486" t="s">
        <v>52284</v>
      </c>
      <c r="H41486">
        <v>0</v>
      </c>
      <c r="I41486" t="s">
        <v>14</v>
      </c>
      <c r="K41486" s="2">
        <v>-109423768.90000001</v>
      </c>
      <c r="L41486">
        <v>0</v>
      </c>
      <c r="M41486" t="s">
        <v>15</v>
      </c>
    </row>
    <row r="41487" spans="1:13" x14ac:dyDescent="0.3">
      <c r="A41487" t="s">
        <v>54360</v>
      </c>
      <c r="B41487" t="s">
        <v>53204</v>
      </c>
      <c r="C41487" t="s">
        <v>42</v>
      </c>
      <c r="D41487" s="1" t="e">
        <f>#REF!+365</f>
        <v>#REF!</v>
      </c>
      <c r="F41487" t="s">
        <v>52284</v>
      </c>
      <c r="H41487">
        <v>0</v>
      </c>
      <c r="I41487" t="s">
        <v>14</v>
      </c>
      <c r="K41487" s="2">
        <v>131308522.68000001</v>
      </c>
      <c r="L41487">
        <v>0</v>
      </c>
      <c r="M41487" t="s">
        <v>15</v>
      </c>
    </row>
    <row r="41488" spans="1:13" x14ac:dyDescent="0.3">
      <c r="A41488" t="s">
        <v>54360</v>
      </c>
      <c r="B41488" t="s">
        <v>53205</v>
      </c>
      <c r="C41488" t="s">
        <v>42</v>
      </c>
      <c r="D41488" s="1" t="e">
        <f>#REF!+365</f>
        <v>#REF!</v>
      </c>
      <c r="F41488" t="s">
        <v>52310</v>
      </c>
      <c r="H41488">
        <v>0</v>
      </c>
      <c r="I41488" t="s">
        <v>14</v>
      </c>
      <c r="K41488" s="2">
        <v>-65654261.340000004</v>
      </c>
      <c r="L41488">
        <v>0</v>
      </c>
      <c r="M41488" t="s">
        <v>15</v>
      </c>
    </row>
    <row r="41489" spans="1:13" x14ac:dyDescent="0.3">
      <c r="A41489" t="s">
        <v>54360</v>
      </c>
      <c r="B41489" t="s">
        <v>53205</v>
      </c>
      <c r="C41489" t="s">
        <v>42</v>
      </c>
      <c r="D41489" s="1" t="e">
        <f>#REF!+365</f>
        <v>#REF!</v>
      </c>
      <c r="F41489" t="s">
        <v>52310</v>
      </c>
      <c r="H41489">
        <v>0</v>
      </c>
      <c r="I41489" t="s">
        <v>14</v>
      </c>
      <c r="K41489" s="2">
        <v>131308522.68000001</v>
      </c>
      <c r="L41489">
        <v>0</v>
      </c>
      <c r="M41489" t="s">
        <v>15</v>
      </c>
    </row>
    <row r="41490" spans="1:13" x14ac:dyDescent="0.3">
      <c r="A41490" t="s">
        <v>54360</v>
      </c>
      <c r="B41490" t="s">
        <v>53206</v>
      </c>
      <c r="C41490" t="s">
        <v>42</v>
      </c>
      <c r="D41490" s="1" t="e">
        <f>#REF!+365</f>
        <v>#REF!</v>
      </c>
      <c r="F41490" t="s">
        <v>52314</v>
      </c>
      <c r="H41490">
        <v>0</v>
      </c>
      <c r="I41490" t="s">
        <v>14</v>
      </c>
      <c r="K41490" s="2">
        <v>-119653031.16</v>
      </c>
      <c r="L41490">
        <v>0</v>
      </c>
      <c r="M41490" t="s">
        <v>15</v>
      </c>
    </row>
    <row r="41491" spans="1:13" x14ac:dyDescent="0.3">
      <c r="A41491" t="s">
        <v>54360</v>
      </c>
      <c r="B41491" t="s">
        <v>53206</v>
      </c>
      <c r="C41491" t="s">
        <v>42</v>
      </c>
      <c r="D41491" s="1" t="e">
        <f>#REF!+365</f>
        <v>#REF!</v>
      </c>
      <c r="F41491" t="s">
        <v>52314</v>
      </c>
      <c r="H41491">
        <v>0</v>
      </c>
      <c r="I41491" t="s">
        <v>14</v>
      </c>
      <c r="K41491" s="2">
        <v>73632634.560000002</v>
      </c>
      <c r="L41491">
        <v>0</v>
      </c>
      <c r="M41491" t="s">
        <v>15</v>
      </c>
    </row>
    <row r="41492" spans="1:13" x14ac:dyDescent="0.3">
      <c r="A41492" t="s">
        <v>54360</v>
      </c>
      <c r="B41492" t="s">
        <v>53207</v>
      </c>
      <c r="C41492" t="s">
        <v>42</v>
      </c>
      <c r="D41492" s="1" t="e">
        <f>#REF!+365</f>
        <v>#REF!</v>
      </c>
      <c r="F41492" t="s">
        <v>52298</v>
      </c>
      <c r="H41492">
        <v>0</v>
      </c>
      <c r="I41492" t="s">
        <v>14</v>
      </c>
      <c r="K41492" s="2">
        <v>-132169642.68000001</v>
      </c>
      <c r="L41492">
        <v>0</v>
      </c>
      <c r="M41492" t="s">
        <v>15</v>
      </c>
    </row>
    <row r="41493" spans="1:13" x14ac:dyDescent="0.3">
      <c r="A41493" t="s">
        <v>54360</v>
      </c>
      <c r="B41493" t="s">
        <v>53207</v>
      </c>
      <c r="C41493" t="s">
        <v>42</v>
      </c>
      <c r="D41493" s="1" t="e">
        <f>#REF!+365</f>
        <v>#REF!</v>
      </c>
      <c r="F41493" t="s">
        <v>52298</v>
      </c>
      <c r="H41493">
        <v>0</v>
      </c>
      <c r="I41493" t="s">
        <v>14</v>
      </c>
      <c r="K41493" s="2">
        <v>143183779.56999999</v>
      </c>
      <c r="L41493">
        <v>0</v>
      </c>
      <c r="M41493" t="s">
        <v>15</v>
      </c>
    </row>
    <row r="41494" spans="1:13" x14ac:dyDescent="0.3">
      <c r="A41494" t="s">
        <v>54360</v>
      </c>
      <c r="B41494" t="s">
        <v>53208</v>
      </c>
      <c r="C41494" t="s">
        <v>42</v>
      </c>
      <c r="D41494" s="1" t="e">
        <f>#REF!+365</f>
        <v>#REF!</v>
      </c>
      <c r="F41494" t="s">
        <v>52286</v>
      </c>
      <c r="H41494">
        <v>0</v>
      </c>
      <c r="I41494" t="s">
        <v>14</v>
      </c>
      <c r="K41494" s="2">
        <v>-123405181.79000001</v>
      </c>
      <c r="L41494">
        <v>0</v>
      </c>
      <c r="M41494" t="s">
        <v>15</v>
      </c>
    </row>
    <row r="41495" spans="1:13" x14ac:dyDescent="0.3">
      <c r="A41495" t="s">
        <v>54360</v>
      </c>
      <c r="B41495" t="s">
        <v>53208</v>
      </c>
      <c r="C41495" t="s">
        <v>42</v>
      </c>
      <c r="D41495" s="1" t="e">
        <f>#REF!+365</f>
        <v>#REF!</v>
      </c>
      <c r="F41495" t="s">
        <v>52286</v>
      </c>
      <c r="H41495">
        <v>0</v>
      </c>
      <c r="I41495" t="s">
        <v>14</v>
      </c>
      <c r="K41495" s="2">
        <v>123405181.79000001</v>
      </c>
      <c r="L41495">
        <v>0</v>
      </c>
      <c r="M41495" t="s">
        <v>15</v>
      </c>
    </row>
    <row r="41496" spans="1:13" x14ac:dyDescent="0.3">
      <c r="A41496" t="s">
        <v>54360</v>
      </c>
      <c r="B41496" t="s">
        <v>53209</v>
      </c>
      <c r="C41496" t="s">
        <v>42</v>
      </c>
      <c r="D41496" s="1" t="e">
        <f>#REF!+365</f>
        <v>#REF!</v>
      </c>
      <c r="F41496" t="s">
        <v>52312</v>
      </c>
      <c r="H41496">
        <v>0</v>
      </c>
      <c r="I41496" t="s">
        <v>14</v>
      </c>
      <c r="K41496" s="2">
        <v>-174792627.24000001</v>
      </c>
      <c r="L41496">
        <v>0</v>
      </c>
      <c r="M41496" t="s">
        <v>15</v>
      </c>
    </row>
    <row r="41497" spans="1:13" x14ac:dyDescent="0.3">
      <c r="A41497" t="s">
        <v>54360</v>
      </c>
      <c r="B41497" t="s">
        <v>53209</v>
      </c>
      <c r="C41497" t="s">
        <v>42</v>
      </c>
      <c r="D41497" s="1" t="e">
        <f>#REF!+365</f>
        <v>#REF!</v>
      </c>
      <c r="F41497" t="s">
        <v>52312</v>
      </c>
      <c r="H41497">
        <v>0</v>
      </c>
      <c r="I41497" t="s">
        <v>14</v>
      </c>
      <c r="K41497" s="2">
        <v>87396313.620000005</v>
      </c>
      <c r="L41497">
        <v>0</v>
      </c>
      <c r="M41497" t="s">
        <v>15</v>
      </c>
    </row>
    <row r="41498" spans="1:13" x14ac:dyDescent="0.3">
      <c r="A41498" t="s">
        <v>54360</v>
      </c>
      <c r="B41498" t="s">
        <v>53210</v>
      </c>
      <c r="C41498" t="s">
        <v>42</v>
      </c>
      <c r="D41498" s="1" t="e">
        <f>#REF!+365</f>
        <v>#REF!</v>
      </c>
      <c r="F41498" t="s">
        <v>52314</v>
      </c>
      <c r="H41498">
        <v>0</v>
      </c>
      <c r="I41498" t="s">
        <v>14</v>
      </c>
      <c r="K41498" s="2">
        <v>-13906380.560000001</v>
      </c>
      <c r="L41498">
        <v>0</v>
      </c>
      <c r="M41498" t="s">
        <v>15</v>
      </c>
    </row>
    <row r="41499" spans="1:13" x14ac:dyDescent="0.3">
      <c r="A41499" t="s">
        <v>54360</v>
      </c>
      <c r="B41499" t="s">
        <v>53210</v>
      </c>
      <c r="C41499" t="s">
        <v>42</v>
      </c>
      <c r="D41499" s="1" t="e">
        <f>#REF!+365</f>
        <v>#REF!</v>
      </c>
      <c r="F41499" t="s">
        <v>52314</v>
      </c>
      <c r="H41499">
        <v>0</v>
      </c>
      <c r="I41499" t="s">
        <v>14</v>
      </c>
      <c r="K41499" s="2">
        <v>19121273.27</v>
      </c>
      <c r="L41499">
        <v>0</v>
      </c>
      <c r="M41499" t="s">
        <v>15</v>
      </c>
    </row>
    <row r="41500" spans="1:13" x14ac:dyDescent="0.3">
      <c r="A41500" t="s">
        <v>54360</v>
      </c>
      <c r="B41500" t="s">
        <v>53211</v>
      </c>
      <c r="C41500" t="s">
        <v>42</v>
      </c>
      <c r="D41500" s="1" t="e">
        <f>#REF!+365</f>
        <v>#REF!</v>
      </c>
      <c r="F41500" t="s">
        <v>52326</v>
      </c>
      <c r="H41500">
        <v>0</v>
      </c>
      <c r="I41500" t="s">
        <v>14</v>
      </c>
      <c r="K41500" s="2">
        <v>-163862094</v>
      </c>
      <c r="L41500">
        <v>0</v>
      </c>
      <c r="M41500" t="s">
        <v>15</v>
      </c>
    </row>
    <row r="41501" spans="1:13" x14ac:dyDescent="0.3">
      <c r="A41501" t="s">
        <v>54360</v>
      </c>
      <c r="B41501" t="s">
        <v>53211</v>
      </c>
      <c r="C41501" t="s">
        <v>42</v>
      </c>
      <c r="D41501" s="1" t="e">
        <f>#REF!+365</f>
        <v>#REF!</v>
      </c>
      <c r="F41501" t="s">
        <v>52326</v>
      </c>
      <c r="H41501">
        <v>0</v>
      </c>
      <c r="I41501" t="s">
        <v>14</v>
      </c>
      <c r="K41501" s="2">
        <v>65544837.599999994</v>
      </c>
      <c r="L41501">
        <v>0</v>
      </c>
      <c r="M41501" t="s">
        <v>15</v>
      </c>
    </row>
    <row r="41502" spans="1:13" x14ac:dyDescent="0.3">
      <c r="A41502" t="s">
        <v>54360</v>
      </c>
      <c r="B41502" t="s">
        <v>53212</v>
      </c>
      <c r="C41502" t="s">
        <v>42</v>
      </c>
      <c r="D41502" s="1" t="e">
        <f>#REF!+365</f>
        <v>#REF!</v>
      </c>
      <c r="F41502" t="s">
        <v>52318</v>
      </c>
      <c r="H41502">
        <v>0</v>
      </c>
      <c r="I41502" t="s">
        <v>14</v>
      </c>
      <c r="K41502" s="2">
        <v>-65654261.340000004</v>
      </c>
      <c r="L41502">
        <v>0</v>
      </c>
      <c r="M41502" t="s">
        <v>15</v>
      </c>
    </row>
    <row r="41503" spans="1:13" x14ac:dyDescent="0.3">
      <c r="A41503" t="s">
        <v>54360</v>
      </c>
      <c r="B41503" t="s">
        <v>53212</v>
      </c>
      <c r="C41503" t="s">
        <v>42</v>
      </c>
      <c r="D41503" s="1" t="e">
        <f>#REF!+365</f>
        <v>#REF!</v>
      </c>
      <c r="F41503" t="s">
        <v>52318</v>
      </c>
      <c r="H41503">
        <v>0</v>
      </c>
      <c r="I41503" t="s">
        <v>14</v>
      </c>
      <c r="K41503" s="2">
        <v>109423768.90000001</v>
      </c>
      <c r="L41503">
        <v>0</v>
      </c>
      <c r="M41503" t="s">
        <v>15</v>
      </c>
    </row>
    <row r="41504" spans="1:13" x14ac:dyDescent="0.3">
      <c r="A41504" t="s">
        <v>54360</v>
      </c>
      <c r="B41504" t="s">
        <v>53213</v>
      </c>
      <c r="C41504" t="s">
        <v>42</v>
      </c>
      <c r="D41504" s="1" t="e">
        <f>#REF!+365</f>
        <v>#REF!</v>
      </c>
      <c r="F41504" t="s">
        <v>52322</v>
      </c>
      <c r="H41504">
        <v>0</v>
      </c>
      <c r="I41504" t="s">
        <v>14</v>
      </c>
      <c r="K41504" s="2">
        <v>-120366145.79000001</v>
      </c>
      <c r="L41504">
        <v>0</v>
      </c>
      <c r="M41504" t="s">
        <v>15</v>
      </c>
    </row>
    <row r="41505" spans="1:13" x14ac:dyDescent="0.3">
      <c r="A41505" t="s">
        <v>54360</v>
      </c>
      <c r="B41505" t="s">
        <v>53213</v>
      </c>
      <c r="C41505" t="s">
        <v>42</v>
      </c>
      <c r="D41505" s="1" t="e">
        <f>#REF!+365</f>
        <v>#REF!</v>
      </c>
      <c r="F41505" t="s">
        <v>52322</v>
      </c>
      <c r="H41505">
        <v>0</v>
      </c>
      <c r="I41505" t="s">
        <v>14</v>
      </c>
      <c r="K41505" s="2">
        <v>98481392.010000005</v>
      </c>
      <c r="L41505">
        <v>0</v>
      </c>
      <c r="M41505" t="s">
        <v>15</v>
      </c>
    </row>
    <row r="41506" spans="1:13" x14ac:dyDescent="0.3">
      <c r="A41506" t="s">
        <v>54360</v>
      </c>
      <c r="B41506" t="s">
        <v>53214</v>
      </c>
      <c r="C41506" t="s">
        <v>42</v>
      </c>
      <c r="D41506" s="1" t="e">
        <f>#REF!+365</f>
        <v>#REF!</v>
      </c>
      <c r="F41506" t="s">
        <v>52316</v>
      </c>
      <c r="H41506">
        <v>0</v>
      </c>
      <c r="I41506" t="s">
        <v>14</v>
      </c>
      <c r="K41506" s="2">
        <v>-142250899.56999999</v>
      </c>
      <c r="L41506">
        <v>0</v>
      </c>
      <c r="M41506" t="s">
        <v>15</v>
      </c>
    </row>
    <row r="41507" spans="1:13" x14ac:dyDescent="0.3">
      <c r="A41507" t="s">
        <v>54360</v>
      </c>
      <c r="B41507" t="s">
        <v>53214</v>
      </c>
      <c r="C41507" t="s">
        <v>42</v>
      </c>
      <c r="D41507" s="1" t="e">
        <f>#REF!+365</f>
        <v>#REF!</v>
      </c>
      <c r="F41507" t="s">
        <v>52316</v>
      </c>
      <c r="H41507">
        <v>0</v>
      </c>
      <c r="I41507" t="s">
        <v>14</v>
      </c>
      <c r="K41507" s="2">
        <v>164135653.35000002</v>
      </c>
      <c r="L41507">
        <v>0</v>
      </c>
      <c r="M41507" t="s">
        <v>15</v>
      </c>
    </row>
    <row r="41508" spans="1:13" x14ac:dyDescent="0.3">
      <c r="A41508" t="s">
        <v>54360</v>
      </c>
      <c r="B41508" t="s">
        <v>53215</v>
      </c>
      <c r="C41508" t="s">
        <v>42</v>
      </c>
      <c r="D41508" s="1" t="e">
        <f>#REF!+365</f>
        <v>#REF!</v>
      </c>
      <c r="F41508" t="s">
        <v>52328</v>
      </c>
      <c r="H41508">
        <v>0</v>
      </c>
      <c r="I41508" t="s">
        <v>14</v>
      </c>
      <c r="K41508" s="2">
        <v>-14028042</v>
      </c>
      <c r="L41508">
        <v>0</v>
      </c>
      <c r="M41508" t="s">
        <v>15</v>
      </c>
    </row>
    <row r="41509" spans="1:13" x14ac:dyDescent="0.3">
      <c r="A41509" t="s">
        <v>54360</v>
      </c>
      <c r="B41509" t="s">
        <v>53215</v>
      </c>
      <c r="C41509" t="s">
        <v>42</v>
      </c>
      <c r="D41509" s="1" t="e">
        <f>#REF!+365</f>
        <v>#REF!</v>
      </c>
      <c r="F41509" t="s">
        <v>52328</v>
      </c>
      <c r="H41509">
        <v>0</v>
      </c>
      <c r="I41509" t="s">
        <v>14</v>
      </c>
      <c r="K41509" s="2">
        <v>10020030</v>
      </c>
      <c r="L41509">
        <v>0</v>
      </c>
      <c r="M41509" t="s">
        <v>15</v>
      </c>
    </row>
    <row r="41510" spans="1:13" x14ac:dyDescent="0.3">
      <c r="A41510" t="s">
        <v>54360</v>
      </c>
      <c r="B41510" t="s">
        <v>53216</v>
      </c>
      <c r="C41510" t="s">
        <v>42</v>
      </c>
      <c r="D41510" s="1" t="e">
        <f>#REF!+365</f>
        <v>#REF!</v>
      </c>
      <c r="F41510" t="s">
        <v>52320</v>
      </c>
      <c r="H41510">
        <v>0</v>
      </c>
      <c r="I41510" t="s">
        <v>14</v>
      </c>
      <c r="K41510" s="2">
        <v>-109423768.90000001</v>
      </c>
      <c r="L41510">
        <v>0</v>
      </c>
      <c r="M41510" t="s">
        <v>15</v>
      </c>
    </row>
    <row r="41511" spans="1:13" x14ac:dyDescent="0.3">
      <c r="A41511" t="s">
        <v>54360</v>
      </c>
      <c r="B41511" t="s">
        <v>53216</v>
      </c>
      <c r="C41511" t="s">
        <v>42</v>
      </c>
      <c r="D41511" s="1" t="e">
        <f>#REF!+365</f>
        <v>#REF!</v>
      </c>
      <c r="F41511" t="s">
        <v>52320</v>
      </c>
      <c r="H41511">
        <v>0</v>
      </c>
      <c r="I41511" t="s">
        <v>14</v>
      </c>
      <c r="K41511" s="2">
        <v>120366145.79000001</v>
      </c>
      <c r="L41511">
        <v>0</v>
      </c>
      <c r="M41511" t="s">
        <v>15</v>
      </c>
    </row>
    <row r="41512" spans="1:13" x14ac:dyDescent="0.3">
      <c r="A41512" t="s">
        <v>54360</v>
      </c>
      <c r="B41512" t="s">
        <v>53217</v>
      </c>
      <c r="C41512" t="s">
        <v>42</v>
      </c>
      <c r="D41512" s="1" t="e">
        <f>#REF!+365</f>
        <v>#REF!</v>
      </c>
      <c r="F41512" t="s">
        <v>52324</v>
      </c>
      <c r="H41512">
        <v>0</v>
      </c>
      <c r="I41512" t="s">
        <v>14</v>
      </c>
      <c r="K41512" s="2">
        <v>-160226574.97</v>
      </c>
      <c r="L41512">
        <v>0</v>
      </c>
      <c r="M41512" t="s">
        <v>15</v>
      </c>
    </row>
    <row r="41513" spans="1:13" x14ac:dyDescent="0.3">
      <c r="A41513" t="s">
        <v>54360</v>
      </c>
      <c r="B41513" t="s">
        <v>53217</v>
      </c>
      <c r="C41513" t="s">
        <v>42</v>
      </c>
      <c r="D41513" s="1" t="e">
        <f>#REF!+365</f>
        <v>#REF!</v>
      </c>
      <c r="F41513" t="s">
        <v>52324</v>
      </c>
      <c r="H41513">
        <v>0</v>
      </c>
      <c r="I41513" t="s">
        <v>14</v>
      </c>
      <c r="K41513" s="2">
        <v>218490784.04999998</v>
      </c>
      <c r="L41513">
        <v>0</v>
      </c>
      <c r="M41513" t="s">
        <v>15</v>
      </c>
    </row>
    <row r="41514" spans="1:13" x14ac:dyDescent="0.3">
      <c r="A41514" t="s">
        <v>54360</v>
      </c>
      <c r="B41514" t="s">
        <v>53218</v>
      </c>
      <c r="C41514" t="s">
        <v>42</v>
      </c>
      <c r="D41514" s="1" t="e">
        <f>#REF!+365</f>
        <v>#REF!</v>
      </c>
      <c r="F41514" t="s">
        <v>52328</v>
      </c>
      <c r="H41514">
        <v>0</v>
      </c>
      <c r="I41514" t="s">
        <v>14</v>
      </c>
      <c r="K41514" s="2">
        <v>-149105608.35000002</v>
      </c>
      <c r="L41514">
        <v>0</v>
      </c>
      <c r="M41514" t="s">
        <v>15</v>
      </c>
    </row>
    <row r="41515" spans="1:13" x14ac:dyDescent="0.3">
      <c r="A41515" t="s">
        <v>54360</v>
      </c>
      <c r="B41515" t="s">
        <v>53218</v>
      </c>
      <c r="C41515" t="s">
        <v>42</v>
      </c>
      <c r="D41515" s="1" t="e">
        <f>#REF!+365</f>
        <v>#REF!</v>
      </c>
      <c r="F41515" t="s">
        <v>52328</v>
      </c>
      <c r="H41515">
        <v>0</v>
      </c>
      <c r="I41515" t="s">
        <v>14</v>
      </c>
      <c r="K41515" s="2">
        <v>89463365.010000005</v>
      </c>
      <c r="L41515">
        <v>0</v>
      </c>
      <c r="M41515" t="s">
        <v>15</v>
      </c>
    </row>
    <row r="41516" spans="1:13" x14ac:dyDescent="0.3">
      <c r="A41516" t="s">
        <v>54360</v>
      </c>
      <c r="B41516" t="s">
        <v>53219</v>
      </c>
      <c r="C41516" t="s">
        <v>42</v>
      </c>
      <c r="D41516" s="1" t="e">
        <f>#REF!+365</f>
        <v>#REF!</v>
      </c>
      <c r="F41516" t="s">
        <v>52332</v>
      </c>
      <c r="H41516">
        <v>0</v>
      </c>
      <c r="I41516" t="s">
        <v>14</v>
      </c>
      <c r="K41516" s="2">
        <v>-153193276.46000001</v>
      </c>
      <c r="L41516">
        <v>0</v>
      </c>
      <c r="M41516" t="s">
        <v>15</v>
      </c>
    </row>
    <row r="41517" spans="1:13" x14ac:dyDescent="0.3">
      <c r="A41517" t="s">
        <v>54360</v>
      </c>
      <c r="B41517" t="s">
        <v>53219</v>
      </c>
      <c r="C41517" t="s">
        <v>42</v>
      </c>
      <c r="D41517" s="1" t="e">
        <f>#REF!+365</f>
        <v>#REF!</v>
      </c>
      <c r="F41517" t="s">
        <v>52332</v>
      </c>
      <c r="H41517">
        <v>0</v>
      </c>
      <c r="I41517" t="s">
        <v>14</v>
      </c>
      <c r="K41517" s="2">
        <v>109423768.90000001</v>
      </c>
      <c r="L41517">
        <v>0</v>
      </c>
      <c r="M41517" t="s">
        <v>15</v>
      </c>
    </row>
    <row r="41518" spans="1:13" x14ac:dyDescent="0.3">
      <c r="A41518" t="s">
        <v>54360</v>
      </c>
      <c r="B41518" t="s">
        <v>53220</v>
      </c>
      <c r="C41518" t="s">
        <v>42</v>
      </c>
      <c r="D41518" s="1" t="e">
        <f>#REF!+365</f>
        <v>#REF!</v>
      </c>
      <c r="F41518" t="s">
        <v>52336</v>
      </c>
      <c r="H41518">
        <v>0</v>
      </c>
      <c r="I41518" t="s">
        <v>14</v>
      </c>
      <c r="K41518" s="2">
        <v>-35864310.960000001</v>
      </c>
      <c r="L41518">
        <v>0</v>
      </c>
      <c r="M41518" t="s">
        <v>15</v>
      </c>
    </row>
    <row r="41519" spans="1:13" x14ac:dyDescent="0.3">
      <c r="A41519" t="s">
        <v>54360</v>
      </c>
      <c r="B41519" t="s">
        <v>53220</v>
      </c>
      <c r="C41519" t="s">
        <v>42</v>
      </c>
      <c r="D41519" s="1" t="e">
        <f>#REF!+365</f>
        <v>#REF!</v>
      </c>
      <c r="F41519" t="s">
        <v>52336</v>
      </c>
      <c r="H41519">
        <v>0</v>
      </c>
      <c r="I41519" t="s">
        <v>14</v>
      </c>
      <c r="K41519" s="2">
        <v>35864310.960000001</v>
      </c>
      <c r="L41519">
        <v>0</v>
      </c>
      <c r="M41519" t="s">
        <v>15</v>
      </c>
    </row>
    <row r="41520" spans="1:13" x14ac:dyDescent="0.3">
      <c r="A41520" t="s">
        <v>54360</v>
      </c>
      <c r="B41520" t="s">
        <v>53221</v>
      </c>
      <c r="C41520" t="s">
        <v>42</v>
      </c>
      <c r="D41520" s="1" t="e">
        <f>#REF!+365</f>
        <v>#REF!</v>
      </c>
      <c r="F41520" t="s">
        <v>52330</v>
      </c>
      <c r="H41520">
        <v>0</v>
      </c>
      <c r="I41520" t="s">
        <v>14</v>
      </c>
      <c r="K41520" s="2">
        <v>-165588793.35000002</v>
      </c>
      <c r="L41520">
        <v>0</v>
      </c>
      <c r="M41520" t="s">
        <v>15</v>
      </c>
    </row>
    <row r="41521" spans="1:13" x14ac:dyDescent="0.3">
      <c r="A41521" t="s">
        <v>54360</v>
      </c>
      <c r="B41521" t="s">
        <v>53221</v>
      </c>
      <c r="C41521" t="s">
        <v>42</v>
      </c>
      <c r="D41521" s="1" t="e">
        <f>#REF!+365</f>
        <v>#REF!</v>
      </c>
      <c r="F41521" t="s">
        <v>52330</v>
      </c>
      <c r="H41521">
        <v>0</v>
      </c>
      <c r="I41521" t="s">
        <v>14</v>
      </c>
      <c r="K41521" s="2">
        <v>110392528.90000001</v>
      </c>
      <c r="L41521">
        <v>0</v>
      </c>
      <c r="M41521" t="s">
        <v>15</v>
      </c>
    </row>
    <row r="41522" spans="1:13" x14ac:dyDescent="0.3">
      <c r="A41522" t="s">
        <v>54360</v>
      </c>
      <c r="B41522" t="s">
        <v>53222</v>
      </c>
      <c r="C41522" t="s">
        <v>42</v>
      </c>
      <c r="D41522" s="1" t="e">
        <f>#REF!+365</f>
        <v>#REF!</v>
      </c>
      <c r="F41522" t="s">
        <v>52334</v>
      </c>
      <c r="H41522">
        <v>0</v>
      </c>
      <c r="I41522" t="s">
        <v>14</v>
      </c>
      <c r="K41522" s="2">
        <v>-166396093.35000002</v>
      </c>
      <c r="L41522">
        <v>0</v>
      </c>
      <c r="M41522" t="s">
        <v>15</v>
      </c>
    </row>
    <row r="41523" spans="1:13" x14ac:dyDescent="0.3">
      <c r="A41523" t="s">
        <v>54360</v>
      </c>
      <c r="B41523" t="s">
        <v>53222</v>
      </c>
      <c r="C41523" t="s">
        <v>42</v>
      </c>
      <c r="D41523" s="1" t="e">
        <f>#REF!+365</f>
        <v>#REF!</v>
      </c>
      <c r="F41523" t="s">
        <v>52334</v>
      </c>
      <c r="H41523">
        <v>0</v>
      </c>
      <c r="I41523" t="s">
        <v>14</v>
      </c>
      <c r="K41523" s="2">
        <v>77651510.230000004</v>
      </c>
      <c r="L41523">
        <v>0</v>
      </c>
      <c r="M41523" t="s">
        <v>15</v>
      </c>
    </row>
    <row r="41524" spans="1:13" x14ac:dyDescent="0.3">
      <c r="A41524" t="s">
        <v>54360</v>
      </c>
      <c r="B41524" t="s">
        <v>53223</v>
      </c>
      <c r="C41524" t="s">
        <v>42</v>
      </c>
      <c r="D41524" s="1" t="e">
        <f>#REF!+365</f>
        <v>#REF!</v>
      </c>
      <c r="F41524" t="s">
        <v>52336</v>
      </c>
      <c r="H41524">
        <v>0</v>
      </c>
      <c r="I41524" t="s">
        <v>14</v>
      </c>
      <c r="K41524" s="2">
        <v>-104361801.75</v>
      </c>
      <c r="L41524">
        <v>0</v>
      </c>
      <c r="M41524" t="s">
        <v>15</v>
      </c>
    </row>
    <row r="41525" spans="1:13" x14ac:dyDescent="0.3">
      <c r="A41525" t="s">
        <v>54360</v>
      </c>
      <c r="B41525" t="s">
        <v>53223</v>
      </c>
      <c r="C41525" t="s">
        <v>42</v>
      </c>
      <c r="D41525" s="1" t="e">
        <f>#REF!+365</f>
        <v>#REF!</v>
      </c>
      <c r="F41525" t="s">
        <v>52336</v>
      </c>
      <c r="H41525">
        <v>0</v>
      </c>
      <c r="I41525" t="s">
        <v>14</v>
      </c>
      <c r="K41525" s="2">
        <v>90446894.850000009</v>
      </c>
      <c r="L41525">
        <v>0</v>
      </c>
      <c r="M41525" t="s">
        <v>15</v>
      </c>
    </row>
    <row r="41526" spans="1:13" x14ac:dyDescent="0.3">
      <c r="A41526" t="s">
        <v>54360</v>
      </c>
      <c r="B41526" t="s">
        <v>53224</v>
      </c>
      <c r="C41526" t="s">
        <v>42</v>
      </c>
      <c r="D41526" s="1" t="e">
        <f>#REF!+365</f>
        <v>#REF!</v>
      </c>
      <c r="F41526" t="s">
        <v>52361</v>
      </c>
      <c r="H41526">
        <v>0</v>
      </c>
      <c r="I41526" t="s">
        <v>14</v>
      </c>
      <c r="K41526" s="2">
        <v>-153193276.46000001</v>
      </c>
      <c r="L41526">
        <v>0</v>
      </c>
      <c r="M41526" t="s">
        <v>15</v>
      </c>
    </row>
    <row r="41527" spans="1:13" x14ac:dyDescent="0.3">
      <c r="A41527" t="s">
        <v>54360</v>
      </c>
      <c r="B41527" t="s">
        <v>53224</v>
      </c>
      <c r="C41527" t="s">
        <v>42</v>
      </c>
      <c r="D41527" s="1" t="e">
        <f>#REF!+365</f>
        <v>#REF!</v>
      </c>
      <c r="F41527" t="s">
        <v>52361</v>
      </c>
      <c r="H41527">
        <v>0</v>
      </c>
      <c r="I41527" t="s">
        <v>14</v>
      </c>
      <c r="K41527" s="2">
        <v>142250899.56999999</v>
      </c>
      <c r="L41527">
        <v>0</v>
      </c>
      <c r="M41527" t="s">
        <v>15</v>
      </c>
    </row>
    <row r="41528" spans="1:13" x14ac:dyDescent="0.3">
      <c r="A41528" t="s">
        <v>54360</v>
      </c>
      <c r="B41528" t="s">
        <v>53225</v>
      </c>
      <c r="C41528" t="s">
        <v>42</v>
      </c>
      <c r="D41528" s="1" t="e">
        <f>#REF!+365</f>
        <v>#REF!</v>
      </c>
      <c r="F41528" t="s">
        <v>52363</v>
      </c>
      <c r="H41528">
        <v>0</v>
      </c>
      <c r="I41528" t="s">
        <v>14</v>
      </c>
      <c r="K41528" s="2">
        <v>-58238183.5</v>
      </c>
      <c r="L41528">
        <v>0</v>
      </c>
      <c r="M41528" t="s">
        <v>15</v>
      </c>
    </row>
    <row r="41529" spans="1:13" x14ac:dyDescent="0.3">
      <c r="A41529" t="s">
        <v>54360</v>
      </c>
      <c r="B41529" t="s">
        <v>53225</v>
      </c>
      <c r="C41529" t="s">
        <v>42</v>
      </c>
      <c r="D41529" s="1" t="e">
        <f>#REF!+365</f>
        <v>#REF!</v>
      </c>
      <c r="F41529" t="s">
        <v>52363</v>
      </c>
      <c r="H41529">
        <v>0</v>
      </c>
      <c r="I41529" t="s">
        <v>14</v>
      </c>
      <c r="K41529" s="2">
        <v>41598702.5</v>
      </c>
      <c r="L41529">
        <v>0</v>
      </c>
      <c r="M41529" t="s">
        <v>15</v>
      </c>
    </row>
    <row r="41530" spans="1:13" x14ac:dyDescent="0.3">
      <c r="A41530" t="s">
        <v>54360</v>
      </c>
      <c r="B41530" t="s">
        <v>53226</v>
      </c>
      <c r="C41530" t="s">
        <v>42</v>
      </c>
      <c r="D41530" s="1" t="e">
        <f>#REF!+365</f>
        <v>#REF!</v>
      </c>
      <c r="F41530" t="s">
        <v>52359</v>
      </c>
      <c r="H41530">
        <v>0</v>
      </c>
      <c r="I41530" t="s">
        <v>14</v>
      </c>
      <c r="K41530" s="2">
        <v>-146572522.68000001</v>
      </c>
      <c r="L41530">
        <v>0</v>
      </c>
      <c r="M41530" t="s">
        <v>15</v>
      </c>
    </row>
    <row r="41531" spans="1:13" x14ac:dyDescent="0.3">
      <c r="A41531" t="s">
        <v>54360</v>
      </c>
      <c r="B41531" t="s">
        <v>53226</v>
      </c>
      <c r="C41531" t="s">
        <v>42</v>
      </c>
      <c r="D41531" s="1" t="e">
        <f>#REF!+365</f>
        <v>#REF!</v>
      </c>
      <c r="F41531" t="s">
        <v>52359</v>
      </c>
      <c r="H41531">
        <v>0</v>
      </c>
      <c r="I41531" t="s">
        <v>14</v>
      </c>
      <c r="K41531" s="2">
        <v>85500638.230000004</v>
      </c>
      <c r="L41531">
        <v>0</v>
      </c>
      <c r="M41531" t="s">
        <v>15</v>
      </c>
    </row>
    <row r="41532" spans="1:13" x14ac:dyDescent="0.3">
      <c r="A41532" t="s">
        <v>54360</v>
      </c>
      <c r="B41532" t="s">
        <v>53227</v>
      </c>
      <c r="C41532" t="s">
        <v>42</v>
      </c>
      <c r="D41532" s="1" t="e">
        <f>#REF!+365</f>
        <v>#REF!</v>
      </c>
      <c r="F41532" t="s">
        <v>52357</v>
      </c>
      <c r="H41532">
        <v>0</v>
      </c>
      <c r="I41532" t="s">
        <v>14</v>
      </c>
      <c r="K41532" s="2">
        <v>-145660522.69999999</v>
      </c>
      <c r="L41532">
        <v>0</v>
      </c>
      <c r="M41532" t="s">
        <v>15</v>
      </c>
    </row>
    <row r="41533" spans="1:13" x14ac:dyDescent="0.3">
      <c r="A41533" t="s">
        <v>54360</v>
      </c>
      <c r="B41533" t="s">
        <v>53227</v>
      </c>
      <c r="C41533" t="s">
        <v>42</v>
      </c>
      <c r="D41533" s="1" t="e">
        <f>#REF!+365</f>
        <v>#REF!</v>
      </c>
      <c r="F41533" t="s">
        <v>52357</v>
      </c>
      <c r="H41533">
        <v>0</v>
      </c>
      <c r="I41533" t="s">
        <v>14</v>
      </c>
      <c r="K41533" s="2">
        <v>174792627.24000001</v>
      </c>
      <c r="L41533">
        <v>0</v>
      </c>
      <c r="M41533" t="s">
        <v>15</v>
      </c>
    </row>
    <row r="41534" spans="1:13" x14ac:dyDescent="0.3">
      <c r="A41534" t="s">
        <v>54360</v>
      </c>
      <c r="B41534" t="s">
        <v>53228</v>
      </c>
      <c r="C41534" t="s">
        <v>42</v>
      </c>
      <c r="D41534" s="1" t="e">
        <f>#REF!+365</f>
        <v>#REF!</v>
      </c>
      <c r="F41534" t="s">
        <v>52435</v>
      </c>
      <c r="H41534">
        <v>0</v>
      </c>
      <c r="I41534" t="s">
        <v>14</v>
      </c>
      <c r="K41534" s="2">
        <v>-3505714.29</v>
      </c>
      <c r="L41534">
        <v>0</v>
      </c>
      <c r="M41534" t="s">
        <v>15</v>
      </c>
    </row>
    <row r="41535" spans="1:13" x14ac:dyDescent="0.3">
      <c r="A41535" t="s">
        <v>54360</v>
      </c>
      <c r="B41535" t="s">
        <v>53228</v>
      </c>
      <c r="C41535" t="s">
        <v>42</v>
      </c>
      <c r="D41535" s="1" t="e">
        <f>#REF!+365</f>
        <v>#REF!</v>
      </c>
      <c r="F41535" t="s">
        <v>52435</v>
      </c>
      <c r="H41535">
        <v>0</v>
      </c>
      <c r="I41535" t="s">
        <v>14</v>
      </c>
      <c r="K41535" s="2">
        <v>3505714.29</v>
      </c>
      <c r="L41535">
        <v>0</v>
      </c>
      <c r="M41535" t="s">
        <v>15</v>
      </c>
    </row>
    <row r="41536" spans="1:13" x14ac:dyDescent="0.3">
      <c r="A41536" t="s">
        <v>54360</v>
      </c>
      <c r="B41536" t="s">
        <v>53229</v>
      </c>
      <c r="C41536" t="s">
        <v>42</v>
      </c>
      <c r="D41536" s="1" t="e">
        <f>#REF!+365</f>
        <v>#REF!</v>
      </c>
      <c r="F41536" t="s">
        <v>52363</v>
      </c>
      <c r="H41536">
        <v>0</v>
      </c>
      <c r="I41536" t="s">
        <v>14</v>
      </c>
      <c r="K41536" s="2">
        <v>-21641283.120000001</v>
      </c>
      <c r="L41536">
        <v>0</v>
      </c>
      <c r="M41536" t="s">
        <v>15</v>
      </c>
    </row>
    <row r="41537" spans="1:13" x14ac:dyDescent="0.3">
      <c r="A41537" t="s">
        <v>54360</v>
      </c>
      <c r="B41537" t="s">
        <v>53229</v>
      </c>
      <c r="C41537" t="s">
        <v>42</v>
      </c>
      <c r="D41537" s="1" t="e">
        <f>#REF!+365</f>
        <v>#REF!</v>
      </c>
      <c r="F41537" t="s">
        <v>52363</v>
      </c>
      <c r="H41537">
        <v>0</v>
      </c>
      <c r="I41537" t="s">
        <v>14</v>
      </c>
      <c r="K41537" s="2">
        <v>37872245.460000001</v>
      </c>
      <c r="L41537">
        <v>0</v>
      </c>
      <c r="M41537" t="s">
        <v>15</v>
      </c>
    </row>
    <row r="41538" spans="1:13" x14ac:dyDescent="0.3">
      <c r="A41538" t="s">
        <v>54360</v>
      </c>
      <c r="B41538" t="s">
        <v>53230</v>
      </c>
      <c r="C41538" t="s">
        <v>42</v>
      </c>
      <c r="D41538" s="1" t="e">
        <f>#REF!+365</f>
        <v>#REF!</v>
      </c>
      <c r="F41538" t="s">
        <v>52369</v>
      </c>
      <c r="H41538">
        <v>0</v>
      </c>
      <c r="I41538" t="s">
        <v>14</v>
      </c>
      <c r="K41538" s="2">
        <v>-153193276.46000001</v>
      </c>
      <c r="L41538">
        <v>0</v>
      </c>
      <c r="M41538" t="s">
        <v>15</v>
      </c>
    </row>
    <row r="41539" spans="1:13" x14ac:dyDescent="0.3">
      <c r="A41539" t="s">
        <v>54360</v>
      </c>
      <c r="B41539" t="s">
        <v>53230</v>
      </c>
      <c r="C41539" t="s">
        <v>42</v>
      </c>
      <c r="D41539" s="1" t="e">
        <f>#REF!+365</f>
        <v>#REF!</v>
      </c>
      <c r="F41539" t="s">
        <v>52369</v>
      </c>
      <c r="H41539">
        <v>0</v>
      </c>
      <c r="I41539" t="s">
        <v>14</v>
      </c>
      <c r="K41539" s="2">
        <v>109423768.90000001</v>
      </c>
      <c r="L41539">
        <v>0</v>
      </c>
      <c r="M41539" t="s">
        <v>15</v>
      </c>
    </row>
    <row r="41540" spans="1:13" x14ac:dyDescent="0.3">
      <c r="A41540" t="s">
        <v>54360</v>
      </c>
      <c r="B41540" t="s">
        <v>53231</v>
      </c>
      <c r="C41540" t="s">
        <v>42</v>
      </c>
      <c r="D41540" s="1" t="e">
        <f>#REF!+365</f>
        <v>#REF!</v>
      </c>
      <c r="F41540" t="s">
        <v>52371</v>
      </c>
      <c r="H41540">
        <v>0</v>
      </c>
      <c r="I41540" t="s">
        <v>14</v>
      </c>
      <c r="K41540" s="2">
        <v>-120366145.79000001</v>
      </c>
      <c r="L41540">
        <v>0</v>
      </c>
      <c r="M41540" t="s">
        <v>15</v>
      </c>
    </row>
    <row r="41541" spans="1:13" x14ac:dyDescent="0.3">
      <c r="A41541" t="s">
        <v>54360</v>
      </c>
      <c r="B41541" t="s">
        <v>53231</v>
      </c>
      <c r="C41541" t="s">
        <v>42</v>
      </c>
      <c r="D41541" s="1" t="e">
        <f>#REF!+365</f>
        <v>#REF!</v>
      </c>
      <c r="F41541" t="s">
        <v>52371</v>
      </c>
      <c r="H41541">
        <v>0</v>
      </c>
      <c r="I41541" t="s">
        <v>14</v>
      </c>
      <c r="K41541" s="2">
        <v>164135653.35000002</v>
      </c>
      <c r="L41541">
        <v>0</v>
      </c>
      <c r="M41541" t="s">
        <v>15</v>
      </c>
    </row>
    <row r="41542" spans="1:13" x14ac:dyDescent="0.3">
      <c r="A41542" t="s">
        <v>54360</v>
      </c>
      <c r="B41542" t="s">
        <v>53232</v>
      </c>
      <c r="C41542" t="s">
        <v>42</v>
      </c>
      <c r="D41542" s="1" t="e">
        <f>#REF!+365</f>
        <v>#REF!</v>
      </c>
      <c r="F41542" t="s">
        <v>52367</v>
      </c>
      <c r="H41542">
        <v>0</v>
      </c>
      <c r="I41542" t="s">
        <v>14</v>
      </c>
      <c r="K41542" s="2">
        <v>-98481392.010000005</v>
      </c>
      <c r="L41542">
        <v>0</v>
      </c>
      <c r="M41542" t="s">
        <v>15</v>
      </c>
    </row>
    <row r="41543" spans="1:13" x14ac:dyDescent="0.3">
      <c r="A41543" t="s">
        <v>54360</v>
      </c>
      <c r="B41543" t="s">
        <v>53232</v>
      </c>
      <c r="C41543" t="s">
        <v>42</v>
      </c>
      <c r="D41543" s="1" t="e">
        <f>#REF!+365</f>
        <v>#REF!</v>
      </c>
      <c r="F41543" t="s">
        <v>52367</v>
      </c>
      <c r="H41543">
        <v>0</v>
      </c>
      <c r="I41543" t="s">
        <v>14</v>
      </c>
      <c r="K41543" s="2">
        <v>164135653.35000002</v>
      </c>
      <c r="L41543">
        <v>0</v>
      </c>
      <c r="M41543" t="s">
        <v>15</v>
      </c>
    </row>
    <row r="41544" spans="1:13" x14ac:dyDescent="0.3">
      <c r="A41544" t="s">
        <v>54360</v>
      </c>
      <c r="B41544" t="s">
        <v>53233</v>
      </c>
      <c r="C41544" t="s">
        <v>42</v>
      </c>
      <c r="D41544" s="1" t="e">
        <f>#REF!+365</f>
        <v>#REF!</v>
      </c>
      <c r="F41544" t="s">
        <v>52373</v>
      </c>
      <c r="H41544">
        <v>0</v>
      </c>
      <c r="I41544" t="s">
        <v>14</v>
      </c>
      <c r="K41544" s="2">
        <v>-109423768.90000001</v>
      </c>
      <c r="L41544">
        <v>0</v>
      </c>
      <c r="M41544" t="s">
        <v>15</v>
      </c>
    </row>
    <row r="41545" spans="1:13" x14ac:dyDescent="0.3">
      <c r="A41545" t="s">
        <v>54360</v>
      </c>
      <c r="B41545" t="s">
        <v>53233</v>
      </c>
      <c r="C41545" t="s">
        <v>42</v>
      </c>
      <c r="D41545" s="1" t="e">
        <f>#REF!+365</f>
        <v>#REF!</v>
      </c>
      <c r="F41545" t="s">
        <v>52373</v>
      </c>
      <c r="H41545">
        <v>0</v>
      </c>
      <c r="I41545" t="s">
        <v>14</v>
      </c>
      <c r="K41545" s="2">
        <v>131308522.68000001</v>
      </c>
      <c r="L41545">
        <v>0</v>
      </c>
      <c r="M41545" t="s">
        <v>15</v>
      </c>
    </row>
    <row r="41546" spans="1:13" x14ac:dyDescent="0.3">
      <c r="A41546" t="s">
        <v>54360</v>
      </c>
      <c r="B41546" t="s">
        <v>53234</v>
      </c>
      <c r="C41546" t="s">
        <v>42</v>
      </c>
      <c r="D41546" s="1" t="e">
        <f>#REF!+365</f>
        <v>#REF!</v>
      </c>
      <c r="F41546" t="s">
        <v>52375</v>
      </c>
      <c r="H41546">
        <v>0</v>
      </c>
      <c r="I41546" t="s">
        <v>14</v>
      </c>
      <c r="K41546" s="2">
        <v>-76596638.230000004</v>
      </c>
      <c r="L41546">
        <v>0</v>
      </c>
      <c r="M41546" t="s">
        <v>15</v>
      </c>
    </row>
    <row r="41547" spans="1:13" x14ac:dyDescent="0.3">
      <c r="A41547" t="s">
        <v>54360</v>
      </c>
      <c r="B41547" t="s">
        <v>53234</v>
      </c>
      <c r="C41547" t="s">
        <v>42</v>
      </c>
      <c r="D41547" s="1" t="e">
        <f>#REF!+365</f>
        <v>#REF!</v>
      </c>
      <c r="F41547" t="s">
        <v>52375</v>
      </c>
      <c r="H41547">
        <v>0</v>
      </c>
      <c r="I41547" t="s">
        <v>14</v>
      </c>
      <c r="K41547" s="2">
        <v>54711884.450000003</v>
      </c>
      <c r="L41547">
        <v>0</v>
      </c>
      <c r="M41547" t="s">
        <v>15</v>
      </c>
    </row>
    <row r="41548" spans="1:13" x14ac:dyDescent="0.3">
      <c r="A41548" t="s">
        <v>54360</v>
      </c>
      <c r="B41548" t="s">
        <v>53235</v>
      </c>
      <c r="C41548" t="s">
        <v>42</v>
      </c>
      <c r="D41548" s="1" t="e">
        <f>#REF!+365</f>
        <v>#REF!</v>
      </c>
      <c r="F41548" t="s">
        <v>52437</v>
      </c>
      <c r="H41548">
        <v>0</v>
      </c>
      <c r="I41548" t="s">
        <v>14</v>
      </c>
      <c r="K41548" s="2">
        <v>-72791263.519999996</v>
      </c>
      <c r="L41548">
        <v>0</v>
      </c>
      <c r="M41548" t="s">
        <v>15</v>
      </c>
    </row>
    <row r="41549" spans="1:13" x14ac:dyDescent="0.3">
      <c r="A41549" t="s">
        <v>54360</v>
      </c>
      <c r="B41549" t="s">
        <v>53235</v>
      </c>
      <c r="C41549" t="s">
        <v>42</v>
      </c>
      <c r="D41549" s="1" t="e">
        <f>#REF!+365</f>
        <v>#REF!</v>
      </c>
      <c r="F41549" t="s">
        <v>52437</v>
      </c>
      <c r="H41549">
        <v>0</v>
      </c>
      <c r="I41549" t="s">
        <v>14</v>
      </c>
      <c r="K41549" s="2">
        <v>90989079.399999991</v>
      </c>
      <c r="L41549">
        <v>0</v>
      </c>
      <c r="M41549" t="s">
        <v>15</v>
      </c>
    </row>
    <row r="41550" spans="1:13" x14ac:dyDescent="0.3">
      <c r="A41550" t="s">
        <v>54360</v>
      </c>
      <c r="B41550" t="s">
        <v>53236</v>
      </c>
      <c r="C41550" t="s">
        <v>42</v>
      </c>
      <c r="D41550" s="1" t="e">
        <f>#REF!+365</f>
        <v>#REF!</v>
      </c>
      <c r="F41550" t="s">
        <v>52365</v>
      </c>
      <c r="H41550">
        <v>0</v>
      </c>
      <c r="I41550" t="s">
        <v>14</v>
      </c>
      <c r="K41550" s="2">
        <v>-158786899.56999999</v>
      </c>
      <c r="L41550">
        <v>0</v>
      </c>
      <c r="M41550" t="s">
        <v>15</v>
      </c>
    </row>
    <row r="41551" spans="1:13" x14ac:dyDescent="0.3">
      <c r="A41551" t="s">
        <v>54360</v>
      </c>
      <c r="B41551" t="s">
        <v>53236</v>
      </c>
      <c r="C41551" t="s">
        <v>42</v>
      </c>
      <c r="D41551" s="1" t="e">
        <f>#REF!+365</f>
        <v>#REF!</v>
      </c>
      <c r="F41551" t="s">
        <v>52365</v>
      </c>
      <c r="H41551">
        <v>0</v>
      </c>
      <c r="I41551" t="s">
        <v>14</v>
      </c>
      <c r="K41551" s="2">
        <v>61071884.450000003</v>
      </c>
      <c r="L41551">
        <v>0</v>
      </c>
      <c r="M41551" t="s">
        <v>15</v>
      </c>
    </row>
    <row r="41552" spans="1:13" x14ac:dyDescent="0.3">
      <c r="A41552" t="s">
        <v>54360</v>
      </c>
      <c r="B41552" t="s">
        <v>53237</v>
      </c>
      <c r="C41552" t="s">
        <v>1261</v>
      </c>
      <c r="D41552" s="1" t="e">
        <f>#REF!+365</f>
        <v>#REF!</v>
      </c>
      <c r="E41552" t="s">
        <v>1262</v>
      </c>
      <c r="F41552" t="s">
        <v>53238</v>
      </c>
      <c r="H41552">
        <v>0</v>
      </c>
      <c r="I41552" t="s">
        <v>14</v>
      </c>
      <c r="K41552" s="2">
        <v>131308522.68000001</v>
      </c>
      <c r="L41552">
        <v>10942376.890000001</v>
      </c>
      <c r="M41552" t="s">
        <v>15</v>
      </c>
    </row>
    <row r="41553" spans="1:13" x14ac:dyDescent="0.3">
      <c r="A41553" t="s">
        <v>54360</v>
      </c>
      <c r="B41553" t="s">
        <v>53239</v>
      </c>
      <c r="C41553" t="s">
        <v>1261</v>
      </c>
      <c r="D41553" s="1" t="e">
        <f>#REF!+365</f>
        <v>#REF!</v>
      </c>
      <c r="E41553" t="s">
        <v>1262</v>
      </c>
      <c r="F41553" t="s">
        <v>53240</v>
      </c>
      <c r="H41553">
        <v>0</v>
      </c>
      <c r="I41553" t="s">
        <v>14</v>
      </c>
      <c r="K41553" s="2">
        <v>116528418.16</v>
      </c>
      <c r="L41553">
        <v>14566052.27</v>
      </c>
      <c r="M41553" t="s">
        <v>15</v>
      </c>
    </row>
    <row r="41554" spans="1:13" x14ac:dyDescent="0.3">
      <c r="A41554" t="s">
        <v>54360</v>
      </c>
      <c r="B41554" t="s">
        <v>53241</v>
      </c>
      <c r="C41554" t="s">
        <v>1261</v>
      </c>
      <c r="D41554" s="1" t="e">
        <f>#REF!+365</f>
        <v>#REF!</v>
      </c>
      <c r="E41554" t="s">
        <v>1262</v>
      </c>
      <c r="F41554" t="s">
        <v>53242</v>
      </c>
      <c r="H41554">
        <v>0</v>
      </c>
      <c r="I41554" t="s">
        <v>14</v>
      </c>
      <c r="K41554" s="2">
        <v>218490784.04999998</v>
      </c>
      <c r="L41554">
        <v>14566052.27</v>
      </c>
      <c r="M41554" t="s">
        <v>15</v>
      </c>
    </row>
    <row r="41555" spans="1:13" x14ac:dyDescent="0.3">
      <c r="A41555" t="s">
        <v>54360</v>
      </c>
      <c r="B41555" t="s">
        <v>53243</v>
      </c>
      <c r="C41555" t="s">
        <v>1261</v>
      </c>
      <c r="D41555" s="1" t="e">
        <f>#REF!+365</f>
        <v>#REF!</v>
      </c>
      <c r="E41555" t="s">
        <v>1290</v>
      </c>
      <c r="F41555" t="s">
        <v>53244</v>
      </c>
      <c r="H41555">
        <v>0</v>
      </c>
      <c r="I41555" t="s">
        <v>14</v>
      </c>
      <c r="K41555" s="2">
        <v>77274770.230000004</v>
      </c>
      <c r="L41555">
        <v>11039252.890000001</v>
      </c>
      <c r="M41555" t="s">
        <v>15</v>
      </c>
    </row>
    <row r="41556" spans="1:13" x14ac:dyDescent="0.3">
      <c r="A41556" t="s">
        <v>54360</v>
      </c>
      <c r="B41556" t="s">
        <v>53245</v>
      </c>
      <c r="C41556" t="s">
        <v>1261</v>
      </c>
      <c r="D41556" s="1" t="e">
        <f>#REF!+365</f>
        <v>#REF!</v>
      </c>
      <c r="E41556" t="s">
        <v>1262</v>
      </c>
      <c r="F41556" t="s">
        <v>53246</v>
      </c>
      <c r="H41556">
        <v>0</v>
      </c>
      <c r="I41556" t="s">
        <v>14</v>
      </c>
      <c r="K41556" s="2">
        <v>76596638.230000004</v>
      </c>
      <c r="L41556">
        <v>10942376.890000001</v>
      </c>
      <c r="M41556" t="s">
        <v>15</v>
      </c>
    </row>
    <row r="41557" spans="1:13" x14ac:dyDescent="0.3">
      <c r="A41557" t="s">
        <v>54360</v>
      </c>
      <c r="B41557" t="s">
        <v>53247</v>
      </c>
      <c r="C41557" t="s">
        <v>1261</v>
      </c>
      <c r="D41557" s="1" t="e">
        <f>#REF!+365</f>
        <v>#REF!</v>
      </c>
      <c r="E41557" t="s">
        <v>28663</v>
      </c>
      <c r="F41557" t="s">
        <v>53248</v>
      </c>
      <c r="H41557">
        <v>0</v>
      </c>
      <c r="I41557" t="s">
        <v>14</v>
      </c>
      <c r="K41557" s="2">
        <v>85500638.230000004</v>
      </c>
      <c r="L41557">
        <v>12214376.890000001</v>
      </c>
      <c r="M41557" t="s">
        <v>15</v>
      </c>
    </row>
    <row r="41558" spans="1:13" x14ac:dyDescent="0.3">
      <c r="A41558" t="s">
        <v>54360</v>
      </c>
      <c r="B41558" t="s">
        <v>53249</v>
      </c>
      <c r="C41558" t="s">
        <v>1261</v>
      </c>
      <c r="D41558" s="1" t="e">
        <f>#REF!+365</f>
        <v>#REF!</v>
      </c>
      <c r="E41558" t="s">
        <v>1262</v>
      </c>
      <c r="F41558" t="s">
        <v>53250</v>
      </c>
      <c r="H41558">
        <v>0</v>
      </c>
      <c r="I41558" t="s">
        <v>14</v>
      </c>
      <c r="K41558" s="2">
        <v>109423768.90000001</v>
      </c>
      <c r="L41558">
        <v>10942376.890000001</v>
      </c>
      <c r="M41558" t="s">
        <v>15</v>
      </c>
    </row>
    <row r="41559" spans="1:13" x14ac:dyDescent="0.3">
      <c r="A41559" t="s">
        <v>54360</v>
      </c>
      <c r="B41559" t="s">
        <v>53251</v>
      </c>
      <c r="C41559" t="s">
        <v>1261</v>
      </c>
      <c r="D41559" s="1" t="e">
        <f>#REF!+365</f>
        <v>#REF!</v>
      </c>
      <c r="E41559" t="s">
        <v>1262</v>
      </c>
      <c r="F41559" t="s">
        <v>53252</v>
      </c>
      <c r="H41559">
        <v>0</v>
      </c>
      <c r="I41559" t="s">
        <v>14</v>
      </c>
      <c r="K41559" s="2">
        <v>142250899.56999999</v>
      </c>
      <c r="L41559">
        <v>10942376.890000001</v>
      </c>
      <c r="M41559" t="s">
        <v>15</v>
      </c>
    </row>
    <row r="41560" spans="1:13" x14ac:dyDescent="0.3">
      <c r="A41560" t="s">
        <v>54360</v>
      </c>
      <c r="B41560" t="s">
        <v>53253</v>
      </c>
      <c r="C41560" t="s">
        <v>1261</v>
      </c>
      <c r="D41560" s="1" t="e">
        <f>#REF!+365</f>
        <v>#REF!</v>
      </c>
      <c r="E41560" t="s">
        <v>1262</v>
      </c>
      <c r="F41560" t="s">
        <v>53254</v>
      </c>
      <c r="H41560">
        <v>0</v>
      </c>
      <c r="I41560" t="s">
        <v>14</v>
      </c>
      <c r="K41560" s="2">
        <v>153193276.46000001</v>
      </c>
      <c r="L41560">
        <v>10887754.189999999</v>
      </c>
      <c r="M41560" t="s">
        <v>15</v>
      </c>
    </row>
    <row r="41561" spans="1:13" x14ac:dyDescent="0.3">
      <c r="A41561" t="s">
        <v>54360</v>
      </c>
      <c r="B41561" t="s">
        <v>53255</v>
      </c>
      <c r="C41561" t="s">
        <v>1261</v>
      </c>
      <c r="D41561" s="1" t="e">
        <f>#REF!+365</f>
        <v>#REF!</v>
      </c>
      <c r="E41561" t="s">
        <v>1262</v>
      </c>
      <c r="F41561" t="s">
        <v>53256</v>
      </c>
      <c r="H41561">
        <v>0</v>
      </c>
      <c r="I41561" t="s">
        <v>14</v>
      </c>
      <c r="K41561" s="2">
        <v>54711884.450000003</v>
      </c>
      <c r="L41561">
        <v>10942376.890000001</v>
      </c>
      <c r="M41561" t="s">
        <v>15</v>
      </c>
    </row>
    <row r="41562" spans="1:13" x14ac:dyDescent="0.3">
      <c r="A41562" t="s">
        <v>54360</v>
      </c>
      <c r="B41562" t="s">
        <v>53257</v>
      </c>
      <c r="C41562" t="s">
        <v>1261</v>
      </c>
      <c r="D41562" s="1" t="e">
        <f>#REF!+365</f>
        <v>#REF!</v>
      </c>
      <c r="E41562" t="s">
        <v>1290</v>
      </c>
      <c r="F41562" t="s">
        <v>53258</v>
      </c>
      <c r="H41562">
        <v>0</v>
      </c>
      <c r="I41562" t="s">
        <v>14</v>
      </c>
      <c r="K41562" s="2">
        <v>88084391.120000005</v>
      </c>
      <c r="L41562">
        <v>11010548.890000001</v>
      </c>
      <c r="M41562" t="s">
        <v>15</v>
      </c>
    </row>
    <row r="41563" spans="1:13" x14ac:dyDescent="0.3">
      <c r="A41563" t="s">
        <v>54360</v>
      </c>
      <c r="B41563" t="s">
        <v>53259</v>
      </c>
      <c r="C41563" t="s">
        <v>1261</v>
      </c>
      <c r="D41563" s="1" t="e">
        <f>#REF!+365</f>
        <v>#REF!</v>
      </c>
      <c r="E41563" t="s">
        <v>1262</v>
      </c>
      <c r="F41563" t="s">
        <v>53260</v>
      </c>
      <c r="H41563">
        <v>0</v>
      </c>
      <c r="I41563" t="s">
        <v>14</v>
      </c>
      <c r="K41563" s="2">
        <v>65654261.340000004</v>
      </c>
      <c r="L41563">
        <v>10942376.890000001</v>
      </c>
      <c r="M41563" t="s">
        <v>15</v>
      </c>
    </row>
    <row r="41564" spans="1:13" x14ac:dyDescent="0.3">
      <c r="A41564" t="s">
        <v>54360</v>
      </c>
      <c r="B41564" t="s">
        <v>53261</v>
      </c>
      <c r="C41564" t="s">
        <v>1261</v>
      </c>
      <c r="D41564" s="1" t="e">
        <f>#REF!+365</f>
        <v>#REF!</v>
      </c>
      <c r="E41564" t="s">
        <v>1262</v>
      </c>
      <c r="F41564" t="s">
        <v>53262</v>
      </c>
      <c r="H41564">
        <v>0</v>
      </c>
      <c r="I41564" t="s">
        <v>14</v>
      </c>
      <c r="K41564" s="2">
        <v>98481392.010000005</v>
      </c>
      <c r="L41564">
        <v>10942376.890000001</v>
      </c>
      <c r="M41564" t="s">
        <v>15</v>
      </c>
    </row>
    <row r="41565" spans="1:13" x14ac:dyDescent="0.3">
      <c r="A41565" t="s">
        <v>54360</v>
      </c>
      <c r="B41565" t="s">
        <v>53263</v>
      </c>
      <c r="C41565" t="s">
        <v>1261</v>
      </c>
      <c r="D41565" s="1" t="e">
        <f>#REF!+365</f>
        <v>#REF!</v>
      </c>
      <c r="E41565" t="s">
        <v>28663</v>
      </c>
      <c r="F41565" t="s">
        <v>53264</v>
      </c>
      <c r="H41565">
        <v>0</v>
      </c>
      <c r="I41565" t="s">
        <v>14</v>
      </c>
      <c r="K41565" s="2">
        <v>134358145.79000002</v>
      </c>
      <c r="L41565">
        <v>12214376.890000001</v>
      </c>
      <c r="M41565" t="s">
        <v>15</v>
      </c>
    </row>
    <row r="41566" spans="1:13" x14ac:dyDescent="0.3">
      <c r="A41566" t="s">
        <v>54360</v>
      </c>
      <c r="B41566" t="s">
        <v>53265</v>
      </c>
      <c r="C41566" t="s">
        <v>1261</v>
      </c>
      <c r="D41566" s="1" t="e">
        <f>#REF!+365</f>
        <v>#REF!</v>
      </c>
      <c r="E41566" t="s">
        <v>1290</v>
      </c>
      <c r="F41566" t="s">
        <v>53266</v>
      </c>
      <c r="H41566">
        <v>0</v>
      </c>
      <c r="I41566" t="s">
        <v>14</v>
      </c>
      <c r="K41566" s="2">
        <v>99288692.010000005</v>
      </c>
      <c r="L41566">
        <v>11032076.890000001</v>
      </c>
      <c r="M41566" t="s">
        <v>15</v>
      </c>
    </row>
    <row r="41567" spans="1:13" x14ac:dyDescent="0.3">
      <c r="A41567" t="s">
        <v>54360</v>
      </c>
      <c r="B41567" t="s">
        <v>53267</v>
      </c>
      <c r="C41567" t="s">
        <v>1261</v>
      </c>
      <c r="D41567" s="1" t="e">
        <f>#REF!+365</f>
        <v>#REF!</v>
      </c>
      <c r="E41567" t="s">
        <v>1290</v>
      </c>
      <c r="F41567" t="s">
        <v>53268</v>
      </c>
      <c r="H41567">
        <v>0</v>
      </c>
      <c r="I41567" t="s">
        <v>14</v>
      </c>
      <c r="K41567" s="2">
        <v>111325408.90000001</v>
      </c>
      <c r="L41567">
        <v>11132540.890000001</v>
      </c>
      <c r="M41567" t="s">
        <v>15</v>
      </c>
    </row>
    <row r="41568" spans="1:13" x14ac:dyDescent="0.3">
      <c r="A41568" t="s">
        <v>54360</v>
      </c>
      <c r="B41568" t="s">
        <v>53269</v>
      </c>
      <c r="C41568" t="s">
        <v>1261</v>
      </c>
      <c r="D41568" s="1" t="e">
        <f>#REF!+365</f>
        <v>#REF!</v>
      </c>
      <c r="E41568" t="s">
        <v>1262</v>
      </c>
      <c r="F41568" t="s">
        <v>53270</v>
      </c>
      <c r="H41568">
        <v>0</v>
      </c>
      <c r="I41568" t="s">
        <v>14</v>
      </c>
      <c r="K41568" s="2">
        <v>98481392.010000005</v>
      </c>
      <c r="L41568">
        <v>10942376.890000001</v>
      </c>
      <c r="M41568" t="s">
        <v>15</v>
      </c>
    </row>
    <row r="41569" spans="1:13" x14ac:dyDescent="0.3">
      <c r="A41569" t="s">
        <v>54360</v>
      </c>
      <c r="B41569" t="s">
        <v>53271</v>
      </c>
      <c r="C41569" t="s">
        <v>1261</v>
      </c>
      <c r="D41569" s="1" t="e">
        <f>#REF!+365</f>
        <v>#REF!</v>
      </c>
      <c r="E41569" t="s">
        <v>28663</v>
      </c>
      <c r="F41569" t="s">
        <v>53272</v>
      </c>
      <c r="H41569">
        <v>0</v>
      </c>
      <c r="I41569" t="s">
        <v>14</v>
      </c>
      <c r="K41569" s="2">
        <v>85500638.230000004</v>
      </c>
      <c r="L41569">
        <v>12214376.890000001</v>
      </c>
      <c r="M41569" t="s">
        <v>15</v>
      </c>
    </row>
    <row r="41570" spans="1:13" x14ac:dyDescent="0.3">
      <c r="A41570" t="s">
        <v>54360</v>
      </c>
      <c r="B41570" t="s">
        <v>53273</v>
      </c>
      <c r="C41570" t="s">
        <v>46</v>
      </c>
      <c r="D41570" s="1" t="e">
        <f>#REF!+365</f>
        <v>#REF!</v>
      </c>
      <c r="E41570" t="s">
        <v>53274</v>
      </c>
      <c r="F41570" t="s">
        <v>53275</v>
      </c>
      <c r="H41570">
        <v>0</v>
      </c>
      <c r="I41570" t="s">
        <v>14</v>
      </c>
      <c r="K41570" s="2">
        <v>-109245.42</v>
      </c>
      <c r="L41570">
        <v>0</v>
      </c>
      <c r="M41570" t="s">
        <v>15</v>
      </c>
    </row>
    <row r="41571" spans="1:13" x14ac:dyDescent="0.3">
      <c r="A41571" t="s">
        <v>54360</v>
      </c>
      <c r="B41571" t="s">
        <v>53276</v>
      </c>
      <c r="C41571" t="s">
        <v>46</v>
      </c>
      <c r="D41571" s="1" t="e">
        <f>#REF!+365</f>
        <v>#REF!</v>
      </c>
      <c r="E41571" t="s">
        <v>53277</v>
      </c>
      <c r="F41571" t="s">
        <v>53278</v>
      </c>
      <c r="H41571">
        <v>0</v>
      </c>
      <c r="I41571" t="s">
        <v>14</v>
      </c>
      <c r="K41571" s="2">
        <v>-473396.68999999994</v>
      </c>
      <c r="L41571">
        <v>0</v>
      </c>
      <c r="M41571" t="s">
        <v>15</v>
      </c>
    </row>
    <row r="41572" spans="1:13" x14ac:dyDescent="0.3">
      <c r="A41572" t="s">
        <v>54360</v>
      </c>
      <c r="B41572" t="s">
        <v>53279</v>
      </c>
      <c r="C41572" t="s">
        <v>42</v>
      </c>
      <c r="D41572" s="1" t="e">
        <f>#REF!+365</f>
        <v>#REF!</v>
      </c>
      <c r="F41572" t="s">
        <v>53254</v>
      </c>
      <c r="H41572">
        <v>0</v>
      </c>
      <c r="I41572" t="s">
        <v>14</v>
      </c>
      <c r="K41572" s="2">
        <v>-182075.7</v>
      </c>
      <c r="L41572">
        <v>0</v>
      </c>
      <c r="M41572" t="s">
        <v>15</v>
      </c>
    </row>
    <row r="41573" spans="1:13" x14ac:dyDescent="0.3">
      <c r="A41573" t="s">
        <v>54360</v>
      </c>
      <c r="B41573" t="s">
        <v>53279</v>
      </c>
      <c r="C41573" t="s">
        <v>42</v>
      </c>
      <c r="D41573" s="1" t="e">
        <f>#REF!+365</f>
        <v>#REF!</v>
      </c>
      <c r="F41573" t="s">
        <v>53254</v>
      </c>
      <c r="H41573">
        <v>0</v>
      </c>
      <c r="I41573" t="s">
        <v>14</v>
      </c>
      <c r="K41573" s="2">
        <v>91037.85</v>
      </c>
      <c r="L41573">
        <v>0</v>
      </c>
      <c r="M41573" t="s">
        <v>15</v>
      </c>
    </row>
    <row r="41574" spans="1:13" x14ac:dyDescent="0.3">
      <c r="A41574" t="s">
        <v>54360</v>
      </c>
      <c r="B41574" t="s">
        <v>53280</v>
      </c>
      <c r="C41574" t="s">
        <v>42</v>
      </c>
      <c r="D41574" s="1" t="e">
        <f>#REF!+365</f>
        <v>#REF!</v>
      </c>
      <c r="F41574" t="s">
        <v>53254</v>
      </c>
      <c r="H41574">
        <v>0</v>
      </c>
      <c r="I41574" t="s">
        <v>14</v>
      </c>
      <c r="K41574" s="2">
        <v>-254905.90999999997</v>
      </c>
      <c r="L41574">
        <v>0</v>
      </c>
      <c r="M41574" t="s">
        <v>15</v>
      </c>
    </row>
    <row r="41575" spans="1:13" x14ac:dyDescent="0.3">
      <c r="A41575" t="s">
        <v>54360</v>
      </c>
      <c r="B41575" t="s">
        <v>53280</v>
      </c>
      <c r="C41575" t="s">
        <v>42</v>
      </c>
      <c r="D41575" s="1" t="e">
        <f>#REF!+365</f>
        <v>#REF!</v>
      </c>
      <c r="F41575" t="s">
        <v>53254</v>
      </c>
      <c r="H41575">
        <v>0</v>
      </c>
      <c r="I41575" t="s">
        <v>14</v>
      </c>
      <c r="K41575" s="2">
        <v>291321.03999999998</v>
      </c>
      <c r="L41575">
        <v>0</v>
      </c>
      <c r="M41575" t="s">
        <v>15</v>
      </c>
    </row>
    <row r="41576" spans="1:13" x14ac:dyDescent="0.3">
      <c r="A41576" t="s">
        <v>54360</v>
      </c>
      <c r="B41576" t="s">
        <v>53281</v>
      </c>
      <c r="C41576" t="s">
        <v>1261</v>
      </c>
      <c r="D41576" s="1" t="e">
        <f>#REF!+365</f>
        <v>#REF!</v>
      </c>
      <c r="E41576" t="s">
        <v>1290</v>
      </c>
      <c r="F41576" t="s">
        <v>53282</v>
      </c>
      <c r="H41576">
        <v>0</v>
      </c>
      <c r="I41576" t="s">
        <v>14</v>
      </c>
      <c r="K41576" s="2">
        <v>110356648.90000001</v>
      </c>
      <c r="L41576">
        <v>11035664.890000001</v>
      </c>
      <c r="M41576" t="s">
        <v>15</v>
      </c>
    </row>
    <row r="41577" spans="1:13" x14ac:dyDescent="0.3">
      <c r="A41577" t="s">
        <v>54360</v>
      </c>
      <c r="B41577" t="s">
        <v>53283</v>
      </c>
      <c r="C41577" t="s">
        <v>1261</v>
      </c>
      <c r="D41577" s="1" t="e">
        <f>#REF!+365</f>
        <v>#REF!</v>
      </c>
      <c r="E41577" t="s">
        <v>28663</v>
      </c>
      <c r="F41577" t="s">
        <v>53284</v>
      </c>
      <c r="H41577">
        <v>0</v>
      </c>
      <c r="I41577" t="s">
        <v>14</v>
      </c>
      <c r="K41577" s="2">
        <v>61071884.450000003</v>
      </c>
      <c r="L41577">
        <v>12214376.890000001</v>
      </c>
      <c r="M41577" t="s">
        <v>15</v>
      </c>
    </row>
    <row r="41578" spans="1:13" x14ac:dyDescent="0.3">
      <c r="A41578" t="s">
        <v>54360</v>
      </c>
      <c r="B41578" t="s">
        <v>53285</v>
      </c>
      <c r="C41578" t="s">
        <v>1261</v>
      </c>
      <c r="D41578" s="1" t="e">
        <f>#REF!+365</f>
        <v>#REF!</v>
      </c>
      <c r="E41578" t="s">
        <v>28663</v>
      </c>
      <c r="F41578" t="s">
        <v>53286</v>
      </c>
      <c r="H41578">
        <v>0</v>
      </c>
      <c r="I41578" t="s">
        <v>14</v>
      </c>
      <c r="K41578" s="2">
        <v>97715015.120000005</v>
      </c>
      <c r="L41578">
        <v>12214376.890000001</v>
      </c>
      <c r="M41578" t="s">
        <v>15</v>
      </c>
    </row>
    <row r="41579" spans="1:13" x14ac:dyDescent="0.3">
      <c r="A41579" t="s">
        <v>54360</v>
      </c>
      <c r="B41579" t="s">
        <v>53287</v>
      </c>
      <c r="C41579" t="s">
        <v>1261</v>
      </c>
      <c r="D41579" s="1" t="e">
        <f>#REF!+365</f>
        <v>#REF!</v>
      </c>
      <c r="E41579" t="s">
        <v>1262</v>
      </c>
      <c r="F41579" t="s">
        <v>53288</v>
      </c>
      <c r="H41579">
        <v>0</v>
      </c>
      <c r="I41579" t="s">
        <v>14</v>
      </c>
      <c r="K41579" s="2">
        <v>54711884.450000003</v>
      </c>
      <c r="L41579">
        <v>10942376.890000001</v>
      </c>
      <c r="M41579" t="s">
        <v>15</v>
      </c>
    </row>
    <row r="41580" spans="1:13" x14ac:dyDescent="0.3">
      <c r="A41580" t="s">
        <v>54360</v>
      </c>
      <c r="B41580" t="s">
        <v>53289</v>
      </c>
      <c r="C41580" t="s">
        <v>1261</v>
      </c>
      <c r="D41580" s="1" t="e">
        <f>#REF!+365</f>
        <v>#REF!</v>
      </c>
      <c r="E41580" t="s">
        <v>1262</v>
      </c>
      <c r="F41580" t="s">
        <v>53290</v>
      </c>
      <c r="H41580">
        <v>0</v>
      </c>
      <c r="I41580" t="s">
        <v>14</v>
      </c>
      <c r="K41580" s="2">
        <v>120366145.79000001</v>
      </c>
      <c r="L41580">
        <v>10942376.890000001</v>
      </c>
      <c r="M41580" t="s">
        <v>15</v>
      </c>
    </row>
    <row r="41581" spans="1:13" x14ac:dyDescent="0.3">
      <c r="A41581" t="s">
        <v>54360</v>
      </c>
      <c r="B41581" t="s">
        <v>53291</v>
      </c>
      <c r="C41581" t="s">
        <v>1261</v>
      </c>
      <c r="D41581" s="1" t="e">
        <f>#REF!+365</f>
        <v>#REF!</v>
      </c>
      <c r="E41581" t="s">
        <v>1262</v>
      </c>
      <c r="F41581" t="s">
        <v>53292</v>
      </c>
      <c r="H41581">
        <v>0</v>
      </c>
      <c r="I41581" t="s">
        <v>14</v>
      </c>
      <c r="K41581" s="2">
        <v>164135653.35000002</v>
      </c>
      <c r="L41581">
        <v>10942376.890000001</v>
      </c>
      <c r="M41581" t="s">
        <v>15</v>
      </c>
    </row>
    <row r="41582" spans="1:13" x14ac:dyDescent="0.3">
      <c r="A41582" t="s">
        <v>54360</v>
      </c>
      <c r="B41582" t="s">
        <v>53293</v>
      </c>
      <c r="C41582" t="s">
        <v>1261</v>
      </c>
      <c r="D41582" s="1" t="e">
        <f>#REF!+365</f>
        <v>#REF!</v>
      </c>
      <c r="E41582" t="s">
        <v>1262</v>
      </c>
      <c r="F41582" t="s">
        <v>53294</v>
      </c>
      <c r="H41582">
        <v>0</v>
      </c>
      <c r="I41582" t="s">
        <v>14</v>
      </c>
      <c r="K41582" s="2">
        <v>87396313.620000005</v>
      </c>
      <c r="L41582">
        <v>14566052.27</v>
      </c>
      <c r="M41582" t="s">
        <v>15</v>
      </c>
    </row>
    <row r="41583" spans="1:13" x14ac:dyDescent="0.3">
      <c r="A41583" t="s">
        <v>54360</v>
      </c>
      <c r="B41583" t="s">
        <v>53295</v>
      </c>
      <c r="C41583" t="s">
        <v>1261</v>
      </c>
      <c r="D41583" s="1" t="e">
        <f>#REF!+365</f>
        <v>#REF!</v>
      </c>
      <c r="E41583" t="s">
        <v>1262</v>
      </c>
      <c r="F41583" t="s">
        <v>53296</v>
      </c>
      <c r="H41583">
        <v>0</v>
      </c>
      <c r="I41583" t="s">
        <v>14</v>
      </c>
      <c r="K41583" s="2">
        <v>87539015.120000005</v>
      </c>
      <c r="L41583">
        <v>10942376.890000001</v>
      </c>
      <c r="M41583" t="s">
        <v>15</v>
      </c>
    </row>
    <row r="41584" spans="1:13" x14ac:dyDescent="0.3">
      <c r="A41584" t="s">
        <v>54360</v>
      </c>
      <c r="B41584" t="s">
        <v>53297</v>
      </c>
      <c r="C41584" t="s">
        <v>1261</v>
      </c>
      <c r="D41584" s="1" t="e">
        <f>#REF!+365</f>
        <v>#REF!</v>
      </c>
      <c r="E41584" t="s">
        <v>1290</v>
      </c>
      <c r="F41584" t="s">
        <v>53298</v>
      </c>
      <c r="H41584">
        <v>0</v>
      </c>
      <c r="I41584" t="s">
        <v>14</v>
      </c>
      <c r="K41584" s="2">
        <v>164835313.35000002</v>
      </c>
      <c r="L41584">
        <v>10989020.890000001</v>
      </c>
      <c r="M41584" t="s">
        <v>15</v>
      </c>
    </row>
    <row r="41585" spans="1:13" x14ac:dyDescent="0.3">
      <c r="A41585" t="s">
        <v>54360</v>
      </c>
      <c r="B41585" t="s">
        <v>53299</v>
      </c>
      <c r="C41585" t="s">
        <v>1261</v>
      </c>
      <c r="D41585" s="1" t="e">
        <f>#REF!+365</f>
        <v>#REF!</v>
      </c>
      <c r="E41585" t="s">
        <v>1290</v>
      </c>
      <c r="F41585" t="s">
        <v>53300</v>
      </c>
      <c r="H41585">
        <v>0</v>
      </c>
      <c r="I41585" t="s">
        <v>14</v>
      </c>
      <c r="K41585" s="2">
        <v>155051860.46000001</v>
      </c>
      <c r="L41585">
        <v>11075132.890000001</v>
      </c>
      <c r="M41585" t="s">
        <v>15</v>
      </c>
    </row>
    <row r="41586" spans="1:13" x14ac:dyDescent="0.3">
      <c r="A41586" t="s">
        <v>54360</v>
      </c>
      <c r="B41586" t="s">
        <v>53301</v>
      </c>
      <c r="C41586" t="s">
        <v>1261</v>
      </c>
      <c r="D41586" s="1" t="e">
        <f>#REF!+365</f>
        <v>#REF!</v>
      </c>
      <c r="E41586" t="s">
        <v>1262</v>
      </c>
      <c r="F41586" t="s">
        <v>53302</v>
      </c>
      <c r="H41586">
        <v>0</v>
      </c>
      <c r="I41586" t="s">
        <v>14</v>
      </c>
      <c r="K41586" s="2">
        <v>109423768.90000001</v>
      </c>
      <c r="L41586">
        <v>10942376.890000001</v>
      </c>
      <c r="M41586" t="s">
        <v>15</v>
      </c>
    </row>
    <row r="41587" spans="1:13" x14ac:dyDescent="0.3">
      <c r="A41587" t="s">
        <v>54360</v>
      </c>
      <c r="B41587" t="s">
        <v>53303</v>
      </c>
      <c r="C41587" t="s">
        <v>22</v>
      </c>
      <c r="D41587" s="1" t="e">
        <f>#REF!+365</f>
        <v>#REF!</v>
      </c>
      <c r="E41587" t="s">
        <v>53304</v>
      </c>
      <c r="H41587">
        <v>0</v>
      </c>
      <c r="I41587" t="s">
        <v>14</v>
      </c>
      <c r="K41587" s="2">
        <v>-315000000</v>
      </c>
      <c r="L41587">
        <v>0</v>
      </c>
      <c r="M41587" t="s">
        <v>15</v>
      </c>
    </row>
    <row r="41588" spans="1:13" x14ac:dyDescent="0.3">
      <c r="A41588" t="s">
        <v>54360</v>
      </c>
      <c r="B41588" t="s">
        <v>53305</v>
      </c>
      <c r="C41588" t="s">
        <v>22</v>
      </c>
      <c r="D41588" s="1" t="e">
        <f>#REF!+365</f>
        <v>#REF!</v>
      </c>
      <c r="E41588" t="s">
        <v>47510</v>
      </c>
      <c r="H41588">
        <v>0</v>
      </c>
      <c r="I41588" t="s">
        <v>14</v>
      </c>
      <c r="K41588" s="2">
        <v>-966000000</v>
      </c>
      <c r="L41588">
        <v>0</v>
      </c>
      <c r="M41588" t="s">
        <v>15</v>
      </c>
    </row>
    <row r="41589" spans="1:13" x14ac:dyDescent="0.3">
      <c r="A41589" t="s">
        <v>54360</v>
      </c>
      <c r="B41589" t="s">
        <v>53306</v>
      </c>
      <c r="C41589" t="s">
        <v>22</v>
      </c>
      <c r="D41589" s="1" t="e">
        <f>#REF!+365</f>
        <v>#REF!</v>
      </c>
      <c r="E41589" t="s">
        <v>47508</v>
      </c>
      <c r="H41589">
        <v>0</v>
      </c>
      <c r="I41589" t="s">
        <v>14</v>
      </c>
      <c r="K41589" s="2">
        <v>-1020000000</v>
      </c>
      <c r="L41589">
        <v>0</v>
      </c>
      <c r="M41589" t="s">
        <v>15</v>
      </c>
    </row>
    <row r="41590" spans="1:13" x14ac:dyDescent="0.3">
      <c r="A41590" t="s">
        <v>54360</v>
      </c>
      <c r="B41590" t="s">
        <v>53307</v>
      </c>
      <c r="C41590" t="s">
        <v>42</v>
      </c>
      <c r="D41590" s="1" t="e">
        <f>#REF!+365</f>
        <v>#REF!</v>
      </c>
      <c r="F41590" t="s">
        <v>52437</v>
      </c>
      <c r="H41590">
        <v>0</v>
      </c>
      <c r="I41590" t="s">
        <v>14</v>
      </c>
      <c r="K41590" s="2">
        <v>-25808565.300000001</v>
      </c>
      <c r="L41590">
        <v>0</v>
      </c>
      <c r="M41590" t="s">
        <v>15</v>
      </c>
    </row>
    <row r="41591" spans="1:13" x14ac:dyDescent="0.3">
      <c r="A41591" t="s">
        <v>54360</v>
      </c>
      <c r="B41591" t="s">
        <v>53307</v>
      </c>
      <c r="C41591" t="s">
        <v>42</v>
      </c>
      <c r="D41591" s="1" t="e">
        <f>#REF!+365</f>
        <v>#REF!</v>
      </c>
      <c r="F41591" t="s">
        <v>52437</v>
      </c>
      <c r="H41591">
        <v>0</v>
      </c>
      <c r="I41591" t="s">
        <v>14</v>
      </c>
      <c r="K41591" s="2">
        <v>22121627.399999999</v>
      </c>
      <c r="L41591">
        <v>0</v>
      </c>
      <c r="M41591" t="s">
        <v>15</v>
      </c>
    </row>
    <row r="41592" spans="1:13" x14ac:dyDescent="0.3">
      <c r="A41592" t="s">
        <v>54360</v>
      </c>
      <c r="B41592" t="s">
        <v>53308</v>
      </c>
      <c r="C41592" t="s">
        <v>42</v>
      </c>
      <c r="D41592" s="1" t="e">
        <f>#REF!+365</f>
        <v>#REF!</v>
      </c>
      <c r="F41592" t="s">
        <v>52443</v>
      </c>
      <c r="H41592">
        <v>0</v>
      </c>
      <c r="I41592" t="s">
        <v>14</v>
      </c>
      <c r="K41592" s="2">
        <v>-65654261.340000004</v>
      </c>
      <c r="L41592">
        <v>0</v>
      </c>
      <c r="M41592" t="s">
        <v>15</v>
      </c>
    </row>
    <row r="41593" spans="1:13" x14ac:dyDescent="0.3">
      <c r="A41593" t="s">
        <v>54360</v>
      </c>
      <c r="B41593" t="s">
        <v>53308</v>
      </c>
      <c r="C41593" t="s">
        <v>42</v>
      </c>
      <c r="D41593" s="1" t="e">
        <f>#REF!+365</f>
        <v>#REF!</v>
      </c>
      <c r="F41593" t="s">
        <v>52443</v>
      </c>
      <c r="H41593">
        <v>0</v>
      </c>
      <c r="I41593" t="s">
        <v>14</v>
      </c>
      <c r="K41593" s="2">
        <v>153193276.46000001</v>
      </c>
      <c r="L41593">
        <v>0</v>
      </c>
      <c r="M41593" t="s">
        <v>15</v>
      </c>
    </row>
    <row r="41594" spans="1:13" x14ac:dyDescent="0.3">
      <c r="A41594" t="s">
        <v>54360</v>
      </c>
      <c r="B41594" t="s">
        <v>53309</v>
      </c>
      <c r="C41594" t="s">
        <v>42</v>
      </c>
      <c r="D41594" s="1" t="e">
        <f>#REF!+365</f>
        <v>#REF!</v>
      </c>
      <c r="F41594" t="s">
        <v>52439</v>
      </c>
      <c r="H41594">
        <v>0</v>
      </c>
      <c r="I41594" t="s">
        <v>14</v>
      </c>
      <c r="K41594" s="2">
        <v>-87539015.120000005</v>
      </c>
      <c r="L41594">
        <v>0</v>
      </c>
      <c r="M41594" t="s">
        <v>15</v>
      </c>
    </row>
    <row r="41595" spans="1:13" x14ac:dyDescent="0.3">
      <c r="A41595" t="s">
        <v>54360</v>
      </c>
      <c r="B41595" t="s">
        <v>53309</v>
      </c>
      <c r="C41595" t="s">
        <v>42</v>
      </c>
      <c r="D41595" s="1" t="e">
        <f>#REF!+365</f>
        <v>#REF!</v>
      </c>
      <c r="F41595" t="s">
        <v>52439</v>
      </c>
      <c r="H41595">
        <v>0</v>
      </c>
      <c r="I41595" t="s">
        <v>14</v>
      </c>
      <c r="K41595" s="2">
        <v>142250899.56999999</v>
      </c>
      <c r="L41595">
        <v>0</v>
      </c>
      <c r="M41595" t="s">
        <v>15</v>
      </c>
    </row>
    <row r="41596" spans="1:13" x14ac:dyDescent="0.3">
      <c r="A41596" t="s">
        <v>54360</v>
      </c>
      <c r="B41596" t="s">
        <v>53310</v>
      </c>
      <c r="C41596" t="s">
        <v>42</v>
      </c>
      <c r="D41596" s="1" t="e">
        <f>#REF!+365</f>
        <v>#REF!</v>
      </c>
      <c r="F41596" t="s">
        <v>52441</v>
      </c>
      <c r="H41596">
        <v>0</v>
      </c>
      <c r="I41596" t="s">
        <v>14</v>
      </c>
      <c r="K41596" s="2">
        <v>-87625127.120000005</v>
      </c>
      <c r="L41596">
        <v>0</v>
      </c>
      <c r="M41596" t="s">
        <v>15</v>
      </c>
    </row>
    <row r="41597" spans="1:13" x14ac:dyDescent="0.3">
      <c r="A41597" t="s">
        <v>54360</v>
      </c>
      <c r="B41597" t="s">
        <v>53310</v>
      </c>
      <c r="C41597" t="s">
        <v>42</v>
      </c>
      <c r="D41597" s="1" t="e">
        <f>#REF!+365</f>
        <v>#REF!</v>
      </c>
      <c r="F41597" t="s">
        <v>52441</v>
      </c>
      <c r="H41597">
        <v>0</v>
      </c>
      <c r="I41597" t="s">
        <v>14</v>
      </c>
      <c r="K41597" s="2">
        <v>87625127.120000005</v>
      </c>
      <c r="L41597">
        <v>0</v>
      </c>
      <c r="M41597" t="s">
        <v>15</v>
      </c>
    </row>
    <row r="41598" spans="1:13" x14ac:dyDescent="0.3">
      <c r="A41598" t="s">
        <v>54360</v>
      </c>
      <c r="B41598" t="s">
        <v>53311</v>
      </c>
      <c r="C41598" t="s">
        <v>42</v>
      </c>
      <c r="D41598" s="1" t="e">
        <f>#REF!+365</f>
        <v>#REF!</v>
      </c>
      <c r="F41598" t="s">
        <v>52449</v>
      </c>
      <c r="H41598">
        <v>0</v>
      </c>
      <c r="I41598" t="s">
        <v>14</v>
      </c>
      <c r="K41598" s="2">
        <v>-38028456.100000001</v>
      </c>
      <c r="L41598">
        <v>0</v>
      </c>
      <c r="M41598" t="s">
        <v>15</v>
      </c>
    </row>
    <row r="41599" spans="1:13" x14ac:dyDescent="0.3">
      <c r="A41599" t="s">
        <v>54360</v>
      </c>
      <c r="B41599" t="s">
        <v>53311</v>
      </c>
      <c r="C41599" t="s">
        <v>42</v>
      </c>
      <c r="D41599" s="1" t="e">
        <f>#REF!+365</f>
        <v>#REF!</v>
      </c>
      <c r="F41599" t="s">
        <v>52449</v>
      </c>
      <c r="H41599">
        <v>0</v>
      </c>
      <c r="I41599" t="s">
        <v>14</v>
      </c>
      <c r="K41599" s="2">
        <v>83662603.420000002</v>
      </c>
      <c r="L41599">
        <v>0</v>
      </c>
      <c r="M41599" t="s">
        <v>15</v>
      </c>
    </row>
    <row r="41600" spans="1:13" x14ac:dyDescent="0.3">
      <c r="A41600" t="s">
        <v>54360</v>
      </c>
      <c r="B41600" t="s">
        <v>53312</v>
      </c>
      <c r="C41600" t="s">
        <v>42</v>
      </c>
      <c r="D41600" s="1" t="e">
        <f>#REF!+365</f>
        <v>#REF!</v>
      </c>
      <c r="F41600" t="s">
        <v>52445</v>
      </c>
      <c r="H41600">
        <v>0</v>
      </c>
      <c r="I41600" t="s">
        <v>14</v>
      </c>
      <c r="K41600" s="2">
        <v>-100322036.01000001</v>
      </c>
      <c r="L41600">
        <v>0</v>
      </c>
      <c r="M41600" t="s">
        <v>15</v>
      </c>
    </row>
    <row r="41601" spans="1:13" x14ac:dyDescent="0.3">
      <c r="A41601" t="s">
        <v>54360</v>
      </c>
      <c r="B41601" t="s">
        <v>53312</v>
      </c>
      <c r="C41601" t="s">
        <v>42</v>
      </c>
      <c r="D41601" s="1" t="e">
        <f>#REF!+365</f>
        <v>#REF!</v>
      </c>
      <c r="F41601" t="s">
        <v>52445</v>
      </c>
      <c r="H41601">
        <v>0</v>
      </c>
      <c r="I41601" t="s">
        <v>14</v>
      </c>
      <c r="K41601" s="2">
        <v>55734464.450000003</v>
      </c>
      <c r="L41601">
        <v>0</v>
      </c>
      <c r="M41601" t="s">
        <v>15</v>
      </c>
    </row>
    <row r="41602" spans="1:13" x14ac:dyDescent="0.3">
      <c r="A41602" t="s">
        <v>54360</v>
      </c>
      <c r="B41602" t="s">
        <v>53313</v>
      </c>
      <c r="C41602" t="s">
        <v>42</v>
      </c>
      <c r="D41602" s="1" t="e">
        <f>#REF!+365</f>
        <v>#REF!</v>
      </c>
      <c r="F41602" t="s">
        <v>52447</v>
      </c>
      <c r="H41602">
        <v>0</v>
      </c>
      <c r="I41602" t="s">
        <v>14</v>
      </c>
      <c r="K41602" s="2">
        <v>-189358679.50999999</v>
      </c>
      <c r="L41602">
        <v>0</v>
      </c>
      <c r="M41602" t="s">
        <v>15</v>
      </c>
    </row>
    <row r="41603" spans="1:13" x14ac:dyDescent="0.3">
      <c r="A41603" t="s">
        <v>54360</v>
      </c>
      <c r="B41603" t="s">
        <v>53313</v>
      </c>
      <c r="C41603" t="s">
        <v>42</v>
      </c>
      <c r="D41603" s="1" t="e">
        <f>#REF!+365</f>
        <v>#REF!</v>
      </c>
      <c r="F41603" t="s">
        <v>52447</v>
      </c>
      <c r="H41603">
        <v>0</v>
      </c>
      <c r="I41603" t="s">
        <v>14</v>
      </c>
      <c r="K41603" s="2">
        <v>72830261.349999994</v>
      </c>
      <c r="L41603">
        <v>0</v>
      </c>
      <c r="M41603" t="s">
        <v>15</v>
      </c>
    </row>
    <row r="41604" spans="1:13" x14ac:dyDescent="0.3">
      <c r="A41604" t="s">
        <v>54360</v>
      </c>
      <c r="B41604" t="s">
        <v>53314</v>
      </c>
      <c r="C41604" t="s">
        <v>42</v>
      </c>
      <c r="D41604" s="1" t="e">
        <f>#REF!+365</f>
        <v>#REF!</v>
      </c>
      <c r="F41604" t="s">
        <v>52449</v>
      </c>
      <c r="H41604">
        <v>0</v>
      </c>
      <c r="I41604" t="s">
        <v>14</v>
      </c>
      <c r="K41604" s="2">
        <v>-31580187.030000001</v>
      </c>
      <c r="L41604">
        <v>0</v>
      </c>
      <c r="M41604" t="s">
        <v>15</v>
      </c>
    </row>
    <row r="41605" spans="1:13" x14ac:dyDescent="0.3">
      <c r="A41605" t="s">
        <v>54360</v>
      </c>
      <c r="B41605" t="s">
        <v>53314</v>
      </c>
      <c r="C41605" t="s">
        <v>42</v>
      </c>
      <c r="D41605" s="1" t="e">
        <f>#REF!+365</f>
        <v>#REF!</v>
      </c>
      <c r="F41605" t="s">
        <v>52449</v>
      </c>
      <c r="H41605">
        <v>0</v>
      </c>
      <c r="I41605" t="s">
        <v>14</v>
      </c>
      <c r="K41605" s="2">
        <v>24562367.689999998</v>
      </c>
      <c r="L41605">
        <v>0</v>
      </c>
      <c r="M41605" t="s">
        <v>15</v>
      </c>
    </row>
    <row r="41606" spans="1:13" x14ac:dyDescent="0.3">
      <c r="A41606" t="s">
        <v>54360</v>
      </c>
      <c r="B41606" t="s">
        <v>53315</v>
      </c>
      <c r="C41606" t="s">
        <v>42</v>
      </c>
      <c r="D41606" s="1" t="e">
        <f>#REF!+365</f>
        <v>#REF!</v>
      </c>
      <c r="F41606" t="s">
        <v>52451</v>
      </c>
      <c r="H41606">
        <v>0</v>
      </c>
      <c r="I41606" t="s">
        <v>14</v>
      </c>
      <c r="K41606" s="2">
        <v>-164135653.35000002</v>
      </c>
      <c r="L41606">
        <v>0</v>
      </c>
      <c r="M41606" t="s">
        <v>15</v>
      </c>
    </row>
    <row r="41607" spans="1:13" x14ac:dyDescent="0.3">
      <c r="A41607" t="s">
        <v>54360</v>
      </c>
      <c r="B41607" t="s">
        <v>53315</v>
      </c>
      <c r="C41607" t="s">
        <v>42</v>
      </c>
      <c r="D41607" s="1" t="e">
        <f>#REF!+365</f>
        <v>#REF!</v>
      </c>
      <c r="F41607" t="s">
        <v>52451</v>
      </c>
      <c r="H41607">
        <v>0</v>
      </c>
      <c r="I41607" t="s">
        <v>14</v>
      </c>
      <c r="K41607" s="2">
        <v>54711884.450000003</v>
      </c>
      <c r="L41607">
        <v>0</v>
      </c>
      <c r="M41607" t="s">
        <v>15</v>
      </c>
    </row>
    <row r="41608" spans="1:13" x14ac:dyDescent="0.3">
      <c r="A41608" t="s">
        <v>54360</v>
      </c>
      <c r="B41608" t="s">
        <v>53316</v>
      </c>
      <c r="C41608" t="s">
        <v>42</v>
      </c>
      <c r="D41608" s="1" t="e">
        <f>#REF!+365</f>
        <v>#REF!</v>
      </c>
      <c r="F41608" t="s">
        <v>52463</v>
      </c>
      <c r="H41608">
        <v>0</v>
      </c>
      <c r="I41608" t="s">
        <v>14</v>
      </c>
      <c r="K41608" s="2">
        <v>-87539015.120000005</v>
      </c>
      <c r="L41608">
        <v>0</v>
      </c>
      <c r="M41608" t="s">
        <v>15</v>
      </c>
    </row>
    <row r="41609" spans="1:13" x14ac:dyDescent="0.3">
      <c r="A41609" t="s">
        <v>54360</v>
      </c>
      <c r="B41609" t="s">
        <v>53316</v>
      </c>
      <c r="C41609" t="s">
        <v>42</v>
      </c>
      <c r="D41609" s="1" t="e">
        <f>#REF!+365</f>
        <v>#REF!</v>
      </c>
      <c r="F41609" t="s">
        <v>52463</v>
      </c>
      <c r="H41609">
        <v>0</v>
      </c>
      <c r="I41609" t="s">
        <v>14</v>
      </c>
      <c r="K41609" s="2">
        <v>164135653.35000002</v>
      </c>
      <c r="L41609">
        <v>0</v>
      </c>
      <c r="M41609" t="s">
        <v>15</v>
      </c>
    </row>
    <row r="41610" spans="1:13" x14ac:dyDescent="0.3">
      <c r="A41610" t="s">
        <v>54360</v>
      </c>
      <c r="B41610" t="s">
        <v>53317</v>
      </c>
      <c r="C41610" t="s">
        <v>42</v>
      </c>
      <c r="D41610" s="1" t="e">
        <f>#REF!+365</f>
        <v>#REF!</v>
      </c>
      <c r="F41610" t="s">
        <v>52467</v>
      </c>
      <c r="H41610">
        <v>0</v>
      </c>
      <c r="I41610" t="s">
        <v>14</v>
      </c>
      <c r="K41610" s="2">
        <v>-87539015.120000005</v>
      </c>
      <c r="L41610">
        <v>0</v>
      </c>
      <c r="M41610" t="s">
        <v>15</v>
      </c>
    </row>
    <row r="41611" spans="1:13" x14ac:dyDescent="0.3">
      <c r="A41611" t="s">
        <v>54360</v>
      </c>
      <c r="B41611" t="s">
        <v>53317</v>
      </c>
      <c r="C41611" t="s">
        <v>42</v>
      </c>
      <c r="D41611" s="1" t="e">
        <f>#REF!+365</f>
        <v>#REF!</v>
      </c>
      <c r="F41611" t="s">
        <v>52467</v>
      </c>
      <c r="H41611">
        <v>0</v>
      </c>
      <c r="I41611" t="s">
        <v>14</v>
      </c>
      <c r="K41611" s="2">
        <v>164135653.35000002</v>
      </c>
      <c r="L41611">
        <v>0</v>
      </c>
      <c r="M41611" t="s">
        <v>15</v>
      </c>
    </row>
    <row r="41612" spans="1:13" x14ac:dyDescent="0.3">
      <c r="A41612" t="s">
        <v>54360</v>
      </c>
      <c r="B41612" t="s">
        <v>53318</v>
      </c>
      <c r="C41612" t="s">
        <v>42</v>
      </c>
      <c r="D41612" s="1" t="e">
        <f>#REF!+365</f>
        <v>#REF!</v>
      </c>
      <c r="F41612" t="s">
        <v>52469</v>
      </c>
      <c r="H41612">
        <v>0</v>
      </c>
      <c r="I41612" t="s">
        <v>14</v>
      </c>
      <c r="K41612" s="2">
        <v>-76303287.5</v>
      </c>
      <c r="L41612">
        <v>0</v>
      </c>
      <c r="M41612" t="s">
        <v>15</v>
      </c>
    </row>
    <row r="41613" spans="1:13" x14ac:dyDescent="0.3">
      <c r="A41613" t="s">
        <v>54360</v>
      </c>
      <c r="B41613" t="s">
        <v>53318</v>
      </c>
      <c r="C41613" t="s">
        <v>42</v>
      </c>
      <c r="D41613" s="1" t="e">
        <f>#REF!+365</f>
        <v>#REF!</v>
      </c>
      <c r="F41613" t="s">
        <v>52469</v>
      </c>
      <c r="H41613">
        <v>0</v>
      </c>
      <c r="I41613" t="s">
        <v>14</v>
      </c>
      <c r="K41613" s="2">
        <v>48556637.5</v>
      </c>
      <c r="L41613">
        <v>0</v>
      </c>
      <c r="M41613" t="s">
        <v>15</v>
      </c>
    </row>
    <row r="41614" spans="1:13" x14ac:dyDescent="0.3">
      <c r="A41614" t="s">
        <v>54360</v>
      </c>
      <c r="B41614" t="s">
        <v>53319</v>
      </c>
      <c r="C41614" t="s">
        <v>42</v>
      </c>
      <c r="D41614" s="1" t="e">
        <f>#REF!+365</f>
        <v>#REF!</v>
      </c>
      <c r="F41614" t="s">
        <v>52461</v>
      </c>
      <c r="H41614">
        <v>0</v>
      </c>
      <c r="I41614" t="s">
        <v>14</v>
      </c>
      <c r="K41614" s="2">
        <v>-145096183.56999999</v>
      </c>
      <c r="L41614">
        <v>0</v>
      </c>
      <c r="M41614" t="s">
        <v>15</v>
      </c>
    </row>
    <row r="41615" spans="1:13" x14ac:dyDescent="0.3">
      <c r="A41615" t="s">
        <v>54360</v>
      </c>
      <c r="B41615" t="s">
        <v>53319</v>
      </c>
      <c r="C41615" t="s">
        <v>42</v>
      </c>
      <c r="D41615" s="1" t="e">
        <f>#REF!+365</f>
        <v>#REF!</v>
      </c>
      <c r="F41615" t="s">
        <v>52461</v>
      </c>
      <c r="H41615">
        <v>0</v>
      </c>
      <c r="I41615" t="s">
        <v>14</v>
      </c>
      <c r="K41615" s="2">
        <v>156257428.46000001</v>
      </c>
      <c r="L41615">
        <v>0</v>
      </c>
      <c r="M41615" t="s">
        <v>15</v>
      </c>
    </row>
    <row r="41616" spans="1:13" x14ac:dyDescent="0.3">
      <c r="A41616" t="s">
        <v>54360</v>
      </c>
      <c r="B41616" t="s">
        <v>53320</v>
      </c>
      <c r="C41616" t="s">
        <v>42</v>
      </c>
      <c r="D41616" s="1" t="e">
        <f>#REF!+365</f>
        <v>#REF!</v>
      </c>
      <c r="F41616" t="s">
        <v>52465</v>
      </c>
      <c r="H41616">
        <v>0</v>
      </c>
      <c r="I41616" t="s">
        <v>14</v>
      </c>
      <c r="K41616" s="2">
        <v>-145660522.69999999</v>
      </c>
      <c r="L41616">
        <v>0</v>
      </c>
      <c r="M41616" t="s">
        <v>15</v>
      </c>
    </row>
    <row r="41617" spans="1:13" x14ac:dyDescent="0.3">
      <c r="A41617" t="s">
        <v>54360</v>
      </c>
      <c r="B41617" t="s">
        <v>53320</v>
      </c>
      <c r="C41617" t="s">
        <v>42</v>
      </c>
      <c r="D41617" s="1" t="e">
        <f>#REF!+365</f>
        <v>#REF!</v>
      </c>
      <c r="F41617" t="s">
        <v>52465</v>
      </c>
      <c r="H41617">
        <v>0</v>
      </c>
      <c r="I41617" t="s">
        <v>14</v>
      </c>
      <c r="K41617" s="2">
        <v>72830261.349999994</v>
      </c>
      <c r="L41617">
        <v>0</v>
      </c>
      <c r="M41617" t="s">
        <v>15</v>
      </c>
    </row>
    <row r="41618" spans="1:13" x14ac:dyDescent="0.3">
      <c r="A41618" t="s">
        <v>54360</v>
      </c>
      <c r="B41618" t="s">
        <v>53321</v>
      </c>
      <c r="C41618" t="s">
        <v>42</v>
      </c>
      <c r="D41618" s="1" t="e">
        <f>#REF!+365</f>
        <v>#REF!</v>
      </c>
      <c r="F41618" t="s">
        <v>52469</v>
      </c>
      <c r="H41618">
        <v>0</v>
      </c>
      <c r="I41618" t="s">
        <v>14</v>
      </c>
      <c r="K41618" s="2">
        <v>-49317196.68</v>
      </c>
      <c r="L41618">
        <v>0</v>
      </c>
      <c r="M41618" t="s">
        <v>15</v>
      </c>
    </row>
    <row r="41619" spans="1:13" x14ac:dyDescent="0.3">
      <c r="A41619" t="s">
        <v>54360</v>
      </c>
      <c r="B41619" t="s">
        <v>53321</v>
      </c>
      <c r="C41619" t="s">
        <v>42</v>
      </c>
      <c r="D41619" s="1" t="e">
        <f>#REF!+365</f>
        <v>#REF!</v>
      </c>
      <c r="F41619" t="s">
        <v>52469</v>
      </c>
      <c r="H41619">
        <v>0</v>
      </c>
      <c r="I41619" t="s">
        <v>14</v>
      </c>
      <c r="K41619" s="2">
        <v>41097663.899999999</v>
      </c>
      <c r="L41619">
        <v>0</v>
      </c>
      <c r="M41619" t="s">
        <v>15</v>
      </c>
    </row>
    <row r="41620" spans="1:13" x14ac:dyDescent="0.3">
      <c r="A41620" t="s">
        <v>54360</v>
      </c>
      <c r="B41620" t="s">
        <v>53322</v>
      </c>
      <c r="C41620" t="s">
        <v>42</v>
      </c>
      <c r="D41620" s="1" t="e">
        <f>#REF!+365</f>
        <v>#REF!</v>
      </c>
      <c r="F41620" t="s">
        <v>52471</v>
      </c>
      <c r="H41620">
        <v>0</v>
      </c>
      <c r="I41620" t="s">
        <v>14</v>
      </c>
      <c r="K41620" s="2">
        <v>-131308522.68000001</v>
      </c>
      <c r="L41620">
        <v>0</v>
      </c>
      <c r="M41620" t="s">
        <v>15</v>
      </c>
    </row>
    <row r="41621" spans="1:13" x14ac:dyDescent="0.3">
      <c r="A41621" t="s">
        <v>54360</v>
      </c>
      <c r="B41621" t="s">
        <v>53322</v>
      </c>
      <c r="C41621" t="s">
        <v>42</v>
      </c>
      <c r="D41621" s="1" t="e">
        <f>#REF!+365</f>
        <v>#REF!</v>
      </c>
      <c r="F41621" t="s">
        <v>52471</v>
      </c>
      <c r="H41621">
        <v>0</v>
      </c>
      <c r="I41621" t="s">
        <v>14</v>
      </c>
      <c r="K41621" s="2">
        <v>54711884.450000003</v>
      </c>
      <c r="L41621">
        <v>0</v>
      </c>
      <c r="M41621" t="s">
        <v>15</v>
      </c>
    </row>
    <row r="41622" spans="1:13" x14ac:dyDescent="0.3">
      <c r="A41622" t="s">
        <v>54360</v>
      </c>
      <c r="B41622" t="s">
        <v>53323</v>
      </c>
      <c r="C41622" t="s">
        <v>42</v>
      </c>
      <c r="D41622" s="1" t="e">
        <f>#REF!+365</f>
        <v>#REF!</v>
      </c>
      <c r="F41622" t="s">
        <v>52475</v>
      </c>
      <c r="H41622">
        <v>0</v>
      </c>
      <c r="I41622" t="s">
        <v>14</v>
      </c>
      <c r="K41622" s="2">
        <v>-164135653.35000002</v>
      </c>
      <c r="L41622">
        <v>0</v>
      </c>
      <c r="M41622" t="s">
        <v>15</v>
      </c>
    </row>
    <row r="41623" spans="1:13" x14ac:dyDescent="0.3">
      <c r="A41623" t="s">
        <v>54360</v>
      </c>
      <c r="B41623" t="s">
        <v>53323</v>
      </c>
      <c r="C41623" t="s">
        <v>42</v>
      </c>
      <c r="D41623" s="1" t="e">
        <f>#REF!+365</f>
        <v>#REF!</v>
      </c>
      <c r="F41623" t="s">
        <v>52475</v>
      </c>
      <c r="H41623">
        <v>0</v>
      </c>
      <c r="I41623" t="s">
        <v>14</v>
      </c>
      <c r="K41623" s="2">
        <v>153193276.46000001</v>
      </c>
      <c r="L41623">
        <v>0</v>
      </c>
      <c r="M41623" t="s">
        <v>15</v>
      </c>
    </row>
    <row r="41624" spans="1:13" x14ac:dyDescent="0.3">
      <c r="A41624" t="s">
        <v>54360</v>
      </c>
      <c r="B41624" t="s">
        <v>53324</v>
      </c>
      <c r="C41624" t="s">
        <v>42</v>
      </c>
      <c r="D41624" s="1" t="e">
        <f>#REF!+365</f>
        <v>#REF!</v>
      </c>
      <c r="F41624" t="s">
        <v>52477</v>
      </c>
      <c r="H41624">
        <v>0</v>
      </c>
      <c r="I41624" t="s">
        <v>14</v>
      </c>
      <c r="K41624" s="2">
        <v>-109423768.90000001</v>
      </c>
      <c r="L41624">
        <v>0</v>
      </c>
      <c r="M41624" t="s">
        <v>15</v>
      </c>
    </row>
    <row r="41625" spans="1:13" x14ac:dyDescent="0.3">
      <c r="A41625" t="s">
        <v>54360</v>
      </c>
      <c r="B41625" t="s">
        <v>53324</v>
      </c>
      <c r="C41625" t="s">
        <v>42</v>
      </c>
      <c r="D41625" s="1" t="e">
        <f>#REF!+365</f>
        <v>#REF!</v>
      </c>
      <c r="F41625" t="s">
        <v>52477</v>
      </c>
      <c r="H41625">
        <v>0</v>
      </c>
      <c r="I41625" t="s">
        <v>14</v>
      </c>
      <c r="K41625" s="2">
        <v>131308522.68000001</v>
      </c>
      <c r="L41625">
        <v>0</v>
      </c>
      <c r="M41625" t="s">
        <v>15</v>
      </c>
    </row>
    <row r="41626" spans="1:13" x14ac:dyDescent="0.3">
      <c r="A41626" t="s">
        <v>54360</v>
      </c>
      <c r="B41626" t="s">
        <v>53325</v>
      </c>
      <c r="C41626" t="s">
        <v>42</v>
      </c>
      <c r="D41626" s="1" t="e">
        <f>#REF!+365</f>
        <v>#REF!</v>
      </c>
      <c r="F41626" t="s">
        <v>52473</v>
      </c>
      <c r="H41626">
        <v>0</v>
      </c>
      <c r="I41626" t="s">
        <v>14</v>
      </c>
      <c r="K41626" s="2">
        <v>-101962365.89</v>
      </c>
      <c r="L41626">
        <v>0</v>
      </c>
      <c r="M41626" t="s">
        <v>15</v>
      </c>
    </row>
    <row r="41627" spans="1:13" x14ac:dyDescent="0.3">
      <c r="A41627" t="s">
        <v>54360</v>
      </c>
      <c r="B41627" t="s">
        <v>53325</v>
      </c>
      <c r="C41627" t="s">
        <v>42</v>
      </c>
      <c r="D41627" s="1" t="e">
        <f>#REF!+365</f>
        <v>#REF!</v>
      </c>
      <c r="F41627" t="s">
        <v>52473</v>
      </c>
      <c r="H41627">
        <v>0</v>
      </c>
      <c r="I41627" t="s">
        <v>14</v>
      </c>
      <c r="K41627" s="2">
        <v>145660522.69999999</v>
      </c>
      <c r="L41627">
        <v>0</v>
      </c>
      <c r="M41627" t="s">
        <v>15</v>
      </c>
    </row>
    <row r="41628" spans="1:13" x14ac:dyDescent="0.3">
      <c r="A41628" t="s">
        <v>54360</v>
      </c>
      <c r="B41628" t="s">
        <v>53326</v>
      </c>
      <c r="C41628" t="s">
        <v>42</v>
      </c>
      <c r="D41628" s="1" t="e">
        <f>#REF!+365</f>
        <v>#REF!</v>
      </c>
      <c r="F41628" t="s">
        <v>52479</v>
      </c>
      <c r="H41628">
        <v>0</v>
      </c>
      <c r="I41628" t="s">
        <v>14</v>
      </c>
      <c r="K41628" s="2">
        <v>-91976405.359999999</v>
      </c>
      <c r="L41628">
        <v>0</v>
      </c>
      <c r="M41628" t="s">
        <v>15</v>
      </c>
    </row>
    <row r="41629" spans="1:13" x14ac:dyDescent="0.3">
      <c r="A41629" t="s">
        <v>54360</v>
      </c>
      <c r="B41629" t="s">
        <v>53326</v>
      </c>
      <c r="C41629" t="s">
        <v>42</v>
      </c>
      <c r="D41629" s="1" t="e">
        <f>#REF!+365</f>
        <v>#REF!</v>
      </c>
      <c r="F41629" t="s">
        <v>52479</v>
      </c>
      <c r="H41629">
        <v>0</v>
      </c>
      <c r="I41629" t="s">
        <v>14</v>
      </c>
      <c r="K41629" s="2">
        <v>80479354.689999998</v>
      </c>
      <c r="L41629">
        <v>0</v>
      </c>
      <c r="M41629" t="s">
        <v>15</v>
      </c>
    </row>
    <row r="41630" spans="1:13" x14ac:dyDescent="0.3">
      <c r="A41630" t="s">
        <v>54360</v>
      </c>
      <c r="B41630" t="s">
        <v>53327</v>
      </c>
      <c r="C41630" t="s">
        <v>1261</v>
      </c>
      <c r="D41630" s="1" t="e">
        <f>#REF!+365</f>
        <v>#REF!</v>
      </c>
      <c r="E41630" t="s">
        <v>1262</v>
      </c>
      <c r="F41630" t="s">
        <v>53328</v>
      </c>
      <c r="H41630">
        <v>0</v>
      </c>
      <c r="I41630" t="s">
        <v>14</v>
      </c>
      <c r="K41630" s="2">
        <v>153193276.46000001</v>
      </c>
      <c r="L41630">
        <v>10942376.890000001</v>
      </c>
      <c r="M41630" t="s">
        <v>15</v>
      </c>
    </row>
    <row r="41631" spans="1:13" x14ac:dyDescent="0.3">
      <c r="A41631" t="s">
        <v>54360</v>
      </c>
      <c r="B41631" t="s">
        <v>53329</v>
      </c>
      <c r="C41631" t="s">
        <v>1261</v>
      </c>
      <c r="D41631" s="1" t="e">
        <f>#REF!+365</f>
        <v>#REF!</v>
      </c>
      <c r="E41631" t="s">
        <v>1290</v>
      </c>
      <c r="F41631" t="s">
        <v>53330</v>
      </c>
      <c r="H41631">
        <v>0</v>
      </c>
      <c r="I41631" t="s">
        <v>14</v>
      </c>
      <c r="K41631" s="2">
        <v>164889133.35000002</v>
      </c>
      <c r="L41631">
        <v>10992608.890000001</v>
      </c>
      <c r="M41631" t="s">
        <v>15</v>
      </c>
    </row>
    <row r="41632" spans="1:13" x14ac:dyDescent="0.3">
      <c r="A41632" t="s">
        <v>54360</v>
      </c>
      <c r="B41632" t="s">
        <v>53331</v>
      </c>
      <c r="C41632" t="s">
        <v>1261</v>
      </c>
      <c r="D41632" s="1" t="e">
        <f>#REF!+365</f>
        <v>#REF!</v>
      </c>
      <c r="E41632" t="s">
        <v>1262</v>
      </c>
      <c r="F41632" t="s">
        <v>53332</v>
      </c>
      <c r="H41632">
        <v>0</v>
      </c>
      <c r="I41632" t="s">
        <v>14</v>
      </c>
      <c r="K41632" s="2">
        <v>131308522.68000001</v>
      </c>
      <c r="L41632">
        <v>10942376.890000001</v>
      </c>
      <c r="M41632" t="s">
        <v>15</v>
      </c>
    </row>
    <row r="41633" spans="1:13" x14ac:dyDescent="0.3">
      <c r="A41633" t="s">
        <v>54360</v>
      </c>
      <c r="B41633" t="s">
        <v>53333</v>
      </c>
      <c r="C41633" t="s">
        <v>1261</v>
      </c>
      <c r="D41633" s="1" t="e">
        <f>#REF!+365</f>
        <v>#REF!</v>
      </c>
      <c r="E41633" t="s">
        <v>18270</v>
      </c>
      <c r="F41633" t="s">
        <v>53334</v>
      </c>
      <c r="H41633">
        <v>0</v>
      </c>
      <c r="I41633" t="s">
        <v>14</v>
      </c>
      <c r="K41633" s="2">
        <v>131308522.68000001</v>
      </c>
      <c r="L41633">
        <v>10942376.890000001</v>
      </c>
      <c r="M41633" t="s">
        <v>15</v>
      </c>
    </row>
    <row r="41634" spans="1:13" x14ac:dyDescent="0.3">
      <c r="A41634" t="s">
        <v>54360</v>
      </c>
      <c r="B41634" t="s">
        <v>53335</v>
      </c>
      <c r="C41634" t="s">
        <v>1261</v>
      </c>
      <c r="D41634" s="1" t="e">
        <f>#REF!+365</f>
        <v>#REF!</v>
      </c>
      <c r="E41634" t="s">
        <v>1262</v>
      </c>
      <c r="F41634" t="s">
        <v>53336</v>
      </c>
      <c r="H41634">
        <v>0</v>
      </c>
      <c r="I41634" t="s">
        <v>14</v>
      </c>
      <c r="K41634" s="2">
        <v>142250899.56999999</v>
      </c>
      <c r="L41634">
        <v>10942376.890000001</v>
      </c>
      <c r="M41634" t="s">
        <v>15</v>
      </c>
    </row>
    <row r="41635" spans="1:13" x14ac:dyDescent="0.3">
      <c r="A41635" t="s">
        <v>54360</v>
      </c>
      <c r="B41635" t="s">
        <v>53337</v>
      </c>
      <c r="C41635" t="s">
        <v>1261</v>
      </c>
      <c r="D41635" s="1" t="e">
        <f>#REF!+365</f>
        <v>#REF!</v>
      </c>
      <c r="E41635" t="s">
        <v>1290</v>
      </c>
      <c r="F41635" t="s">
        <v>53338</v>
      </c>
      <c r="H41635">
        <v>0</v>
      </c>
      <c r="I41635" t="s">
        <v>14</v>
      </c>
      <c r="K41635" s="2">
        <v>110141368.90000001</v>
      </c>
      <c r="L41635">
        <v>11014136.890000001</v>
      </c>
      <c r="M41635" t="s">
        <v>15</v>
      </c>
    </row>
    <row r="41636" spans="1:13" x14ac:dyDescent="0.3">
      <c r="A41636" t="s">
        <v>54360</v>
      </c>
      <c r="B41636" t="s">
        <v>53339</v>
      </c>
      <c r="C41636" t="s">
        <v>1261</v>
      </c>
      <c r="D41636" s="1" t="e">
        <f>#REF!+365</f>
        <v>#REF!</v>
      </c>
      <c r="E41636" t="s">
        <v>1262</v>
      </c>
      <c r="F41636" t="s">
        <v>53340</v>
      </c>
      <c r="H41636">
        <v>0</v>
      </c>
      <c r="I41636" t="s">
        <v>14</v>
      </c>
      <c r="K41636" s="2">
        <v>142250899.56999999</v>
      </c>
      <c r="L41636">
        <v>10942376.890000001</v>
      </c>
      <c r="M41636" t="s">
        <v>15</v>
      </c>
    </row>
    <row r="41637" spans="1:13" x14ac:dyDescent="0.3">
      <c r="A41637" t="s">
        <v>54360</v>
      </c>
      <c r="B41637" t="s">
        <v>53341</v>
      </c>
      <c r="C41637" t="s">
        <v>1261</v>
      </c>
      <c r="D41637" s="1" t="e">
        <f>#REF!+365</f>
        <v>#REF!</v>
      </c>
      <c r="E41637" t="s">
        <v>1262</v>
      </c>
      <c r="F41637" t="s">
        <v>53342</v>
      </c>
      <c r="H41637">
        <v>0</v>
      </c>
      <c r="I41637" t="s">
        <v>14</v>
      </c>
      <c r="K41637" s="2">
        <v>65654261.340000004</v>
      </c>
      <c r="L41637">
        <v>10942376.890000001</v>
      </c>
      <c r="M41637" t="s">
        <v>15</v>
      </c>
    </row>
    <row r="41638" spans="1:13" x14ac:dyDescent="0.3">
      <c r="A41638" t="s">
        <v>54360</v>
      </c>
      <c r="B41638" t="s">
        <v>53343</v>
      </c>
      <c r="C41638" t="s">
        <v>1261</v>
      </c>
      <c r="D41638" s="1" t="e">
        <f>#REF!+365</f>
        <v>#REF!</v>
      </c>
      <c r="E41638" t="s">
        <v>1262</v>
      </c>
      <c r="F41638" t="s">
        <v>53344</v>
      </c>
      <c r="H41638">
        <v>0</v>
      </c>
      <c r="I41638" t="s">
        <v>14</v>
      </c>
      <c r="K41638" s="2">
        <v>76596638.230000004</v>
      </c>
      <c r="L41638">
        <v>10942376.890000001</v>
      </c>
      <c r="M41638" t="s">
        <v>15</v>
      </c>
    </row>
    <row r="41639" spans="1:13" x14ac:dyDescent="0.3">
      <c r="A41639" t="s">
        <v>54360</v>
      </c>
      <c r="B41639" t="s">
        <v>53345</v>
      </c>
      <c r="C41639" t="s">
        <v>1261</v>
      </c>
      <c r="D41639" s="1" t="e">
        <f>#REF!+365</f>
        <v>#REF!</v>
      </c>
      <c r="E41639" t="s">
        <v>1290</v>
      </c>
      <c r="F41639" t="s">
        <v>53346</v>
      </c>
      <c r="H41639">
        <v>0</v>
      </c>
      <c r="I41639" t="s">
        <v>14</v>
      </c>
      <c r="K41639" s="2">
        <v>99062648.010000005</v>
      </c>
      <c r="L41639">
        <v>11006960.890000001</v>
      </c>
      <c r="M41639" t="s">
        <v>15</v>
      </c>
    </row>
    <row r="41640" spans="1:13" x14ac:dyDescent="0.3">
      <c r="A41640" t="s">
        <v>54360</v>
      </c>
      <c r="B41640" t="s">
        <v>53347</v>
      </c>
      <c r="C41640" t="s">
        <v>1261</v>
      </c>
      <c r="D41640" s="1" t="e">
        <f>#REF!+365</f>
        <v>#REF!</v>
      </c>
      <c r="E41640" t="s">
        <v>1262</v>
      </c>
      <c r="F41640" t="s">
        <v>53348</v>
      </c>
      <c r="H41640">
        <v>0</v>
      </c>
      <c r="I41640" t="s">
        <v>14</v>
      </c>
      <c r="K41640" s="2">
        <v>54711884.450000003</v>
      </c>
      <c r="L41640">
        <v>10942376.890000001</v>
      </c>
      <c r="M41640" t="s">
        <v>15</v>
      </c>
    </row>
    <row r="41641" spans="1:13" x14ac:dyDescent="0.3">
      <c r="A41641" t="s">
        <v>54360</v>
      </c>
      <c r="B41641" t="s">
        <v>53349</v>
      </c>
      <c r="C41641" t="s">
        <v>1261</v>
      </c>
      <c r="D41641" s="1" t="e">
        <f>#REF!+365</f>
        <v>#REF!</v>
      </c>
      <c r="E41641" t="s">
        <v>1262</v>
      </c>
      <c r="F41641" t="s">
        <v>53350</v>
      </c>
      <c r="H41641">
        <v>0</v>
      </c>
      <c r="I41641" t="s">
        <v>14</v>
      </c>
      <c r="K41641" s="2">
        <v>98481392.010000005</v>
      </c>
      <c r="L41641">
        <v>10942376.890000001</v>
      </c>
      <c r="M41641" t="s">
        <v>15</v>
      </c>
    </row>
    <row r="41642" spans="1:13" x14ac:dyDescent="0.3">
      <c r="A41642" t="s">
        <v>54360</v>
      </c>
      <c r="B41642" t="s">
        <v>53351</v>
      </c>
      <c r="C41642" t="s">
        <v>1261</v>
      </c>
      <c r="D41642" s="1" t="e">
        <f>#REF!+365</f>
        <v>#REF!</v>
      </c>
      <c r="E41642" t="s">
        <v>1262</v>
      </c>
      <c r="F41642" t="s">
        <v>53352</v>
      </c>
      <c r="H41642">
        <v>0</v>
      </c>
      <c r="I41642" t="s">
        <v>14</v>
      </c>
      <c r="K41642" s="2">
        <v>131308522.68000001</v>
      </c>
      <c r="L41642">
        <v>10942376.890000001</v>
      </c>
      <c r="M41642" t="s">
        <v>15</v>
      </c>
    </row>
    <row r="41643" spans="1:13" x14ac:dyDescent="0.3">
      <c r="A41643" t="s">
        <v>54360</v>
      </c>
      <c r="B41643" t="s">
        <v>53353</v>
      </c>
      <c r="C41643" t="s">
        <v>1261</v>
      </c>
      <c r="D41643" s="1" t="e">
        <f>#REF!+365</f>
        <v>#REF!</v>
      </c>
      <c r="E41643" t="s">
        <v>1262</v>
      </c>
      <c r="F41643" t="s">
        <v>53354</v>
      </c>
      <c r="H41643">
        <v>0</v>
      </c>
      <c r="I41643" t="s">
        <v>14</v>
      </c>
      <c r="K41643" s="2">
        <v>114670202.5</v>
      </c>
      <c r="L41643">
        <v>16381457.5</v>
      </c>
      <c r="M41643" t="s">
        <v>15</v>
      </c>
    </row>
    <row r="41644" spans="1:13" x14ac:dyDescent="0.3">
      <c r="A41644" t="s">
        <v>54360</v>
      </c>
      <c r="B41644" t="s">
        <v>53355</v>
      </c>
      <c r="C41644" t="s">
        <v>1261</v>
      </c>
      <c r="D41644" s="1" t="e">
        <f>#REF!+365</f>
        <v>#REF!</v>
      </c>
      <c r="E41644" t="s">
        <v>1262</v>
      </c>
      <c r="F41644" t="s">
        <v>53356</v>
      </c>
      <c r="H41644">
        <v>0</v>
      </c>
      <c r="I41644" t="s">
        <v>14</v>
      </c>
      <c r="K41644" s="2">
        <v>180196032.5</v>
      </c>
      <c r="L41644">
        <v>16381457.5</v>
      </c>
      <c r="M41644" t="s">
        <v>15</v>
      </c>
    </row>
    <row r="41645" spans="1:13" x14ac:dyDescent="0.3">
      <c r="A41645" t="s">
        <v>54360</v>
      </c>
      <c r="B41645" t="s">
        <v>53357</v>
      </c>
      <c r="C41645" t="s">
        <v>1261</v>
      </c>
      <c r="D41645" s="1" t="e">
        <f>#REF!+365</f>
        <v>#REF!</v>
      </c>
      <c r="E41645" t="s">
        <v>1262</v>
      </c>
      <c r="F41645" t="s">
        <v>53358</v>
      </c>
      <c r="H41645">
        <v>0</v>
      </c>
      <c r="I41645" t="s">
        <v>14</v>
      </c>
      <c r="K41645" s="2">
        <v>54711884.450000003</v>
      </c>
      <c r="L41645">
        <v>10942376.890000001</v>
      </c>
      <c r="M41645" t="s">
        <v>15</v>
      </c>
    </row>
    <row r="41646" spans="1:13" x14ac:dyDescent="0.3">
      <c r="A41646" t="s">
        <v>54360</v>
      </c>
      <c r="B41646" t="s">
        <v>53359</v>
      </c>
      <c r="C41646" t="s">
        <v>1261</v>
      </c>
      <c r="D41646" s="1" t="e">
        <f>#REF!+365</f>
        <v>#REF!</v>
      </c>
      <c r="E41646" t="s">
        <v>1290</v>
      </c>
      <c r="F41646" t="s">
        <v>53360</v>
      </c>
      <c r="H41646">
        <v>0</v>
      </c>
      <c r="I41646" t="s">
        <v>14</v>
      </c>
      <c r="K41646" s="2">
        <v>131954362.68000001</v>
      </c>
      <c r="L41646">
        <v>10996196.890000001</v>
      </c>
      <c r="M41646" t="s">
        <v>15</v>
      </c>
    </row>
    <row r="41647" spans="1:13" x14ac:dyDescent="0.3">
      <c r="A41647" t="s">
        <v>54360</v>
      </c>
      <c r="B41647" t="s">
        <v>53361</v>
      </c>
      <c r="C41647" t="s">
        <v>46</v>
      </c>
      <c r="D41647" s="1" t="e">
        <f>#REF!+365</f>
        <v>#REF!</v>
      </c>
      <c r="E41647" t="s">
        <v>53362</v>
      </c>
      <c r="F41647" t="s">
        <v>53363</v>
      </c>
      <c r="H41647">
        <v>0</v>
      </c>
      <c r="I41647" t="s">
        <v>14</v>
      </c>
      <c r="K41647" s="2">
        <v>-54711884.450000003</v>
      </c>
      <c r="L41647">
        <v>0</v>
      </c>
      <c r="M41647" t="s">
        <v>15</v>
      </c>
    </row>
    <row r="41648" spans="1:13" x14ac:dyDescent="0.3">
      <c r="A41648" t="s">
        <v>54360</v>
      </c>
      <c r="B41648" t="s">
        <v>53364</v>
      </c>
      <c r="C41648" t="s">
        <v>42</v>
      </c>
      <c r="D41648" s="1" t="e">
        <f>#REF!+365</f>
        <v>#REF!</v>
      </c>
      <c r="F41648" t="s">
        <v>52481</v>
      </c>
      <c r="H41648">
        <v>0</v>
      </c>
      <c r="I41648" t="s">
        <v>14</v>
      </c>
      <c r="K41648" s="2">
        <v>-39366876.450000003</v>
      </c>
      <c r="L41648">
        <v>0</v>
      </c>
      <c r="M41648" t="s">
        <v>15</v>
      </c>
    </row>
    <row r="41649" spans="1:13" x14ac:dyDescent="0.3">
      <c r="A41649" t="s">
        <v>54360</v>
      </c>
      <c r="B41649" t="s">
        <v>53364</v>
      </c>
      <c r="C41649" t="s">
        <v>42</v>
      </c>
      <c r="D41649" s="1" t="e">
        <f>#REF!+365</f>
        <v>#REF!</v>
      </c>
      <c r="F41649" t="s">
        <v>52481</v>
      </c>
      <c r="H41649">
        <v>0</v>
      </c>
      <c r="I41649" t="s">
        <v>14</v>
      </c>
      <c r="K41649" s="2">
        <v>118100629.34999999</v>
      </c>
      <c r="L41649">
        <v>0</v>
      </c>
      <c r="M41649" t="s">
        <v>15</v>
      </c>
    </row>
    <row r="41650" spans="1:13" x14ac:dyDescent="0.3">
      <c r="A41650" t="s">
        <v>54360</v>
      </c>
      <c r="B41650" t="s">
        <v>53365</v>
      </c>
      <c r="C41650" t="s">
        <v>42</v>
      </c>
      <c r="D41650" s="1" t="e">
        <f>#REF!+365</f>
        <v>#REF!</v>
      </c>
      <c r="F41650" t="s">
        <v>52479</v>
      </c>
      <c r="H41650">
        <v>0</v>
      </c>
      <c r="I41650" t="s">
        <v>14</v>
      </c>
      <c r="K41650" s="2">
        <v>-33759017.600000001</v>
      </c>
      <c r="L41650">
        <v>0</v>
      </c>
      <c r="M41650" t="s">
        <v>15</v>
      </c>
    </row>
    <row r="41651" spans="1:13" x14ac:dyDescent="0.3">
      <c r="A41651" t="s">
        <v>54360</v>
      </c>
      <c r="B41651" t="s">
        <v>53365</v>
      </c>
      <c r="C41651" t="s">
        <v>42</v>
      </c>
      <c r="D41651" s="1" t="e">
        <f>#REF!+365</f>
        <v>#REF!</v>
      </c>
      <c r="F41651" t="s">
        <v>52479</v>
      </c>
      <c r="H41651">
        <v>0</v>
      </c>
      <c r="I41651" t="s">
        <v>14</v>
      </c>
      <c r="K41651" s="2">
        <v>46035024</v>
      </c>
      <c r="L41651">
        <v>0</v>
      </c>
      <c r="M41651" t="s">
        <v>15</v>
      </c>
    </row>
    <row r="41652" spans="1:13" x14ac:dyDescent="0.3">
      <c r="A41652" t="s">
        <v>54360</v>
      </c>
      <c r="B41652" t="s">
        <v>53366</v>
      </c>
      <c r="C41652" t="s">
        <v>1261</v>
      </c>
      <c r="D41652" s="1" t="e">
        <f>#REF!+365</f>
        <v>#REF!</v>
      </c>
      <c r="E41652" t="s">
        <v>1290</v>
      </c>
      <c r="F41652" t="s">
        <v>53367</v>
      </c>
      <c r="H41652">
        <v>0</v>
      </c>
      <c r="I41652" t="s">
        <v>14</v>
      </c>
      <c r="K41652" s="2">
        <v>99676196.010000005</v>
      </c>
      <c r="L41652">
        <v>11075132.890000001</v>
      </c>
      <c r="M41652" t="s">
        <v>15</v>
      </c>
    </row>
    <row r="41653" spans="1:13" x14ac:dyDescent="0.3">
      <c r="A41653" t="s">
        <v>54360</v>
      </c>
      <c r="B41653" t="s">
        <v>53368</v>
      </c>
      <c r="C41653" t="s">
        <v>1261</v>
      </c>
      <c r="D41653" s="1" t="e">
        <f>#REF!+365</f>
        <v>#REF!</v>
      </c>
      <c r="E41653" t="s">
        <v>1290</v>
      </c>
      <c r="F41653" t="s">
        <v>53369</v>
      </c>
      <c r="H41653">
        <v>0</v>
      </c>
      <c r="I41653" t="s">
        <v>14</v>
      </c>
      <c r="K41653" s="2">
        <v>66321629.340000004</v>
      </c>
      <c r="L41653">
        <v>11053604.890000001</v>
      </c>
      <c r="M41653" t="s">
        <v>15</v>
      </c>
    </row>
    <row r="41654" spans="1:13" x14ac:dyDescent="0.3">
      <c r="A41654" t="s">
        <v>54360</v>
      </c>
      <c r="B41654" t="s">
        <v>53370</v>
      </c>
      <c r="C41654" t="s">
        <v>1261</v>
      </c>
      <c r="D41654" s="1" t="e">
        <f>#REF!+365</f>
        <v>#REF!</v>
      </c>
      <c r="E41654" t="s">
        <v>1290</v>
      </c>
      <c r="F41654" t="s">
        <v>53371</v>
      </c>
      <c r="H41654">
        <v>0</v>
      </c>
      <c r="I41654" t="s">
        <v>14</v>
      </c>
      <c r="K41654" s="2">
        <v>132729370.68000001</v>
      </c>
      <c r="L41654">
        <v>11060780.890000001</v>
      </c>
      <c r="M41654" t="s">
        <v>15</v>
      </c>
    </row>
    <row r="41655" spans="1:13" x14ac:dyDescent="0.3">
      <c r="A41655" t="s">
        <v>54360</v>
      </c>
      <c r="B41655" t="s">
        <v>53372</v>
      </c>
      <c r="C41655" t="s">
        <v>1261</v>
      </c>
      <c r="D41655" s="1" t="e">
        <f>#REF!+365</f>
        <v>#REF!</v>
      </c>
      <c r="E41655" t="s">
        <v>1290</v>
      </c>
      <c r="F41655" t="s">
        <v>53373</v>
      </c>
      <c r="H41655">
        <v>0</v>
      </c>
      <c r="I41655" t="s">
        <v>14</v>
      </c>
      <c r="K41655" s="2">
        <v>66213989.340000004</v>
      </c>
      <c r="L41655">
        <v>11035664.890000001</v>
      </c>
      <c r="M41655" t="s">
        <v>15</v>
      </c>
    </row>
    <row r="41656" spans="1:13" x14ac:dyDescent="0.3">
      <c r="A41656" t="s">
        <v>54360</v>
      </c>
      <c r="B41656" t="s">
        <v>53374</v>
      </c>
      <c r="C41656" t="s">
        <v>1261</v>
      </c>
      <c r="D41656" s="1" t="e">
        <f>#REF!+365</f>
        <v>#REF!</v>
      </c>
      <c r="E41656" t="s">
        <v>18270</v>
      </c>
      <c r="F41656" t="s">
        <v>53375</v>
      </c>
      <c r="H41656">
        <v>0</v>
      </c>
      <c r="I41656" t="s">
        <v>14</v>
      </c>
      <c r="K41656" s="2">
        <v>76596638.230000004</v>
      </c>
      <c r="L41656">
        <v>10942376.890000001</v>
      </c>
      <c r="M41656" t="s">
        <v>15</v>
      </c>
    </row>
    <row r="41657" spans="1:13" x14ac:dyDescent="0.3">
      <c r="A41657" t="s">
        <v>54360</v>
      </c>
      <c r="B41657" t="s">
        <v>53376</v>
      </c>
      <c r="C41657" t="s">
        <v>1261</v>
      </c>
      <c r="D41657" s="1" t="e">
        <f>#REF!+365</f>
        <v>#REF!</v>
      </c>
      <c r="E41657" t="s">
        <v>1262</v>
      </c>
      <c r="F41657" t="s">
        <v>53377</v>
      </c>
      <c r="H41657">
        <v>0</v>
      </c>
      <c r="I41657" t="s">
        <v>14</v>
      </c>
      <c r="K41657" s="2">
        <v>153193276.46000001</v>
      </c>
      <c r="L41657">
        <v>10942376.890000001</v>
      </c>
      <c r="M41657" t="s">
        <v>15</v>
      </c>
    </row>
    <row r="41658" spans="1:13" x14ac:dyDescent="0.3">
      <c r="A41658" t="s">
        <v>54360</v>
      </c>
      <c r="B41658" t="s">
        <v>53378</v>
      </c>
      <c r="C41658" t="s">
        <v>1163</v>
      </c>
      <c r="D41658" s="1" t="e">
        <f>#REF!+365</f>
        <v>#REF!</v>
      </c>
      <c r="E41658" t="s">
        <v>53379</v>
      </c>
      <c r="F41658" t="s">
        <v>53380</v>
      </c>
      <c r="H41658">
        <v>0</v>
      </c>
      <c r="I41658" t="s">
        <v>14</v>
      </c>
      <c r="K41658" s="2">
        <v>-191635800</v>
      </c>
      <c r="L41658">
        <v>0</v>
      </c>
      <c r="M41658" t="s">
        <v>15</v>
      </c>
    </row>
    <row r="41659" spans="1:13" x14ac:dyDescent="0.3">
      <c r="A41659" t="s">
        <v>54360</v>
      </c>
      <c r="B41659" t="s">
        <v>53381</v>
      </c>
      <c r="C41659" t="s">
        <v>1163</v>
      </c>
      <c r="D41659" s="1" t="e">
        <f>#REF!+365</f>
        <v>#REF!</v>
      </c>
      <c r="E41659" t="s">
        <v>53382</v>
      </c>
      <c r="F41659" t="s">
        <v>53383</v>
      </c>
      <c r="H41659">
        <v>0</v>
      </c>
      <c r="I41659" t="s">
        <v>14</v>
      </c>
      <c r="K41659" s="2">
        <v>-134145060</v>
      </c>
      <c r="L41659">
        <v>0</v>
      </c>
      <c r="M41659" t="s">
        <v>15</v>
      </c>
    </row>
    <row r="41660" spans="1:13" x14ac:dyDescent="0.3">
      <c r="A41660" t="s">
        <v>54360</v>
      </c>
      <c r="B41660" t="s">
        <v>53384</v>
      </c>
      <c r="C41660" t="s">
        <v>1163</v>
      </c>
      <c r="D41660" s="1" t="e">
        <f>#REF!+365</f>
        <v>#REF!</v>
      </c>
      <c r="E41660" t="s">
        <v>53385</v>
      </c>
      <c r="F41660" t="s">
        <v>53386</v>
      </c>
      <c r="H41660">
        <v>0</v>
      </c>
      <c r="I41660" t="s">
        <v>14</v>
      </c>
      <c r="K41660" s="2">
        <v>-285420444.19</v>
      </c>
      <c r="L41660">
        <v>0</v>
      </c>
      <c r="M41660" t="s">
        <v>15</v>
      </c>
    </row>
    <row r="41661" spans="1:13" x14ac:dyDescent="0.3">
      <c r="A41661" t="s">
        <v>54360</v>
      </c>
      <c r="B41661" t="s">
        <v>53387</v>
      </c>
      <c r="C41661" t="s">
        <v>1163</v>
      </c>
      <c r="D41661" s="1" t="e">
        <f>#REF!+365</f>
        <v>#REF!</v>
      </c>
      <c r="E41661" t="s">
        <v>53388</v>
      </c>
      <c r="F41661" t="s">
        <v>53389</v>
      </c>
      <c r="H41661">
        <v>0</v>
      </c>
      <c r="I41661" t="s">
        <v>14</v>
      </c>
      <c r="K41661" s="2">
        <v>-59162400</v>
      </c>
      <c r="L41661">
        <v>0</v>
      </c>
      <c r="M41661" t="s">
        <v>15</v>
      </c>
    </row>
    <row r="41662" spans="1:13" x14ac:dyDescent="0.3">
      <c r="A41662" t="s">
        <v>54360</v>
      </c>
      <c r="B41662" t="s">
        <v>53390</v>
      </c>
      <c r="C41662" t="s">
        <v>42</v>
      </c>
      <c r="D41662" s="1" t="e">
        <f>#REF!+365</f>
        <v>#REF!</v>
      </c>
      <c r="F41662" t="s">
        <v>52519</v>
      </c>
      <c r="H41662">
        <v>0</v>
      </c>
      <c r="I41662" t="s">
        <v>14</v>
      </c>
      <c r="K41662" s="2">
        <v>-3444605.5799999996</v>
      </c>
      <c r="L41662">
        <v>0</v>
      </c>
      <c r="M41662" t="s">
        <v>15</v>
      </c>
    </row>
    <row r="41663" spans="1:13" x14ac:dyDescent="0.3">
      <c r="A41663" t="s">
        <v>54360</v>
      </c>
      <c r="B41663" t="s">
        <v>53390</v>
      </c>
      <c r="C41663" t="s">
        <v>42</v>
      </c>
      <c r="D41663" s="1" t="e">
        <f>#REF!+365</f>
        <v>#REF!</v>
      </c>
      <c r="F41663" t="s">
        <v>52519</v>
      </c>
      <c r="H41663">
        <v>0</v>
      </c>
      <c r="I41663" t="s">
        <v>14</v>
      </c>
      <c r="K41663" s="2">
        <v>1589817.96</v>
      </c>
      <c r="L41663">
        <v>0</v>
      </c>
      <c r="M41663" t="s">
        <v>15</v>
      </c>
    </row>
    <row r="41664" spans="1:13" x14ac:dyDescent="0.3">
      <c r="A41664" t="s">
        <v>54360</v>
      </c>
      <c r="B41664" t="s">
        <v>53391</v>
      </c>
      <c r="C41664" t="s">
        <v>42</v>
      </c>
      <c r="D41664" s="1" t="e">
        <f>#REF!+365</f>
        <v>#REF!</v>
      </c>
      <c r="F41664" t="s">
        <v>52551</v>
      </c>
      <c r="H41664">
        <v>0</v>
      </c>
      <c r="I41664" t="s">
        <v>14</v>
      </c>
      <c r="K41664" s="2">
        <v>-97715015.120000005</v>
      </c>
      <c r="L41664">
        <v>0</v>
      </c>
      <c r="M41664" t="s">
        <v>15</v>
      </c>
    </row>
    <row r="41665" spans="1:13" x14ac:dyDescent="0.3">
      <c r="A41665" t="s">
        <v>54360</v>
      </c>
      <c r="B41665" t="s">
        <v>53391</v>
      </c>
      <c r="C41665" t="s">
        <v>42</v>
      </c>
      <c r="D41665" s="1" t="e">
        <f>#REF!+365</f>
        <v>#REF!</v>
      </c>
      <c r="F41665" t="s">
        <v>52551</v>
      </c>
      <c r="H41665">
        <v>0</v>
      </c>
      <c r="I41665" t="s">
        <v>14</v>
      </c>
      <c r="K41665" s="2">
        <v>85500638.230000004</v>
      </c>
      <c r="L41665">
        <v>0</v>
      </c>
      <c r="M41665" t="s">
        <v>15</v>
      </c>
    </row>
    <row r="41666" spans="1:13" x14ac:dyDescent="0.3">
      <c r="A41666" t="s">
        <v>54360</v>
      </c>
      <c r="B41666" t="s">
        <v>53392</v>
      </c>
      <c r="C41666" t="s">
        <v>42</v>
      </c>
      <c r="D41666" s="1" t="e">
        <f>#REF!+365</f>
        <v>#REF!</v>
      </c>
      <c r="F41666" t="s">
        <v>52555</v>
      </c>
      <c r="H41666">
        <v>0</v>
      </c>
      <c r="I41666" t="s">
        <v>14</v>
      </c>
      <c r="K41666" s="2">
        <v>-90254089.439999998</v>
      </c>
      <c r="L41666">
        <v>0</v>
      </c>
      <c r="M41666" t="s">
        <v>15</v>
      </c>
    </row>
    <row r="41667" spans="1:13" x14ac:dyDescent="0.3">
      <c r="A41667" t="s">
        <v>54360</v>
      </c>
      <c r="B41667" t="s">
        <v>53392</v>
      </c>
      <c r="C41667" t="s">
        <v>42</v>
      </c>
      <c r="D41667" s="1" t="e">
        <f>#REF!+365</f>
        <v>#REF!</v>
      </c>
      <c r="F41667" t="s">
        <v>52555</v>
      </c>
      <c r="H41667">
        <v>0</v>
      </c>
      <c r="I41667" t="s">
        <v>14</v>
      </c>
      <c r="K41667" s="2">
        <v>101535850.62</v>
      </c>
      <c r="L41667">
        <v>0</v>
      </c>
      <c r="M41667" t="s">
        <v>15</v>
      </c>
    </row>
    <row r="41668" spans="1:13" x14ac:dyDescent="0.3">
      <c r="A41668" t="s">
        <v>54360</v>
      </c>
      <c r="B41668" t="s">
        <v>53393</v>
      </c>
      <c r="C41668" t="s">
        <v>42</v>
      </c>
      <c r="D41668" s="1" t="e">
        <f>#REF!+365</f>
        <v>#REF!</v>
      </c>
      <c r="F41668" t="s">
        <v>52553</v>
      </c>
      <c r="H41668">
        <v>0</v>
      </c>
      <c r="I41668" t="s">
        <v>14</v>
      </c>
      <c r="K41668" s="2">
        <v>-218490784.04999998</v>
      </c>
      <c r="L41668">
        <v>0</v>
      </c>
      <c r="M41668" t="s">
        <v>15</v>
      </c>
    </row>
    <row r="41669" spans="1:13" x14ac:dyDescent="0.3">
      <c r="A41669" t="s">
        <v>54360</v>
      </c>
      <c r="B41669" t="s">
        <v>53393</v>
      </c>
      <c r="C41669" t="s">
        <v>42</v>
      </c>
      <c r="D41669" s="1" t="e">
        <f>#REF!+365</f>
        <v>#REF!</v>
      </c>
      <c r="F41669" t="s">
        <v>52553</v>
      </c>
      <c r="H41669">
        <v>0</v>
      </c>
      <c r="I41669" t="s">
        <v>14</v>
      </c>
      <c r="K41669" s="2">
        <v>72830261.349999994</v>
      </c>
      <c r="L41669">
        <v>0</v>
      </c>
      <c r="M41669" t="s">
        <v>15</v>
      </c>
    </row>
    <row r="41670" spans="1:13" x14ac:dyDescent="0.3">
      <c r="A41670" t="s">
        <v>54360</v>
      </c>
      <c r="B41670" t="s">
        <v>53394</v>
      </c>
      <c r="C41670" t="s">
        <v>42</v>
      </c>
      <c r="D41670" s="1" t="e">
        <f>#REF!+365</f>
        <v>#REF!</v>
      </c>
      <c r="F41670" t="s">
        <v>52555</v>
      </c>
      <c r="H41670">
        <v>0</v>
      </c>
      <c r="I41670" t="s">
        <v>14</v>
      </c>
      <c r="K41670" s="2">
        <v>-32842910.899999999</v>
      </c>
      <c r="L41670">
        <v>0</v>
      </c>
      <c r="M41670" t="s">
        <v>15</v>
      </c>
    </row>
    <row r="41671" spans="1:13" x14ac:dyDescent="0.3">
      <c r="A41671" t="s">
        <v>54360</v>
      </c>
      <c r="B41671" t="s">
        <v>53394</v>
      </c>
      <c r="C41671" t="s">
        <v>42</v>
      </c>
      <c r="D41671" s="1" t="e">
        <f>#REF!+365</f>
        <v>#REF!</v>
      </c>
      <c r="F41671" t="s">
        <v>52555</v>
      </c>
      <c r="H41671">
        <v>0</v>
      </c>
      <c r="I41671" t="s">
        <v>14</v>
      </c>
      <c r="K41671" s="2">
        <v>29558619.809999999</v>
      </c>
      <c r="L41671">
        <v>0</v>
      </c>
      <c r="M41671" t="s">
        <v>15</v>
      </c>
    </row>
    <row r="41672" spans="1:13" x14ac:dyDescent="0.3">
      <c r="A41672" t="s">
        <v>54360</v>
      </c>
      <c r="B41672" t="s">
        <v>53395</v>
      </c>
      <c r="C41672" t="s">
        <v>42</v>
      </c>
      <c r="D41672" s="1" t="e">
        <f>#REF!+365</f>
        <v>#REF!</v>
      </c>
      <c r="F41672" t="s">
        <v>52557</v>
      </c>
      <c r="H41672">
        <v>0</v>
      </c>
      <c r="I41672" t="s">
        <v>14</v>
      </c>
      <c r="K41672" s="2">
        <v>-164135653.35000002</v>
      </c>
      <c r="L41672">
        <v>0</v>
      </c>
      <c r="M41672" t="s">
        <v>15</v>
      </c>
    </row>
    <row r="41673" spans="1:13" x14ac:dyDescent="0.3">
      <c r="A41673" t="s">
        <v>54360</v>
      </c>
      <c r="B41673" t="s">
        <v>53395</v>
      </c>
      <c r="C41673" t="s">
        <v>42</v>
      </c>
      <c r="D41673" s="1" t="e">
        <f>#REF!+365</f>
        <v>#REF!</v>
      </c>
      <c r="F41673" t="s">
        <v>52557</v>
      </c>
      <c r="H41673">
        <v>0</v>
      </c>
      <c r="I41673" t="s">
        <v>14</v>
      </c>
      <c r="K41673" s="2">
        <v>153193276.46000001</v>
      </c>
      <c r="L41673">
        <v>0</v>
      </c>
      <c r="M41673" t="s">
        <v>15</v>
      </c>
    </row>
    <row r="41674" spans="1:13" x14ac:dyDescent="0.3">
      <c r="A41674" t="s">
        <v>54360</v>
      </c>
      <c r="B41674" t="s">
        <v>53396</v>
      </c>
      <c r="C41674" t="s">
        <v>42</v>
      </c>
      <c r="D41674" s="1" t="e">
        <f>#REF!+365</f>
        <v>#REF!</v>
      </c>
      <c r="F41674" t="s">
        <v>52559</v>
      </c>
      <c r="H41674">
        <v>0</v>
      </c>
      <c r="I41674" t="s">
        <v>14</v>
      </c>
      <c r="K41674" s="2">
        <v>-39495296.159999996</v>
      </c>
      <c r="L41674">
        <v>0</v>
      </c>
      <c r="M41674" t="s">
        <v>15</v>
      </c>
    </row>
    <row r="41675" spans="1:13" x14ac:dyDescent="0.3">
      <c r="A41675" t="s">
        <v>54360</v>
      </c>
      <c r="B41675" t="s">
        <v>53396</v>
      </c>
      <c r="C41675" t="s">
        <v>42</v>
      </c>
      <c r="D41675" s="1" t="e">
        <f>#REF!+365</f>
        <v>#REF!</v>
      </c>
      <c r="F41675" t="s">
        <v>52559</v>
      </c>
      <c r="H41675">
        <v>0</v>
      </c>
      <c r="I41675" t="s">
        <v>14</v>
      </c>
      <c r="K41675" s="2">
        <v>59242944.239999995</v>
      </c>
      <c r="L41675">
        <v>0</v>
      </c>
      <c r="M41675" t="s">
        <v>15</v>
      </c>
    </row>
    <row r="41676" spans="1:13" x14ac:dyDescent="0.3">
      <c r="A41676" t="s">
        <v>54360</v>
      </c>
      <c r="B41676" t="s">
        <v>53397</v>
      </c>
      <c r="C41676" t="s">
        <v>42</v>
      </c>
      <c r="D41676" s="1" t="e">
        <f>#REF!+365</f>
        <v>#REF!</v>
      </c>
      <c r="F41676" t="s">
        <v>52559</v>
      </c>
      <c r="H41676">
        <v>0</v>
      </c>
      <c r="I41676" t="s">
        <v>14</v>
      </c>
      <c r="K41676" s="2">
        <v>-48043718.960000001</v>
      </c>
      <c r="L41676">
        <v>0</v>
      </c>
      <c r="M41676" t="s">
        <v>15</v>
      </c>
    </row>
    <row r="41677" spans="1:13" x14ac:dyDescent="0.3">
      <c r="A41677" t="s">
        <v>54360</v>
      </c>
      <c r="B41677" t="s">
        <v>53397</v>
      </c>
      <c r="C41677" t="s">
        <v>42</v>
      </c>
      <c r="D41677" s="1" t="e">
        <f>#REF!+365</f>
        <v>#REF!</v>
      </c>
      <c r="F41677" t="s">
        <v>52559</v>
      </c>
      <c r="H41677">
        <v>0</v>
      </c>
      <c r="I41677" t="s">
        <v>14</v>
      </c>
      <c r="K41677" s="2">
        <v>72065578.439999998</v>
      </c>
      <c r="L41677">
        <v>0</v>
      </c>
      <c r="M41677" t="s">
        <v>15</v>
      </c>
    </row>
    <row r="41678" spans="1:13" x14ac:dyDescent="0.3">
      <c r="A41678" t="s">
        <v>54360</v>
      </c>
      <c r="B41678" t="s">
        <v>53398</v>
      </c>
      <c r="C41678" t="s">
        <v>42</v>
      </c>
      <c r="D41678" s="1" t="e">
        <f>#REF!+365</f>
        <v>#REF!</v>
      </c>
      <c r="F41678" t="s">
        <v>52561</v>
      </c>
      <c r="H41678">
        <v>0</v>
      </c>
      <c r="I41678" t="s">
        <v>14</v>
      </c>
      <c r="K41678" s="2">
        <v>-153193276.46000001</v>
      </c>
      <c r="L41678">
        <v>0</v>
      </c>
      <c r="M41678" t="s">
        <v>15</v>
      </c>
    </row>
    <row r="41679" spans="1:13" x14ac:dyDescent="0.3">
      <c r="A41679" t="s">
        <v>54360</v>
      </c>
      <c r="B41679" t="s">
        <v>53398</v>
      </c>
      <c r="C41679" t="s">
        <v>42</v>
      </c>
      <c r="D41679" s="1" t="e">
        <f>#REF!+365</f>
        <v>#REF!</v>
      </c>
      <c r="F41679" t="s">
        <v>52561</v>
      </c>
      <c r="H41679">
        <v>0</v>
      </c>
      <c r="I41679" t="s">
        <v>14</v>
      </c>
      <c r="K41679" s="2">
        <v>54711884.450000003</v>
      </c>
      <c r="L41679">
        <v>0</v>
      </c>
      <c r="M41679" t="s">
        <v>15</v>
      </c>
    </row>
    <row r="41680" spans="1:13" x14ac:dyDescent="0.3">
      <c r="A41680" t="s">
        <v>54360</v>
      </c>
      <c r="B41680" t="s">
        <v>53399</v>
      </c>
      <c r="C41680" t="s">
        <v>42</v>
      </c>
      <c r="D41680" s="1" t="e">
        <f>#REF!+365</f>
        <v>#REF!</v>
      </c>
      <c r="F41680" t="s">
        <v>52563</v>
      </c>
      <c r="H41680">
        <v>0</v>
      </c>
      <c r="I41680" t="s">
        <v>14</v>
      </c>
      <c r="K41680" s="2">
        <v>-164135653.35000002</v>
      </c>
      <c r="L41680">
        <v>0</v>
      </c>
      <c r="M41680" t="s">
        <v>15</v>
      </c>
    </row>
    <row r="41681" spans="1:13" x14ac:dyDescent="0.3">
      <c r="A41681" t="s">
        <v>54360</v>
      </c>
      <c r="B41681" t="s">
        <v>53399</v>
      </c>
      <c r="C41681" t="s">
        <v>42</v>
      </c>
      <c r="D41681" s="1" t="e">
        <f>#REF!+365</f>
        <v>#REF!</v>
      </c>
      <c r="F41681" t="s">
        <v>52563</v>
      </c>
      <c r="H41681">
        <v>0</v>
      </c>
      <c r="I41681" t="s">
        <v>14</v>
      </c>
      <c r="K41681" s="2">
        <v>54711884.450000003</v>
      </c>
      <c r="L41681">
        <v>0</v>
      </c>
      <c r="M41681" t="s">
        <v>15</v>
      </c>
    </row>
    <row r="41682" spans="1:13" x14ac:dyDescent="0.3">
      <c r="A41682" t="s">
        <v>54360</v>
      </c>
      <c r="B41682" t="s">
        <v>53400</v>
      </c>
      <c r="C41682" t="s">
        <v>42</v>
      </c>
      <c r="D41682" s="1" t="e">
        <f>#REF!+365</f>
        <v>#REF!</v>
      </c>
      <c r="F41682" t="s">
        <v>52565</v>
      </c>
      <c r="H41682">
        <v>0</v>
      </c>
      <c r="I41682" t="s">
        <v>14</v>
      </c>
      <c r="K41682" s="2">
        <v>-99256400.010000005</v>
      </c>
      <c r="L41682">
        <v>0</v>
      </c>
      <c r="M41682" t="s">
        <v>15</v>
      </c>
    </row>
    <row r="41683" spans="1:13" x14ac:dyDescent="0.3">
      <c r="A41683" t="s">
        <v>54360</v>
      </c>
      <c r="B41683" t="s">
        <v>53400</v>
      </c>
      <c r="C41683" t="s">
        <v>42</v>
      </c>
      <c r="D41683" s="1" t="e">
        <f>#REF!+365</f>
        <v>#REF!</v>
      </c>
      <c r="F41683" t="s">
        <v>52565</v>
      </c>
      <c r="H41683">
        <v>0</v>
      </c>
      <c r="I41683" t="s">
        <v>14</v>
      </c>
      <c r="K41683" s="2">
        <v>99256400.010000005</v>
      </c>
      <c r="L41683">
        <v>0</v>
      </c>
      <c r="M41683" t="s">
        <v>15</v>
      </c>
    </row>
    <row r="41684" spans="1:13" x14ac:dyDescent="0.3">
      <c r="A41684" t="s">
        <v>54360</v>
      </c>
      <c r="B41684" t="s">
        <v>53401</v>
      </c>
      <c r="C41684" t="s">
        <v>42</v>
      </c>
      <c r="D41684" s="1" t="e">
        <f>#REF!+365</f>
        <v>#REF!</v>
      </c>
      <c r="F41684" t="s">
        <v>52567</v>
      </c>
      <c r="H41684">
        <v>0</v>
      </c>
      <c r="I41684" t="s">
        <v>14</v>
      </c>
      <c r="K41684" s="2">
        <v>-12989491.41</v>
      </c>
      <c r="L41684">
        <v>0</v>
      </c>
      <c r="M41684" t="s">
        <v>15</v>
      </c>
    </row>
    <row r="41685" spans="1:13" x14ac:dyDescent="0.3">
      <c r="A41685" t="s">
        <v>54360</v>
      </c>
      <c r="B41685" t="s">
        <v>53401</v>
      </c>
      <c r="C41685" t="s">
        <v>42</v>
      </c>
      <c r="D41685" s="1" t="e">
        <f>#REF!+365</f>
        <v>#REF!</v>
      </c>
      <c r="F41685" t="s">
        <v>52567</v>
      </c>
      <c r="H41685">
        <v>0</v>
      </c>
      <c r="I41685" t="s">
        <v>14</v>
      </c>
      <c r="K41685" s="2">
        <v>9278208.1499999985</v>
      </c>
      <c r="L41685">
        <v>0</v>
      </c>
      <c r="M41685" t="s">
        <v>15</v>
      </c>
    </row>
    <row r="41686" spans="1:13" x14ac:dyDescent="0.3">
      <c r="A41686" t="s">
        <v>54360</v>
      </c>
      <c r="B41686" t="s">
        <v>53402</v>
      </c>
      <c r="C41686" t="s">
        <v>42</v>
      </c>
      <c r="D41686" s="1" t="e">
        <f>#REF!+365</f>
        <v>#REF!</v>
      </c>
      <c r="F41686" t="s">
        <v>52567</v>
      </c>
      <c r="H41686">
        <v>0</v>
      </c>
      <c r="I41686" t="s">
        <v>14</v>
      </c>
      <c r="K41686" s="2">
        <v>-98604000</v>
      </c>
      <c r="L41686">
        <v>0</v>
      </c>
      <c r="M41686" t="s">
        <v>15</v>
      </c>
    </row>
    <row r="41687" spans="1:13" x14ac:dyDescent="0.3">
      <c r="A41687" t="s">
        <v>54360</v>
      </c>
      <c r="B41687" t="s">
        <v>53402</v>
      </c>
      <c r="C41687" t="s">
        <v>42</v>
      </c>
      <c r="D41687" s="1" t="e">
        <f>#REF!+365</f>
        <v>#REF!</v>
      </c>
      <c r="F41687" t="s">
        <v>52567</v>
      </c>
      <c r="H41687">
        <v>0</v>
      </c>
      <c r="I41687" t="s">
        <v>14</v>
      </c>
      <c r="K41687" s="2">
        <v>72309600</v>
      </c>
      <c r="L41687">
        <v>0</v>
      </c>
      <c r="M41687" t="s">
        <v>15</v>
      </c>
    </row>
    <row r="41688" spans="1:13" x14ac:dyDescent="0.3">
      <c r="A41688" t="s">
        <v>54360</v>
      </c>
      <c r="B41688" t="s">
        <v>53403</v>
      </c>
      <c r="C41688" t="s">
        <v>1261</v>
      </c>
      <c r="D41688" s="1" t="e">
        <f>#REF!+365</f>
        <v>#REF!</v>
      </c>
      <c r="E41688" t="s">
        <v>1290</v>
      </c>
      <c r="F41688" t="s">
        <v>53404</v>
      </c>
      <c r="H41688">
        <v>0</v>
      </c>
      <c r="I41688" t="s">
        <v>14</v>
      </c>
      <c r="K41688" s="2">
        <v>132686314.68000001</v>
      </c>
      <c r="L41688">
        <v>0</v>
      </c>
      <c r="M41688" t="s">
        <v>15</v>
      </c>
    </row>
    <row r="41689" spans="1:13" x14ac:dyDescent="0.3">
      <c r="A41689" t="s">
        <v>54360</v>
      </c>
      <c r="B41689" t="s">
        <v>53405</v>
      </c>
      <c r="C41689" t="s">
        <v>1261</v>
      </c>
      <c r="D41689" s="1" t="e">
        <f>#REF!+365</f>
        <v>#REF!</v>
      </c>
      <c r="E41689" t="s">
        <v>1290</v>
      </c>
      <c r="F41689" t="s">
        <v>53406</v>
      </c>
      <c r="H41689">
        <v>0</v>
      </c>
      <c r="I41689" t="s">
        <v>14</v>
      </c>
      <c r="K41689" s="2">
        <v>77651510.230000004</v>
      </c>
      <c r="L41689">
        <v>0</v>
      </c>
      <c r="M41689" t="s">
        <v>15</v>
      </c>
    </row>
    <row r="41690" spans="1:13" x14ac:dyDescent="0.3">
      <c r="A41690" t="s">
        <v>54360</v>
      </c>
      <c r="B41690" t="s">
        <v>53407</v>
      </c>
      <c r="C41690" t="s">
        <v>22</v>
      </c>
      <c r="D41690" s="1" t="e">
        <f>#REF!+365</f>
        <v>#REF!</v>
      </c>
      <c r="E41690" t="s">
        <v>53408</v>
      </c>
      <c r="H41690">
        <v>0</v>
      </c>
      <c r="I41690" t="s">
        <v>14</v>
      </c>
      <c r="K41690" s="2">
        <v>-600000000</v>
      </c>
      <c r="L41690">
        <v>0</v>
      </c>
      <c r="M41690" t="s">
        <v>15</v>
      </c>
    </row>
    <row r="41691" spans="1:13" x14ac:dyDescent="0.3">
      <c r="A41691" t="s">
        <v>54360</v>
      </c>
      <c r="B41691" t="s">
        <v>53409</v>
      </c>
      <c r="C41691" t="s">
        <v>22</v>
      </c>
      <c r="D41691" s="1" t="e">
        <f>#REF!+365</f>
        <v>#REF!</v>
      </c>
      <c r="E41691" t="s">
        <v>53410</v>
      </c>
      <c r="H41691">
        <v>0</v>
      </c>
      <c r="I41691" t="s">
        <v>14</v>
      </c>
      <c r="K41691" s="2">
        <v>-130000000</v>
      </c>
      <c r="L41691">
        <v>0</v>
      </c>
      <c r="M41691" t="s">
        <v>15</v>
      </c>
    </row>
    <row r="41692" spans="1:13" x14ac:dyDescent="0.3">
      <c r="A41692" t="s">
        <v>54360</v>
      </c>
      <c r="B41692" t="s">
        <v>53411</v>
      </c>
      <c r="C41692" t="s">
        <v>22</v>
      </c>
      <c r="D41692" s="1" t="e">
        <f>#REF!+365</f>
        <v>#REF!</v>
      </c>
      <c r="E41692" t="s">
        <v>53412</v>
      </c>
      <c r="H41692">
        <v>0</v>
      </c>
      <c r="I41692" t="s">
        <v>14</v>
      </c>
      <c r="K41692" s="2">
        <v>-468000000</v>
      </c>
      <c r="L41692">
        <v>0</v>
      </c>
      <c r="M41692" t="s">
        <v>15</v>
      </c>
    </row>
    <row r="41693" spans="1:13" x14ac:dyDescent="0.3">
      <c r="A41693" t="s">
        <v>54360</v>
      </c>
      <c r="B41693" t="s">
        <v>53413</v>
      </c>
      <c r="C41693" t="s">
        <v>22</v>
      </c>
      <c r="D41693" s="1" t="e">
        <f>#REF!+365</f>
        <v>#REF!</v>
      </c>
      <c r="E41693" t="s">
        <v>53414</v>
      </c>
      <c r="H41693">
        <v>0</v>
      </c>
      <c r="I41693" t="s">
        <v>14</v>
      </c>
      <c r="K41693" s="2">
        <v>-912000000</v>
      </c>
      <c r="L41693">
        <v>0</v>
      </c>
      <c r="M41693" t="s">
        <v>15</v>
      </c>
    </row>
    <row r="41694" spans="1:13" x14ac:dyDescent="0.3">
      <c r="A41694" t="s">
        <v>54360</v>
      </c>
      <c r="B41694" t="s">
        <v>53415</v>
      </c>
      <c r="C41694" t="s">
        <v>22</v>
      </c>
      <c r="D41694" s="1" t="e">
        <f>#REF!+365</f>
        <v>#REF!</v>
      </c>
      <c r="E41694" t="s">
        <v>53416</v>
      </c>
      <c r="H41694">
        <v>0</v>
      </c>
      <c r="I41694" t="s">
        <v>14</v>
      </c>
      <c r="K41694" s="2">
        <v>-840000000</v>
      </c>
      <c r="L41694">
        <v>0</v>
      </c>
      <c r="M41694" t="s">
        <v>15</v>
      </c>
    </row>
    <row r="41695" spans="1:13" x14ac:dyDescent="0.3">
      <c r="A41695" t="s">
        <v>54360</v>
      </c>
      <c r="B41695" t="s">
        <v>53417</v>
      </c>
      <c r="C41695" t="s">
        <v>22</v>
      </c>
      <c r="D41695" s="1" t="e">
        <f>#REF!+365</f>
        <v>#REF!</v>
      </c>
      <c r="E41695" t="s">
        <v>53418</v>
      </c>
      <c r="H41695">
        <v>0</v>
      </c>
      <c r="I41695" t="s">
        <v>14</v>
      </c>
      <c r="K41695" s="2">
        <v>-880000000</v>
      </c>
      <c r="L41695">
        <v>0</v>
      </c>
      <c r="M41695" t="s">
        <v>15</v>
      </c>
    </row>
    <row r="41696" spans="1:13" x14ac:dyDescent="0.3">
      <c r="A41696" t="s">
        <v>54360</v>
      </c>
      <c r="B41696" t="s">
        <v>53419</v>
      </c>
      <c r="C41696" t="s">
        <v>22</v>
      </c>
      <c r="D41696" s="1" t="e">
        <f>#REF!+365</f>
        <v>#REF!</v>
      </c>
      <c r="E41696" t="s">
        <v>48228</v>
      </c>
      <c r="H41696">
        <v>0</v>
      </c>
      <c r="I41696" t="s">
        <v>14</v>
      </c>
      <c r="K41696" s="2">
        <v>-975000000</v>
      </c>
      <c r="L41696">
        <v>0</v>
      </c>
      <c r="M41696" t="s">
        <v>15</v>
      </c>
    </row>
    <row r="41697" spans="1:13" x14ac:dyDescent="0.3">
      <c r="A41697" t="s">
        <v>54360</v>
      </c>
      <c r="B41697" t="s">
        <v>53420</v>
      </c>
      <c r="C41697" t="s">
        <v>42</v>
      </c>
      <c r="D41697" s="1" t="e">
        <f>#REF!+365</f>
        <v>#REF!</v>
      </c>
      <c r="F41697" t="s">
        <v>52481</v>
      </c>
      <c r="H41697">
        <v>0</v>
      </c>
      <c r="I41697" t="s">
        <v>14</v>
      </c>
      <c r="K41697" s="2">
        <v>-42966022.399999999</v>
      </c>
      <c r="L41697">
        <v>0</v>
      </c>
      <c r="M41697" t="s">
        <v>15</v>
      </c>
    </row>
    <row r="41698" spans="1:13" x14ac:dyDescent="0.3">
      <c r="A41698" t="s">
        <v>54360</v>
      </c>
      <c r="B41698" t="s">
        <v>53420</v>
      </c>
      <c r="C41698" t="s">
        <v>42</v>
      </c>
      <c r="D41698" s="1" t="e">
        <f>#REF!+365</f>
        <v>#REF!</v>
      </c>
      <c r="F41698" t="s">
        <v>52481</v>
      </c>
      <c r="H41698">
        <v>0</v>
      </c>
      <c r="I41698" t="s">
        <v>14</v>
      </c>
      <c r="K41698" s="2">
        <v>46035024</v>
      </c>
      <c r="L41698">
        <v>0</v>
      </c>
      <c r="M41698" t="s">
        <v>15</v>
      </c>
    </row>
    <row r="41699" spans="1:13" x14ac:dyDescent="0.3">
      <c r="A41699" t="s">
        <v>54360</v>
      </c>
      <c r="B41699" t="s">
        <v>53421</v>
      </c>
      <c r="C41699" t="s">
        <v>42</v>
      </c>
      <c r="D41699" s="1" t="e">
        <f>#REF!+365</f>
        <v>#REF!</v>
      </c>
      <c r="F41699" t="s">
        <v>52485</v>
      </c>
      <c r="H41699">
        <v>0</v>
      </c>
      <c r="I41699" t="s">
        <v>14</v>
      </c>
      <c r="K41699" s="2">
        <v>-65654261.340000004</v>
      </c>
      <c r="L41699">
        <v>0</v>
      </c>
      <c r="M41699" t="s">
        <v>15</v>
      </c>
    </row>
    <row r="41700" spans="1:13" x14ac:dyDescent="0.3">
      <c r="A41700" t="s">
        <v>54360</v>
      </c>
      <c r="B41700" t="s">
        <v>53421</v>
      </c>
      <c r="C41700" t="s">
        <v>42</v>
      </c>
      <c r="D41700" s="1" t="e">
        <f>#REF!+365</f>
        <v>#REF!</v>
      </c>
      <c r="F41700" t="s">
        <v>52485</v>
      </c>
      <c r="H41700">
        <v>0</v>
      </c>
      <c r="I41700" t="s">
        <v>14</v>
      </c>
      <c r="K41700" s="2">
        <v>54711884.450000003</v>
      </c>
      <c r="L41700">
        <v>0</v>
      </c>
      <c r="M41700" t="s">
        <v>15</v>
      </c>
    </row>
    <row r="41701" spans="1:13" x14ac:dyDescent="0.3">
      <c r="A41701" t="s">
        <v>54360</v>
      </c>
      <c r="B41701" t="s">
        <v>53422</v>
      </c>
      <c r="C41701" t="s">
        <v>42</v>
      </c>
      <c r="D41701" s="1" t="e">
        <f>#REF!+365</f>
        <v>#REF!</v>
      </c>
      <c r="F41701" t="s">
        <v>52487</v>
      </c>
      <c r="H41701">
        <v>0</v>
      </c>
      <c r="I41701" t="s">
        <v>14</v>
      </c>
      <c r="K41701" s="2">
        <v>-76596638.230000004</v>
      </c>
      <c r="L41701">
        <v>0</v>
      </c>
      <c r="M41701" t="s">
        <v>15</v>
      </c>
    </row>
    <row r="41702" spans="1:13" x14ac:dyDescent="0.3">
      <c r="A41702" t="s">
        <v>54360</v>
      </c>
      <c r="B41702" t="s">
        <v>53422</v>
      </c>
      <c r="C41702" t="s">
        <v>42</v>
      </c>
      <c r="D41702" s="1" t="e">
        <f>#REF!+365</f>
        <v>#REF!</v>
      </c>
      <c r="F41702" t="s">
        <v>52487</v>
      </c>
      <c r="H41702">
        <v>0</v>
      </c>
      <c r="I41702" t="s">
        <v>14</v>
      </c>
      <c r="K41702" s="2">
        <v>120366145.79000001</v>
      </c>
      <c r="L41702">
        <v>0</v>
      </c>
      <c r="M41702" t="s">
        <v>15</v>
      </c>
    </row>
    <row r="41703" spans="1:13" x14ac:dyDescent="0.3">
      <c r="A41703" t="s">
        <v>54360</v>
      </c>
      <c r="B41703" t="s">
        <v>53423</v>
      </c>
      <c r="C41703" t="s">
        <v>42</v>
      </c>
      <c r="D41703" s="1" t="e">
        <f>#REF!+365</f>
        <v>#REF!</v>
      </c>
      <c r="F41703" t="s">
        <v>52489</v>
      </c>
      <c r="H41703">
        <v>0</v>
      </c>
      <c r="I41703" t="s">
        <v>14</v>
      </c>
      <c r="K41703" s="2">
        <v>-142250899.56999999</v>
      </c>
      <c r="L41703">
        <v>0</v>
      </c>
      <c r="M41703" t="s">
        <v>15</v>
      </c>
    </row>
    <row r="41704" spans="1:13" x14ac:dyDescent="0.3">
      <c r="A41704" t="s">
        <v>54360</v>
      </c>
      <c r="B41704" t="s">
        <v>53423</v>
      </c>
      <c r="C41704" t="s">
        <v>42</v>
      </c>
      <c r="D41704" s="1" t="e">
        <f>#REF!+365</f>
        <v>#REF!</v>
      </c>
      <c r="F41704" t="s">
        <v>52489</v>
      </c>
      <c r="H41704">
        <v>0</v>
      </c>
      <c r="I41704" t="s">
        <v>14</v>
      </c>
      <c r="K41704" s="2">
        <v>153193276.46000001</v>
      </c>
      <c r="L41704">
        <v>0</v>
      </c>
      <c r="M41704" t="s">
        <v>15</v>
      </c>
    </row>
    <row r="41705" spans="1:13" x14ac:dyDescent="0.3">
      <c r="A41705" t="s">
        <v>54360</v>
      </c>
      <c r="B41705" t="s">
        <v>53424</v>
      </c>
      <c r="C41705" t="s">
        <v>42</v>
      </c>
      <c r="D41705" s="1" t="e">
        <f>#REF!+365</f>
        <v>#REF!</v>
      </c>
      <c r="F41705" t="s">
        <v>52491</v>
      </c>
      <c r="H41705">
        <v>0</v>
      </c>
      <c r="I41705" t="s">
        <v>14</v>
      </c>
      <c r="K41705" s="2">
        <v>-142250899.56999999</v>
      </c>
      <c r="L41705">
        <v>0</v>
      </c>
      <c r="M41705" t="s">
        <v>15</v>
      </c>
    </row>
    <row r="41706" spans="1:13" x14ac:dyDescent="0.3">
      <c r="A41706" t="s">
        <v>54360</v>
      </c>
      <c r="B41706" t="s">
        <v>53424</v>
      </c>
      <c r="C41706" t="s">
        <v>42</v>
      </c>
      <c r="D41706" s="1" t="e">
        <f>#REF!+365</f>
        <v>#REF!</v>
      </c>
      <c r="F41706" t="s">
        <v>52491</v>
      </c>
      <c r="H41706">
        <v>0</v>
      </c>
      <c r="I41706" t="s">
        <v>14</v>
      </c>
      <c r="K41706" s="2">
        <v>164135653.35000002</v>
      </c>
      <c r="L41706">
        <v>0</v>
      </c>
      <c r="M41706" t="s">
        <v>15</v>
      </c>
    </row>
    <row r="41707" spans="1:13" x14ac:dyDescent="0.3">
      <c r="A41707" t="s">
        <v>54360</v>
      </c>
      <c r="B41707" t="s">
        <v>53425</v>
      </c>
      <c r="C41707" t="s">
        <v>42</v>
      </c>
      <c r="D41707" s="1" t="e">
        <f>#REF!+365</f>
        <v>#REF!</v>
      </c>
      <c r="F41707" t="s">
        <v>52493</v>
      </c>
      <c r="H41707">
        <v>0</v>
      </c>
      <c r="I41707" t="s">
        <v>14</v>
      </c>
      <c r="K41707" s="2">
        <v>-164135653.35000002</v>
      </c>
      <c r="L41707">
        <v>0</v>
      </c>
      <c r="M41707" t="s">
        <v>15</v>
      </c>
    </row>
    <row r="41708" spans="1:13" x14ac:dyDescent="0.3">
      <c r="A41708" t="s">
        <v>54360</v>
      </c>
      <c r="B41708" t="s">
        <v>53425</v>
      </c>
      <c r="C41708" t="s">
        <v>42</v>
      </c>
      <c r="D41708" s="1" t="e">
        <f>#REF!+365</f>
        <v>#REF!</v>
      </c>
      <c r="F41708" t="s">
        <v>52493</v>
      </c>
      <c r="H41708">
        <v>0</v>
      </c>
      <c r="I41708" t="s">
        <v>14</v>
      </c>
      <c r="K41708" s="2">
        <v>87539015.120000005</v>
      </c>
      <c r="L41708">
        <v>0</v>
      </c>
      <c r="M41708" t="s">
        <v>15</v>
      </c>
    </row>
    <row r="41709" spans="1:13" x14ac:dyDescent="0.3">
      <c r="A41709" t="s">
        <v>54360</v>
      </c>
      <c r="B41709" t="s">
        <v>53426</v>
      </c>
      <c r="C41709" t="s">
        <v>42</v>
      </c>
      <c r="D41709" s="1" t="e">
        <f>#REF!+365</f>
        <v>#REF!</v>
      </c>
      <c r="F41709" t="s">
        <v>52495</v>
      </c>
      <c r="H41709">
        <v>0</v>
      </c>
      <c r="I41709" t="s">
        <v>14</v>
      </c>
      <c r="K41709" s="2">
        <v>-38265308.399999999</v>
      </c>
      <c r="L41709">
        <v>0</v>
      </c>
      <c r="M41709" t="s">
        <v>15</v>
      </c>
    </row>
    <row r="41710" spans="1:13" x14ac:dyDescent="0.3">
      <c r="A41710" t="s">
        <v>54360</v>
      </c>
      <c r="B41710" t="s">
        <v>53426</v>
      </c>
      <c r="C41710" t="s">
        <v>42</v>
      </c>
      <c r="D41710" s="1" t="e">
        <f>#REF!+365</f>
        <v>#REF!</v>
      </c>
      <c r="F41710" t="s">
        <v>52495</v>
      </c>
      <c r="H41710">
        <v>0</v>
      </c>
      <c r="I41710" t="s">
        <v>14</v>
      </c>
      <c r="K41710" s="2">
        <v>38265308.399999999</v>
      </c>
      <c r="L41710">
        <v>0</v>
      </c>
      <c r="M41710" t="s">
        <v>15</v>
      </c>
    </row>
    <row r="41711" spans="1:13" x14ac:dyDescent="0.3">
      <c r="A41711" t="s">
        <v>54360</v>
      </c>
      <c r="B41711" t="s">
        <v>53427</v>
      </c>
      <c r="C41711" t="s">
        <v>42</v>
      </c>
      <c r="D41711" s="1" t="e">
        <f>#REF!+365</f>
        <v>#REF!</v>
      </c>
      <c r="F41711" t="s">
        <v>52483</v>
      </c>
      <c r="H41711">
        <v>0</v>
      </c>
      <c r="I41711" t="s">
        <v>14</v>
      </c>
      <c r="K41711" s="2">
        <v>-72830261.349999994</v>
      </c>
      <c r="L41711">
        <v>0</v>
      </c>
      <c r="M41711" t="s">
        <v>15</v>
      </c>
    </row>
    <row r="41712" spans="1:13" x14ac:dyDescent="0.3">
      <c r="A41712" t="s">
        <v>54360</v>
      </c>
      <c r="B41712" t="s">
        <v>53427</v>
      </c>
      <c r="C41712" t="s">
        <v>42</v>
      </c>
      <c r="D41712" s="1" t="e">
        <f>#REF!+365</f>
        <v>#REF!</v>
      </c>
      <c r="F41712" t="s">
        <v>52483</v>
      </c>
      <c r="H41712">
        <v>0</v>
      </c>
      <c r="I41712" t="s">
        <v>14</v>
      </c>
      <c r="K41712" s="2">
        <v>131094470.42999999</v>
      </c>
      <c r="L41712">
        <v>0</v>
      </c>
      <c r="M41712" t="s">
        <v>15</v>
      </c>
    </row>
    <row r="41713" spans="1:13" x14ac:dyDescent="0.3">
      <c r="A41713" t="s">
        <v>54360</v>
      </c>
      <c r="B41713" t="s">
        <v>53428</v>
      </c>
      <c r="C41713" t="s">
        <v>42</v>
      </c>
      <c r="D41713" s="1" t="e">
        <f>#REF!+365</f>
        <v>#REF!</v>
      </c>
      <c r="F41713" t="s">
        <v>52495</v>
      </c>
      <c r="H41713">
        <v>0</v>
      </c>
      <c r="I41713" t="s">
        <v>14</v>
      </c>
      <c r="K41713" s="2">
        <v>-28208985.68</v>
      </c>
      <c r="L41713">
        <v>0</v>
      </c>
      <c r="M41713" t="s">
        <v>15</v>
      </c>
    </row>
    <row r="41714" spans="1:13" x14ac:dyDescent="0.3">
      <c r="A41714" t="s">
        <v>54360</v>
      </c>
      <c r="B41714" t="s">
        <v>53428</v>
      </c>
      <c r="C41714" t="s">
        <v>42</v>
      </c>
      <c r="D41714" s="1" t="e">
        <f>#REF!+365</f>
        <v>#REF!</v>
      </c>
      <c r="F41714" t="s">
        <v>52495</v>
      </c>
      <c r="H41714">
        <v>0</v>
      </c>
      <c r="I41714" t="s">
        <v>14</v>
      </c>
      <c r="K41714" s="2">
        <v>21156739.259999998</v>
      </c>
      <c r="L41714">
        <v>0</v>
      </c>
      <c r="M41714" t="s">
        <v>15</v>
      </c>
    </row>
    <row r="41715" spans="1:13" x14ac:dyDescent="0.3">
      <c r="A41715" t="s">
        <v>54360</v>
      </c>
      <c r="B41715" t="s">
        <v>53429</v>
      </c>
      <c r="C41715" t="s">
        <v>42</v>
      </c>
      <c r="D41715" s="1" t="e">
        <f>#REF!+365</f>
        <v>#REF!</v>
      </c>
      <c r="F41715" t="s">
        <v>52499</v>
      </c>
      <c r="H41715">
        <v>0</v>
      </c>
      <c r="I41715" t="s">
        <v>14</v>
      </c>
      <c r="K41715" s="2">
        <v>-153193276.46000001</v>
      </c>
      <c r="L41715">
        <v>0</v>
      </c>
      <c r="M41715" t="s">
        <v>15</v>
      </c>
    </row>
    <row r="41716" spans="1:13" x14ac:dyDescent="0.3">
      <c r="A41716" t="s">
        <v>54360</v>
      </c>
      <c r="B41716" t="s">
        <v>53429</v>
      </c>
      <c r="C41716" t="s">
        <v>42</v>
      </c>
      <c r="D41716" s="1" t="e">
        <f>#REF!+365</f>
        <v>#REF!</v>
      </c>
      <c r="F41716" t="s">
        <v>52499</v>
      </c>
      <c r="H41716">
        <v>0</v>
      </c>
      <c r="I41716" t="s">
        <v>14</v>
      </c>
      <c r="K41716" s="2">
        <v>164135653.35000002</v>
      </c>
      <c r="L41716">
        <v>0</v>
      </c>
      <c r="M41716" t="s">
        <v>15</v>
      </c>
    </row>
    <row r="41717" spans="1:13" x14ac:dyDescent="0.3">
      <c r="A41717" t="s">
        <v>54360</v>
      </c>
      <c r="B41717" t="s">
        <v>53430</v>
      </c>
      <c r="C41717" t="s">
        <v>42</v>
      </c>
      <c r="D41717" s="1" t="e">
        <f>#REF!+365</f>
        <v>#REF!</v>
      </c>
      <c r="F41717" t="s">
        <v>52501</v>
      </c>
      <c r="H41717">
        <v>0</v>
      </c>
      <c r="I41717" t="s">
        <v>14</v>
      </c>
      <c r="K41717" s="2">
        <v>-109423768.90000001</v>
      </c>
      <c r="L41717">
        <v>0</v>
      </c>
      <c r="M41717" t="s">
        <v>15</v>
      </c>
    </row>
    <row r="41718" spans="1:13" x14ac:dyDescent="0.3">
      <c r="A41718" t="s">
        <v>54360</v>
      </c>
      <c r="B41718" t="s">
        <v>53430</v>
      </c>
      <c r="C41718" t="s">
        <v>42</v>
      </c>
      <c r="D41718" s="1" t="e">
        <f>#REF!+365</f>
        <v>#REF!</v>
      </c>
      <c r="F41718" t="s">
        <v>52501</v>
      </c>
      <c r="H41718">
        <v>0</v>
      </c>
      <c r="I41718" t="s">
        <v>14</v>
      </c>
      <c r="K41718" s="2">
        <v>65654261.340000004</v>
      </c>
      <c r="L41718">
        <v>0</v>
      </c>
      <c r="M41718" t="s">
        <v>15</v>
      </c>
    </row>
    <row r="41719" spans="1:13" x14ac:dyDescent="0.3">
      <c r="A41719" t="s">
        <v>54360</v>
      </c>
      <c r="B41719" t="s">
        <v>53431</v>
      </c>
      <c r="C41719" t="s">
        <v>42</v>
      </c>
      <c r="D41719" s="1" t="e">
        <f>#REF!+365</f>
        <v>#REF!</v>
      </c>
      <c r="F41719" t="s">
        <v>52503</v>
      </c>
      <c r="H41719">
        <v>0</v>
      </c>
      <c r="I41719" t="s">
        <v>14</v>
      </c>
      <c r="K41719" s="2">
        <v>-164135653.35000002</v>
      </c>
      <c r="L41719">
        <v>0</v>
      </c>
      <c r="M41719" t="s">
        <v>15</v>
      </c>
    </row>
    <row r="41720" spans="1:13" x14ac:dyDescent="0.3">
      <c r="A41720" t="s">
        <v>54360</v>
      </c>
      <c r="B41720" t="s">
        <v>53431</v>
      </c>
      <c r="C41720" t="s">
        <v>42</v>
      </c>
      <c r="D41720" s="1" t="e">
        <f>#REF!+365</f>
        <v>#REF!</v>
      </c>
      <c r="F41720" t="s">
        <v>52503</v>
      </c>
      <c r="H41720">
        <v>0</v>
      </c>
      <c r="I41720" t="s">
        <v>14</v>
      </c>
      <c r="K41720" s="2">
        <v>164135653.35000002</v>
      </c>
      <c r="L41720">
        <v>0</v>
      </c>
      <c r="M41720" t="s">
        <v>15</v>
      </c>
    </row>
    <row r="41721" spans="1:13" x14ac:dyDescent="0.3">
      <c r="A41721" t="s">
        <v>54360</v>
      </c>
      <c r="B41721" t="s">
        <v>53432</v>
      </c>
      <c r="C41721" t="s">
        <v>42</v>
      </c>
      <c r="D41721" s="1" t="e">
        <f>#REF!+365</f>
        <v>#REF!</v>
      </c>
      <c r="F41721" t="s">
        <v>52497</v>
      </c>
      <c r="H41721">
        <v>0</v>
      </c>
      <c r="I41721" t="s">
        <v>14</v>
      </c>
      <c r="K41721" s="2">
        <v>-120602953.79000001</v>
      </c>
      <c r="L41721">
        <v>0</v>
      </c>
      <c r="M41721" t="s">
        <v>15</v>
      </c>
    </row>
    <row r="41722" spans="1:13" x14ac:dyDescent="0.3">
      <c r="A41722" t="s">
        <v>54360</v>
      </c>
      <c r="B41722" t="s">
        <v>53432</v>
      </c>
      <c r="C41722" t="s">
        <v>42</v>
      </c>
      <c r="D41722" s="1" t="e">
        <f>#REF!+365</f>
        <v>#REF!</v>
      </c>
      <c r="F41722" t="s">
        <v>52497</v>
      </c>
      <c r="H41722">
        <v>0</v>
      </c>
      <c r="I41722" t="s">
        <v>14</v>
      </c>
      <c r="K41722" s="2">
        <v>120602953.79000001</v>
      </c>
      <c r="L41722">
        <v>0</v>
      </c>
      <c r="M41722" t="s">
        <v>15</v>
      </c>
    </row>
    <row r="41723" spans="1:13" x14ac:dyDescent="0.3">
      <c r="A41723" t="s">
        <v>54360</v>
      </c>
      <c r="B41723" t="s">
        <v>53433</v>
      </c>
      <c r="C41723" t="s">
        <v>42</v>
      </c>
      <c r="D41723" s="1" t="e">
        <f>#REF!+365</f>
        <v>#REF!</v>
      </c>
      <c r="F41723" t="s">
        <v>52507</v>
      </c>
      <c r="H41723">
        <v>0</v>
      </c>
      <c r="I41723" t="s">
        <v>14</v>
      </c>
      <c r="K41723" s="2">
        <v>-61071884.450000003</v>
      </c>
      <c r="L41723">
        <v>0</v>
      </c>
      <c r="M41723" t="s">
        <v>15</v>
      </c>
    </row>
    <row r="41724" spans="1:13" x14ac:dyDescent="0.3">
      <c r="A41724" t="s">
        <v>54360</v>
      </c>
      <c r="B41724" t="s">
        <v>53433</v>
      </c>
      <c r="C41724" t="s">
        <v>42</v>
      </c>
      <c r="D41724" s="1" t="e">
        <f>#REF!+365</f>
        <v>#REF!</v>
      </c>
      <c r="F41724" t="s">
        <v>52507</v>
      </c>
      <c r="H41724">
        <v>0</v>
      </c>
      <c r="I41724" t="s">
        <v>14</v>
      </c>
      <c r="K41724" s="2">
        <v>122143768.90000001</v>
      </c>
      <c r="L41724">
        <v>0</v>
      </c>
      <c r="M41724" t="s">
        <v>15</v>
      </c>
    </row>
    <row r="41725" spans="1:13" x14ac:dyDescent="0.3">
      <c r="A41725" t="s">
        <v>54360</v>
      </c>
      <c r="B41725" t="s">
        <v>53434</v>
      </c>
      <c r="C41725" t="s">
        <v>42</v>
      </c>
      <c r="D41725" s="1" t="e">
        <f>#REF!+365</f>
        <v>#REF!</v>
      </c>
      <c r="F41725" t="s">
        <v>52509</v>
      </c>
      <c r="H41725">
        <v>0</v>
      </c>
      <c r="I41725" t="s">
        <v>14</v>
      </c>
      <c r="K41725" s="2">
        <v>-13536181.049999999</v>
      </c>
      <c r="L41725">
        <v>0</v>
      </c>
      <c r="M41725" t="s">
        <v>15</v>
      </c>
    </row>
    <row r="41726" spans="1:13" x14ac:dyDescent="0.3">
      <c r="A41726" t="s">
        <v>54360</v>
      </c>
      <c r="B41726" t="s">
        <v>53434</v>
      </c>
      <c r="C41726" t="s">
        <v>42</v>
      </c>
      <c r="D41726" s="1" t="e">
        <f>#REF!+365</f>
        <v>#REF!</v>
      </c>
      <c r="F41726" t="s">
        <v>52509</v>
      </c>
      <c r="H41726">
        <v>0</v>
      </c>
      <c r="I41726" t="s">
        <v>14</v>
      </c>
      <c r="K41726" s="2">
        <v>7219296.5599999996</v>
      </c>
      <c r="L41726">
        <v>0</v>
      </c>
      <c r="M41726" t="s">
        <v>15</v>
      </c>
    </row>
    <row r="41727" spans="1:13" x14ac:dyDescent="0.3">
      <c r="A41727" t="s">
        <v>54360</v>
      </c>
      <c r="B41727" t="s">
        <v>53435</v>
      </c>
      <c r="C41727" t="s">
        <v>42</v>
      </c>
      <c r="D41727" s="1" t="e">
        <f>#REF!+365</f>
        <v>#REF!</v>
      </c>
      <c r="F41727" t="s">
        <v>52505</v>
      </c>
      <c r="H41727">
        <v>0</v>
      </c>
      <c r="I41727" t="s">
        <v>14</v>
      </c>
      <c r="K41727" s="2">
        <v>-203924731.78</v>
      </c>
      <c r="L41727">
        <v>0</v>
      </c>
      <c r="M41727" t="s">
        <v>15</v>
      </c>
    </row>
    <row r="41728" spans="1:13" x14ac:dyDescent="0.3">
      <c r="A41728" t="s">
        <v>54360</v>
      </c>
      <c r="B41728" t="s">
        <v>53435</v>
      </c>
      <c r="C41728" t="s">
        <v>42</v>
      </c>
      <c r="D41728" s="1" t="e">
        <f>#REF!+365</f>
        <v>#REF!</v>
      </c>
      <c r="F41728" t="s">
        <v>52505</v>
      </c>
      <c r="H41728">
        <v>0</v>
      </c>
      <c r="I41728" t="s">
        <v>14</v>
      </c>
      <c r="K41728" s="2">
        <v>72830261.349999994</v>
      </c>
      <c r="L41728">
        <v>0</v>
      </c>
      <c r="M41728" t="s">
        <v>15</v>
      </c>
    </row>
    <row r="41729" spans="1:13" x14ac:dyDescent="0.3">
      <c r="A41729" t="s">
        <v>54360</v>
      </c>
      <c r="B41729" t="s">
        <v>53436</v>
      </c>
      <c r="C41729" t="s">
        <v>42</v>
      </c>
      <c r="D41729" s="1" t="e">
        <f>#REF!+365</f>
        <v>#REF!</v>
      </c>
      <c r="F41729" t="s">
        <v>53404</v>
      </c>
      <c r="H41729">
        <v>0</v>
      </c>
      <c r="I41729" t="s">
        <v>14</v>
      </c>
      <c r="K41729" s="2">
        <v>-55285964.450000003</v>
      </c>
      <c r="L41729">
        <v>0</v>
      </c>
      <c r="M41729" t="s">
        <v>15</v>
      </c>
    </row>
    <row r="41730" spans="1:13" x14ac:dyDescent="0.3">
      <c r="A41730" t="s">
        <v>54360</v>
      </c>
      <c r="B41730" t="s">
        <v>53436</v>
      </c>
      <c r="C41730" t="s">
        <v>42</v>
      </c>
      <c r="D41730" s="1" t="e">
        <f>#REF!+365</f>
        <v>#REF!</v>
      </c>
      <c r="F41730" t="s">
        <v>53404</v>
      </c>
      <c r="H41730">
        <v>0</v>
      </c>
      <c r="I41730" t="s">
        <v>14</v>
      </c>
      <c r="K41730" s="2">
        <v>143743507.56999999</v>
      </c>
      <c r="L41730">
        <v>0</v>
      </c>
      <c r="M41730" t="s">
        <v>15</v>
      </c>
    </row>
    <row r="41731" spans="1:13" x14ac:dyDescent="0.3">
      <c r="A41731" t="s">
        <v>54360</v>
      </c>
      <c r="B41731" t="s">
        <v>53437</v>
      </c>
      <c r="C41731" t="s">
        <v>42</v>
      </c>
      <c r="D41731" s="1" t="e">
        <f>#REF!+365</f>
        <v>#REF!</v>
      </c>
      <c r="F41731" t="s">
        <v>53406</v>
      </c>
      <c r="H41731">
        <v>0</v>
      </c>
      <c r="I41731" t="s">
        <v>14</v>
      </c>
      <c r="K41731" s="2">
        <v>-122023801.79000001</v>
      </c>
      <c r="L41731">
        <v>0</v>
      </c>
      <c r="M41731" t="s">
        <v>15</v>
      </c>
    </row>
    <row r="41732" spans="1:13" x14ac:dyDescent="0.3">
      <c r="A41732" t="s">
        <v>54360</v>
      </c>
      <c r="B41732" t="s">
        <v>53437</v>
      </c>
      <c r="C41732" t="s">
        <v>42</v>
      </c>
      <c r="D41732" s="1" t="e">
        <f>#REF!+365</f>
        <v>#REF!</v>
      </c>
      <c r="F41732" t="s">
        <v>53406</v>
      </c>
      <c r="H41732">
        <v>0</v>
      </c>
      <c r="I41732" t="s">
        <v>14</v>
      </c>
      <c r="K41732" s="2">
        <v>144209947.56999999</v>
      </c>
      <c r="L41732">
        <v>0</v>
      </c>
      <c r="M41732" t="s">
        <v>15</v>
      </c>
    </row>
    <row r="41733" spans="1:13" x14ac:dyDescent="0.3">
      <c r="A41733" t="s">
        <v>54360</v>
      </c>
      <c r="B41733" t="s">
        <v>53438</v>
      </c>
      <c r="C41733" t="s">
        <v>1261</v>
      </c>
      <c r="D41733" s="1" t="e">
        <f>#REF!+365</f>
        <v>#REF!</v>
      </c>
      <c r="E41733" t="s">
        <v>1290</v>
      </c>
      <c r="F41733" t="s">
        <v>53439</v>
      </c>
      <c r="H41733">
        <v>0</v>
      </c>
      <c r="I41733" t="s">
        <v>14</v>
      </c>
      <c r="K41733" s="2">
        <v>131609914.68000001</v>
      </c>
      <c r="L41733">
        <v>0</v>
      </c>
      <c r="M41733" t="s">
        <v>15</v>
      </c>
    </row>
    <row r="41734" spans="1:13" x14ac:dyDescent="0.3">
      <c r="A41734" t="s">
        <v>54360</v>
      </c>
      <c r="B41734" t="s">
        <v>53440</v>
      </c>
      <c r="C41734" t="s">
        <v>1261</v>
      </c>
      <c r="D41734" s="1" t="e">
        <f>#REF!+365</f>
        <v>#REF!</v>
      </c>
      <c r="E41734" t="s">
        <v>1290</v>
      </c>
      <c r="F41734" t="s">
        <v>53441</v>
      </c>
      <c r="H41734">
        <v>0</v>
      </c>
      <c r="I41734" t="s">
        <v>14</v>
      </c>
      <c r="K41734" s="2">
        <v>165965533.35000002</v>
      </c>
      <c r="L41734">
        <v>0</v>
      </c>
      <c r="M41734" t="s">
        <v>15</v>
      </c>
    </row>
    <row r="41735" spans="1:13" x14ac:dyDescent="0.3">
      <c r="A41735" t="s">
        <v>54360</v>
      </c>
      <c r="B41735" t="s">
        <v>53442</v>
      </c>
      <c r="C41735" t="s">
        <v>1261</v>
      </c>
      <c r="D41735" s="1" t="e">
        <f>#REF!+365</f>
        <v>#REF!</v>
      </c>
      <c r="E41735" t="s">
        <v>1262</v>
      </c>
      <c r="F41735" t="s">
        <v>53443</v>
      </c>
      <c r="H41735">
        <v>0</v>
      </c>
      <c r="I41735" t="s">
        <v>14</v>
      </c>
      <c r="K41735" s="2">
        <v>153193276.46000001</v>
      </c>
      <c r="L41735">
        <v>0</v>
      </c>
      <c r="M41735" t="s">
        <v>15</v>
      </c>
    </row>
    <row r="41736" spans="1:13" x14ac:dyDescent="0.3">
      <c r="A41736" t="s">
        <v>54360</v>
      </c>
      <c r="B41736" t="s">
        <v>53444</v>
      </c>
      <c r="C41736" t="s">
        <v>1261</v>
      </c>
      <c r="D41736" s="1" t="e">
        <f>#REF!+365</f>
        <v>#REF!</v>
      </c>
      <c r="E41736" t="s">
        <v>1262</v>
      </c>
      <c r="F41736" t="s">
        <v>53445</v>
      </c>
      <c r="H41736">
        <v>0</v>
      </c>
      <c r="I41736" t="s">
        <v>14</v>
      </c>
      <c r="K41736" s="2">
        <v>76596638.230000004</v>
      </c>
      <c r="L41736">
        <v>0</v>
      </c>
      <c r="M41736" t="s">
        <v>15</v>
      </c>
    </row>
    <row r="41737" spans="1:13" x14ac:dyDescent="0.3">
      <c r="A41737" t="s">
        <v>54360</v>
      </c>
      <c r="B41737" t="s">
        <v>53446</v>
      </c>
      <c r="C41737" t="s">
        <v>1261</v>
      </c>
      <c r="D41737" s="1" t="e">
        <f>#REF!+365</f>
        <v>#REF!</v>
      </c>
      <c r="E41737" t="s">
        <v>1262</v>
      </c>
      <c r="F41737" t="s">
        <v>53447</v>
      </c>
      <c r="H41737">
        <v>0</v>
      </c>
      <c r="I41737" t="s">
        <v>14</v>
      </c>
      <c r="K41737" s="2">
        <v>54711884.450000003</v>
      </c>
      <c r="L41737">
        <v>0</v>
      </c>
      <c r="M41737" t="s">
        <v>15</v>
      </c>
    </row>
    <row r="41738" spans="1:13" x14ac:dyDescent="0.3">
      <c r="A41738" t="s">
        <v>54360</v>
      </c>
      <c r="B41738" t="s">
        <v>53448</v>
      </c>
      <c r="C41738" t="s">
        <v>1261</v>
      </c>
      <c r="D41738" s="1" t="e">
        <f>#REF!+365</f>
        <v>#REF!</v>
      </c>
      <c r="E41738" t="s">
        <v>1262</v>
      </c>
      <c r="F41738" t="s">
        <v>53449</v>
      </c>
      <c r="H41738">
        <v>0</v>
      </c>
      <c r="I41738" t="s">
        <v>14</v>
      </c>
      <c r="K41738" s="2">
        <v>109423768.90000001</v>
      </c>
      <c r="L41738">
        <v>0</v>
      </c>
      <c r="M41738" t="s">
        <v>15</v>
      </c>
    </row>
    <row r="41739" spans="1:13" x14ac:dyDescent="0.3">
      <c r="A41739" t="s">
        <v>54360</v>
      </c>
      <c r="B41739" t="s">
        <v>53450</v>
      </c>
      <c r="C41739" t="s">
        <v>1261</v>
      </c>
      <c r="D41739" s="1" t="e">
        <f>#REF!+365</f>
        <v>#REF!</v>
      </c>
      <c r="E41739" t="s">
        <v>1290</v>
      </c>
      <c r="F41739" t="s">
        <v>53451</v>
      </c>
      <c r="H41739">
        <v>0</v>
      </c>
      <c r="I41739" t="s">
        <v>14</v>
      </c>
      <c r="K41739" s="2">
        <v>99902240.010000005</v>
      </c>
      <c r="L41739">
        <v>0</v>
      </c>
      <c r="M41739" t="s">
        <v>15</v>
      </c>
    </row>
    <row r="41740" spans="1:13" x14ac:dyDescent="0.3">
      <c r="A41740" t="s">
        <v>54360</v>
      </c>
      <c r="B41740" t="s">
        <v>53452</v>
      </c>
      <c r="C41740" t="s">
        <v>1261</v>
      </c>
      <c r="D41740" s="1" t="e">
        <f>#REF!+365</f>
        <v>#REF!</v>
      </c>
      <c r="E41740" t="s">
        <v>1262</v>
      </c>
      <c r="F41740" t="s">
        <v>53453</v>
      </c>
      <c r="H41740">
        <v>0</v>
      </c>
      <c r="I41740" t="s">
        <v>14</v>
      </c>
      <c r="K41740" s="2">
        <v>76596638.230000004</v>
      </c>
      <c r="L41740">
        <v>0</v>
      </c>
      <c r="M41740" t="s">
        <v>15</v>
      </c>
    </row>
    <row r="41741" spans="1:13" x14ac:dyDescent="0.3">
      <c r="A41741" t="s">
        <v>54360</v>
      </c>
      <c r="B41741" t="s">
        <v>53454</v>
      </c>
      <c r="C41741" t="s">
        <v>1261</v>
      </c>
      <c r="D41741" s="1" t="e">
        <f>#REF!+365</f>
        <v>#REF!</v>
      </c>
      <c r="E41741" t="s">
        <v>1262</v>
      </c>
      <c r="F41741" t="s">
        <v>53455</v>
      </c>
      <c r="H41741">
        <v>0</v>
      </c>
      <c r="I41741" t="s">
        <v>14</v>
      </c>
      <c r="K41741" s="2">
        <v>164135653.35000002</v>
      </c>
      <c r="L41741">
        <v>0</v>
      </c>
      <c r="M41741" t="s">
        <v>15</v>
      </c>
    </row>
    <row r="41742" spans="1:13" x14ac:dyDescent="0.3">
      <c r="A41742" t="s">
        <v>54360</v>
      </c>
      <c r="B41742" t="s">
        <v>53456</v>
      </c>
      <c r="C41742" t="s">
        <v>1261</v>
      </c>
      <c r="D41742" s="1" t="e">
        <f>#REF!+365</f>
        <v>#REF!</v>
      </c>
      <c r="E41742" t="s">
        <v>1262</v>
      </c>
      <c r="F41742" t="s">
        <v>53457</v>
      </c>
      <c r="H41742">
        <v>0</v>
      </c>
      <c r="I41742" t="s">
        <v>14</v>
      </c>
      <c r="K41742" s="2">
        <v>76596638.230000004</v>
      </c>
      <c r="L41742">
        <v>0</v>
      </c>
      <c r="M41742" t="s">
        <v>15</v>
      </c>
    </row>
    <row r="41743" spans="1:13" x14ac:dyDescent="0.3">
      <c r="A41743" t="s">
        <v>54360</v>
      </c>
      <c r="B41743" t="s">
        <v>53458</v>
      </c>
      <c r="C41743" t="s">
        <v>1261</v>
      </c>
      <c r="D41743" s="1" t="e">
        <f>#REF!+365</f>
        <v>#REF!</v>
      </c>
      <c r="E41743" t="s">
        <v>1262</v>
      </c>
      <c r="F41743" t="s">
        <v>53459</v>
      </c>
      <c r="H41743">
        <v>0</v>
      </c>
      <c r="I41743" t="s">
        <v>14</v>
      </c>
      <c r="K41743" s="2">
        <v>131308522.68000001</v>
      </c>
      <c r="L41743">
        <v>0</v>
      </c>
      <c r="M41743" t="s">
        <v>15</v>
      </c>
    </row>
    <row r="41744" spans="1:13" x14ac:dyDescent="0.3">
      <c r="A41744" t="s">
        <v>54360</v>
      </c>
      <c r="B41744" t="s">
        <v>53460</v>
      </c>
      <c r="C41744" t="s">
        <v>1261</v>
      </c>
      <c r="D41744" s="1" t="e">
        <f>#REF!+365</f>
        <v>#REF!</v>
      </c>
      <c r="E41744" t="s">
        <v>1262</v>
      </c>
      <c r="F41744" t="s">
        <v>53461</v>
      </c>
      <c r="H41744">
        <v>0</v>
      </c>
      <c r="I41744" t="s">
        <v>14</v>
      </c>
      <c r="K41744" s="2">
        <v>131308522.68000001</v>
      </c>
      <c r="L41744">
        <v>0</v>
      </c>
      <c r="M41744" t="s">
        <v>15</v>
      </c>
    </row>
    <row r="41745" spans="1:13" x14ac:dyDescent="0.3">
      <c r="A41745" t="s">
        <v>54360</v>
      </c>
      <c r="B41745" t="s">
        <v>53462</v>
      </c>
      <c r="C41745" t="s">
        <v>1261</v>
      </c>
      <c r="D41745" s="1" t="e">
        <f>#REF!+365</f>
        <v>#REF!</v>
      </c>
      <c r="E41745" t="s">
        <v>1262</v>
      </c>
      <c r="F41745" t="s">
        <v>53463</v>
      </c>
      <c r="H41745">
        <v>0</v>
      </c>
      <c r="I41745" t="s">
        <v>14</v>
      </c>
      <c r="K41745" s="2">
        <v>131308522.68000001</v>
      </c>
      <c r="L41745">
        <v>0</v>
      </c>
      <c r="M41745" t="s">
        <v>15</v>
      </c>
    </row>
    <row r="41746" spans="1:13" x14ac:dyDescent="0.3">
      <c r="A41746" t="s">
        <v>54360</v>
      </c>
      <c r="B41746" t="s">
        <v>53464</v>
      </c>
      <c r="C41746" t="s">
        <v>1261</v>
      </c>
      <c r="D41746" s="1" t="e">
        <f>#REF!+365</f>
        <v>#REF!</v>
      </c>
      <c r="E41746" t="s">
        <v>1262</v>
      </c>
      <c r="F41746" t="s">
        <v>53465</v>
      </c>
      <c r="H41746">
        <v>0</v>
      </c>
      <c r="I41746" t="s">
        <v>14</v>
      </c>
      <c r="K41746" s="2">
        <v>131308522.68000001</v>
      </c>
      <c r="L41746">
        <v>0</v>
      </c>
      <c r="M41746" t="s">
        <v>15</v>
      </c>
    </row>
    <row r="41747" spans="1:13" x14ac:dyDescent="0.3">
      <c r="A41747" t="s">
        <v>54360</v>
      </c>
      <c r="B41747" t="s">
        <v>53466</v>
      </c>
      <c r="C41747" t="s">
        <v>1261</v>
      </c>
      <c r="D41747" s="1" t="e">
        <f>#REF!+365</f>
        <v>#REF!</v>
      </c>
      <c r="E41747" t="s">
        <v>1262</v>
      </c>
      <c r="F41747" t="s">
        <v>53467</v>
      </c>
      <c r="H41747">
        <v>0</v>
      </c>
      <c r="I41747" t="s">
        <v>14</v>
      </c>
      <c r="K41747" s="2">
        <v>120366145.79000001</v>
      </c>
      <c r="L41747">
        <v>0</v>
      </c>
      <c r="M41747" t="s">
        <v>15</v>
      </c>
    </row>
    <row r="41748" spans="1:13" x14ac:dyDescent="0.3">
      <c r="A41748" t="s">
        <v>54360</v>
      </c>
      <c r="B41748" t="s">
        <v>53468</v>
      </c>
      <c r="C41748" t="s">
        <v>1261</v>
      </c>
      <c r="D41748" s="1" t="e">
        <f>#REF!+365</f>
        <v>#REF!</v>
      </c>
      <c r="E41748" t="s">
        <v>28663</v>
      </c>
      <c r="F41748" t="s">
        <v>53469</v>
      </c>
      <c r="H41748">
        <v>0</v>
      </c>
      <c r="I41748" t="s">
        <v>14</v>
      </c>
      <c r="K41748" s="2">
        <v>183215653.35000002</v>
      </c>
      <c r="L41748">
        <v>0</v>
      </c>
      <c r="M41748" t="s">
        <v>15</v>
      </c>
    </row>
    <row r="41749" spans="1:13" x14ac:dyDescent="0.3">
      <c r="A41749" t="s">
        <v>54360</v>
      </c>
      <c r="B41749" t="s">
        <v>53470</v>
      </c>
      <c r="C41749" t="s">
        <v>1261</v>
      </c>
      <c r="D41749" s="1" t="e">
        <f>#REF!+365</f>
        <v>#REF!</v>
      </c>
      <c r="E41749" t="s">
        <v>1262</v>
      </c>
      <c r="F41749" t="s">
        <v>53471</v>
      </c>
      <c r="H41749">
        <v>0</v>
      </c>
      <c r="I41749" t="s">
        <v>14</v>
      </c>
      <c r="K41749" s="2">
        <v>109423768.90000001</v>
      </c>
      <c r="L41749">
        <v>0</v>
      </c>
      <c r="M41749" t="s">
        <v>15</v>
      </c>
    </row>
    <row r="41750" spans="1:13" x14ac:dyDescent="0.3">
      <c r="A41750" t="s">
        <v>54360</v>
      </c>
      <c r="B41750" t="s">
        <v>53472</v>
      </c>
      <c r="C41750" t="s">
        <v>1261</v>
      </c>
      <c r="D41750" s="1" t="e">
        <f>#REF!+365</f>
        <v>#REF!</v>
      </c>
      <c r="E41750" t="s">
        <v>1262</v>
      </c>
      <c r="F41750" t="s">
        <v>53473</v>
      </c>
      <c r="H41750">
        <v>0</v>
      </c>
      <c r="I41750" t="s">
        <v>14</v>
      </c>
      <c r="K41750" s="2">
        <v>153193276.46000001</v>
      </c>
      <c r="L41750">
        <v>0</v>
      </c>
      <c r="M41750" t="s">
        <v>15</v>
      </c>
    </row>
    <row r="41751" spans="1:13" x14ac:dyDescent="0.3">
      <c r="A41751" t="s">
        <v>54360</v>
      </c>
      <c r="B41751" t="s">
        <v>53474</v>
      </c>
      <c r="C41751" t="s">
        <v>1261</v>
      </c>
      <c r="D41751" s="1" t="e">
        <f>#REF!+365</f>
        <v>#REF!</v>
      </c>
      <c r="E41751" t="s">
        <v>1262</v>
      </c>
      <c r="F41751" t="s">
        <v>53475</v>
      </c>
      <c r="H41751">
        <v>0</v>
      </c>
      <c r="I41751" t="s">
        <v>14</v>
      </c>
      <c r="K41751" s="2">
        <v>109423768.90000001</v>
      </c>
      <c r="L41751">
        <v>0</v>
      </c>
      <c r="M41751" t="s">
        <v>15</v>
      </c>
    </row>
    <row r="41752" spans="1:13" x14ac:dyDescent="0.3">
      <c r="A41752" t="s">
        <v>54360</v>
      </c>
      <c r="B41752" t="s">
        <v>53476</v>
      </c>
      <c r="C41752" t="s">
        <v>22</v>
      </c>
      <c r="D41752" s="1" t="e">
        <f>#REF!+365</f>
        <v>#REF!</v>
      </c>
      <c r="E41752" t="s">
        <v>53477</v>
      </c>
      <c r="H41752">
        <v>0</v>
      </c>
      <c r="I41752" t="s">
        <v>14</v>
      </c>
      <c r="K41752" s="2">
        <v>-280000000</v>
      </c>
      <c r="L41752">
        <v>0</v>
      </c>
      <c r="M41752" t="s">
        <v>15</v>
      </c>
    </row>
    <row r="41753" spans="1:13" x14ac:dyDescent="0.3">
      <c r="A41753" t="s">
        <v>54360</v>
      </c>
      <c r="B41753" t="s">
        <v>53478</v>
      </c>
      <c r="C41753" t="s">
        <v>42</v>
      </c>
      <c r="D41753" s="1" t="e">
        <f>#REF!+365</f>
        <v>#REF!</v>
      </c>
      <c r="F41753" t="s">
        <v>53439</v>
      </c>
      <c r="H41753">
        <v>0</v>
      </c>
      <c r="I41753" t="s">
        <v>14</v>
      </c>
      <c r="K41753" s="2">
        <v>-142577407.56999999</v>
      </c>
      <c r="L41753">
        <v>0</v>
      </c>
      <c r="M41753" t="s">
        <v>15</v>
      </c>
    </row>
    <row r="41754" spans="1:13" x14ac:dyDescent="0.3">
      <c r="A41754" t="s">
        <v>54360</v>
      </c>
      <c r="B41754" t="s">
        <v>53478</v>
      </c>
      <c r="C41754" t="s">
        <v>42</v>
      </c>
      <c r="D41754" s="1" t="e">
        <f>#REF!+365</f>
        <v>#REF!</v>
      </c>
      <c r="F41754" t="s">
        <v>53439</v>
      </c>
      <c r="H41754">
        <v>0</v>
      </c>
      <c r="I41754" t="s">
        <v>14</v>
      </c>
      <c r="K41754" s="2">
        <v>153544900.46000001</v>
      </c>
      <c r="L41754">
        <v>0</v>
      </c>
      <c r="M41754" t="s">
        <v>15</v>
      </c>
    </row>
    <row r="41755" spans="1:13" x14ac:dyDescent="0.3">
      <c r="A41755" t="s">
        <v>54360</v>
      </c>
      <c r="B41755" t="s">
        <v>53479</v>
      </c>
      <c r="C41755" t="s">
        <v>42</v>
      </c>
      <c r="D41755" s="1" t="e">
        <f>#REF!+365</f>
        <v>#REF!</v>
      </c>
      <c r="F41755" t="s">
        <v>53441</v>
      </c>
      <c r="H41755">
        <v>0</v>
      </c>
      <c r="I41755" t="s">
        <v>14</v>
      </c>
      <c r="K41755" s="2">
        <v>-110643688.90000001</v>
      </c>
      <c r="L41755">
        <v>0</v>
      </c>
      <c r="M41755" t="s">
        <v>15</v>
      </c>
    </row>
    <row r="41756" spans="1:13" x14ac:dyDescent="0.3">
      <c r="A41756" t="s">
        <v>54360</v>
      </c>
      <c r="B41756" t="s">
        <v>53479</v>
      </c>
      <c r="C41756" t="s">
        <v>42</v>
      </c>
      <c r="D41756" s="1" t="e">
        <f>#REF!+365</f>
        <v>#REF!</v>
      </c>
      <c r="F41756" t="s">
        <v>53441</v>
      </c>
      <c r="H41756">
        <v>0</v>
      </c>
      <c r="I41756" t="s">
        <v>14</v>
      </c>
      <c r="K41756" s="2">
        <v>165965533.35000002</v>
      </c>
      <c r="L41756">
        <v>0</v>
      </c>
      <c r="M41756" t="s">
        <v>15</v>
      </c>
    </row>
    <row r="41757" spans="1:13" x14ac:dyDescent="0.3">
      <c r="A41757" t="s">
        <v>54360</v>
      </c>
      <c r="B41757" t="s">
        <v>53480</v>
      </c>
      <c r="C41757" t="s">
        <v>42</v>
      </c>
      <c r="D41757" s="1" t="e">
        <f>#REF!+365</f>
        <v>#REF!</v>
      </c>
      <c r="F41757" t="s">
        <v>53443</v>
      </c>
      <c r="H41757">
        <v>0</v>
      </c>
      <c r="I41757" t="s">
        <v>14</v>
      </c>
      <c r="K41757" s="2">
        <v>-153193276.46000001</v>
      </c>
      <c r="L41757">
        <v>0</v>
      </c>
      <c r="M41757" t="s">
        <v>15</v>
      </c>
    </row>
    <row r="41758" spans="1:13" x14ac:dyDescent="0.3">
      <c r="A41758" t="s">
        <v>54360</v>
      </c>
      <c r="B41758" t="s">
        <v>53480</v>
      </c>
      <c r="C41758" t="s">
        <v>42</v>
      </c>
      <c r="D41758" s="1" t="e">
        <f>#REF!+365</f>
        <v>#REF!</v>
      </c>
      <c r="F41758" t="s">
        <v>53443</v>
      </c>
      <c r="H41758">
        <v>0</v>
      </c>
      <c r="I41758" t="s">
        <v>14</v>
      </c>
      <c r="K41758" s="2">
        <v>142250899.56999999</v>
      </c>
      <c r="L41758">
        <v>0</v>
      </c>
      <c r="M41758" t="s">
        <v>15</v>
      </c>
    </row>
    <row r="41759" spans="1:13" x14ac:dyDescent="0.3">
      <c r="A41759" t="s">
        <v>54360</v>
      </c>
      <c r="B41759" t="s">
        <v>53481</v>
      </c>
      <c r="C41759" t="s">
        <v>42</v>
      </c>
      <c r="D41759" s="1" t="e">
        <f>#REF!+365</f>
        <v>#REF!</v>
      </c>
      <c r="F41759" t="s">
        <v>53445</v>
      </c>
      <c r="H41759">
        <v>0</v>
      </c>
      <c r="I41759" t="s">
        <v>14</v>
      </c>
      <c r="K41759" s="2">
        <v>-29252973.299999997</v>
      </c>
      <c r="L41759">
        <v>0</v>
      </c>
      <c r="M41759" t="s">
        <v>15</v>
      </c>
    </row>
    <row r="41760" spans="1:13" x14ac:dyDescent="0.3">
      <c r="A41760" t="s">
        <v>54360</v>
      </c>
      <c r="B41760" t="s">
        <v>53481</v>
      </c>
      <c r="C41760" t="s">
        <v>42</v>
      </c>
      <c r="D41760" s="1" t="e">
        <f>#REF!+365</f>
        <v>#REF!</v>
      </c>
      <c r="F41760" t="s">
        <v>53445</v>
      </c>
      <c r="H41760">
        <v>0</v>
      </c>
      <c r="I41760" t="s">
        <v>14</v>
      </c>
      <c r="K41760" s="2">
        <v>73132433.25</v>
      </c>
      <c r="L41760">
        <v>0</v>
      </c>
      <c r="M41760" t="s">
        <v>15</v>
      </c>
    </row>
    <row r="41761" spans="1:13" x14ac:dyDescent="0.3">
      <c r="A41761" t="s">
        <v>54360</v>
      </c>
      <c r="B41761" t="s">
        <v>53482</v>
      </c>
      <c r="C41761" t="s">
        <v>42</v>
      </c>
      <c r="D41761" s="1" t="e">
        <f>#REF!+365</f>
        <v>#REF!</v>
      </c>
      <c r="F41761" t="s">
        <v>53445</v>
      </c>
      <c r="H41761">
        <v>0</v>
      </c>
      <c r="I41761" t="s">
        <v>14</v>
      </c>
      <c r="K41761" s="2">
        <v>-54601932.060000002</v>
      </c>
      <c r="L41761">
        <v>0</v>
      </c>
      <c r="M41761" t="s">
        <v>15</v>
      </c>
    </row>
    <row r="41762" spans="1:13" x14ac:dyDescent="0.3">
      <c r="A41762" t="s">
        <v>54360</v>
      </c>
      <c r="B41762" t="s">
        <v>53482</v>
      </c>
      <c r="C41762" t="s">
        <v>42</v>
      </c>
      <c r="D41762" s="1" t="e">
        <f>#REF!+365</f>
        <v>#REF!</v>
      </c>
      <c r="F41762" t="s">
        <v>53445</v>
      </c>
      <c r="H41762">
        <v>0</v>
      </c>
      <c r="I41762" t="s">
        <v>14</v>
      </c>
      <c r="K41762" s="2">
        <v>48535050.719999999</v>
      </c>
      <c r="L41762">
        <v>0</v>
      </c>
      <c r="M41762" t="s">
        <v>15</v>
      </c>
    </row>
    <row r="41763" spans="1:13" x14ac:dyDescent="0.3">
      <c r="A41763" t="s">
        <v>54360</v>
      </c>
      <c r="B41763" t="s">
        <v>53483</v>
      </c>
      <c r="C41763" t="s">
        <v>42</v>
      </c>
      <c r="D41763" s="1" t="e">
        <f>#REF!+365</f>
        <v>#REF!</v>
      </c>
      <c r="F41763" t="s">
        <v>53447</v>
      </c>
      <c r="H41763">
        <v>0</v>
      </c>
      <c r="I41763" t="s">
        <v>14</v>
      </c>
      <c r="K41763" s="2">
        <v>-120366145.79000001</v>
      </c>
      <c r="L41763">
        <v>0</v>
      </c>
      <c r="M41763" t="s">
        <v>15</v>
      </c>
    </row>
    <row r="41764" spans="1:13" x14ac:dyDescent="0.3">
      <c r="A41764" t="s">
        <v>54360</v>
      </c>
      <c r="B41764" t="s">
        <v>53483</v>
      </c>
      <c r="C41764" t="s">
        <v>42</v>
      </c>
      <c r="D41764" s="1" t="e">
        <f>#REF!+365</f>
        <v>#REF!</v>
      </c>
      <c r="F41764" t="s">
        <v>53447</v>
      </c>
      <c r="H41764">
        <v>0</v>
      </c>
      <c r="I41764" t="s">
        <v>14</v>
      </c>
      <c r="K41764" s="2">
        <v>98481392.010000005</v>
      </c>
      <c r="L41764">
        <v>0</v>
      </c>
      <c r="M41764" t="s">
        <v>15</v>
      </c>
    </row>
    <row r="41765" spans="1:13" x14ac:dyDescent="0.3">
      <c r="A41765" t="s">
        <v>54360</v>
      </c>
      <c r="B41765" t="s">
        <v>53484</v>
      </c>
      <c r="C41765" t="s">
        <v>42</v>
      </c>
      <c r="D41765" s="1" t="e">
        <f>#REF!+365</f>
        <v>#REF!</v>
      </c>
      <c r="F41765" t="s">
        <v>53449</v>
      </c>
      <c r="H41765">
        <v>0</v>
      </c>
      <c r="I41765" t="s">
        <v>14</v>
      </c>
      <c r="K41765" s="2">
        <v>-62935192.390000001</v>
      </c>
      <c r="L41765">
        <v>0</v>
      </c>
      <c r="M41765" t="s">
        <v>15</v>
      </c>
    </row>
    <row r="41766" spans="1:13" x14ac:dyDescent="0.3">
      <c r="A41766" t="s">
        <v>54360</v>
      </c>
      <c r="B41766" t="s">
        <v>53484</v>
      </c>
      <c r="C41766" t="s">
        <v>42</v>
      </c>
      <c r="D41766" s="1" t="e">
        <f>#REF!+365</f>
        <v>#REF!</v>
      </c>
      <c r="F41766" t="s">
        <v>53449</v>
      </c>
      <c r="H41766">
        <v>0</v>
      </c>
      <c r="I41766" t="s">
        <v>14</v>
      </c>
      <c r="K41766" s="2">
        <v>89907417.699999988</v>
      </c>
      <c r="L41766">
        <v>0</v>
      </c>
      <c r="M41766" t="s">
        <v>15</v>
      </c>
    </row>
    <row r="41767" spans="1:13" x14ac:dyDescent="0.3">
      <c r="A41767" t="s">
        <v>54360</v>
      </c>
      <c r="B41767" t="s">
        <v>53485</v>
      </c>
      <c r="C41767" t="s">
        <v>42</v>
      </c>
      <c r="D41767" s="1" t="e">
        <f>#REF!+365</f>
        <v>#REF!</v>
      </c>
      <c r="F41767" t="s">
        <v>53449</v>
      </c>
      <c r="H41767">
        <v>0</v>
      </c>
      <c r="I41767" t="s">
        <v>14</v>
      </c>
      <c r="K41767" s="2">
        <v>-27322891.68</v>
      </c>
      <c r="L41767">
        <v>0</v>
      </c>
      <c r="M41767" t="s">
        <v>15</v>
      </c>
    </row>
    <row r="41768" spans="1:13" x14ac:dyDescent="0.3">
      <c r="A41768" t="s">
        <v>54360</v>
      </c>
      <c r="B41768" t="s">
        <v>53485</v>
      </c>
      <c r="C41768" t="s">
        <v>42</v>
      </c>
      <c r="D41768" s="1" t="e">
        <f>#REF!+365</f>
        <v>#REF!</v>
      </c>
      <c r="F41768" t="s">
        <v>53449</v>
      </c>
      <c r="H41768">
        <v>0</v>
      </c>
      <c r="I41768" t="s">
        <v>14</v>
      </c>
      <c r="K41768" s="2">
        <v>19516351.200000003</v>
      </c>
      <c r="L41768">
        <v>0</v>
      </c>
      <c r="M41768" t="s">
        <v>15</v>
      </c>
    </row>
    <row r="41769" spans="1:13" x14ac:dyDescent="0.3">
      <c r="A41769" t="s">
        <v>54360</v>
      </c>
      <c r="B41769" t="s">
        <v>53486</v>
      </c>
      <c r="C41769" t="s">
        <v>42</v>
      </c>
      <c r="D41769" s="1" t="e">
        <f>#REF!+365</f>
        <v>#REF!</v>
      </c>
      <c r="F41769" t="s">
        <v>53451</v>
      </c>
      <c r="H41769">
        <v>0</v>
      </c>
      <c r="I41769" t="s">
        <v>14</v>
      </c>
      <c r="K41769" s="2">
        <v>-122102737.79000001</v>
      </c>
      <c r="L41769">
        <v>0</v>
      </c>
      <c r="M41769" t="s">
        <v>15</v>
      </c>
    </row>
    <row r="41770" spans="1:13" x14ac:dyDescent="0.3">
      <c r="A41770" t="s">
        <v>54360</v>
      </c>
      <c r="B41770" t="s">
        <v>53486</v>
      </c>
      <c r="C41770" t="s">
        <v>42</v>
      </c>
      <c r="D41770" s="1" t="e">
        <f>#REF!+365</f>
        <v>#REF!</v>
      </c>
      <c r="F41770" t="s">
        <v>53451</v>
      </c>
      <c r="H41770">
        <v>0</v>
      </c>
      <c r="I41770" t="s">
        <v>14</v>
      </c>
      <c r="K41770" s="2">
        <v>88801991.120000005</v>
      </c>
      <c r="L41770">
        <v>0</v>
      </c>
      <c r="M41770" t="s">
        <v>15</v>
      </c>
    </row>
    <row r="41771" spans="1:13" x14ac:dyDescent="0.3">
      <c r="A41771" t="s">
        <v>54360</v>
      </c>
      <c r="B41771" t="s">
        <v>53487</v>
      </c>
      <c r="C41771" t="s">
        <v>42</v>
      </c>
      <c r="D41771" s="1" t="e">
        <f>#REF!+365</f>
        <v>#REF!</v>
      </c>
      <c r="F41771" t="s">
        <v>53453</v>
      </c>
      <c r="H41771">
        <v>0</v>
      </c>
      <c r="I41771" t="s">
        <v>14</v>
      </c>
      <c r="K41771" s="2">
        <v>-120366145.79000001</v>
      </c>
      <c r="L41771">
        <v>0</v>
      </c>
      <c r="M41771" t="s">
        <v>15</v>
      </c>
    </row>
    <row r="41772" spans="1:13" x14ac:dyDescent="0.3">
      <c r="A41772" t="s">
        <v>54360</v>
      </c>
      <c r="B41772" t="s">
        <v>53487</v>
      </c>
      <c r="C41772" t="s">
        <v>42</v>
      </c>
      <c r="D41772" s="1" t="e">
        <f>#REF!+365</f>
        <v>#REF!</v>
      </c>
      <c r="F41772" t="s">
        <v>53453</v>
      </c>
      <c r="H41772">
        <v>0</v>
      </c>
      <c r="I41772" t="s">
        <v>14</v>
      </c>
      <c r="K41772" s="2">
        <v>98481392.010000005</v>
      </c>
      <c r="L41772">
        <v>0</v>
      </c>
      <c r="M41772" t="s">
        <v>15</v>
      </c>
    </row>
    <row r="41773" spans="1:13" x14ac:dyDescent="0.3">
      <c r="A41773" t="s">
        <v>54360</v>
      </c>
      <c r="B41773" t="s">
        <v>53488</v>
      </c>
      <c r="C41773" t="s">
        <v>42</v>
      </c>
      <c r="D41773" s="1" t="e">
        <f>#REF!+365</f>
        <v>#REF!</v>
      </c>
      <c r="F41773" t="s">
        <v>52530</v>
      </c>
      <c r="H41773">
        <v>0</v>
      </c>
      <c r="I41773" t="s">
        <v>14</v>
      </c>
      <c r="K41773" s="2">
        <v>-3305909.2800000003</v>
      </c>
      <c r="L41773">
        <v>0</v>
      </c>
      <c r="M41773" t="s">
        <v>15</v>
      </c>
    </row>
    <row r="41774" spans="1:13" x14ac:dyDescent="0.3">
      <c r="A41774" t="s">
        <v>54360</v>
      </c>
      <c r="B41774" t="s">
        <v>53488</v>
      </c>
      <c r="C41774" t="s">
        <v>42</v>
      </c>
      <c r="D41774" s="1" t="e">
        <f>#REF!+365</f>
        <v>#REF!</v>
      </c>
      <c r="F41774" t="s">
        <v>52530</v>
      </c>
      <c r="H41774">
        <v>0</v>
      </c>
      <c r="I41774" t="s">
        <v>14</v>
      </c>
      <c r="K41774" s="2">
        <v>3581401.72</v>
      </c>
      <c r="L41774">
        <v>0</v>
      </c>
      <c r="M41774" t="s">
        <v>15</v>
      </c>
    </row>
    <row r="41775" spans="1:13" x14ac:dyDescent="0.3">
      <c r="A41775" t="s">
        <v>54360</v>
      </c>
      <c r="B41775" t="s">
        <v>53489</v>
      </c>
      <c r="C41775" t="s">
        <v>42</v>
      </c>
      <c r="D41775" s="1" t="e">
        <f>#REF!+365</f>
        <v>#REF!</v>
      </c>
      <c r="F41775" t="s">
        <v>52533</v>
      </c>
      <c r="H41775">
        <v>0</v>
      </c>
      <c r="I41775" t="s">
        <v>14</v>
      </c>
      <c r="K41775" s="2">
        <v>-7576042.0999999996</v>
      </c>
      <c r="L41775">
        <v>0</v>
      </c>
      <c r="M41775" t="s">
        <v>15</v>
      </c>
    </row>
    <row r="41776" spans="1:13" x14ac:dyDescent="0.3">
      <c r="A41776" t="s">
        <v>54360</v>
      </c>
      <c r="B41776" t="s">
        <v>53489</v>
      </c>
      <c r="C41776" t="s">
        <v>42</v>
      </c>
      <c r="D41776" s="1" t="e">
        <f>#REF!+365</f>
        <v>#REF!</v>
      </c>
      <c r="F41776" t="s">
        <v>52533</v>
      </c>
      <c r="H41776">
        <v>0</v>
      </c>
      <c r="I41776" t="s">
        <v>14</v>
      </c>
      <c r="K41776" s="2">
        <v>11364063.149999999</v>
      </c>
      <c r="L41776">
        <v>0</v>
      </c>
      <c r="M41776" t="s">
        <v>15</v>
      </c>
    </row>
    <row r="41777" spans="1:13" x14ac:dyDescent="0.3">
      <c r="A41777" t="s">
        <v>54360</v>
      </c>
      <c r="B41777" t="s">
        <v>53490</v>
      </c>
      <c r="C41777" t="s">
        <v>42</v>
      </c>
      <c r="D41777" s="1" t="e">
        <f>#REF!+365</f>
        <v>#REF!</v>
      </c>
      <c r="F41777" t="s">
        <v>52523</v>
      </c>
      <c r="H41777">
        <v>0</v>
      </c>
      <c r="I41777" t="s">
        <v>14</v>
      </c>
      <c r="K41777" s="2">
        <v>-7713788.3200000003</v>
      </c>
      <c r="L41777">
        <v>0</v>
      </c>
      <c r="M41777" t="s">
        <v>15</v>
      </c>
    </row>
    <row r="41778" spans="1:13" x14ac:dyDescent="0.3">
      <c r="A41778" t="s">
        <v>54360</v>
      </c>
      <c r="B41778" t="s">
        <v>53490</v>
      </c>
      <c r="C41778" t="s">
        <v>42</v>
      </c>
      <c r="D41778" s="1" t="e">
        <f>#REF!+365</f>
        <v>#REF!</v>
      </c>
      <c r="F41778" t="s">
        <v>52523</v>
      </c>
      <c r="H41778">
        <v>0</v>
      </c>
      <c r="I41778" t="s">
        <v>14</v>
      </c>
      <c r="K41778" s="2">
        <v>8678011.8599999994</v>
      </c>
      <c r="L41778">
        <v>0</v>
      </c>
      <c r="M41778" t="s">
        <v>15</v>
      </c>
    </row>
    <row r="41779" spans="1:13" x14ac:dyDescent="0.3">
      <c r="A41779" t="s">
        <v>54360</v>
      </c>
      <c r="B41779" t="s">
        <v>53491</v>
      </c>
      <c r="C41779" t="s">
        <v>42</v>
      </c>
      <c r="D41779" s="1" t="e">
        <f>#REF!+365</f>
        <v>#REF!</v>
      </c>
      <c r="F41779" t="s">
        <v>52527</v>
      </c>
      <c r="H41779">
        <v>0</v>
      </c>
      <c r="I41779" t="s">
        <v>14</v>
      </c>
      <c r="K41779" s="2">
        <v>-20345768.82</v>
      </c>
      <c r="L41779">
        <v>0</v>
      </c>
      <c r="M41779" t="s">
        <v>15</v>
      </c>
    </row>
    <row r="41780" spans="1:13" x14ac:dyDescent="0.3">
      <c r="A41780" t="s">
        <v>54360</v>
      </c>
      <c r="B41780" t="s">
        <v>53491</v>
      </c>
      <c r="C41780" t="s">
        <v>42</v>
      </c>
      <c r="D41780" s="1" t="e">
        <f>#REF!+365</f>
        <v>#REF!</v>
      </c>
      <c r="F41780" t="s">
        <v>52527</v>
      </c>
      <c r="H41780">
        <v>0</v>
      </c>
      <c r="I41780" t="s">
        <v>14</v>
      </c>
      <c r="K41780" s="2">
        <v>12520473.119999999</v>
      </c>
      <c r="L41780">
        <v>0</v>
      </c>
      <c r="M41780" t="s">
        <v>15</v>
      </c>
    </row>
    <row r="41781" spans="1:13" x14ac:dyDescent="0.3">
      <c r="A41781" t="s">
        <v>54360</v>
      </c>
      <c r="B41781" t="s">
        <v>53492</v>
      </c>
      <c r="C41781" t="s">
        <v>42</v>
      </c>
      <c r="D41781" s="1" t="e">
        <f>#REF!+365</f>
        <v>#REF!</v>
      </c>
      <c r="F41781" t="s">
        <v>52525</v>
      </c>
      <c r="H41781">
        <v>0</v>
      </c>
      <c r="I41781" t="s">
        <v>14</v>
      </c>
      <c r="K41781" s="2">
        <v>-82239530.100000009</v>
      </c>
      <c r="L41781">
        <v>0</v>
      </c>
      <c r="M41781" t="s">
        <v>15</v>
      </c>
    </row>
    <row r="41782" spans="1:13" x14ac:dyDescent="0.3">
      <c r="A41782" t="s">
        <v>54360</v>
      </c>
      <c r="B41782" t="s">
        <v>53492</v>
      </c>
      <c r="C41782" t="s">
        <v>42</v>
      </c>
      <c r="D41782" s="1" t="e">
        <f>#REF!+365</f>
        <v>#REF!</v>
      </c>
      <c r="F41782" t="s">
        <v>52525</v>
      </c>
      <c r="H41782">
        <v>0</v>
      </c>
      <c r="I41782" t="s">
        <v>14</v>
      </c>
      <c r="K41782" s="2">
        <v>41119765.050000004</v>
      </c>
      <c r="L41782">
        <v>0</v>
      </c>
      <c r="M41782" t="s">
        <v>15</v>
      </c>
    </row>
    <row r="41783" spans="1:13" x14ac:dyDescent="0.3">
      <c r="A41783" t="s">
        <v>54360</v>
      </c>
      <c r="B41783" t="s">
        <v>53493</v>
      </c>
      <c r="C41783" t="s">
        <v>42</v>
      </c>
      <c r="D41783" s="1" t="e">
        <f>#REF!+365</f>
        <v>#REF!</v>
      </c>
      <c r="F41783" t="s">
        <v>52517</v>
      </c>
      <c r="H41783">
        <v>0</v>
      </c>
      <c r="I41783" t="s">
        <v>14</v>
      </c>
      <c r="K41783" s="2">
        <v>-42869982.350000001</v>
      </c>
      <c r="L41783">
        <v>0</v>
      </c>
      <c r="M41783" t="s">
        <v>15</v>
      </c>
    </row>
    <row r="41784" spans="1:13" x14ac:dyDescent="0.3">
      <c r="A41784" t="s">
        <v>54360</v>
      </c>
      <c r="B41784" t="s">
        <v>53493</v>
      </c>
      <c r="C41784" t="s">
        <v>42</v>
      </c>
      <c r="D41784" s="1" t="e">
        <f>#REF!+365</f>
        <v>#REF!</v>
      </c>
      <c r="F41784" t="s">
        <v>52517</v>
      </c>
      <c r="H41784">
        <v>0</v>
      </c>
      <c r="I41784" t="s">
        <v>14</v>
      </c>
      <c r="K41784" s="2">
        <v>68591971.760000005</v>
      </c>
      <c r="L41784">
        <v>0</v>
      </c>
      <c r="M41784" t="s">
        <v>15</v>
      </c>
    </row>
    <row r="41785" spans="1:13" x14ac:dyDescent="0.3">
      <c r="A41785" t="s">
        <v>54360</v>
      </c>
      <c r="B41785" t="s">
        <v>53494</v>
      </c>
      <c r="C41785" t="s">
        <v>42</v>
      </c>
      <c r="D41785" s="1" t="e">
        <f>#REF!+365</f>
        <v>#REF!</v>
      </c>
      <c r="F41785" t="s">
        <v>52519</v>
      </c>
      <c r="H41785">
        <v>0</v>
      </c>
      <c r="I41785" t="s">
        <v>14</v>
      </c>
      <c r="K41785" s="2">
        <v>-53387036.150000006</v>
      </c>
      <c r="L41785">
        <v>0</v>
      </c>
      <c r="M41785" t="s">
        <v>15</v>
      </c>
    </row>
    <row r="41786" spans="1:13" x14ac:dyDescent="0.3">
      <c r="A41786" t="s">
        <v>54360</v>
      </c>
      <c r="B41786" t="s">
        <v>53494</v>
      </c>
      <c r="C41786" t="s">
        <v>42</v>
      </c>
      <c r="D41786" s="1" t="e">
        <f>#REF!+365</f>
        <v>#REF!</v>
      </c>
      <c r="F41786" t="s">
        <v>52519</v>
      </c>
      <c r="H41786">
        <v>0</v>
      </c>
      <c r="I41786" t="s">
        <v>14</v>
      </c>
      <c r="K41786" s="2">
        <v>96096665.070000008</v>
      </c>
      <c r="L41786">
        <v>0</v>
      </c>
      <c r="M41786" t="s">
        <v>15</v>
      </c>
    </row>
    <row r="41787" spans="1:13" x14ac:dyDescent="0.3">
      <c r="A41787" t="s">
        <v>54360</v>
      </c>
      <c r="B41787" t="s">
        <v>53495</v>
      </c>
      <c r="C41787" t="s">
        <v>42</v>
      </c>
      <c r="D41787" s="1" t="e">
        <f>#REF!+365</f>
        <v>#REF!</v>
      </c>
      <c r="F41787" t="s">
        <v>52509</v>
      </c>
      <c r="H41787">
        <v>0</v>
      </c>
      <c r="I41787" t="s">
        <v>14</v>
      </c>
      <c r="K41787" s="2">
        <v>-79183753.74000001</v>
      </c>
      <c r="L41787">
        <v>0</v>
      </c>
      <c r="M41787" t="s">
        <v>15</v>
      </c>
    </row>
    <row r="41788" spans="1:13" x14ac:dyDescent="0.3">
      <c r="A41788" t="s">
        <v>54360</v>
      </c>
      <c r="B41788" t="s">
        <v>53495</v>
      </c>
      <c r="C41788" t="s">
        <v>42</v>
      </c>
      <c r="D41788" s="1" t="e">
        <f>#REF!+365</f>
        <v>#REF!</v>
      </c>
      <c r="F41788" t="s">
        <v>52509</v>
      </c>
      <c r="H41788">
        <v>0</v>
      </c>
      <c r="I41788" t="s">
        <v>14</v>
      </c>
      <c r="K41788" s="2">
        <v>90495718.560000002</v>
      </c>
      <c r="L41788">
        <v>0</v>
      </c>
      <c r="M41788" t="s">
        <v>15</v>
      </c>
    </row>
    <row r="41789" spans="1:13" x14ac:dyDescent="0.3">
      <c r="A41789" t="s">
        <v>54360</v>
      </c>
      <c r="B41789" t="s">
        <v>53496</v>
      </c>
      <c r="C41789" t="s">
        <v>42</v>
      </c>
      <c r="D41789" s="1" t="e">
        <f>#REF!+365</f>
        <v>#REF!</v>
      </c>
      <c r="F41789" t="s">
        <v>53455</v>
      </c>
      <c r="H41789">
        <v>0</v>
      </c>
      <c r="I41789" t="s">
        <v>14</v>
      </c>
      <c r="K41789" s="2">
        <v>-65654261.340000004</v>
      </c>
      <c r="L41789">
        <v>0</v>
      </c>
      <c r="M41789" t="s">
        <v>15</v>
      </c>
    </row>
    <row r="41790" spans="1:13" x14ac:dyDescent="0.3">
      <c r="A41790" t="s">
        <v>54360</v>
      </c>
      <c r="B41790" t="s">
        <v>53496</v>
      </c>
      <c r="C41790" t="s">
        <v>42</v>
      </c>
      <c r="D41790" s="1" t="e">
        <f>#REF!+365</f>
        <v>#REF!</v>
      </c>
      <c r="F41790" t="s">
        <v>53455</v>
      </c>
      <c r="H41790">
        <v>0</v>
      </c>
      <c r="I41790" t="s">
        <v>14</v>
      </c>
      <c r="K41790" s="2">
        <v>131308522.68000001</v>
      </c>
      <c r="L41790">
        <v>0</v>
      </c>
      <c r="M41790" t="s">
        <v>15</v>
      </c>
    </row>
    <row r="41791" spans="1:13" x14ac:dyDescent="0.3">
      <c r="A41791" t="s">
        <v>54360</v>
      </c>
      <c r="B41791" t="s">
        <v>53497</v>
      </c>
      <c r="C41791" t="s">
        <v>42</v>
      </c>
      <c r="D41791" s="1" t="e">
        <f>#REF!+365</f>
        <v>#REF!</v>
      </c>
      <c r="F41791" t="s">
        <v>53457</v>
      </c>
      <c r="H41791">
        <v>0</v>
      </c>
      <c r="I41791" t="s">
        <v>14</v>
      </c>
      <c r="K41791" s="2">
        <v>-120366145.79000001</v>
      </c>
      <c r="L41791">
        <v>0</v>
      </c>
      <c r="M41791" t="s">
        <v>15</v>
      </c>
    </row>
    <row r="41792" spans="1:13" x14ac:dyDescent="0.3">
      <c r="A41792" t="s">
        <v>54360</v>
      </c>
      <c r="B41792" t="s">
        <v>53497</v>
      </c>
      <c r="C41792" t="s">
        <v>42</v>
      </c>
      <c r="D41792" s="1" t="e">
        <f>#REF!+365</f>
        <v>#REF!</v>
      </c>
      <c r="F41792" t="s">
        <v>53457</v>
      </c>
      <c r="H41792">
        <v>0</v>
      </c>
      <c r="I41792" t="s">
        <v>14</v>
      </c>
      <c r="K41792" s="2">
        <v>131308522.68000001</v>
      </c>
      <c r="L41792">
        <v>0</v>
      </c>
      <c r="M41792" t="s">
        <v>15</v>
      </c>
    </row>
    <row r="41793" spans="1:13" x14ac:dyDescent="0.3">
      <c r="A41793" t="s">
        <v>54360</v>
      </c>
      <c r="B41793" t="s">
        <v>53498</v>
      </c>
      <c r="C41793" t="s">
        <v>42</v>
      </c>
      <c r="D41793" s="1" t="e">
        <f>#REF!+365</f>
        <v>#REF!</v>
      </c>
      <c r="F41793" t="s">
        <v>53459</v>
      </c>
      <c r="H41793">
        <v>0</v>
      </c>
      <c r="I41793" t="s">
        <v>14</v>
      </c>
      <c r="K41793" s="2">
        <v>-65654261.340000004</v>
      </c>
      <c r="L41793">
        <v>0</v>
      </c>
      <c r="M41793" t="s">
        <v>15</v>
      </c>
    </row>
    <row r="41794" spans="1:13" x14ac:dyDescent="0.3">
      <c r="A41794" t="s">
        <v>54360</v>
      </c>
      <c r="B41794" t="s">
        <v>53498</v>
      </c>
      <c r="C41794" t="s">
        <v>42</v>
      </c>
      <c r="D41794" s="1" t="e">
        <f>#REF!+365</f>
        <v>#REF!</v>
      </c>
      <c r="F41794" t="s">
        <v>53459</v>
      </c>
      <c r="H41794">
        <v>0</v>
      </c>
      <c r="I41794" t="s">
        <v>14</v>
      </c>
      <c r="K41794" s="2">
        <v>87539015.120000005</v>
      </c>
      <c r="L41794">
        <v>0</v>
      </c>
      <c r="M41794" t="s">
        <v>15</v>
      </c>
    </row>
    <row r="41795" spans="1:13" x14ac:dyDescent="0.3">
      <c r="A41795" t="s">
        <v>54360</v>
      </c>
      <c r="B41795" t="s">
        <v>53499</v>
      </c>
      <c r="C41795" t="s">
        <v>42</v>
      </c>
      <c r="D41795" s="1" t="e">
        <f>#REF!+365</f>
        <v>#REF!</v>
      </c>
      <c r="F41795" t="s">
        <v>53461</v>
      </c>
      <c r="H41795">
        <v>0</v>
      </c>
      <c r="I41795" t="s">
        <v>14</v>
      </c>
      <c r="K41795" s="2">
        <v>-153193276.46000001</v>
      </c>
      <c r="L41795">
        <v>0</v>
      </c>
      <c r="M41795" t="s">
        <v>15</v>
      </c>
    </row>
    <row r="41796" spans="1:13" x14ac:dyDescent="0.3">
      <c r="A41796" t="s">
        <v>54360</v>
      </c>
      <c r="B41796" t="s">
        <v>53499</v>
      </c>
      <c r="C41796" t="s">
        <v>42</v>
      </c>
      <c r="D41796" s="1" t="e">
        <f>#REF!+365</f>
        <v>#REF!</v>
      </c>
      <c r="F41796" t="s">
        <v>53461</v>
      </c>
      <c r="H41796">
        <v>0</v>
      </c>
      <c r="I41796" t="s">
        <v>14</v>
      </c>
      <c r="K41796" s="2">
        <v>65654261.340000004</v>
      </c>
      <c r="L41796">
        <v>0</v>
      </c>
      <c r="M41796" t="s">
        <v>15</v>
      </c>
    </row>
    <row r="41797" spans="1:13" x14ac:dyDescent="0.3">
      <c r="A41797" t="s">
        <v>54360</v>
      </c>
      <c r="B41797" t="s">
        <v>53500</v>
      </c>
      <c r="C41797" t="s">
        <v>42</v>
      </c>
      <c r="D41797" s="1" t="e">
        <f>#REF!+365</f>
        <v>#REF!</v>
      </c>
      <c r="F41797" t="s">
        <v>53463</v>
      </c>
      <c r="H41797">
        <v>0</v>
      </c>
      <c r="I41797" t="s">
        <v>14</v>
      </c>
      <c r="K41797" s="2">
        <v>-153193276.46000001</v>
      </c>
      <c r="L41797">
        <v>0</v>
      </c>
      <c r="M41797" t="s">
        <v>15</v>
      </c>
    </row>
    <row r="41798" spans="1:13" x14ac:dyDescent="0.3">
      <c r="A41798" t="s">
        <v>54360</v>
      </c>
      <c r="B41798" t="s">
        <v>53500</v>
      </c>
      <c r="C41798" t="s">
        <v>42</v>
      </c>
      <c r="D41798" s="1" t="e">
        <f>#REF!+365</f>
        <v>#REF!</v>
      </c>
      <c r="F41798" t="s">
        <v>53463</v>
      </c>
      <c r="H41798">
        <v>0</v>
      </c>
      <c r="I41798" t="s">
        <v>14</v>
      </c>
      <c r="K41798" s="2">
        <v>153193276.46000001</v>
      </c>
      <c r="L41798">
        <v>0</v>
      </c>
      <c r="M41798" t="s">
        <v>15</v>
      </c>
    </row>
    <row r="41799" spans="1:13" x14ac:dyDescent="0.3">
      <c r="A41799" t="s">
        <v>54360</v>
      </c>
      <c r="B41799" t="s">
        <v>53501</v>
      </c>
      <c r="C41799" t="s">
        <v>42</v>
      </c>
      <c r="D41799" s="1" t="e">
        <f>#REF!+365</f>
        <v>#REF!</v>
      </c>
      <c r="F41799" t="s">
        <v>53465</v>
      </c>
      <c r="H41799">
        <v>0</v>
      </c>
      <c r="I41799" t="s">
        <v>14</v>
      </c>
      <c r="K41799" s="2">
        <v>-71653620.780000001</v>
      </c>
      <c r="L41799">
        <v>0</v>
      </c>
      <c r="M41799" t="s">
        <v>15</v>
      </c>
    </row>
    <row r="41800" spans="1:13" x14ac:dyDescent="0.3">
      <c r="A41800" t="s">
        <v>54360</v>
      </c>
      <c r="B41800" t="s">
        <v>53501</v>
      </c>
      <c r="C41800" t="s">
        <v>42</v>
      </c>
      <c r="D41800" s="1" t="e">
        <f>#REF!+365</f>
        <v>#REF!</v>
      </c>
      <c r="F41800" t="s">
        <v>53465</v>
      </c>
      <c r="H41800">
        <v>0</v>
      </c>
      <c r="I41800" t="s">
        <v>14</v>
      </c>
      <c r="K41800" s="2">
        <v>153543473.09999999</v>
      </c>
      <c r="L41800">
        <v>0</v>
      </c>
      <c r="M41800" t="s">
        <v>15</v>
      </c>
    </row>
    <row r="41801" spans="1:13" x14ac:dyDescent="0.3">
      <c r="A41801" t="s">
        <v>54360</v>
      </c>
      <c r="B41801" t="s">
        <v>53502</v>
      </c>
      <c r="C41801" t="s">
        <v>42</v>
      </c>
      <c r="D41801" s="1" t="e">
        <f>#REF!+365</f>
        <v>#REF!</v>
      </c>
      <c r="F41801" t="s">
        <v>53465</v>
      </c>
      <c r="H41801">
        <v>0</v>
      </c>
      <c r="I41801" t="s">
        <v>14</v>
      </c>
      <c r="K41801" s="2">
        <v>-3530726.75</v>
      </c>
      <c r="L41801">
        <v>0</v>
      </c>
      <c r="M41801" t="s">
        <v>15</v>
      </c>
    </row>
    <row r="41802" spans="1:13" x14ac:dyDescent="0.3">
      <c r="A41802" t="s">
        <v>54360</v>
      </c>
      <c r="B41802" t="s">
        <v>53502</v>
      </c>
      <c r="C41802" t="s">
        <v>42</v>
      </c>
      <c r="D41802" s="1" t="e">
        <f>#REF!+365</f>
        <v>#REF!</v>
      </c>
      <c r="F41802" t="s">
        <v>53465</v>
      </c>
      <c r="H41802">
        <v>0</v>
      </c>
      <c r="I41802" t="s">
        <v>14</v>
      </c>
      <c r="K41802" s="2">
        <v>7061453.5</v>
      </c>
      <c r="L41802">
        <v>0</v>
      </c>
      <c r="M41802" t="s">
        <v>15</v>
      </c>
    </row>
    <row r="41803" spans="1:13" x14ac:dyDescent="0.3">
      <c r="A41803" t="s">
        <v>54360</v>
      </c>
      <c r="B41803" t="s">
        <v>53503</v>
      </c>
      <c r="C41803" t="s">
        <v>42</v>
      </c>
      <c r="D41803" s="1" t="e">
        <f>#REF!+365</f>
        <v>#REF!</v>
      </c>
      <c r="F41803" t="s">
        <v>53467</v>
      </c>
      <c r="H41803">
        <v>0</v>
      </c>
      <c r="I41803" t="s">
        <v>14</v>
      </c>
      <c r="K41803" s="2">
        <v>-54711884.450000003</v>
      </c>
      <c r="L41803">
        <v>0</v>
      </c>
      <c r="M41803" t="s">
        <v>15</v>
      </c>
    </row>
    <row r="41804" spans="1:13" x14ac:dyDescent="0.3">
      <c r="A41804" t="s">
        <v>54360</v>
      </c>
      <c r="B41804" t="s">
        <v>53503</v>
      </c>
      <c r="C41804" t="s">
        <v>42</v>
      </c>
      <c r="D41804" s="1" t="e">
        <f>#REF!+365</f>
        <v>#REF!</v>
      </c>
      <c r="F41804" t="s">
        <v>53467</v>
      </c>
      <c r="H41804">
        <v>0</v>
      </c>
      <c r="I41804" t="s">
        <v>14</v>
      </c>
      <c r="K41804" s="2">
        <v>76596638.230000004</v>
      </c>
      <c r="L41804">
        <v>0</v>
      </c>
      <c r="M41804" t="s">
        <v>15</v>
      </c>
    </row>
    <row r="41805" spans="1:13" x14ac:dyDescent="0.3">
      <c r="A41805" t="s">
        <v>54360</v>
      </c>
      <c r="B41805" t="s">
        <v>53504</v>
      </c>
      <c r="C41805" t="s">
        <v>42</v>
      </c>
      <c r="D41805" s="1" t="e">
        <f>#REF!+365</f>
        <v>#REF!</v>
      </c>
      <c r="F41805" t="s">
        <v>53469</v>
      </c>
      <c r="H41805">
        <v>0</v>
      </c>
      <c r="I41805" t="s">
        <v>14</v>
      </c>
      <c r="K41805" s="2">
        <v>-146572522.68000001</v>
      </c>
      <c r="L41805">
        <v>0</v>
      </c>
      <c r="M41805" t="s">
        <v>15</v>
      </c>
    </row>
    <row r="41806" spans="1:13" x14ac:dyDescent="0.3">
      <c r="A41806" t="s">
        <v>54360</v>
      </c>
      <c r="B41806" t="s">
        <v>53504</v>
      </c>
      <c r="C41806" t="s">
        <v>42</v>
      </c>
      <c r="D41806" s="1" t="e">
        <f>#REF!+365</f>
        <v>#REF!</v>
      </c>
      <c r="F41806" t="s">
        <v>53469</v>
      </c>
      <c r="H41806">
        <v>0</v>
      </c>
      <c r="I41806" t="s">
        <v>14</v>
      </c>
      <c r="K41806" s="2">
        <v>73286261.340000004</v>
      </c>
      <c r="L41806">
        <v>0</v>
      </c>
      <c r="M41806" t="s">
        <v>15</v>
      </c>
    </row>
    <row r="41807" spans="1:13" x14ac:dyDescent="0.3">
      <c r="A41807" t="s">
        <v>54360</v>
      </c>
      <c r="B41807" t="s">
        <v>53505</v>
      </c>
      <c r="C41807" t="s">
        <v>42</v>
      </c>
      <c r="D41807" s="1" t="e">
        <f>#REF!+365</f>
        <v>#REF!</v>
      </c>
      <c r="F41807" t="s">
        <v>53471</v>
      </c>
      <c r="H41807">
        <v>0</v>
      </c>
      <c r="I41807" t="s">
        <v>14</v>
      </c>
      <c r="K41807" s="2">
        <v>-142250899.56999999</v>
      </c>
      <c r="L41807">
        <v>0</v>
      </c>
      <c r="M41807" t="s">
        <v>15</v>
      </c>
    </row>
    <row r="41808" spans="1:13" x14ac:dyDescent="0.3">
      <c r="A41808" t="s">
        <v>54360</v>
      </c>
      <c r="B41808" t="s">
        <v>53505</v>
      </c>
      <c r="C41808" t="s">
        <v>42</v>
      </c>
      <c r="D41808" s="1" t="e">
        <f>#REF!+365</f>
        <v>#REF!</v>
      </c>
      <c r="F41808" t="s">
        <v>53471</v>
      </c>
      <c r="H41808">
        <v>0</v>
      </c>
      <c r="I41808" t="s">
        <v>14</v>
      </c>
      <c r="K41808" s="2">
        <v>87539015.120000005</v>
      </c>
      <c r="L41808">
        <v>0</v>
      </c>
      <c r="M41808" t="s">
        <v>15</v>
      </c>
    </row>
    <row r="41809" spans="1:13" x14ac:dyDescent="0.3">
      <c r="A41809" t="s">
        <v>54360</v>
      </c>
      <c r="B41809" t="s">
        <v>53506</v>
      </c>
      <c r="C41809" t="s">
        <v>42</v>
      </c>
      <c r="D41809" s="1" t="e">
        <f>#REF!+365</f>
        <v>#REF!</v>
      </c>
      <c r="F41809" t="s">
        <v>53473</v>
      </c>
      <c r="H41809">
        <v>0</v>
      </c>
      <c r="I41809" t="s">
        <v>14</v>
      </c>
      <c r="K41809" s="2">
        <v>-153193276.46000001</v>
      </c>
      <c r="L41809">
        <v>0</v>
      </c>
      <c r="M41809" t="s">
        <v>15</v>
      </c>
    </row>
    <row r="41810" spans="1:13" x14ac:dyDescent="0.3">
      <c r="A41810" t="s">
        <v>54360</v>
      </c>
      <c r="B41810" t="s">
        <v>53506</v>
      </c>
      <c r="C41810" t="s">
        <v>42</v>
      </c>
      <c r="D41810" s="1" t="e">
        <f>#REF!+365</f>
        <v>#REF!</v>
      </c>
      <c r="F41810" t="s">
        <v>53473</v>
      </c>
      <c r="H41810">
        <v>0</v>
      </c>
      <c r="I41810" t="s">
        <v>14</v>
      </c>
      <c r="K41810" s="2">
        <v>65654261.340000004</v>
      </c>
      <c r="L41810">
        <v>0</v>
      </c>
      <c r="M41810" t="s">
        <v>15</v>
      </c>
    </row>
    <row r="41811" spans="1:13" x14ac:dyDescent="0.3">
      <c r="A41811" t="s">
        <v>54360</v>
      </c>
      <c r="B41811" t="s">
        <v>53507</v>
      </c>
      <c r="C41811" t="s">
        <v>42</v>
      </c>
      <c r="D41811" s="1" t="e">
        <f>#REF!+365</f>
        <v>#REF!</v>
      </c>
      <c r="F41811" t="s">
        <v>53475</v>
      </c>
      <c r="H41811">
        <v>0</v>
      </c>
      <c r="I41811" t="s">
        <v>14</v>
      </c>
      <c r="K41811" s="2">
        <v>-109423768.90000001</v>
      </c>
      <c r="L41811">
        <v>0</v>
      </c>
      <c r="M41811" t="s">
        <v>15</v>
      </c>
    </row>
    <row r="41812" spans="1:13" x14ac:dyDescent="0.3">
      <c r="A41812" t="s">
        <v>54360</v>
      </c>
      <c r="B41812" t="s">
        <v>53507</v>
      </c>
      <c r="C41812" t="s">
        <v>42</v>
      </c>
      <c r="D41812" s="1" t="e">
        <f>#REF!+365</f>
        <v>#REF!</v>
      </c>
      <c r="F41812" t="s">
        <v>53475</v>
      </c>
      <c r="H41812">
        <v>0</v>
      </c>
      <c r="I41812" t="s">
        <v>14</v>
      </c>
      <c r="K41812" s="2">
        <v>98481392.010000005</v>
      </c>
      <c r="L41812">
        <v>0</v>
      </c>
      <c r="M41812" t="s">
        <v>15</v>
      </c>
    </row>
    <row r="41813" spans="1:13" x14ac:dyDescent="0.3">
      <c r="A41813" t="s">
        <v>54360</v>
      </c>
      <c r="B41813" t="s">
        <v>53508</v>
      </c>
      <c r="C41813" t="s">
        <v>1261</v>
      </c>
      <c r="D41813" s="1" t="e">
        <f>#REF!+365</f>
        <v>#REF!</v>
      </c>
      <c r="E41813" t="s">
        <v>1262</v>
      </c>
      <c r="F41813" t="s">
        <v>53509</v>
      </c>
      <c r="H41813">
        <v>0</v>
      </c>
      <c r="I41813" t="s">
        <v>14</v>
      </c>
      <c r="K41813" s="2">
        <v>120366145.79000001</v>
      </c>
      <c r="L41813">
        <v>0</v>
      </c>
      <c r="M41813" t="s">
        <v>15</v>
      </c>
    </row>
    <row r="41814" spans="1:13" x14ac:dyDescent="0.3">
      <c r="A41814" t="s">
        <v>54360</v>
      </c>
      <c r="B41814" t="s">
        <v>53510</v>
      </c>
      <c r="C41814" t="s">
        <v>1261</v>
      </c>
      <c r="D41814" s="1" t="e">
        <f>#REF!+365</f>
        <v>#REF!</v>
      </c>
      <c r="E41814" t="s">
        <v>28663</v>
      </c>
      <c r="F41814" t="s">
        <v>53511</v>
      </c>
      <c r="H41814">
        <v>0</v>
      </c>
      <c r="I41814" t="s">
        <v>14</v>
      </c>
      <c r="K41814" s="2">
        <v>73286261.340000004</v>
      </c>
      <c r="L41814">
        <v>0</v>
      </c>
      <c r="M41814" t="s">
        <v>15</v>
      </c>
    </row>
    <row r="41815" spans="1:13" x14ac:dyDescent="0.3">
      <c r="A41815" t="s">
        <v>54360</v>
      </c>
      <c r="B41815" t="s">
        <v>53512</v>
      </c>
      <c r="C41815" t="s">
        <v>1261</v>
      </c>
      <c r="D41815" s="1" t="e">
        <f>#REF!+365</f>
        <v>#REF!</v>
      </c>
      <c r="E41815" t="s">
        <v>1262</v>
      </c>
      <c r="F41815" t="s">
        <v>53513</v>
      </c>
      <c r="H41815">
        <v>0</v>
      </c>
      <c r="I41815" t="s">
        <v>14</v>
      </c>
      <c r="K41815" s="2">
        <v>65654261.340000004</v>
      </c>
      <c r="L41815">
        <v>0</v>
      </c>
      <c r="M41815" t="s">
        <v>15</v>
      </c>
    </row>
    <row r="41816" spans="1:13" x14ac:dyDescent="0.3">
      <c r="A41816" t="s">
        <v>54360</v>
      </c>
      <c r="B41816" t="s">
        <v>53514</v>
      </c>
      <c r="C41816" t="s">
        <v>1261</v>
      </c>
      <c r="D41816" s="1" t="e">
        <f>#REF!+365</f>
        <v>#REF!</v>
      </c>
      <c r="E41816" t="s">
        <v>1262</v>
      </c>
      <c r="F41816" t="s">
        <v>53515</v>
      </c>
      <c r="H41816">
        <v>0</v>
      </c>
      <c r="I41816" t="s">
        <v>14</v>
      </c>
      <c r="K41816" s="2">
        <v>142250899.56999999</v>
      </c>
      <c r="L41816">
        <v>0</v>
      </c>
      <c r="M41816" t="s">
        <v>15</v>
      </c>
    </row>
    <row r="41817" spans="1:13" x14ac:dyDescent="0.3">
      <c r="A41817" t="s">
        <v>54360</v>
      </c>
      <c r="B41817" t="s">
        <v>53516</v>
      </c>
      <c r="C41817" t="s">
        <v>1261</v>
      </c>
      <c r="D41817" s="1" t="e">
        <f>#REF!+365</f>
        <v>#REF!</v>
      </c>
      <c r="E41817" t="s">
        <v>1262</v>
      </c>
      <c r="F41817" t="s">
        <v>53517</v>
      </c>
      <c r="H41817">
        <v>0</v>
      </c>
      <c r="I41817" t="s">
        <v>14</v>
      </c>
      <c r="K41817" s="2">
        <v>164135653.35000002</v>
      </c>
      <c r="L41817">
        <v>0</v>
      </c>
      <c r="M41817" t="s">
        <v>15</v>
      </c>
    </row>
    <row r="41818" spans="1:13" x14ac:dyDescent="0.3">
      <c r="A41818" t="s">
        <v>54360</v>
      </c>
      <c r="B41818" t="s">
        <v>53518</v>
      </c>
      <c r="C41818" t="s">
        <v>1261</v>
      </c>
      <c r="D41818" s="1" t="e">
        <f>#REF!+365</f>
        <v>#REF!</v>
      </c>
      <c r="E41818" t="s">
        <v>1262</v>
      </c>
      <c r="F41818" t="s">
        <v>53519</v>
      </c>
      <c r="H41818">
        <v>0</v>
      </c>
      <c r="I41818" t="s">
        <v>14</v>
      </c>
      <c r="K41818" s="2">
        <v>65654261.340000004</v>
      </c>
      <c r="L41818">
        <v>0</v>
      </c>
      <c r="M41818" t="s">
        <v>15</v>
      </c>
    </row>
    <row r="41819" spans="1:13" x14ac:dyDescent="0.3">
      <c r="A41819" t="s">
        <v>54360</v>
      </c>
      <c r="B41819" t="s">
        <v>53520</v>
      </c>
      <c r="C41819" t="s">
        <v>1261</v>
      </c>
      <c r="D41819" s="1" t="e">
        <f>#REF!+365</f>
        <v>#REF!</v>
      </c>
      <c r="E41819" t="s">
        <v>1262</v>
      </c>
      <c r="F41819" t="s">
        <v>53521</v>
      </c>
      <c r="H41819">
        <v>0</v>
      </c>
      <c r="I41819" t="s">
        <v>14</v>
      </c>
      <c r="K41819" s="2">
        <v>109423768.90000001</v>
      </c>
      <c r="L41819">
        <v>0</v>
      </c>
      <c r="M41819" t="s">
        <v>15</v>
      </c>
    </row>
    <row r="41820" spans="1:13" x14ac:dyDescent="0.3">
      <c r="A41820" t="s">
        <v>54360</v>
      </c>
      <c r="B41820" t="s">
        <v>53522</v>
      </c>
      <c r="C41820" t="s">
        <v>1261</v>
      </c>
      <c r="D41820" s="1" t="e">
        <f>#REF!+365</f>
        <v>#REF!</v>
      </c>
      <c r="E41820" t="s">
        <v>1262</v>
      </c>
      <c r="F41820" t="s">
        <v>53523</v>
      </c>
      <c r="H41820">
        <v>0</v>
      </c>
      <c r="I41820" t="s">
        <v>14</v>
      </c>
      <c r="K41820" s="2">
        <v>87539015.120000005</v>
      </c>
      <c r="L41820">
        <v>10443421.810000001</v>
      </c>
      <c r="M41820" t="s">
        <v>15</v>
      </c>
    </row>
    <row r="41821" spans="1:13" x14ac:dyDescent="0.3">
      <c r="A41821" t="s">
        <v>54360</v>
      </c>
      <c r="B41821" t="s">
        <v>53524</v>
      </c>
      <c r="C41821" t="s">
        <v>1261</v>
      </c>
      <c r="D41821" s="1" t="e">
        <f>#REF!+365</f>
        <v>#REF!</v>
      </c>
      <c r="E41821" t="s">
        <v>1772</v>
      </c>
      <c r="F41821" t="s">
        <v>53525</v>
      </c>
      <c r="H41821">
        <v>0</v>
      </c>
      <c r="I41821" t="s">
        <v>14</v>
      </c>
      <c r="K41821" s="2">
        <v>76596638.230000004</v>
      </c>
      <c r="L41821">
        <v>10942376.890000001</v>
      </c>
      <c r="M41821" t="s">
        <v>15</v>
      </c>
    </row>
    <row r="41822" spans="1:13" x14ac:dyDescent="0.3">
      <c r="A41822" t="s">
        <v>54360</v>
      </c>
      <c r="B41822" t="s">
        <v>53526</v>
      </c>
      <c r="C41822" t="s">
        <v>1261</v>
      </c>
      <c r="D41822" s="1" t="e">
        <f>#REF!+365</f>
        <v>#REF!</v>
      </c>
      <c r="E41822" t="s">
        <v>1772</v>
      </c>
      <c r="F41822" t="s">
        <v>53527</v>
      </c>
      <c r="H41822">
        <v>0</v>
      </c>
      <c r="I41822" t="s">
        <v>14</v>
      </c>
      <c r="K41822" s="2">
        <v>164135653.35000002</v>
      </c>
      <c r="L41822">
        <v>10942376.890000001</v>
      </c>
      <c r="M41822" t="s">
        <v>15</v>
      </c>
    </row>
    <row r="41823" spans="1:13" x14ac:dyDescent="0.3">
      <c r="A41823" t="s">
        <v>54360</v>
      </c>
      <c r="B41823" t="s">
        <v>53528</v>
      </c>
      <c r="C41823" t="s">
        <v>1261</v>
      </c>
      <c r="D41823" s="1" t="e">
        <f>#REF!+365</f>
        <v>#REF!</v>
      </c>
      <c r="E41823" t="s">
        <v>28663</v>
      </c>
      <c r="F41823" t="s">
        <v>53529</v>
      </c>
      <c r="H41823">
        <v>0</v>
      </c>
      <c r="I41823" t="s">
        <v>14</v>
      </c>
      <c r="K41823" s="2">
        <v>97715015.120000005</v>
      </c>
      <c r="L41823">
        <v>12214376.890000001</v>
      </c>
      <c r="M41823" t="s">
        <v>15</v>
      </c>
    </row>
    <row r="41824" spans="1:13" x14ac:dyDescent="0.3">
      <c r="A41824" t="s">
        <v>54360</v>
      </c>
      <c r="B41824" t="s">
        <v>53530</v>
      </c>
      <c r="C41824" t="s">
        <v>1261</v>
      </c>
      <c r="D41824" s="1" t="e">
        <f>#REF!+365</f>
        <v>#REF!</v>
      </c>
      <c r="E41824" t="s">
        <v>1290</v>
      </c>
      <c r="F41824" t="s">
        <v>53531</v>
      </c>
      <c r="H41824">
        <v>0</v>
      </c>
      <c r="I41824" t="s">
        <v>14</v>
      </c>
      <c r="K41824" s="2">
        <v>167633953.35000002</v>
      </c>
      <c r="L41824">
        <v>11175596.890000001</v>
      </c>
      <c r="M41824" t="s">
        <v>15</v>
      </c>
    </row>
    <row r="41825" spans="1:13" x14ac:dyDescent="0.3">
      <c r="A41825" t="s">
        <v>54360</v>
      </c>
      <c r="B41825" t="s">
        <v>53532</v>
      </c>
      <c r="C41825" t="s">
        <v>1261</v>
      </c>
      <c r="D41825" s="1" t="e">
        <f>#REF!+365</f>
        <v>#REF!</v>
      </c>
      <c r="E41825" t="s">
        <v>1290</v>
      </c>
      <c r="F41825" t="s">
        <v>53533</v>
      </c>
      <c r="H41825">
        <v>0</v>
      </c>
      <c r="I41825" t="s">
        <v>14</v>
      </c>
      <c r="K41825" s="2">
        <v>89289959.120000005</v>
      </c>
      <c r="L41825">
        <v>11161244.890000001</v>
      </c>
      <c r="M41825" t="s">
        <v>15</v>
      </c>
    </row>
    <row r="41826" spans="1:13" x14ac:dyDescent="0.3">
      <c r="A41826" t="s">
        <v>54360</v>
      </c>
      <c r="B41826" t="s">
        <v>53534</v>
      </c>
      <c r="C41826" t="s">
        <v>1261</v>
      </c>
      <c r="D41826" s="1" t="e">
        <f>#REF!+365</f>
        <v>#REF!</v>
      </c>
      <c r="E41826" t="s">
        <v>1772</v>
      </c>
      <c r="F41826" t="s">
        <v>53535</v>
      </c>
      <c r="H41826">
        <v>0</v>
      </c>
      <c r="I41826" t="s">
        <v>14</v>
      </c>
      <c r="K41826" s="2">
        <v>153193276.46000001</v>
      </c>
      <c r="L41826">
        <v>10942376.890000001</v>
      </c>
      <c r="M41826" t="s">
        <v>15</v>
      </c>
    </row>
    <row r="41827" spans="1:13" x14ac:dyDescent="0.3">
      <c r="A41827" t="s">
        <v>54360</v>
      </c>
      <c r="B41827" t="s">
        <v>53536</v>
      </c>
      <c r="C41827" t="s">
        <v>1261</v>
      </c>
      <c r="D41827" s="1" t="e">
        <f>#REF!+365</f>
        <v>#REF!</v>
      </c>
      <c r="E41827" t="s">
        <v>1772</v>
      </c>
      <c r="F41827" t="s">
        <v>53537</v>
      </c>
      <c r="H41827">
        <v>0</v>
      </c>
      <c r="I41827" t="s">
        <v>14</v>
      </c>
      <c r="K41827" s="2">
        <v>142250899.56999999</v>
      </c>
      <c r="L41827">
        <v>10942376.890000001</v>
      </c>
      <c r="M41827" t="s">
        <v>15</v>
      </c>
    </row>
    <row r="41828" spans="1:13" x14ac:dyDescent="0.3">
      <c r="A41828" t="s">
        <v>54360</v>
      </c>
      <c r="B41828" t="s">
        <v>53538</v>
      </c>
      <c r="C41828" t="s">
        <v>1261</v>
      </c>
      <c r="D41828" s="1" t="e">
        <f>#REF!+365</f>
        <v>#REF!</v>
      </c>
      <c r="E41828" t="s">
        <v>1772</v>
      </c>
      <c r="F41828" t="s">
        <v>53539</v>
      </c>
      <c r="H41828">
        <v>0</v>
      </c>
      <c r="I41828" t="s">
        <v>14</v>
      </c>
      <c r="K41828" s="2">
        <v>153193276.46000001</v>
      </c>
      <c r="L41828">
        <v>10942376.890000001</v>
      </c>
      <c r="M41828" t="s">
        <v>15</v>
      </c>
    </row>
    <row r="41829" spans="1:13" x14ac:dyDescent="0.3">
      <c r="A41829" t="s">
        <v>54360</v>
      </c>
      <c r="B41829" t="s">
        <v>53540</v>
      </c>
      <c r="C41829" t="s">
        <v>1261</v>
      </c>
      <c r="D41829" s="1" t="e">
        <f>#REF!+365</f>
        <v>#REF!</v>
      </c>
      <c r="E41829" t="s">
        <v>1290</v>
      </c>
      <c r="F41829" t="s">
        <v>53541</v>
      </c>
      <c r="H41829">
        <v>0</v>
      </c>
      <c r="I41829" t="s">
        <v>14</v>
      </c>
      <c r="K41829" s="2">
        <v>77124074.230000004</v>
      </c>
      <c r="L41829">
        <v>11017724.890000001</v>
      </c>
      <c r="M41829" t="s">
        <v>15</v>
      </c>
    </row>
    <row r="41830" spans="1:13" x14ac:dyDescent="0.3">
      <c r="A41830" t="s">
        <v>54360</v>
      </c>
      <c r="B41830" t="s">
        <v>53542</v>
      </c>
      <c r="C41830" t="s">
        <v>1261</v>
      </c>
      <c r="D41830" s="1" t="e">
        <f>#REF!+365</f>
        <v>#REF!</v>
      </c>
      <c r="E41830" t="s">
        <v>1290</v>
      </c>
      <c r="F41830" t="s">
        <v>53543</v>
      </c>
      <c r="H41830">
        <v>0</v>
      </c>
      <c r="I41830" t="s">
        <v>14</v>
      </c>
      <c r="K41830" s="2">
        <v>121708057.79000001</v>
      </c>
      <c r="L41830">
        <v>11064368.890000001</v>
      </c>
      <c r="M41830" t="s">
        <v>15</v>
      </c>
    </row>
    <row r="41831" spans="1:13" x14ac:dyDescent="0.3">
      <c r="A41831" t="s">
        <v>54360</v>
      </c>
      <c r="B41831" t="s">
        <v>53544</v>
      </c>
      <c r="C41831" t="s">
        <v>1261</v>
      </c>
      <c r="D41831" s="1" t="e">
        <f>#REF!+365</f>
        <v>#REF!</v>
      </c>
      <c r="E41831" t="s">
        <v>1290</v>
      </c>
      <c r="F41831" t="s">
        <v>53545</v>
      </c>
      <c r="H41831">
        <v>0</v>
      </c>
      <c r="I41831" t="s">
        <v>14</v>
      </c>
      <c r="K41831" s="2">
        <v>154650004.46000001</v>
      </c>
      <c r="L41831">
        <v>11046428.890000001</v>
      </c>
      <c r="M41831" t="s">
        <v>15</v>
      </c>
    </row>
    <row r="41832" spans="1:13" x14ac:dyDescent="0.3">
      <c r="A41832" t="s">
        <v>54360</v>
      </c>
      <c r="B41832" t="s">
        <v>53546</v>
      </c>
      <c r="C41832" t="s">
        <v>1261</v>
      </c>
      <c r="D41832" s="1" t="e">
        <f>#REF!+365</f>
        <v>#REF!</v>
      </c>
      <c r="E41832" t="s">
        <v>1262</v>
      </c>
      <c r="F41832" t="s">
        <v>53547</v>
      </c>
      <c r="H41832">
        <v>0</v>
      </c>
      <c r="I41832" t="s">
        <v>14</v>
      </c>
      <c r="K41832" s="2">
        <v>98481392.010000005</v>
      </c>
      <c r="L41832">
        <v>10942376.890000001</v>
      </c>
      <c r="M41832" t="s">
        <v>15</v>
      </c>
    </row>
    <row r="41833" spans="1:13" x14ac:dyDescent="0.3">
      <c r="A41833" t="s">
        <v>54360</v>
      </c>
      <c r="B41833" t="s">
        <v>53548</v>
      </c>
      <c r="C41833" t="s">
        <v>42</v>
      </c>
      <c r="D41833" s="1" t="e">
        <f>#REF!+365</f>
        <v>#REF!</v>
      </c>
      <c r="F41833" t="s">
        <v>53509</v>
      </c>
      <c r="H41833">
        <v>0</v>
      </c>
      <c r="I41833" t="s">
        <v>14</v>
      </c>
      <c r="K41833" s="2">
        <v>-54711884.450000003</v>
      </c>
      <c r="L41833">
        <v>0</v>
      </c>
      <c r="M41833" t="s">
        <v>15</v>
      </c>
    </row>
    <row r="41834" spans="1:13" x14ac:dyDescent="0.3">
      <c r="A41834" t="s">
        <v>54360</v>
      </c>
      <c r="B41834" t="s">
        <v>53548</v>
      </c>
      <c r="C41834" t="s">
        <v>42</v>
      </c>
      <c r="D41834" s="1" t="e">
        <f>#REF!+365</f>
        <v>#REF!</v>
      </c>
      <c r="F41834" t="s">
        <v>53509</v>
      </c>
      <c r="H41834">
        <v>0</v>
      </c>
      <c r="I41834" t="s">
        <v>14</v>
      </c>
      <c r="K41834" s="2">
        <v>109423768.90000001</v>
      </c>
      <c r="L41834">
        <v>0</v>
      </c>
      <c r="M41834" t="s">
        <v>15</v>
      </c>
    </row>
    <row r="41835" spans="1:13" x14ac:dyDescent="0.3">
      <c r="A41835" t="s">
        <v>54360</v>
      </c>
      <c r="B41835" t="s">
        <v>53549</v>
      </c>
      <c r="C41835" t="s">
        <v>42</v>
      </c>
      <c r="D41835" s="1" t="e">
        <f>#REF!+365</f>
        <v>#REF!</v>
      </c>
      <c r="F41835" t="s">
        <v>53511</v>
      </c>
      <c r="H41835">
        <v>0</v>
      </c>
      <c r="I41835" t="s">
        <v>14</v>
      </c>
      <c r="K41835" s="2">
        <v>-66940746.479999997</v>
      </c>
      <c r="L41835">
        <v>0</v>
      </c>
      <c r="M41835" t="s">
        <v>15</v>
      </c>
    </row>
    <row r="41836" spans="1:13" x14ac:dyDescent="0.3">
      <c r="A41836" t="s">
        <v>54360</v>
      </c>
      <c r="B41836" t="s">
        <v>53549</v>
      </c>
      <c r="C41836" t="s">
        <v>42</v>
      </c>
      <c r="D41836" s="1" t="e">
        <f>#REF!+365</f>
        <v>#REF!</v>
      </c>
      <c r="F41836" t="s">
        <v>53511</v>
      </c>
      <c r="H41836">
        <v>0</v>
      </c>
      <c r="I41836" t="s">
        <v>14</v>
      </c>
      <c r="K41836" s="2">
        <v>108778713.03</v>
      </c>
      <c r="L41836">
        <v>0</v>
      </c>
      <c r="M41836" t="s">
        <v>15</v>
      </c>
    </row>
    <row r="41837" spans="1:13" x14ac:dyDescent="0.3">
      <c r="A41837" t="s">
        <v>54360</v>
      </c>
      <c r="B41837" t="s">
        <v>53550</v>
      </c>
      <c r="C41837" t="s">
        <v>42</v>
      </c>
      <c r="D41837" s="1" t="e">
        <f>#REF!+365</f>
        <v>#REF!</v>
      </c>
      <c r="F41837" t="s">
        <v>53511</v>
      </c>
      <c r="H41837">
        <v>0</v>
      </c>
      <c r="I41837" t="s">
        <v>14</v>
      </c>
      <c r="K41837" s="2">
        <v>-34621052.219999999</v>
      </c>
      <c r="L41837">
        <v>0</v>
      </c>
      <c r="M41837" t="s">
        <v>15</v>
      </c>
    </row>
    <row r="41838" spans="1:13" x14ac:dyDescent="0.3">
      <c r="A41838" t="s">
        <v>54360</v>
      </c>
      <c r="B41838" t="s">
        <v>53550</v>
      </c>
      <c r="C41838" t="s">
        <v>42</v>
      </c>
      <c r="D41838" s="1" t="e">
        <f>#REF!+365</f>
        <v>#REF!</v>
      </c>
      <c r="F41838" t="s">
        <v>53511</v>
      </c>
      <c r="H41838">
        <v>0</v>
      </c>
      <c r="I41838" t="s">
        <v>14</v>
      </c>
      <c r="K41838" s="2">
        <v>46161402.960000001</v>
      </c>
      <c r="L41838">
        <v>0</v>
      </c>
      <c r="M41838" t="s">
        <v>15</v>
      </c>
    </row>
    <row r="41839" spans="1:13" x14ac:dyDescent="0.3">
      <c r="A41839" t="s">
        <v>54360</v>
      </c>
      <c r="B41839" t="s">
        <v>53551</v>
      </c>
      <c r="C41839" t="s">
        <v>42</v>
      </c>
      <c r="D41839" s="1" t="e">
        <f>#REF!+365</f>
        <v>#REF!</v>
      </c>
      <c r="F41839" t="s">
        <v>53513</v>
      </c>
      <c r="H41839">
        <v>0</v>
      </c>
      <c r="I41839" t="s">
        <v>14</v>
      </c>
      <c r="K41839" s="2">
        <v>-120366145.79000001</v>
      </c>
      <c r="L41839">
        <v>0</v>
      </c>
      <c r="M41839" t="s">
        <v>15</v>
      </c>
    </row>
    <row r="41840" spans="1:13" x14ac:dyDescent="0.3">
      <c r="A41840" t="s">
        <v>54360</v>
      </c>
      <c r="B41840" t="s">
        <v>53551</v>
      </c>
      <c r="C41840" t="s">
        <v>42</v>
      </c>
      <c r="D41840" s="1" t="e">
        <f>#REF!+365</f>
        <v>#REF!</v>
      </c>
      <c r="F41840" t="s">
        <v>53513</v>
      </c>
      <c r="H41840">
        <v>0</v>
      </c>
      <c r="I41840" t="s">
        <v>14</v>
      </c>
      <c r="K41840" s="2">
        <v>76596638.230000004</v>
      </c>
      <c r="L41840">
        <v>0</v>
      </c>
      <c r="M41840" t="s">
        <v>15</v>
      </c>
    </row>
    <row r="41841" spans="1:13" x14ac:dyDescent="0.3">
      <c r="A41841" t="s">
        <v>54360</v>
      </c>
      <c r="B41841" t="s">
        <v>53552</v>
      </c>
      <c r="C41841" t="s">
        <v>42</v>
      </c>
      <c r="D41841" s="1" t="e">
        <f>#REF!+365</f>
        <v>#REF!</v>
      </c>
      <c r="F41841" t="s">
        <v>53515</v>
      </c>
      <c r="H41841">
        <v>0</v>
      </c>
      <c r="I41841" t="s">
        <v>14</v>
      </c>
      <c r="K41841" s="2">
        <v>-153193276.46000001</v>
      </c>
      <c r="L41841">
        <v>0</v>
      </c>
      <c r="M41841" t="s">
        <v>15</v>
      </c>
    </row>
    <row r="41842" spans="1:13" x14ac:dyDescent="0.3">
      <c r="A41842" t="s">
        <v>54360</v>
      </c>
      <c r="B41842" t="s">
        <v>53552</v>
      </c>
      <c r="C41842" t="s">
        <v>42</v>
      </c>
      <c r="D41842" s="1" t="e">
        <f>#REF!+365</f>
        <v>#REF!</v>
      </c>
      <c r="F41842" t="s">
        <v>53515</v>
      </c>
      <c r="H41842">
        <v>0</v>
      </c>
      <c r="I41842" t="s">
        <v>14</v>
      </c>
      <c r="K41842" s="2">
        <v>120366145.79000001</v>
      </c>
      <c r="L41842">
        <v>0</v>
      </c>
      <c r="M41842" t="s">
        <v>15</v>
      </c>
    </row>
    <row r="41843" spans="1:13" x14ac:dyDescent="0.3">
      <c r="A41843" t="s">
        <v>54360</v>
      </c>
      <c r="B41843" t="s">
        <v>53553</v>
      </c>
      <c r="C41843" t="s">
        <v>42</v>
      </c>
      <c r="D41843" s="1" t="e">
        <f>#REF!+365</f>
        <v>#REF!</v>
      </c>
      <c r="F41843" t="s">
        <v>53517</v>
      </c>
      <c r="H41843">
        <v>0</v>
      </c>
      <c r="I41843" t="s">
        <v>14</v>
      </c>
      <c r="K41843" s="2">
        <v>-164135653.35000002</v>
      </c>
      <c r="L41843">
        <v>0</v>
      </c>
      <c r="M41843" t="s">
        <v>15</v>
      </c>
    </row>
    <row r="41844" spans="1:13" x14ac:dyDescent="0.3">
      <c r="A41844" t="s">
        <v>54360</v>
      </c>
      <c r="B41844" t="s">
        <v>53553</v>
      </c>
      <c r="C41844" t="s">
        <v>42</v>
      </c>
      <c r="D41844" s="1" t="e">
        <f>#REF!+365</f>
        <v>#REF!</v>
      </c>
      <c r="F41844" t="s">
        <v>53517</v>
      </c>
      <c r="H41844">
        <v>0</v>
      </c>
      <c r="I41844" t="s">
        <v>14</v>
      </c>
      <c r="K41844" s="2">
        <v>109423768.90000001</v>
      </c>
      <c r="L41844">
        <v>0</v>
      </c>
      <c r="M41844" t="s">
        <v>15</v>
      </c>
    </row>
    <row r="41845" spans="1:13" x14ac:dyDescent="0.3">
      <c r="A41845" t="s">
        <v>54360</v>
      </c>
      <c r="B41845" t="s">
        <v>53554</v>
      </c>
      <c r="C41845" t="s">
        <v>42</v>
      </c>
      <c r="D41845" s="1" t="e">
        <f>#REF!+365</f>
        <v>#REF!</v>
      </c>
      <c r="F41845" t="s">
        <v>53519</v>
      </c>
      <c r="H41845">
        <v>0</v>
      </c>
      <c r="I41845" t="s">
        <v>14</v>
      </c>
      <c r="K41845" s="2">
        <v>-109423768.90000001</v>
      </c>
      <c r="L41845">
        <v>0</v>
      </c>
      <c r="M41845" t="s">
        <v>15</v>
      </c>
    </row>
    <row r="41846" spans="1:13" x14ac:dyDescent="0.3">
      <c r="A41846" t="s">
        <v>54360</v>
      </c>
      <c r="B41846" t="s">
        <v>53554</v>
      </c>
      <c r="C41846" t="s">
        <v>42</v>
      </c>
      <c r="D41846" s="1" t="e">
        <f>#REF!+365</f>
        <v>#REF!</v>
      </c>
      <c r="F41846" t="s">
        <v>53519</v>
      </c>
      <c r="H41846">
        <v>0</v>
      </c>
      <c r="I41846" t="s">
        <v>14</v>
      </c>
      <c r="K41846" s="2">
        <v>153193276.46000001</v>
      </c>
      <c r="L41846">
        <v>0</v>
      </c>
      <c r="M41846" t="s">
        <v>15</v>
      </c>
    </row>
    <row r="41847" spans="1:13" x14ac:dyDescent="0.3">
      <c r="A41847" t="s">
        <v>54360</v>
      </c>
      <c r="B41847" t="s">
        <v>53555</v>
      </c>
      <c r="C41847" t="s">
        <v>42</v>
      </c>
      <c r="D41847" s="1" t="e">
        <f>#REF!+365</f>
        <v>#REF!</v>
      </c>
      <c r="F41847" t="s">
        <v>53521</v>
      </c>
      <c r="H41847">
        <v>0</v>
      </c>
      <c r="I41847" t="s">
        <v>14</v>
      </c>
      <c r="K41847" s="2">
        <v>-98481392.010000005</v>
      </c>
      <c r="L41847">
        <v>0</v>
      </c>
      <c r="M41847" t="s">
        <v>15</v>
      </c>
    </row>
    <row r="41848" spans="1:13" x14ac:dyDescent="0.3">
      <c r="A41848" t="s">
        <v>54360</v>
      </c>
      <c r="B41848" t="s">
        <v>53555</v>
      </c>
      <c r="C41848" t="s">
        <v>42</v>
      </c>
      <c r="D41848" s="1" t="e">
        <f>#REF!+365</f>
        <v>#REF!</v>
      </c>
      <c r="F41848" t="s">
        <v>53521</v>
      </c>
      <c r="H41848">
        <v>0</v>
      </c>
      <c r="I41848" t="s">
        <v>14</v>
      </c>
      <c r="K41848" s="2">
        <v>109423768.90000001</v>
      </c>
      <c r="L41848">
        <v>0</v>
      </c>
      <c r="M41848" t="s">
        <v>15</v>
      </c>
    </row>
    <row r="41849" spans="1:13" x14ac:dyDescent="0.3">
      <c r="A41849" t="s">
        <v>54360</v>
      </c>
      <c r="B41849" t="s">
        <v>53556</v>
      </c>
      <c r="C41849" t="s">
        <v>42</v>
      </c>
      <c r="D41849" s="1" t="e">
        <f>#REF!+365</f>
        <v>#REF!</v>
      </c>
      <c r="F41849" t="s">
        <v>53523</v>
      </c>
      <c r="H41849">
        <v>0</v>
      </c>
      <c r="I41849" t="s">
        <v>14</v>
      </c>
      <c r="K41849" s="2">
        <v>-7484326.2000000002</v>
      </c>
      <c r="L41849">
        <v>0</v>
      </c>
      <c r="M41849" t="s">
        <v>15</v>
      </c>
    </row>
    <row r="41850" spans="1:13" x14ac:dyDescent="0.3">
      <c r="A41850" t="s">
        <v>54360</v>
      </c>
      <c r="B41850" t="s">
        <v>53556</v>
      </c>
      <c r="C41850" t="s">
        <v>42</v>
      </c>
      <c r="D41850" s="1" t="e">
        <f>#REF!+365</f>
        <v>#REF!</v>
      </c>
      <c r="F41850" t="s">
        <v>53523</v>
      </c>
      <c r="H41850">
        <v>0</v>
      </c>
      <c r="I41850" t="s">
        <v>14</v>
      </c>
      <c r="K41850" s="2">
        <v>2494775.4</v>
      </c>
      <c r="L41850">
        <v>0</v>
      </c>
      <c r="M41850" t="s">
        <v>15</v>
      </c>
    </row>
    <row r="41851" spans="1:13" x14ac:dyDescent="0.3">
      <c r="A41851" t="s">
        <v>54360</v>
      </c>
      <c r="B41851" t="s">
        <v>53557</v>
      </c>
      <c r="C41851" t="s">
        <v>1261</v>
      </c>
      <c r="D41851" s="1" t="e">
        <f>#REF!+365</f>
        <v>#REF!</v>
      </c>
      <c r="E41851" t="s">
        <v>1262</v>
      </c>
      <c r="F41851" t="s">
        <v>53558</v>
      </c>
      <c r="H41851">
        <v>0</v>
      </c>
      <c r="I41851" t="s">
        <v>14</v>
      </c>
      <c r="K41851" s="2">
        <v>87539015.120000005</v>
      </c>
      <c r="L41851">
        <v>10942376.890000001</v>
      </c>
      <c r="M41851" t="s">
        <v>15</v>
      </c>
    </row>
    <row r="41852" spans="1:13" x14ac:dyDescent="0.3">
      <c r="A41852" t="s">
        <v>54360</v>
      </c>
      <c r="B41852" t="s">
        <v>53559</v>
      </c>
      <c r="C41852" t="s">
        <v>1261</v>
      </c>
      <c r="D41852" s="1" t="e">
        <f>#REF!+365</f>
        <v>#REF!</v>
      </c>
      <c r="E41852" t="s">
        <v>1290</v>
      </c>
      <c r="F41852" t="s">
        <v>53560</v>
      </c>
      <c r="H41852">
        <v>0</v>
      </c>
      <c r="I41852" t="s">
        <v>14</v>
      </c>
      <c r="K41852" s="2">
        <v>77400350.230000004</v>
      </c>
      <c r="L41852">
        <v>11057192.890000001</v>
      </c>
      <c r="M41852" t="s">
        <v>15</v>
      </c>
    </row>
    <row r="41853" spans="1:13" x14ac:dyDescent="0.3">
      <c r="A41853" t="s">
        <v>54360</v>
      </c>
      <c r="B41853" t="s">
        <v>53561</v>
      </c>
      <c r="C41853" t="s">
        <v>1261</v>
      </c>
      <c r="D41853" s="1" t="e">
        <f>#REF!+365</f>
        <v>#REF!</v>
      </c>
      <c r="E41853" t="s">
        <v>1262</v>
      </c>
      <c r="F41853" t="s">
        <v>53562</v>
      </c>
      <c r="H41853">
        <v>0</v>
      </c>
      <c r="I41853" t="s">
        <v>14</v>
      </c>
      <c r="K41853" s="2">
        <v>76596638.230000004</v>
      </c>
      <c r="L41853">
        <v>10942376.890000001</v>
      </c>
      <c r="M41853" t="s">
        <v>15</v>
      </c>
    </row>
    <row r="41854" spans="1:13" x14ac:dyDescent="0.3">
      <c r="A41854" t="s">
        <v>54360</v>
      </c>
      <c r="B41854" t="s">
        <v>53563</v>
      </c>
      <c r="C41854" t="s">
        <v>1261</v>
      </c>
      <c r="D41854" s="1" t="e">
        <f>#REF!+365</f>
        <v>#REF!</v>
      </c>
      <c r="E41854" t="s">
        <v>28663</v>
      </c>
      <c r="F41854" t="s">
        <v>53564</v>
      </c>
      <c r="H41854">
        <v>0</v>
      </c>
      <c r="I41854" t="s">
        <v>14</v>
      </c>
      <c r="K41854" s="2">
        <v>183215653.35000002</v>
      </c>
      <c r="L41854">
        <v>12214376.890000001</v>
      </c>
      <c r="M41854" t="s">
        <v>15</v>
      </c>
    </row>
    <row r="41855" spans="1:13" x14ac:dyDescent="0.3">
      <c r="A41855" t="s">
        <v>54360</v>
      </c>
      <c r="B41855" t="s">
        <v>53565</v>
      </c>
      <c r="C41855" t="s">
        <v>1261</v>
      </c>
      <c r="D41855" s="1" t="e">
        <f>#REF!+365</f>
        <v>#REF!</v>
      </c>
      <c r="E41855" t="s">
        <v>1262</v>
      </c>
      <c r="F41855" t="s">
        <v>53566</v>
      </c>
      <c r="H41855">
        <v>0</v>
      </c>
      <c r="I41855" t="s">
        <v>14</v>
      </c>
      <c r="K41855" s="2">
        <v>174792627.24000001</v>
      </c>
      <c r="L41855">
        <v>14566052.27</v>
      </c>
      <c r="M41855" t="s">
        <v>15</v>
      </c>
    </row>
    <row r="41856" spans="1:13" x14ac:dyDescent="0.3">
      <c r="A41856" t="s">
        <v>54360</v>
      </c>
      <c r="B41856" t="s">
        <v>53567</v>
      </c>
      <c r="C41856" t="s">
        <v>1261</v>
      </c>
      <c r="D41856" s="1" t="e">
        <f>#REF!+365</f>
        <v>#REF!</v>
      </c>
      <c r="E41856" t="s">
        <v>1262</v>
      </c>
      <c r="F41856" t="s">
        <v>53568</v>
      </c>
      <c r="H41856">
        <v>0</v>
      </c>
      <c r="I41856" t="s">
        <v>14</v>
      </c>
      <c r="K41856" s="2">
        <v>212958947.5</v>
      </c>
      <c r="L41856">
        <v>16381457.5</v>
      </c>
      <c r="M41856" t="s">
        <v>15</v>
      </c>
    </row>
    <row r="41857" spans="1:13" x14ac:dyDescent="0.3">
      <c r="A41857" t="s">
        <v>54360</v>
      </c>
      <c r="B41857" t="s">
        <v>53569</v>
      </c>
      <c r="C41857" t="s">
        <v>1261</v>
      </c>
      <c r="D41857" s="1" t="e">
        <f>#REF!+365</f>
        <v>#REF!</v>
      </c>
      <c r="E41857" t="s">
        <v>1262</v>
      </c>
      <c r="F41857" t="s">
        <v>53570</v>
      </c>
      <c r="H41857">
        <v>0</v>
      </c>
      <c r="I41857" t="s">
        <v>14</v>
      </c>
      <c r="K41857" s="2">
        <v>174792627.24000001</v>
      </c>
      <c r="L41857">
        <v>14566052.27</v>
      </c>
      <c r="M41857" t="s">
        <v>15</v>
      </c>
    </row>
    <row r="41858" spans="1:13" x14ac:dyDescent="0.3">
      <c r="A41858" t="s">
        <v>54360</v>
      </c>
      <c r="B41858" t="s">
        <v>53571</v>
      </c>
      <c r="C41858" t="s">
        <v>1261</v>
      </c>
      <c r="D41858" s="1" t="e">
        <f>#REF!+365</f>
        <v>#REF!</v>
      </c>
      <c r="E41858" t="s">
        <v>28663</v>
      </c>
      <c r="F41858" t="s">
        <v>53572</v>
      </c>
      <c r="H41858">
        <v>0</v>
      </c>
      <c r="I41858" t="s">
        <v>14</v>
      </c>
      <c r="K41858" s="2">
        <v>73286261.340000004</v>
      </c>
      <c r="L41858">
        <v>12214376.890000001</v>
      </c>
      <c r="M41858" t="s">
        <v>15</v>
      </c>
    </row>
    <row r="41859" spans="1:13" x14ac:dyDescent="0.3">
      <c r="A41859" t="s">
        <v>54360</v>
      </c>
      <c r="B41859" t="s">
        <v>53573</v>
      </c>
      <c r="C41859" t="s">
        <v>1261</v>
      </c>
      <c r="D41859" s="1" t="e">
        <f>#REF!+365</f>
        <v>#REF!</v>
      </c>
      <c r="E41859" t="s">
        <v>1262</v>
      </c>
      <c r="F41859" t="s">
        <v>53574</v>
      </c>
      <c r="H41859">
        <v>0</v>
      </c>
      <c r="I41859" t="s">
        <v>14</v>
      </c>
      <c r="K41859" s="2">
        <v>196577490</v>
      </c>
      <c r="L41859">
        <v>16381457.5</v>
      </c>
      <c r="M41859" t="s">
        <v>15</v>
      </c>
    </row>
    <row r="41860" spans="1:13" x14ac:dyDescent="0.3">
      <c r="A41860" t="s">
        <v>54360</v>
      </c>
      <c r="B41860" t="s">
        <v>53575</v>
      </c>
      <c r="C41860" t="s">
        <v>1261</v>
      </c>
      <c r="D41860" s="1" t="e">
        <f>#REF!+365</f>
        <v>#REF!</v>
      </c>
      <c r="E41860" t="s">
        <v>1290</v>
      </c>
      <c r="F41860" t="s">
        <v>53576</v>
      </c>
      <c r="H41860">
        <v>0</v>
      </c>
      <c r="I41860" t="s">
        <v>14</v>
      </c>
      <c r="K41860" s="2">
        <v>120839761.79000001</v>
      </c>
      <c r="L41860">
        <v>10985432.890000001</v>
      </c>
      <c r="M41860" t="s">
        <v>15</v>
      </c>
    </row>
    <row r="41861" spans="1:13" x14ac:dyDescent="0.3">
      <c r="A41861" t="s">
        <v>54360</v>
      </c>
      <c r="B41861" t="s">
        <v>53577</v>
      </c>
      <c r="C41861" t="s">
        <v>22</v>
      </c>
      <c r="D41861" s="1" t="e">
        <f>#REF!+365</f>
        <v>#REF!</v>
      </c>
      <c r="E41861" t="s">
        <v>47510</v>
      </c>
      <c r="H41861">
        <v>0</v>
      </c>
      <c r="I41861" t="s">
        <v>14</v>
      </c>
      <c r="K41861" s="2">
        <v>-657000000</v>
      </c>
      <c r="L41861">
        <v>0</v>
      </c>
      <c r="M41861" t="s">
        <v>15</v>
      </c>
    </row>
    <row r="41862" spans="1:13" x14ac:dyDescent="0.3">
      <c r="A41862" t="s">
        <v>54360</v>
      </c>
      <c r="B41862" t="s">
        <v>53578</v>
      </c>
      <c r="C41862" t="s">
        <v>22</v>
      </c>
      <c r="D41862" s="1" t="e">
        <f>#REF!+365</f>
        <v>#REF!</v>
      </c>
      <c r="E41862" t="s">
        <v>47510</v>
      </c>
      <c r="H41862">
        <v>0</v>
      </c>
      <c r="I41862" t="s">
        <v>14</v>
      </c>
      <c r="K41862" s="2">
        <v>-1050000000</v>
      </c>
      <c r="L41862">
        <v>0</v>
      </c>
      <c r="M41862" t="s">
        <v>15</v>
      </c>
    </row>
    <row r="41863" spans="1:13" x14ac:dyDescent="0.3">
      <c r="A41863" t="s">
        <v>54360</v>
      </c>
      <c r="B41863" t="s">
        <v>53579</v>
      </c>
      <c r="C41863" t="s">
        <v>22</v>
      </c>
      <c r="D41863" s="1" t="e">
        <f>#REF!+365</f>
        <v>#REF!</v>
      </c>
      <c r="E41863" t="s">
        <v>47510</v>
      </c>
      <c r="H41863">
        <v>0</v>
      </c>
      <c r="I41863" t="s">
        <v>14</v>
      </c>
      <c r="K41863" s="2">
        <v>-462000000</v>
      </c>
      <c r="L41863">
        <v>0</v>
      </c>
      <c r="M41863" t="s">
        <v>15</v>
      </c>
    </row>
    <row r="41864" spans="1:13" x14ac:dyDescent="0.3">
      <c r="A41864" t="s">
        <v>54360</v>
      </c>
      <c r="B41864" t="s">
        <v>53580</v>
      </c>
      <c r="C41864" t="s">
        <v>42</v>
      </c>
      <c r="D41864" s="1" t="e">
        <f>#REF!+365</f>
        <v>#REF!</v>
      </c>
      <c r="F41864" t="s">
        <v>52567</v>
      </c>
      <c r="H41864">
        <v>0</v>
      </c>
      <c r="I41864" t="s">
        <v>14</v>
      </c>
      <c r="K41864" s="2">
        <v>-12870656.299999999</v>
      </c>
      <c r="L41864">
        <v>0</v>
      </c>
      <c r="M41864" t="s">
        <v>15</v>
      </c>
    </row>
    <row r="41865" spans="1:13" x14ac:dyDescent="0.3">
      <c r="A41865" t="s">
        <v>54360</v>
      </c>
      <c r="B41865" t="s">
        <v>53580</v>
      </c>
      <c r="C41865" t="s">
        <v>42</v>
      </c>
      <c r="D41865" s="1" t="e">
        <f>#REF!+365</f>
        <v>#REF!</v>
      </c>
      <c r="F41865" t="s">
        <v>52567</v>
      </c>
      <c r="H41865">
        <v>0</v>
      </c>
      <c r="I41865" t="s">
        <v>14</v>
      </c>
      <c r="K41865" s="2">
        <v>12870656.299999999</v>
      </c>
      <c r="L41865">
        <v>0</v>
      </c>
      <c r="M41865" t="s">
        <v>15</v>
      </c>
    </row>
    <row r="41866" spans="1:13" x14ac:dyDescent="0.3">
      <c r="A41866" t="s">
        <v>54360</v>
      </c>
      <c r="B41866" t="s">
        <v>53581</v>
      </c>
      <c r="C41866" t="s">
        <v>42</v>
      </c>
      <c r="D41866" s="1" t="e">
        <f>#REF!+365</f>
        <v>#REF!</v>
      </c>
      <c r="F41866" t="s">
        <v>52604</v>
      </c>
      <c r="H41866">
        <v>0</v>
      </c>
      <c r="I41866" t="s">
        <v>14</v>
      </c>
      <c r="K41866" s="2">
        <v>-142250899.56999999</v>
      </c>
      <c r="L41866">
        <v>0</v>
      </c>
      <c r="M41866" t="s">
        <v>15</v>
      </c>
    </row>
    <row r="41867" spans="1:13" x14ac:dyDescent="0.3">
      <c r="A41867" t="s">
        <v>54360</v>
      </c>
      <c r="B41867" t="s">
        <v>53581</v>
      </c>
      <c r="C41867" t="s">
        <v>42</v>
      </c>
      <c r="D41867" s="1" t="e">
        <f>#REF!+365</f>
        <v>#REF!</v>
      </c>
      <c r="F41867" t="s">
        <v>52604</v>
      </c>
      <c r="H41867">
        <v>0</v>
      </c>
      <c r="I41867" t="s">
        <v>14</v>
      </c>
      <c r="K41867" s="2">
        <v>98481392.010000005</v>
      </c>
      <c r="L41867">
        <v>0</v>
      </c>
      <c r="M41867" t="s">
        <v>15</v>
      </c>
    </row>
    <row r="41868" spans="1:13" x14ac:dyDescent="0.3">
      <c r="A41868" t="s">
        <v>54360</v>
      </c>
      <c r="B41868" t="s">
        <v>53582</v>
      </c>
      <c r="C41868" t="s">
        <v>42</v>
      </c>
      <c r="D41868" s="1" t="e">
        <f>#REF!+365</f>
        <v>#REF!</v>
      </c>
      <c r="F41868" t="s">
        <v>52606</v>
      </c>
      <c r="H41868">
        <v>0</v>
      </c>
      <c r="I41868" t="s">
        <v>14</v>
      </c>
      <c r="K41868" s="2">
        <v>-153193276.46000001</v>
      </c>
      <c r="L41868">
        <v>0</v>
      </c>
      <c r="M41868" t="s">
        <v>15</v>
      </c>
    </row>
    <row r="41869" spans="1:13" x14ac:dyDescent="0.3">
      <c r="A41869" t="s">
        <v>54360</v>
      </c>
      <c r="B41869" t="s">
        <v>53582</v>
      </c>
      <c r="C41869" t="s">
        <v>42</v>
      </c>
      <c r="D41869" s="1" t="e">
        <f>#REF!+365</f>
        <v>#REF!</v>
      </c>
      <c r="F41869" t="s">
        <v>52606</v>
      </c>
      <c r="H41869">
        <v>0</v>
      </c>
      <c r="I41869" t="s">
        <v>14</v>
      </c>
      <c r="K41869" s="2">
        <v>120366145.79000001</v>
      </c>
      <c r="L41869">
        <v>0</v>
      </c>
      <c r="M41869" t="s">
        <v>15</v>
      </c>
    </row>
    <row r="41870" spans="1:13" x14ac:dyDescent="0.3">
      <c r="A41870" t="s">
        <v>54360</v>
      </c>
      <c r="B41870" t="s">
        <v>53583</v>
      </c>
      <c r="C41870" t="s">
        <v>42</v>
      </c>
      <c r="D41870" s="1" t="e">
        <f>#REF!+365</f>
        <v>#REF!</v>
      </c>
      <c r="F41870" t="s">
        <v>52610</v>
      </c>
      <c r="H41870">
        <v>0</v>
      </c>
      <c r="I41870" t="s">
        <v>14</v>
      </c>
      <c r="K41870" s="2">
        <v>-164135653.35000002</v>
      </c>
      <c r="L41870">
        <v>0</v>
      </c>
      <c r="M41870" t="s">
        <v>15</v>
      </c>
    </row>
    <row r="41871" spans="1:13" x14ac:dyDescent="0.3">
      <c r="A41871" t="s">
        <v>54360</v>
      </c>
      <c r="B41871" t="s">
        <v>53583</v>
      </c>
      <c r="C41871" t="s">
        <v>42</v>
      </c>
      <c r="D41871" s="1" t="e">
        <f>#REF!+365</f>
        <v>#REF!</v>
      </c>
      <c r="F41871" t="s">
        <v>52610</v>
      </c>
      <c r="H41871">
        <v>0</v>
      </c>
      <c r="I41871" t="s">
        <v>14</v>
      </c>
      <c r="K41871" s="2">
        <v>153193276.46000001</v>
      </c>
      <c r="L41871">
        <v>0</v>
      </c>
      <c r="M41871" t="s">
        <v>15</v>
      </c>
    </row>
    <row r="41872" spans="1:13" x14ac:dyDescent="0.3">
      <c r="A41872" t="s">
        <v>54360</v>
      </c>
      <c r="B41872" t="s">
        <v>53584</v>
      </c>
      <c r="C41872" t="s">
        <v>42</v>
      </c>
      <c r="D41872" s="1" t="e">
        <f>#REF!+365</f>
        <v>#REF!</v>
      </c>
      <c r="F41872" t="s">
        <v>52612</v>
      </c>
      <c r="H41872">
        <v>0</v>
      </c>
      <c r="I41872" t="s">
        <v>14</v>
      </c>
      <c r="K41872" s="2">
        <v>-65654261.340000004</v>
      </c>
      <c r="L41872">
        <v>0</v>
      </c>
      <c r="M41872" t="s">
        <v>15</v>
      </c>
    </row>
    <row r="41873" spans="1:13" x14ac:dyDescent="0.3">
      <c r="A41873" t="s">
        <v>54360</v>
      </c>
      <c r="B41873" t="s">
        <v>53584</v>
      </c>
      <c r="C41873" t="s">
        <v>42</v>
      </c>
      <c r="D41873" s="1" t="e">
        <f>#REF!+365</f>
        <v>#REF!</v>
      </c>
      <c r="F41873" t="s">
        <v>52612</v>
      </c>
      <c r="H41873">
        <v>0</v>
      </c>
      <c r="I41873" t="s">
        <v>14</v>
      </c>
      <c r="K41873" s="2">
        <v>153193276.46000001</v>
      </c>
      <c r="L41873">
        <v>0</v>
      </c>
      <c r="M41873" t="s">
        <v>15</v>
      </c>
    </row>
    <row r="41874" spans="1:13" x14ac:dyDescent="0.3">
      <c r="A41874" t="s">
        <v>54360</v>
      </c>
      <c r="B41874" t="s">
        <v>53585</v>
      </c>
      <c r="C41874" t="s">
        <v>42</v>
      </c>
      <c r="D41874" s="1" t="e">
        <f>#REF!+365</f>
        <v>#REF!</v>
      </c>
      <c r="F41874" t="s">
        <v>52614</v>
      </c>
      <c r="H41874">
        <v>0</v>
      </c>
      <c r="I41874" t="s">
        <v>14</v>
      </c>
      <c r="K41874" s="2">
        <v>-87539015.120000005</v>
      </c>
      <c r="L41874">
        <v>0</v>
      </c>
      <c r="M41874" t="s">
        <v>15</v>
      </c>
    </row>
    <row r="41875" spans="1:13" x14ac:dyDescent="0.3">
      <c r="A41875" t="s">
        <v>54360</v>
      </c>
      <c r="B41875" t="s">
        <v>53585</v>
      </c>
      <c r="C41875" t="s">
        <v>42</v>
      </c>
      <c r="D41875" s="1" t="e">
        <f>#REF!+365</f>
        <v>#REF!</v>
      </c>
      <c r="F41875" t="s">
        <v>52614</v>
      </c>
      <c r="H41875">
        <v>0</v>
      </c>
      <c r="I41875" t="s">
        <v>14</v>
      </c>
      <c r="K41875" s="2">
        <v>87539015.120000005</v>
      </c>
      <c r="L41875">
        <v>0</v>
      </c>
      <c r="M41875" t="s">
        <v>15</v>
      </c>
    </row>
    <row r="41876" spans="1:13" x14ac:dyDescent="0.3">
      <c r="A41876" t="s">
        <v>54360</v>
      </c>
      <c r="B41876" t="s">
        <v>53586</v>
      </c>
      <c r="C41876" t="s">
        <v>42</v>
      </c>
      <c r="D41876" s="1" t="e">
        <f>#REF!+365</f>
        <v>#REF!</v>
      </c>
      <c r="F41876" t="s">
        <v>52608</v>
      </c>
      <c r="H41876">
        <v>0</v>
      </c>
      <c r="I41876" t="s">
        <v>14</v>
      </c>
      <c r="K41876" s="2">
        <v>-131954362.68000001</v>
      </c>
      <c r="L41876">
        <v>0</v>
      </c>
      <c r="M41876" t="s">
        <v>15</v>
      </c>
    </row>
    <row r="41877" spans="1:13" x14ac:dyDescent="0.3">
      <c r="A41877" t="s">
        <v>54360</v>
      </c>
      <c r="B41877" t="s">
        <v>53586</v>
      </c>
      <c r="C41877" t="s">
        <v>42</v>
      </c>
      <c r="D41877" s="1" t="e">
        <f>#REF!+365</f>
        <v>#REF!</v>
      </c>
      <c r="F41877" t="s">
        <v>52608</v>
      </c>
      <c r="H41877">
        <v>0</v>
      </c>
      <c r="I41877" t="s">
        <v>14</v>
      </c>
      <c r="K41877" s="2">
        <v>142950559.56999999</v>
      </c>
      <c r="L41877">
        <v>0</v>
      </c>
      <c r="M41877" t="s">
        <v>15</v>
      </c>
    </row>
    <row r="41878" spans="1:13" x14ac:dyDescent="0.3">
      <c r="A41878" t="s">
        <v>54360</v>
      </c>
      <c r="B41878" t="s">
        <v>53587</v>
      </c>
      <c r="C41878" t="s">
        <v>42</v>
      </c>
      <c r="D41878" s="1" t="e">
        <f>#REF!+365</f>
        <v>#REF!</v>
      </c>
      <c r="F41878" t="s">
        <v>52616</v>
      </c>
      <c r="H41878">
        <v>0</v>
      </c>
      <c r="I41878" t="s">
        <v>14</v>
      </c>
      <c r="K41878" s="2">
        <v>-70766811</v>
      </c>
      <c r="L41878">
        <v>0</v>
      </c>
      <c r="M41878" t="s">
        <v>15</v>
      </c>
    </row>
    <row r="41879" spans="1:13" x14ac:dyDescent="0.3">
      <c r="A41879" t="s">
        <v>54360</v>
      </c>
      <c r="B41879" t="s">
        <v>53587</v>
      </c>
      <c r="C41879" t="s">
        <v>42</v>
      </c>
      <c r="D41879" s="1" t="e">
        <f>#REF!+365</f>
        <v>#REF!</v>
      </c>
      <c r="F41879" t="s">
        <v>52616</v>
      </c>
      <c r="H41879">
        <v>0</v>
      </c>
      <c r="I41879" t="s">
        <v>14</v>
      </c>
      <c r="K41879" s="2">
        <v>33024511.800000004</v>
      </c>
      <c r="L41879">
        <v>0</v>
      </c>
      <c r="M41879" t="s">
        <v>15</v>
      </c>
    </row>
    <row r="41880" spans="1:13" x14ac:dyDescent="0.3">
      <c r="A41880" t="s">
        <v>54360</v>
      </c>
      <c r="B41880" t="s">
        <v>53588</v>
      </c>
      <c r="C41880" t="s">
        <v>42</v>
      </c>
      <c r="D41880" s="1" t="e">
        <f>#REF!+365</f>
        <v>#REF!</v>
      </c>
      <c r="F41880" t="s">
        <v>52616</v>
      </c>
      <c r="H41880">
        <v>0</v>
      </c>
      <c r="I41880" t="s">
        <v>14</v>
      </c>
      <c r="K41880" s="2">
        <v>-50399499.920000002</v>
      </c>
      <c r="L41880">
        <v>0</v>
      </c>
      <c r="M41880" t="s">
        <v>15</v>
      </c>
    </row>
    <row r="41881" spans="1:13" x14ac:dyDescent="0.3">
      <c r="A41881" t="s">
        <v>54360</v>
      </c>
      <c r="B41881" t="s">
        <v>53588</v>
      </c>
      <c r="C41881" t="s">
        <v>42</v>
      </c>
      <c r="D41881" s="1" t="e">
        <f>#REF!+365</f>
        <v>#REF!</v>
      </c>
      <c r="F41881" t="s">
        <v>52616</v>
      </c>
      <c r="H41881">
        <v>0</v>
      </c>
      <c r="I41881" t="s">
        <v>14</v>
      </c>
      <c r="K41881" s="2">
        <v>88199124.859999999</v>
      </c>
      <c r="L41881">
        <v>0</v>
      </c>
      <c r="M41881" t="s">
        <v>15</v>
      </c>
    </row>
    <row r="41882" spans="1:13" x14ac:dyDescent="0.3">
      <c r="A41882" t="s">
        <v>54360</v>
      </c>
      <c r="B41882" t="s">
        <v>53589</v>
      </c>
      <c r="C41882" t="s">
        <v>42</v>
      </c>
      <c r="D41882" s="1" t="e">
        <f>#REF!+365</f>
        <v>#REF!</v>
      </c>
      <c r="F41882" t="s">
        <v>52618</v>
      </c>
      <c r="H41882">
        <v>0</v>
      </c>
      <c r="I41882" t="s">
        <v>14</v>
      </c>
      <c r="K41882" s="2">
        <v>-120366145.79000001</v>
      </c>
      <c r="L41882">
        <v>0</v>
      </c>
      <c r="M41882" t="s">
        <v>15</v>
      </c>
    </row>
    <row r="41883" spans="1:13" x14ac:dyDescent="0.3">
      <c r="A41883" t="s">
        <v>54360</v>
      </c>
      <c r="B41883" t="s">
        <v>53589</v>
      </c>
      <c r="C41883" t="s">
        <v>42</v>
      </c>
      <c r="D41883" s="1" t="e">
        <f>#REF!+365</f>
        <v>#REF!</v>
      </c>
      <c r="F41883" t="s">
        <v>52618</v>
      </c>
      <c r="H41883">
        <v>0</v>
      </c>
      <c r="I41883" t="s">
        <v>14</v>
      </c>
      <c r="K41883" s="2">
        <v>87539015.120000005</v>
      </c>
      <c r="L41883">
        <v>0</v>
      </c>
      <c r="M41883" t="s">
        <v>15</v>
      </c>
    </row>
    <row r="41884" spans="1:13" x14ac:dyDescent="0.3">
      <c r="A41884" t="s">
        <v>54360</v>
      </c>
      <c r="B41884" t="s">
        <v>53590</v>
      </c>
      <c r="C41884" t="s">
        <v>42</v>
      </c>
      <c r="D41884" s="1" t="e">
        <f>#REF!+365</f>
        <v>#REF!</v>
      </c>
      <c r="F41884" t="s">
        <v>52620</v>
      </c>
      <c r="H41884">
        <v>0</v>
      </c>
      <c r="I41884" t="s">
        <v>14</v>
      </c>
      <c r="K41884" s="2">
        <v>-153193276.46000001</v>
      </c>
      <c r="L41884">
        <v>0</v>
      </c>
      <c r="M41884" t="s">
        <v>15</v>
      </c>
    </row>
    <row r="41885" spans="1:13" x14ac:dyDescent="0.3">
      <c r="A41885" t="s">
        <v>54360</v>
      </c>
      <c r="B41885" t="s">
        <v>53590</v>
      </c>
      <c r="C41885" t="s">
        <v>42</v>
      </c>
      <c r="D41885" s="1" t="e">
        <f>#REF!+365</f>
        <v>#REF!</v>
      </c>
      <c r="F41885" t="s">
        <v>52620</v>
      </c>
      <c r="H41885">
        <v>0</v>
      </c>
      <c r="I41885" t="s">
        <v>14</v>
      </c>
      <c r="K41885" s="2">
        <v>65654261.340000004</v>
      </c>
      <c r="L41885">
        <v>0</v>
      </c>
      <c r="M41885" t="s">
        <v>15</v>
      </c>
    </row>
    <row r="41886" spans="1:13" x14ac:dyDescent="0.3">
      <c r="A41886" t="s">
        <v>54360</v>
      </c>
      <c r="B41886" t="s">
        <v>53591</v>
      </c>
      <c r="C41886" t="s">
        <v>42</v>
      </c>
      <c r="D41886" s="1" t="e">
        <f>#REF!+365</f>
        <v>#REF!</v>
      </c>
      <c r="F41886" t="s">
        <v>52622</v>
      </c>
      <c r="H41886">
        <v>0</v>
      </c>
      <c r="I41886" t="s">
        <v>14</v>
      </c>
      <c r="K41886" s="2">
        <v>-131308522.68000001</v>
      </c>
      <c r="L41886">
        <v>0</v>
      </c>
      <c r="M41886" t="s">
        <v>15</v>
      </c>
    </row>
    <row r="41887" spans="1:13" x14ac:dyDescent="0.3">
      <c r="A41887" t="s">
        <v>54360</v>
      </c>
      <c r="B41887" t="s">
        <v>53591</v>
      </c>
      <c r="C41887" t="s">
        <v>42</v>
      </c>
      <c r="D41887" s="1" t="e">
        <f>#REF!+365</f>
        <v>#REF!</v>
      </c>
      <c r="F41887" t="s">
        <v>52622</v>
      </c>
      <c r="H41887">
        <v>0</v>
      </c>
      <c r="I41887" t="s">
        <v>14</v>
      </c>
      <c r="K41887" s="2">
        <v>76596638.230000004</v>
      </c>
      <c r="L41887">
        <v>0</v>
      </c>
      <c r="M41887" t="s">
        <v>15</v>
      </c>
    </row>
    <row r="41888" spans="1:13" x14ac:dyDescent="0.3">
      <c r="A41888" t="s">
        <v>54360</v>
      </c>
      <c r="B41888" t="s">
        <v>53592</v>
      </c>
      <c r="C41888" t="s">
        <v>42</v>
      </c>
      <c r="D41888" s="1" t="e">
        <f>#REF!+365</f>
        <v>#REF!</v>
      </c>
      <c r="F41888" t="s">
        <v>52624</v>
      </c>
      <c r="H41888">
        <v>0</v>
      </c>
      <c r="I41888" t="s">
        <v>14</v>
      </c>
      <c r="K41888" s="2">
        <v>-87539015.120000005</v>
      </c>
      <c r="L41888">
        <v>0</v>
      </c>
      <c r="M41888" t="s">
        <v>15</v>
      </c>
    </row>
    <row r="41889" spans="1:13" x14ac:dyDescent="0.3">
      <c r="A41889" t="s">
        <v>54360</v>
      </c>
      <c r="B41889" t="s">
        <v>53592</v>
      </c>
      <c r="C41889" t="s">
        <v>42</v>
      </c>
      <c r="D41889" s="1" t="e">
        <f>#REF!+365</f>
        <v>#REF!</v>
      </c>
      <c r="F41889" t="s">
        <v>52624</v>
      </c>
      <c r="H41889">
        <v>0</v>
      </c>
      <c r="I41889" t="s">
        <v>14</v>
      </c>
      <c r="K41889" s="2">
        <v>164135653.35000002</v>
      </c>
      <c r="L41889">
        <v>0</v>
      </c>
      <c r="M41889" t="s">
        <v>15</v>
      </c>
    </row>
    <row r="41890" spans="1:13" x14ac:dyDescent="0.3">
      <c r="A41890" t="s">
        <v>54360</v>
      </c>
      <c r="B41890" t="s">
        <v>53593</v>
      </c>
      <c r="C41890" t="s">
        <v>42</v>
      </c>
      <c r="D41890" s="1" t="e">
        <f>#REF!+365</f>
        <v>#REF!</v>
      </c>
      <c r="F41890" t="s">
        <v>52626</v>
      </c>
      <c r="H41890">
        <v>0</v>
      </c>
      <c r="I41890" t="s">
        <v>14</v>
      </c>
      <c r="K41890" s="2">
        <v>-76596638.230000004</v>
      </c>
      <c r="L41890">
        <v>0</v>
      </c>
      <c r="M41890" t="s">
        <v>15</v>
      </c>
    </row>
    <row r="41891" spans="1:13" x14ac:dyDescent="0.3">
      <c r="A41891" t="s">
        <v>54360</v>
      </c>
      <c r="B41891" t="s">
        <v>53593</v>
      </c>
      <c r="C41891" t="s">
        <v>42</v>
      </c>
      <c r="D41891" s="1" t="e">
        <f>#REF!+365</f>
        <v>#REF!</v>
      </c>
      <c r="F41891" t="s">
        <v>52626</v>
      </c>
      <c r="H41891">
        <v>0</v>
      </c>
      <c r="I41891" t="s">
        <v>14</v>
      </c>
      <c r="K41891" s="2">
        <v>54711884.450000003</v>
      </c>
      <c r="L41891">
        <v>0</v>
      </c>
      <c r="M41891" t="s">
        <v>15</v>
      </c>
    </row>
    <row r="41892" spans="1:13" x14ac:dyDescent="0.3">
      <c r="A41892" t="s">
        <v>54360</v>
      </c>
      <c r="B41892" t="s">
        <v>53594</v>
      </c>
      <c r="C41892" t="s">
        <v>42</v>
      </c>
      <c r="D41892" s="1" t="e">
        <f>#REF!+365</f>
        <v>#REF!</v>
      </c>
      <c r="F41892" t="s">
        <v>52628</v>
      </c>
      <c r="H41892">
        <v>0</v>
      </c>
      <c r="I41892" t="s">
        <v>14</v>
      </c>
      <c r="K41892" s="2">
        <v>-65654261.340000004</v>
      </c>
      <c r="L41892">
        <v>0</v>
      </c>
      <c r="M41892" t="s">
        <v>15</v>
      </c>
    </row>
    <row r="41893" spans="1:13" x14ac:dyDescent="0.3">
      <c r="A41893" t="s">
        <v>54360</v>
      </c>
      <c r="B41893" t="s">
        <v>53594</v>
      </c>
      <c r="C41893" t="s">
        <v>42</v>
      </c>
      <c r="D41893" s="1" t="e">
        <f>#REF!+365</f>
        <v>#REF!</v>
      </c>
      <c r="F41893" t="s">
        <v>52628</v>
      </c>
      <c r="H41893">
        <v>0</v>
      </c>
      <c r="I41893" t="s">
        <v>14</v>
      </c>
      <c r="K41893" s="2">
        <v>54711884.450000003</v>
      </c>
      <c r="L41893">
        <v>0</v>
      </c>
      <c r="M41893" t="s">
        <v>15</v>
      </c>
    </row>
    <row r="41894" spans="1:13" x14ac:dyDescent="0.3">
      <c r="A41894" t="s">
        <v>54360</v>
      </c>
      <c r="B41894" t="s">
        <v>53595</v>
      </c>
      <c r="C41894" t="s">
        <v>42</v>
      </c>
      <c r="D41894" s="1" t="e">
        <f>#REF!+365</f>
        <v>#REF!</v>
      </c>
      <c r="F41894" t="s">
        <v>52630</v>
      </c>
      <c r="H41894">
        <v>0</v>
      </c>
      <c r="I41894" t="s">
        <v>14</v>
      </c>
      <c r="K41894" s="2">
        <v>-39595415.210000001</v>
      </c>
      <c r="L41894">
        <v>0</v>
      </c>
      <c r="M41894" t="s">
        <v>15</v>
      </c>
    </row>
    <row r="41895" spans="1:13" x14ac:dyDescent="0.3">
      <c r="A41895" t="s">
        <v>54360</v>
      </c>
      <c r="B41895" t="s">
        <v>53595</v>
      </c>
      <c r="C41895" t="s">
        <v>42</v>
      </c>
      <c r="D41895" s="1" t="e">
        <f>#REF!+365</f>
        <v>#REF!</v>
      </c>
      <c r="F41895" t="s">
        <v>52630</v>
      </c>
      <c r="H41895">
        <v>0</v>
      </c>
      <c r="I41895" t="s">
        <v>14</v>
      </c>
      <c r="K41895" s="2">
        <v>30458011.699999999</v>
      </c>
      <c r="L41895">
        <v>0</v>
      </c>
      <c r="M41895" t="s">
        <v>15</v>
      </c>
    </row>
    <row r="41896" spans="1:13" x14ac:dyDescent="0.3">
      <c r="A41896" t="s">
        <v>54360</v>
      </c>
      <c r="B41896" t="s">
        <v>53596</v>
      </c>
      <c r="C41896" t="s">
        <v>42</v>
      </c>
      <c r="D41896" s="1" t="e">
        <f>#REF!+365</f>
        <v>#REF!</v>
      </c>
      <c r="F41896" t="s">
        <v>52630</v>
      </c>
      <c r="H41896">
        <v>0</v>
      </c>
      <c r="I41896" t="s">
        <v>14</v>
      </c>
      <c r="K41896" s="2">
        <v>-102655484.36</v>
      </c>
      <c r="L41896">
        <v>0</v>
      </c>
      <c r="M41896" t="s">
        <v>15</v>
      </c>
    </row>
    <row r="41897" spans="1:13" x14ac:dyDescent="0.3">
      <c r="A41897" t="s">
        <v>54360</v>
      </c>
      <c r="B41897" t="s">
        <v>53596</v>
      </c>
      <c r="C41897" t="s">
        <v>42</v>
      </c>
      <c r="D41897" s="1" t="e">
        <f>#REF!+365</f>
        <v>#REF!</v>
      </c>
      <c r="F41897" t="s">
        <v>52630</v>
      </c>
      <c r="H41897">
        <v>0</v>
      </c>
      <c r="I41897" t="s">
        <v>14</v>
      </c>
      <c r="K41897" s="2">
        <v>47379454.32</v>
      </c>
      <c r="L41897">
        <v>0</v>
      </c>
      <c r="M41897" t="s">
        <v>15</v>
      </c>
    </row>
    <row r="41898" spans="1:13" x14ac:dyDescent="0.3">
      <c r="A41898" t="s">
        <v>54360</v>
      </c>
      <c r="B41898" t="s">
        <v>53597</v>
      </c>
      <c r="C41898" t="s">
        <v>42</v>
      </c>
      <c r="D41898" s="1" t="e">
        <f>#REF!+365</f>
        <v>#REF!</v>
      </c>
      <c r="F41898" t="s">
        <v>52636</v>
      </c>
      <c r="H41898">
        <v>0</v>
      </c>
      <c r="I41898" t="s">
        <v>14</v>
      </c>
      <c r="K41898" s="2">
        <v>-65654261.340000004</v>
      </c>
      <c r="L41898">
        <v>0</v>
      </c>
      <c r="M41898" t="s">
        <v>15</v>
      </c>
    </row>
    <row r="41899" spans="1:13" x14ac:dyDescent="0.3">
      <c r="A41899" t="s">
        <v>54360</v>
      </c>
      <c r="B41899" t="s">
        <v>53597</v>
      </c>
      <c r="C41899" t="s">
        <v>42</v>
      </c>
      <c r="D41899" s="1" t="e">
        <f>#REF!+365</f>
        <v>#REF!</v>
      </c>
      <c r="F41899" t="s">
        <v>52636</v>
      </c>
      <c r="H41899">
        <v>0</v>
      </c>
      <c r="I41899" t="s">
        <v>14</v>
      </c>
      <c r="K41899" s="2">
        <v>109423768.90000001</v>
      </c>
      <c r="L41899">
        <v>0</v>
      </c>
      <c r="M41899" t="s">
        <v>15</v>
      </c>
    </row>
    <row r="41900" spans="1:13" x14ac:dyDescent="0.3">
      <c r="A41900" t="s">
        <v>54360</v>
      </c>
      <c r="B41900" t="s">
        <v>53598</v>
      </c>
      <c r="C41900" t="s">
        <v>42</v>
      </c>
      <c r="D41900" s="1" t="e">
        <f>#REF!+365</f>
        <v>#REF!</v>
      </c>
      <c r="F41900" t="s">
        <v>52640</v>
      </c>
      <c r="H41900">
        <v>0</v>
      </c>
      <c r="I41900" t="s">
        <v>14</v>
      </c>
      <c r="K41900" s="2">
        <v>-109423768.90000001</v>
      </c>
      <c r="L41900">
        <v>0</v>
      </c>
      <c r="M41900" t="s">
        <v>15</v>
      </c>
    </row>
    <row r="41901" spans="1:13" x14ac:dyDescent="0.3">
      <c r="A41901" t="s">
        <v>54360</v>
      </c>
      <c r="B41901" t="s">
        <v>53598</v>
      </c>
      <c r="C41901" t="s">
        <v>42</v>
      </c>
      <c r="D41901" s="1" t="e">
        <f>#REF!+365</f>
        <v>#REF!</v>
      </c>
      <c r="F41901" t="s">
        <v>52640</v>
      </c>
      <c r="H41901">
        <v>0</v>
      </c>
      <c r="I41901" t="s">
        <v>14</v>
      </c>
      <c r="K41901" s="2">
        <v>87539015.120000005</v>
      </c>
      <c r="L41901">
        <v>0</v>
      </c>
      <c r="M41901" t="s">
        <v>15</v>
      </c>
    </row>
    <row r="41902" spans="1:13" x14ac:dyDescent="0.3">
      <c r="A41902" t="s">
        <v>54360</v>
      </c>
      <c r="B41902" t="s">
        <v>53599</v>
      </c>
      <c r="C41902" t="s">
        <v>42</v>
      </c>
      <c r="D41902" s="1" t="e">
        <f>#REF!+365</f>
        <v>#REF!</v>
      </c>
      <c r="F41902" t="s">
        <v>52642</v>
      </c>
      <c r="H41902">
        <v>0</v>
      </c>
      <c r="I41902" t="s">
        <v>14</v>
      </c>
      <c r="K41902" s="2">
        <v>-20461301.52</v>
      </c>
      <c r="L41902">
        <v>0</v>
      </c>
      <c r="M41902" t="s">
        <v>15</v>
      </c>
    </row>
    <row r="41903" spans="1:13" x14ac:dyDescent="0.3">
      <c r="A41903" t="s">
        <v>54360</v>
      </c>
      <c r="B41903" t="s">
        <v>53599</v>
      </c>
      <c r="C41903" t="s">
        <v>42</v>
      </c>
      <c r="D41903" s="1" t="e">
        <f>#REF!+365</f>
        <v>#REF!</v>
      </c>
      <c r="F41903" t="s">
        <v>52642</v>
      </c>
      <c r="H41903">
        <v>0</v>
      </c>
      <c r="I41903" t="s">
        <v>14</v>
      </c>
      <c r="K41903" s="2">
        <v>23871518.439999998</v>
      </c>
      <c r="L41903">
        <v>0</v>
      </c>
      <c r="M41903" t="s">
        <v>15</v>
      </c>
    </row>
    <row r="41904" spans="1:13" x14ac:dyDescent="0.3">
      <c r="A41904" t="s">
        <v>54360</v>
      </c>
      <c r="B41904" t="s">
        <v>53600</v>
      </c>
      <c r="C41904" t="s">
        <v>42</v>
      </c>
      <c r="D41904" s="1" t="e">
        <f>#REF!+365</f>
        <v>#REF!</v>
      </c>
      <c r="F41904" t="s">
        <v>52638</v>
      </c>
      <c r="H41904">
        <v>0</v>
      </c>
      <c r="I41904" t="s">
        <v>14</v>
      </c>
      <c r="K41904" s="2">
        <v>-116528418.16</v>
      </c>
      <c r="L41904">
        <v>0</v>
      </c>
      <c r="M41904" t="s">
        <v>15</v>
      </c>
    </row>
    <row r="41905" spans="1:13" x14ac:dyDescent="0.3">
      <c r="A41905" t="s">
        <v>54360</v>
      </c>
      <c r="B41905" t="s">
        <v>53600</v>
      </c>
      <c r="C41905" t="s">
        <v>42</v>
      </c>
      <c r="D41905" s="1" t="e">
        <f>#REF!+365</f>
        <v>#REF!</v>
      </c>
      <c r="F41905" t="s">
        <v>52638</v>
      </c>
      <c r="H41905">
        <v>0</v>
      </c>
      <c r="I41905" t="s">
        <v>14</v>
      </c>
      <c r="K41905" s="2">
        <v>145660522.69999999</v>
      </c>
      <c r="L41905">
        <v>0</v>
      </c>
      <c r="M41905" t="s">
        <v>15</v>
      </c>
    </row>
    <row r="41906" spans="1:13" x14ac:dyDescent="0.3">
      <c r="A41906" t="s">
        <v>54360</v>
      </c>
      <c r="B41906" t="s">
        <v>53601</v>
      </c>
      <c r="C41906" t="s">
        <v>42</v>
      </c>
      <c r="D41906" s="1" t="e">
        <f>#REF!+365</f>
        <v>#REF!</v>
      </c>
      <c r="F41906" t="s">
        <v>52632</v>
      </c>
      <c r="H41906">
        <v>0</v>
      </c>
      <c r="I41906" t="s">
        <v>14</v>
      </c>
      <c r="K41906" s="2">
        <v>-101962365.89</v>
      </c>
      <c r="L41906">
        <v>0</v>
      </c>
      <c r="M41906" t="s">
        <v>15</v>
      </c>
    </row>
    <row r="41907" spans="1:13" x14ac:dyDescent="0.3">
      <c r="A41907" t="s">
        <v>54360</v>
      </c>
      <c r="B41907" t="s">
        <v>53601</v>
      </c>
      <c r="C41907" t="s">
        <v>42</v>
      </c>
      <c r="D41907" s="1" t="e">
        <f>#REF!+365</f>
        <v>#REF!</v>
      </c>
      <c r="F41907" t="s">
        <v>52632</v>
      </c>
      <c r="H41907">
        <v>0</v>
      </c>
      <c r="I41907" t="s">
        <v>14</v>
      </c>
      <c r="K41907" s="2">
        <v>218490784.04999998</v>
      </c>
      <c r="L41907">
        <v>0</v>
      </c>
      <c r="M41907" t="s">
        <v>15</v>
      </c>
    </row>
    <row r="41908" spans="1:13" x14ac:dyDescent="0.3">
      <c r="A41908" t="s">
        <v>54360</v>
      </c>
      <c r="B41908" t="s">
        <v>53602</v>
      </c>
      <c r="C41908" t="s">
        <v>42</v>
      </c>
      <c r="D41908" s="1" t="e">
        <f>#REF!+365</f>
        <v>#REF!</v>
      </c>
      <c r="F41908" t="s">
        <v>52634</v>
      </c>
      <c r="H41908">
        <v>0</v>
      </c>
      <c r="I41908" t="s">
        <v>14</v>
      </c>
      <c r="K41908" s="2">
        <v>-98288745</v>
      </c>
      <c r="L41908">
        <v>0</v>
      </c>
      <c r="M41908" t="s">
        <v>15</v>
      </c>
    </row>
    <row r="41909" spans="1:13" x14ac:dyDescent="0.3">
      <c r="A41909" t="s">
        <v>54360</v>
      </c>
      <c r="B41909" t="s">
        <v>53602</v>
      </c>
      <c r="C41909" t="s">
        <v>42</v>
      </c>
      <c r="D41909" s="1" t="e">
        <f>#REF!+365</f>
        <v>#REF!</v>
      </c>
      <c r="F41909" t="s">
        <v>52634</v>
      </c>
      <c r="H41909">
        <v>0</v>
      </c>
      <c r="I41909" t="s">
        <v>14</v>
      </c>
      <c r="K41909" s="2">
        <v>81907287.5</v>
      </c>
      <c r="L41909">
        <v>0</v>
      </c>
      <c r="M41909" t="s">
        <v>15</v>
      </c>
    </row>
    <row r="41910" spans="1:13" x14ac:dyDescent="0.3">
      <c r="A41910" t="s">
        <v>54360</v>
      </c>
      <c r="B41910" t="s">
        <v>53603</v>
      </c>
      <c r="C41910" t="s">
        <v>1261</v>
      </c>
      <c r="D41910" s="1" t="e">
        <f>#REF!+365</f>
        <v>#REF!</v>
      </c>
      <c r="E41910" t="s">
        <v>1262</v>
      </c>
      <c r="F41910" t="s">
        <v>53604</v>
      </c>
      <c r="H41910">
        <v>0</v>
      </c>
      <c r="I41910" t="s">
        <v>14</v>
      </c>
      <c r="K41910" s="2">
        <v>98481392.010000005</v>
      </c>
      <c r="L41910">
        <v>10942376.890000001</v>
      </c>
      <c r="M41910" t="s">
        <v>15</v>
      </c>
    </row>
    <row r="41911" spans="1:13" x14ac:dyDescent="0.3">
      <c r="A41911" t="s">
        <v>54360</v>
      </c>
      <c r="B41911" t="s">
        <v>53605</v>
      </c>
      <c r="C41911" t="s">
        <v>1261</v>
      </c>
      <c r="D41911" s="1" t="e">
        <f>#REF!+365</f>
        <v>#REF!</v>
      </c>
      <c r="E41911" t="s">
        <v>1290</v>
      </c>
      <c r="F41911" t="s">
        <v>53606</v>
      </c>
      <c r="H41911">
        <v>0</v>
      </c>
      <c r="I41911" t="s">
        <v>14</v>
      </c>
      <c r="K41911" s="2">
        <v>66343157.340000004</v>
      </c>
      <c r="L41911">
        <v>11057192.890000001</v>
      </c>
      <c r="M41911" t="s">
        <v>15</v>
      </c>
    </row>
    <row r="41912" spans="1:13" x14ac:dyDescent="0.3">
      <c r="A41912" t="s">
        <v>54360</v>
      </c>
      <c r="B41912" t="s">
        <v>53607</v>
      </c>
      <c r="C41912" t="s">
        <v>1261</v>
      </c>
      <c r="D41912" s="1" t="e">
        <f>#REF!+365</f>
        <v>#REF!</v>
      </c>
      <c r="E41912" t="s">
        <v>28663</v>
      </c>
      <c r="F41912" t="s">
        <v>53608</v>
      </c>
      <c r="H41912">
        <v>0</v>
      </c>
      <c r="I41912" t="s">
        <v>14</v>
      </c>
      <c r="K41912" s="2">
        <v>85500638.230000004</v>
      </c>
      <c r="L41912">
        <v>12214376.890000001</v>
      </c>
      <c r="M41912" t="s">
        <v>15</v>
      </c>
    </row>
    <row r="41913" spans="1:13" x14ac:dyDescent="0.3">
      <c r="A41913" t="s">
        <v>54360</v>
      </c>
      <c r="B41913" t="s">
        <v>53609</v>
      </c>
      <c r="C41913" t="s">
        <v>1261</v>
      </c>
      <c r="D41913" s="1" t="e">
        <f>#REF!+365</f>
        <v>#REF!</v>
      </c>
      <c r="E41913" t="s">
        <v>1290</v>
      </c>
      <c r="F41913" t="s">
        <v>53610</v>
      </c>
      <c r="H41913">
        <v>0</v>
      </c>
      <c r="I41913" t="s">
        <v>14</v>
      </c>
      <c r="K41913" s="2">
        <v>98836604.010000005</v>
      </c>
      <c r="L41913">
        <v>10981844.890000001</v>
      </c>
      <c r="M41913" t="s">
        <v>15</v>
      </c>
    </row>
    <row r="41914" spans="1:13" x14ac:dyDescent="0.3">
      <c r="A41914" t="s">
        <v>54360</v>
      </c>
      <c r="B41914" t="s">
        <v>53611</v>
      </c>
      <c r="C41914" t="s">
        <v>1261</v>
      </c>
      <c r="D41914" s="1" t="e">
        <f>#REF!+365</f>
        <v>#REF!</v>
      </c>
      <c r="E41914" t="s">
        <v>1290</v>
      </c>
      <c r="F41914" t="s">
        <v>53612</v>
      </c>
      <c r="H41914">
        <v>0</v>
      </c>
      <c r="I41914" t="s">
        <v>14</v>
      </c>
      <c r="K41914" s="2">
        <v>77375234.230000004</v>
      </c>
      <c r="L41914">
        <v>11053604.890000001</v>
      </c>
      <c r="M41914" t="s">
        <v>15</v>
      </c>
    </row>
    <row r="41915" spans="1:13" x14ac:dyDescent="0.3">
      <c r="A41915" t="s">
        <v>54360</v>
      </c>
      <c r="B41915" t="s">
        <v>53613</v>
      </c>
      <c r="C41915" t="s">
        <v>1261</v>
      </c>
      <c r="D41915" s="1" t="e">
        <f>#REF!+365</f>
        <v>#REF!</v>
      </c>
      <c r="E41915" t="s">
        <v>1262</v>
      </c>
      <c r="F41915" t="s">
        <v>53614</v>
      </c>
      <c r="H41915">
        <v>0</v>
      </c>
      <c r="I41915" t="s">
        <v>14</v>
      </c>
      <c r="K41915" s="2">
        <v>120366145.79000001</v>
      </c>
      <c r="L41915">
        <v>10942376.890000001</v>
      </c>
      <c r="M41915" t="s">
        <v>15</v>
      </c>
    </row>
    <row r="41916" spans="1:13" x14ac:dyDescent="0.3">
      <c r="A41916" t="s">
        <v>54360</v>
      </c>
      <c r="B41916" t="s">
        <v>53615</v>
      </c>
      <c r="C41916" t="s">
        <v>1261</v>
      </c>
      <c r="D41916" s="1" t="e">
        <f>#REF!+365</f>
        <v>#REF!</v>
      </c>
      <c r="E41916" t="s">
        <v>1262</v>
      </c>
      <c r="F41916" t="s">
        <v>53616</v>
      </c>
      <c r="H41916">
        <v>0</v>
      </c>
      <c r="I41916" t="s">
        <v>14</v>
      </c>
      <c r="K41916" s="2">
        <v>98481392.010000005</v>
      </c>
      <c r="L41916">
        <v>10942376.890000001</v>
      </c>
      <c r="M41916" t="s">
        <v>15</v>
      </c>
    </row>
    <row r="41917" spans="1:13" x14ac:dyDescent="0.3">
      <c r="A41917" t="s">
        <v>54360</v>
      </c>
      <c r="B41917" t="s">
        <v>53617</v>
      </c>
      <c r="C41917" t="s">
        <v>1261</v>
      </c>
      <c r="D41917" s="1" t="e">
        <f>#REF!+365</f>
        <v>#REF!</v>
      </c>
      <c r="E41917" t="s">
        <v>1262</v>
      </c>
      <c r="F41917" t="s">
        <v>53618</v>
      </c>
      <c r="H41917">
        <v>0</v>
      </c>
      <c r="I41917" t="s">
        <v>14</v>
      </c>
      <c r="K41917" s="2">
        <v>245721862.5</v>
      </c>
      <c r="L41917">
        <v>16381457.5</v>
      </c>
      <c r="M41917" t="s">
        <v>15</v>
      </c>
    </row>
    <row r="41918" spans="1:13" x14ac:dyDescent="0.3">
      <c r="A41918" t="s">
        <v>54360</v>
      </c>
      <c r="B41918" t="s">
        <v>53619</v>
      </c>
      <c r="C41918" t="s">
        <v>1261</v>
      </c>
      <c r="D41918" s="1" t="e">
        <f>#REF!+365</f>
        <v>#REF!</v>
      </c>
      <c r="E41918" t="s">
        <v>1262</v>
      </c>
      <c r="F41918" t="s">
        <v>53620</v>
      </c>
      <c r="H41918">
        <v>0</v>
      </c>
      <c r="I41918" t="s">
        <v>14</v>
      </c>
      <c r="K41918" s="2">
        <v>116528418.16</v>
      </c>
      <c r="L41918">
        <v>14566052.27</v>
      </c>
      <c r="M41918" t="s">
        <v>15</v>
      </c>
    </row>
    <row r="41919" spans="1:13" x14ac:dyDescent="0.3">
      <c r="A41919" t="s">
        <v>54360</v>
      </c>
      <c r="B41919" t="s">
        <v>53621</v>
      </c>
      <c r="C41919" t="s">
        <v>1261</v>
      </c>
      <c r="D41919" s="1" t="e">
        <f>#REF!+365</f>
        <v>#REF!</v>
      </c>
      <c r="E41919" t="s">
        <v>1290</v>
      </c>
      <c r="F41919" t="s">
        <v>53622</v>
      </c>
      <c r="H41919">
        <v>0</v>
      </c>
      <c r="I41919" t="s">
        <v>14</v>
      </c>
      <c r="K41919" s="2">
        <v>55178324.450000003</v>
      </c>
      <c r="L41919">
        <v>11035664.890000001</v>
      </c>
      <c r="M41919" t="s">
        <v>15</v>
      </c>
    </row>
    <row r="41920" spans="1:13" x14ac:dyDescent="0.3">
      <c r="A41920" t="s">
        <v>54360</v>
      </c>
      <c r="B41920" t="s">
        <v>53623</v>
      </c>
      <c r="C41920" t="s">
        <v>1261</v>
      </c>
      <c r="D41920" s="1" t="e">
        <f>#REF!+365</f>
        <v>#REF!</v>
      </c>
      <c r="E41920" t="s">
        <v>1262</v>
      </c>
      <c r="F41920" t="s">
        <v>53624</v>
      </c>
      <c r="H41920">
        <v>0</v>
      </c>
      <c r="I41920" t="s">
        <v>14</v>
      </c>
      <c r="K41920" s="2">
        <v>87539015.120000005</v>
      </c>
      <c r="L41920">
        <v>10942376.890000001</v>
      </c>
      <c r="M41920" t="s">
        <v>15</v>
      </c>
    </row>
    <row r="41921" spans="1:13" x14ac:dyDescent="0.3">
      <c r="A41921" t="s">
        <v>54360</v>
      </c>
      <c r="B41921" t="s">
        <v>53625</v>
      </c>
      <c r="C41921" t="s">
        <v>1261</v>
      </c>
      <c r="D41921" s="1" t="e">
        <f>#REF!+365</f>
        <v>#REF!</v>
      </c>
      <c r="E41921" t="s">
        <v>1772</v>
      </c>
      <c r="F41921" t="s">
        <v>53626</v>
      </c>
      <c r="H41921">
        <v>0</v>
      </c>
      <c r="I41921" t="s">
        <v>14</v>
      </c>
      <c r="K41921" s="2">
        <v>131308522.68000001</v>
      </c>
      <c r="L41921">
        <v>10942376.890000001</v>
      </c>
      <c r="M41921" t="s">
        <v>15</v>
      </c>
    </row>
    <row r="41922" spans="1:13" x14ac:dyDescent="0.3">
      <c r="A41922" t="s">
        <v>54360</v>
      </c>
      <c r="B41922" t="s">
        <v>53627</v>
      </c>
      <c r="C41922" t="s">
        <v>1261</v>
      </c>
      <c r="D41922" s="1" t="e">
        <f>#REF!+365</f>
        <v>#REF!</v>
      </c>
      <c r="E41922" t="s">
        <v>1772</v>
      </c>
      <c r="F41922" t="s">
        <v>53628</v>
      </c>
      <c r="H41922">
        <v>0</v>
      </c>
      <c r="I41922" t="s">
        <v>14</v>
      </c>
      <c r="K41922" s="2">
        <v>142250899.56999999</v>
      </c>
      <c r="L41922">
        <v>10942376.890000001</v>
      </c>
      <c r="M41922" t="s">
        <v>15</v>
      </c>
    </row>
    <row r="41923" spans="1:13" x14ac:dyDescent="0.3">
      <c r="A41923" t="s">
        <v>54360</v>
      </c>
      <c r="B41923" t="s">
        <v>53629</v>
      </c>
      <c r="C41923" t="s">
        <v>1261</v>
      </c>
      <c r="D41923" s="1" t="e">
        <f>#REF!+365</f>
        <v>#REF!</v>
      </c>
      <c r="E41923" t="s">
        <v>1262</v>
      </c>
      <c r="F41923" t="s">
        <v>53630</v>
      </c>
      <c r="H41923">
        <v>0</v>
      </c>
      <c r="I41923" t="s">
        <v>14</v>
      </c>
      <c r="K41923" s="2">
        <v>142250899.56999999</v>
      </c>
      <c r="L41923">
        <v>10942376.890000001</v>
      </c>
      <c r="M41923" t="s">
        <v>15</v>
      </c>
    </row>
    <row r="41924" spans="1:13" x14ac:dyDescent="0.3">
      <c r="A41924" t="s">
        <v>54360</v>
      </c>
      <c r="B41924" t="s">
        <v>53631</v>
      </c>
      <c r="C41924" t="s">
        <v>1261</v>
      </c>
      <c r="D41924" s="1" t="e">
        <f>#REF!+365</f>
        <v>#REF!</v>
      </c>
      <c r="E41924" t="s">
        <v>1772</v>
      </c>
      <c r="F41924" t="s">
        <v>53632</v>
      </c>
      <c r="H41924">
        <v>0</v>
      </c>
      <c r="I41924" t="s">
        <v>14</v>
      </c>
      <c r="K41924" s="2">
        <v>54711884.450000003</v>
      </c>
      <c r="L41924">
        <v>10942376.890000001</v>
      </c>
      <c r="M41924" t="s">
        <v>15</v>
      </c>
    </row>
    <row r="41925" spans="1:13" x14ac:dyDescent="0.3">
      <c r="A41925" t="s">
        <v>54360</v>
      </c>
      <c r="B41925" t="s">
        <v>53633</v>
      </c>
      <c r="C41925" t="s">
        <v>1261</v>
      </c>
      <c r="D41925" s="1" t="e">
        <f>#REF!+365</f>
        <v>#REF!</v>
      </c>
      <c r="E41925" t="s">
        <v>1772</v>
      </c>
      <c r="F41925" t="s">
        <v>53634</v>
      </c>
      <c r="H41925">
        <v>0</v>
      </c>
      <c r="I41925" t="s">
        <v>14</v>
      </c>
      <c r="K41925" s="2">
        <v>142250899.56999999</v>
      </c>
      <c r="L41925">
        <v>10942376.890000001</v>
      </c>
      <c r="M41925" t="s">
        <v>15</v>
      </c>
    </row>
    <row r="41926" spans="1:13" x14ac:dyDescent="0.3">
      <c r="A41926" t="s">
        <v>54360</v>
      </c>
      <c r="B41926" t="s">
        <v>53635</v>
      </c>
      <c r="C41926" t="s">
        <v>1261</v>
      </c>
      <c r="D41926" s="1" t="e">
        <f>#REF!+365</f>
        <v>#REF!</v>
      </c>
      <c r="E41926" t="s">
        <v>1772</v>
      </c>
      <c r="F41926" t="s">
        <v>53636</v>
      </c>
      <c r="H41926">
        <v>0</v>
      </c>
      <c r="I41926" t="s">
        <v>14</v>
      </c>
      <c r="K41926" s="2">
        <v>76596638.230000004</v>
      </c>
      <c r="L41926">
        <v>10942376.890000001</v>
      </c>
      <c r="M41926" t="s">
        <v>15</v>
      </c>
    </row>
    <row r="41927" spans="1:13" x14ac:dyDescent="0.3">
      <c r="A41927" t="s">
        <v>54360</v>
      </c>
      <c r="B41927" t="s">
        <v>53637</v>
      </c>
      <c r="C41927" t="s">
        <v>1261</v>
      </c>
      <c r="D41927" s="1" t="e">
        <f>#REF!+365</f>
        <v>#REF!</v>
      </c>
      <c r="E41927" t="s">
        <v>1262</v>
      </c>
      <c r="F41927" t="s">
        <v>53638</v>
      </c>
      <c r="H41927">
        <v>0</v>
      </c>
      <c r="I41927" t="s">
        <v>14</v>
      </c>
      <c r="K41927" s="2">
        <v>120366145.79000001</v>
      </c>
      <c r="L41927">
        <v>10942376.890000001</v>
      </c>
      <c r="M41927" t="s">
        <v>15</v>
      </c>
    </row>
    <row r="41928" spans="1:13" x14ac:dyDescent="0.3">
      <c r="A41928" t="s">
        <v>54360</v>
      </c>
      <c r="B41928" t="s">
        <v>53639</v>
      </c>
      <c r="C41928" t="s">
        <v>1261</v>
      </c>
      <c r="D41928" s="1" t="e">
        <f>#REF!+365</f>
        <v>#REF!</v>
      </c>
      <c r="E41928" t="s">
        <v>1262</v>
      </c>
      <c r="F41928" t="s">
        <v>53640</v>
      </c>
      <c r="H41928">
        <v>0</v>
      </c>
      <c r="I41928" t="s">
        <v>14</v>
      </c>
      <c r="K41928" s="2">
        <v>164135653.35000002</v>
      </c>
      <c r="L41928">
        <v>10942376.890000001</v>
      </c>
      <c r="M41928" t="s">
        <v>15</v>
      </c>
    </row>
    <row r="41929" spans="1:13" x14ac:dyDescent="0.3">
      <c r="A41929" t="s">
        <v>54360</v>
      </c>
      <c r="B41929" t="s">
        <v>53641</v>
      </c>
      <c r="C41929" t="s">
        <v>1261</v>
      </c>
      <c r="D41929" s="1" t="e">
        <f>#REF!+365</f>
        <v>#REF!</v>
      </c>
      <c r="E41929" t="s">
        <v>1262</v>
      </c>
      <c r="F41929" t="s">
        <v>53642</v>
      </c>
      <c r="H41929">
        <v>0</v>
      </c>
      <c r="I41929" t="s">
        <v>14</v>
      </c>
      <c r="K41929" s="2">
        <v>87539015.120000005</v>
      </c>
      <c r="L41929">
        <v>10942376.890000001</v>
      </c>
      <c r="M41929" t="s">
        <v>15</v>
      </c>
    </row>
    <row r="41930" spans="1:13" x14ac:dyDescent="0.3">
      <c r="A41930" t="s">
        <v>54360</v>
      </c>
      <c r="B41930" t="s">
        <v>53643</v>
      </c>
      <c r="C41930" t="s">
        <v>1261</v>
      </c>
      <c r="D41930" s="1" t="e">
        <f>#REF!+365</f>
        <v>#REF!</v>
      </c>
      <c r="E41930" t="s">
        <v>1262</v>
      </c>
      <c r="F41930" t="s">
        <v>53644</v>
      </c>
      <c r="H41930">
        <v>0</v>
      </c>
      <c r="I41930" t="s">
        <v>14</v>
      </c>
      <c r="K41930" s="2">
        <v>65654261.340000004</v>
      </c>
      <c r="L41930">
        <v>10942376.890000001</v>
      </c>
      <c r="M41930" t="s">
        <v>15</v>
      </c>
    </row>
    <row r="41931" spans="1:13" x14ac:dyDescent="0.3">
      <c r="A41931" t="s">
        <v>54360</v>
      </c>
      <c r="B41931" t="s">
        <v>53645</v>
      </c>
      <c r="C41931" t="s">
        <v>1261</v>
      </c>
      <c r="D41931" s="1" t="e">
        <f>#REF!+365</f>
        <v>#REF!</v>
      </c>
      <c r="E41931" t="s">
        <v>1262</v>
      </c>
      <c r="F41931" t="s">
        <v>53646</v>
      </c>
      <c r="H41931">
        <v>0</v>
      </c>
      <c r="I41931" t="s">
        <v>14</v>
      </c>
      <c r="K41931" s="2">
        <v>142250899.56999999</v>
      </c>
      <c r="L41931">
        <v>10942376.890000001</v>
      </c>
      <c r="M41931" t="s">
        <v>15</v>
      </c>
    </row>
    <row r="41932" spans="1:13" x14ac:dyDescent="0.3">
      <c r="A41932" t="s">
        <v>54360</v>
      </c>
      <c r="B41932" t="s">
        <v>53647</v>
      </c>
      <c r="C41932" t="s">
        <v>1261</v>
      </c>
      <c r="D41932" s="1" t="e">
        <f>#REF!+365</f>
        <v>#REF!</v>
      </c>
      <c r="E41932" t="s">
        <v>18270</v>
      </c>
      <c r="F41932" t="s">
        <v>53648</v>
      </c>
      <c r="H41932">
        <v>0</v>
      </c>
      <c r="I41932" t="s">
        <v>14</v>
      </c>
      <c r="K41932" s="2">
        <v>164135653.35000002</v>
      </c>
      <c r="L41932">
        <v>10942376.890000001</v>
      </c>
      <c r="M41932" t="s">
        <v>15</v>
      </c>
    </row>
    <row r="41933" spans="1:13" x14ac:dyDescent="0.3">
      <c r="A41933" t="s">
        <v>54360</v>
      </c>
      <c r="B41933" t="s">
        <v>53649</v>
      </c>
      <c r="C41933" t="s">
        <v>22</v>
      </c>
      <c r="D41933" s="1" t="e">
        <f>#REF!+365</f>
        <v>#REF!</v>
      </c>
      <c r="E41933" t="s">
        <v>48387</v>
      </c>
      <c r="H41933">
        <v>0</v>
      </c>
      <c r="I41933" t="s">
        <v>14</v>
      </c>
      <c r="K41933" s="2">
        <v>-275000000</v>
      </c>
      <c r="L41933">
        <v>0</v>
      </c>
      <c r="M41933" t="s">
        <v>15</v>
      </c>
    </row>
    <row r="41934" spans="1:13" x14ac:dyDescent="0.3">
      <c r="A41934" t="s">
        <v>54360</v>
      </c>
      <c r="B41934" t="s">
        <v>53650</v>
      </c>
      <c r="C41934" t="s">
        <v>22</v>
      </c>
      <c r="D41934" s="1" t="e">
        <f>#REF!+365</f>
        <v>#REF!</v>
      </c>
      <c r="E41934" t="s">
        <v>48387</v>
      </c>
      <c r="H41934">
        <v>0</v>
      </c>
      <c r="I41934" t="s">
        <v>14</v>
      </c>
      <c r="K41934" s="2">
        <v>-675000000</v>
      </c>
      <c r="L41934">
        <v>0</v>
      </c>
      <c r="M41934" t="s">
        <v>15</v>
      </c>
    </row>
    <row r="41935" spans="1:13" x14ac:dyDescent="0.3">
      <c r="A41935" t="s">
        <v>54360</v>
      </c>
      <c r="B41935" t="s">
        <v>53651</v>
      </c>
      <c r="C41935" t="s">
        <v>22</v>
      </c>
      <c r="D41935" s="1" t="e">
        <f>#REF!+365</f>
        <v>#REF!</v>
      </c>
      <c r="E41935" t="s">
        <v>47690</v>
      </c>
      <c r="H41935">
        <v>0</v>
      </c>
      <c r="I41935" t="s">
        <v>14</v>
      </c>
      <c r="K41935" s="2">
        <v>-560000000</v>
      </c>
      <c r="L41935">
        <v>0</v>
      </c>
      <c r="M41935" t="s">
        <v>15</v>
      </c>
    </row>
    <row r="41936" spans="1:13" x14ac:dyDescent="0.3">
      <c r="A41936" t="s">
        <v>54360</v>
      </c>
      <c r="B41936" t="s">
        <v>53652</v>
      </c>
      <c r="C41936" t="s">
        <v>22</v>
      </c>
      <c r="D41936" s="1" t="e">
        <f>#REF!+365</f>
        <v>#REF!</v>
      </c>
      <c r="E41936" t="s">
        <v>47690</v>
      </c>
      <c r="H41936">
        <v>0</v>
      </c>
      <c r="I41936" t="s">
        <v>14</v>
      </c>
      <c r="K41936" s="2">
        <v>-1170000000</v>
      </c>
      <c r="L41936">
        <v>0</v>
      </c>
      <c r="M41936" t="s">
        <v>15</v>
      </c>
    </row>
    <row r="41937" spans="1:13" x14ac:dyDescent="0.3">
      <c r="A41937" t="s">
        <v>54360</v>
      </c>
      <c r="B41937" t="s">
        <v>53653</v>
      </c>
      <c r="C41937" t="s">
        <v>22</v>
      </c>
      <c r="D41937" s="1" t="e">
        <f>#REF!+365</f>
        <v>#REF!</v>
      </c>
      <c r="E41937" t="s">
        <v>53654</v>
      </c>
      <c r="H41937">
        <v>0</v>
      </c>
      <c r="I41937" t="s">
        <v>14</v>
      </c>
      <c r="K41937" s="2">
        <v>-720000000</v>
      </c>
      <c r="L41937">
        <v>0</v>
      </c>
      <c r="M41937" t="s">
        <v>15</v>
      </c>
    </row>
    <row r="41938" spans="1:13" x14ac:dyDescent="0.3">
      <c r="A41938" t="s">
        <v>54360</v>
      </c>
      <c r="B41938" t="s">
        <v>53655</v>
      </c>
      <c r="C41938" t="s">
        <v>22</v>
      </c>
      <c r="D41938" s="1" t="e">
        <f>#REF!+365</f>
        <v>#REF!</v>
      </c>
      <c r="E41938" t="s">
        <v>48541</v>
      </c>
      <c r="H41938">
        <v>0</v>
      </c>
      <c r="I41938" t="s">
        <v>14</v>
      </c>
      <c r="K41938" s="2">
        <v>-560000000</v>
      </c>
      <c r="L41938">
        <v>0</v>
      </c>
      <c r="M41938" t="s">
        <v>15</v>
      </c>
    </row>
    <row r="41939" spans="1:13" x14ac:dyDescent="0.3">
      <c r="A41939" t="s">
        <v>54360</v>
      </c>
      <c r="B41939" t="s">
        <v>53656</v>
      </c>
      <c r="C41939" t="s">
        <v>22</v>
      </c>
      <c r="D41939" s="1" t="e">
        <f>#REF!+365</f>
        <v>#REF!</v>
      </c>
      <c r="E41939" t="s">
        <v>48541</v>
      </c>
      <c r="H41939">
        <v>0</v>
      </c>
      <c r="I41939" t="s">
        <v>14</v>
      </c>
      <c r="K41939" s="2">
        <v>-826941034.78000009</v>
      </c>
      <c r="L41939">
        <v>0</v>
      </c>
      <c r="M41939" t="s">
        <v>15</v>
      </c>
    </row>
    <row r="41940" spans="1:13" x14ac:dyDescent="0.3">
      <c r="A41940" t="s">
        <v>54360</v>
      </c>
      <c r="B41940" t="s">
        <v>53657</v>
      </c>
      <c r="C41940" t="s">
        <v>42</v>
      </c>
      <c r="D41940" s="1" t="e">
        <f>#REF!+365</f>
        <v>#REF!</v>
      </c>
      <c r="F41940" t="s">
        <v>52694</v>
      </c>
      <c r="H41940">
        <v>0</v>
      </c>
      <c r="I41940" t="s">
        <v>14</v>
      </c>
      <c r="K41940" s="2">
        <v>-153193276.46000001</v>
      </c>
      <c r="L41940">
        <v>0</v>
      </c>
      <c r="M41940" t="s">
        <v>15</v>
      </c>
    </row>
    <row r="41941" spans="1:13" x14ac:dyDescent="0.3">
      <c r="A41941" t="s">
        <v>54360</v>
      </c>
      <c r="B41941" t="s">
        <v>53657</v>
      </c>
      <c r="C41941" t="s">
        <v>42</v>
      </c>
      <c r="D41941" s="1" t="e">
        <f>#REF!+365</f>
        <v>#REF!</v>
      </c>
      <c r="F41941" t="s">
        <v>52694</v>
      </c>
      <c r="H41941">
        <v>0</v>
      </c>
      <c r="I41941" t="s">
        <v>14</v>
      </c>
      <c r="K41941" s="2">
        <v>65654261.340000004</v>
      </c>
      <c r="L41941">
        <v>0</v>
      </c>
      <c r="M41941" t="s">
        <v>15</v>
      </c>
    </row>
    <row r="41942" spans="1:13" x14ac:dyDescent="0.3">
      <c r="A41942" t="s">
        <v>54360</v>
      </c>
      <c r="B41942" t="s">
        <v>53658</v>
      </c>
      <c r="C41942" t="s">
        <v>42</v>
      </c>
      <c r="D41942" s="1" t="e">
        <f>#REF!+365</f>
        <v>#REF!</v>
      </c>
      <c r="F41942" t="s">
        <v>52696</v>
      </c>
      <c r="H41942">
        <v>0</v>
      </c>
      <c r="I41942" t="s">
        <v>14</v>
      </c>
      <c r="K41942" s="2">
        <v>-76596638.230000004</v>
      </c>
      <c r="L41942">
        <v>0</v>
      </c>
      <c r="M41942" t="s">
        <v>15</v>
      </c>
    </row>
    <row r="41943" spans="1:13" x14ac:dyDescent="0.3">
      <c r="A41943" t="s">
        <v>54360</v>
      </c>
      <c r="B41943" t="s">
        <v>53658</v>
      </c>
      <c r="C41943" t="s">
        <v>42</v>
      </c>
      <c r="D41943" s="1" t="e">
        <f>#REF!+365</f>
        <v>#REF!</v>
      </c>
      <c r="F41943" t="s">
        <v>52696</v>
      </c>
      <c r="H41943">
        <v>0</v>
      </c>
      <c r="I41943" t="s">
        <v>14</v>
      </c>
      <c r="K41943" s="2">
        <v>153193276.46000001</v>
      </c>
      <c r="L41943">
        <v>0</v>
      </c>
      <c r="M41943" t="s">
        <v>15</v>
      </c>
    </row>
    <row r="41944" spans="1:13" x14ac:dyDescent="0.3">
      <c r="A41944" t="s">
        <v>54360</v>
      </c>
      <c r="B41944" t="s">
        <v>53659</v>
      </c>
      <c r="C41944" t="s">
        <v>42</v>
      </c>
      <c r="D41944" s="1" t="e">
        <f>#REF!+365</f>
        <v>#REF!</v>
      </c>
      <c r="F41944" t="s">
        <v>52698</v>
      </c>
      <c r="H41944">
        <v>0</v>
      </c>
      <c r="I41944" t="s">
        <v>14</v>
      </c>
      <c r="K41944" s="2">
        <v>-98481392.010000005</v>
      </c>
      <c r="L41944">
        <v>0</v>
      </c>
      <c r="M41944" t="s">
        <v>15</v>
      </c>
    </row>
    <row r="41945" spans="1:13" x14ac:dyDescent="0.3">
      <c r="A41945" t="s">
        <v>54360</v>
      </c>
      <c r="B41945" t="s">
        <v>53659</v>
      </c>
      <c r="C41945" t="s">
        <v>42</v>
      </c>
      <c r="D41945" s="1" t="e">
        <f>#REF!+365</f>
        <v>#REF!</v>
      </c>
      <c r="F41945" t="s">
        <v>52698</v>
      </c>
      <c r="H41945">
        <v>0</v>
      </c>
      <c r="I41945" t="s">
        <v>14</v>
      </c>
      <c r="K41945" s="2">
        <v>120366145.79000001</v>
      </c>
      <c r="L41945">
        <v>0</v>
      </c>
      <c r="M41945" t="s">
        <v>15</v>
      </c>
    </row>
    <row r="41946" spans="1:13" x14ac:dyDescent="0.3">
      <c r="A41946" t="s">
        <v>54360</v>
      </c>
      <c r="B41946" t="s">
        <v>53660</v>
      </c>
      <c r="C41946" t="s">
        <v>42</v>
      </c>
      <c r="D41946" s="1" t="e">
        <f>#REF!+365</f>
        <v>#REF!</v>
      </c>
      <c r="F41946" t="s">
        <v>52644</v>
      </c>
      <c r="H41946">
        <v>0</v>
      </c>
      <c r="I41946" t="s">
        <v>14</v>
      </c>
      <c r="K41946" s="2">
        <v>-158786899.56999999</v>
      </c>
      <c r="L41946">
        <v>0</v>
      </c>
      <c r="M41946" t="s">
        <v>15</v>
      </c>
    </row>
    <row r="41947" spans="1:13" x14ac:dyDescent="0.3">
      <c r="A41947" t="s">
        <v>54360</v>
      </c>
      <c r="B41947" t="s">
        <v>53660</v>
      </c>
      <c r="C41947" t="s">
        <v>42</v>
      </c>
      <c r="D41947" s="1" t="e">
        <f>#REF!+365</f>
        <v>#REF!</v>
      </c>
      <c r="F41947" t="s">
        <v>52644</v>
      </c>
      <c r="H41947">
        <v>0</v>
      </c>
      <c r="I41947" t="s">
        <v>14</v>
      </c>
      <c r="K41947" s="2">
        <v>146572522.68000001</v>
      </c>
      <c r="L41947">
        <v>0</v>
      </c>
      <c r="M41947" t="s">
        <v>15</v>
      </c>
    </row>
    <row r="41948" spans="1:13" x14ac:dyDescent="0.3">
      <c r="A41948" t="s">
        <v>54360</v>
      </c>
      <c r="B41948" t="s">
        <v>53661</v>
      </c>
      <c r="C41948" t="s">
        <v>42</v>
      </c>
      <c r="D41948" s="1" t="e">
        <f>#REF!+365</f>
        <v>#REF!</v>
      </c>
      <c r="F41948" t="s">
        <v>52700</v>
      </c>
      <c r="H41948">
        <v>0</v>
      </c>
      <c r="I41948" t="s">
        <v>14</v>
      </c>
      <c r="K41948" s="2">
        <v>-60666120.049999997</v>
      </c>
      <c r="L41948">
        <v>0</v>
      </c>
      <c r="M41948" t="s">
        <v>15</v>
      </c>
    </row>
    <row r="41949" spans="1:13" x14ac:dyDescent="0.3">
      <c r="A41949" t="s">
        <v>54360</v>
      </c>
      <c r="B41949" t="s">
        <v>53661</v>
      </c>
      <c r="C41949" t="s">
        <v>42</v>
      </c>
      <c r="D41949" s="1" t="e">
        <f>#REF!+365</f>
        <v>#REF!</v>
      </c>
      <c r="F41949" t="s">
        <v>52700</v>
      </c>
      <c r="H41949">
        <v>0</v>
      </c>
      <c r="I41949" t="s">
        <v>14</v>
      </c>
      <c r="K41949" s="2">
        <v>145598688.12</v>
      </c>
      <c r="L41949">
        <v>0</v>
      </c>
      <c r="M41949" t="s">
        <v>15</v>
      </c>
    </row>
    <row r="41950" spans="1:13" x14ac:dyDescent="0.3">
      <c r="A41950" t="s">
        <v>54360</v>
      </c>
      <c r="B41950" t="s">
        <v>53662</v>
      </c>
      <c r="C41950" t="s">
        <v>42</v>
      </c>
      <c r="D41950" s="1" t="e">
        <f>#REF!+365</f>
        <v>#REF!</v>
      </c>
      <c r="F41950" t="s">
        <v>52642</v>
      </c>
      <c r="H41950">
        <v>0</v>
      </c>
      <c r="I41950" t="s">
        <v>14</v>
      </c>
      <c r="K41950" s="2">
        <v>-76951610.579999998</v>
      </c>
      <c r="L41950">
        <v>0</v>
      </c>
      <c r="M41950" t="s">
        <v>15</v>
      </c>
    </row>
    <row r="41951" spans="1:13" x14ac:dyDescent="0.3">
      <c r="A41951" t="s">
        <v>54360</v>
      </c>
      <c r="B41951" t="s">
        <v>53662</v>
      </c>
      <c r="C41951" t="s">
        <v>42</v>
      </c>
      <c r="D41951" s="1" t="e">
        <f>#REF!+365</f>
        <v>#REF!</v>
      </c>
      <c r="F41951" t="s">
        <v>52642</v>
      </c>
      <c r="H41951">
        <v>0</v>
      </c>
      <c r="I41951" t="s">
        <v>14</v>
      </c>
      <c r="K41951" s="2">
        <v>179553758.01999998</v>
      </c>
      <c r="L41951">
        <v>0</v>
      </c>
      <c r="M41951" t="s">
        <v>15</v>
      </c>
    </row>
    <row r="41952" spans="1:13" x14ac:dyDescent="0.3">
      <c r="A41952" t="s">
        <v>54360</v>
      </c>
      <c r="B41952" t="s">
        <v>53663</v>
      </c>
      <c r="C41952" t="s">
        <v>42</v>
      </c>
      <c r="D41952" s="1" t="e">
        <f>#REF!+365</f>
        <v>#REF!</v>
      </c>
      <c r="F41952" t="s">
        <v>52700</v>
      </c>
      <c r="H41952">
        <v>0</v>
      </c>
      <c r="I41952" t="s">
        <v>14</v>
      </c>
      <c r="K41952" s="2">
        <v>-568070.16</v>
      </c>
      <c r="L41952">
        <v>0</v>
      </c>
      <c r="M41952" t="s">
        <v>15</v>
      </c>
    </row>
    <row r="41953" spans="1:13" x14ac:dyDescent="0.3">
      <c r="A41953" t="s">
        <v>54360</v>
      </c>
      <c r="B41953" t="s">
        <v>53663</v>
      </c>
      <c r="C41953" t="s">
        <v>42</v>
      </c>
      <c r="D41953" s="1" t="e">
        <f>#REF!+365</f>
        <v>#REF!</v>
      </c>
      <c r="F41953" t="s">
        <v>52700</v>
      </c>
      <c r="H41953">
        <v>0</v>
      </c>
      <c r="I41953" t="s">
        <v>14</v>
      </c>
      <c r="K41953" s="2">
        <v>1217293.2000000002</v>
      </c>
      <c r="L41953">
        <v>0</v>
      </c>
      <c r="M41953" t="s">
        <v>15</v>
      </c>
    </row>
    <row r="41954" spans="1:13" x14ac:dyDescent="0.3">
      <c r="A41954" t="s">
        <v>54360</v>
      </c>
      <c r="B41954" t="s">
        <v>53664</v>
      </c>
      <c r="C41954" t="s">
        <v>42</v>
      </c>
      <c r="D41954" s="1" t="e">
        <f>#REF!+365</f>
        <v>#REF!</v>
      </c>
      <c r="F41954" t="s">
        <v>52690</v>
      </c>
      <c r="H41954">
        <v>0</v>
      </c>
      <c r="I41954" t="s">
        <v>14</v>
      </c>
      <c r="K41954" s="2">
        <v>-131308522.68000001</v>
      </c>
      <c r="L41954">
        <v>0</v>
      </c>
      <c r="M41954" t="s">
        <v>15</v>
      </c>
    </row>
    <row r="41955" spans="1:13" x14ac:dyDescent="0.3">
      <c r="A41955" t="s">
        <v>54360</v>
      </c>
      <c r="B41955" t="s">
        <v>53664</v>
      </c>
      <c r="C41955" t="s">
        <v>42</v>
      </c>
      <c r="D41955" s="1" t="e">
        <f>#REF!+365</f>
        <v>#REF!</v>
      </c>
      <c r="F41955" t="s">
        <v>52690</v>
      </c>
      <c r="H41955">
        <v>0</v>
      </c>
      <c r="I41955" t="s">
        <v>14</v>
      </c>
      <c r="K41955" s="2">
        <v>87539015.120000005</v>
      </c>
      <c r="L41955">
        <v>0</v>
      </c>
      <c r="M41955" t="s">
        <v>15</v>
      </c>
    </row>
    <row r="41956" spans="1:13" x14ac:dyDescent="0.3">
      <c r="A41956" t="s">
        <v>54360</v>
      </c>
      <c r="B41956" t="s">
        <v>53665</v>
      </c>
      <c r="C41956" t="s">
        <v>42</v>
      </c>
      <c r="D41956" s="1" t="e">
        <f>#REF!+365</f>
        <v>#REF!</v>
      </c>
      <c r="F41956" t="s">
        <v>52692</v>
      </c>
      <c r="H41956">
        <v>0</v>
      </c>
      <c r="I41956" t="s">
        <v>14</v>
      </c>
      <c r="K41956" s="2">
        <v>-77124074.230000004</v>
      </c>
      <c r="L41956">
        <v>0</v>
      </c>
      <c r="M41956" t="s">
        <v>15</v>
      </c>
    </row>
    <row r="41957" spans="1:13" x14ac:dyDescent="0.3">
      <c r="A41957" t="s">
        <v>54360</v>
      </c>
      <c r="B41957" t="s">
        <v>53665</v>
      </c>
      <c r="C41957" t="s">
        <v>42</v>
      </c>
      <c r="D41957" s="1" t="e">
        <f>#REF!+365</f>
        <v>#REF!</v>
      </c>
      <c r="F41957" t="s">
        <v>52692</v>
      </c>
      <c r="H41957">
        <v>0</v>
      </c>
      <c r="I41957" t="s">
        <v>14</v>
      </c>
      <c r="K41957" s="2">
        <v>77124074.230000004</v>
      </c>
      <c r="L41957">
        <v>0</v>
      </c>
      <c r="M41957" t="s">
        <v>15</v>
      </c>
    </row>
    <row r="41958" spans="1:13" x14ac:dyDescent="0.3">
      <c r="A41958" t="s">
        <v>54360</v>
      </c>
      <c r="B41958" t="s">
        <v>53666</v>
      </c>
      <c r="C41958" t="s">
        <v>42</v>
      </c>
      <c r="D41958" s="1" t="e">
        <f>#REF!+365</f>
        <v>#REF!</v>
      </c>
      <c r="F41958" t="s">
        <v>52684</v>
      </c>
      <c r="H41958">
        <v>0</v>
      </c>
      <c r="I41958" t="s">
        <v>14</v>
      </c>
      <c r="K41958" s="2">
        <v>-88170503.120000005</v>
      </c>
      <c r="L41958">
        <v>0</v>
      </c>
      <c r="M41958" t="s">
        <v>15</v>
      </c>
    </row>
    <row r="41959" spans="1:13" x14ac:dyDescent="0.3">
      <c r="A41959" t="s">
        <v>54360</v>
      </c>
      <c r="B41959" t="s">
        <v>53666</v>
      </c>
      <c r="C41959" t="s">
        <v>42</v>
      </c>
      <c r="D41959" s="1" t="e">
        <f>#REF!+365</f>
        <v>#REF!</v>
      </c>
      <c r="F41959" t="s">
        <v>52684</v>
      </c>
      <c r="H41959">
        <v>0</v>
      </c>
      <c r="I41959" t="s">
        <v>14</v>
      </c>
      <c r="K41959" s="2">
        <v>121234441.79000001</v>
      </c>
      <c r="L41959">
        <v>0</v>
      </c>
      <c r="M41959" t="s">
        <v>15</v>
      </c>
    </row>
    <row r="41960" spans="1:13" x14ac:dyDescent="0.3">
      <c r="A41960" t="s">
        <v>54360</v>
      </c>
      <c r="B41960" t="s">
        <v>53667</v>
      </c>
      <c r="C41960" t="s">
        <v>42</v>
      </c>
      <c r="D41960" s="1" t="e">
        <f>#REF!+365</f>
        <v>#REF!</v>
      </c>
      <c r="F41960" t="s">
        <v>52688</v>
      </c>
      <c r="H41960">
        <v>0</v>
      </c>
      <c r="I41960" t="s">
        <v>14</v>
      </c>
      <c r="K41960" s="2">
        <v>-155051860.46000001</v>
      </c>
      <c r="L41960">
        <v>0</v>
      </c>
      <c r="M41960" t="s">
        <v>15</v>
      </c>
    </row>
    <row r="41961" spans="1:13" x14ac:dyDescent="0.3">
      <c r="A41961" t="s">
        <v>54360</v>
      </c>
      <c r="B41961" t="s">
        <v>53667</v>
      </c>
      <c r="C41961" t="s">
        <v>42</v>
      </c>
      <c r="D41961" s="1" t="e">
        <f>#REF!+365</f>
        <v>#REF!</v>
      </c>
      <c r="F41961" t="s">
        <v>52688</v>
      </c>
      <c r="H41961">
        <v>0</v>
      </c>
      <c r="I41961" t="s">
        <v>14</v>
      </c>
      <c r="K41961" s="2">
        <v>155051860.46000001</v>
      </c>
      <c r="L41961">
        <v>0</v>
      </c>
      <c r="M41961" t="s">
        <v>15</v>
      </c>
    </row>
    <row r="41962" spans="1:13" x14ac:dyDescent="0.3">
      <c r="A41962" t="s">
        <v>54360</v>
      </c>
      <c r="B41962" t="s">
        <v>53668</v>
      </c>
      <c r="C41962" t="s">
        <v>42</v>
      </c>
      <c r="D41962" s="1" t="e">
        <f>#REF!+365</f>
        <v>#REF!</v>
      </c>
      <c r="F41962" t="s">
        <v>52686</v>
      </c>
      <c r="H41962">
        <v>0</v>
      </c>
      <c r="I41962" t="s">
        <v>14</v>
      </c>
      <c r="K41962" s="2">
        <v>-167526313.35000002</v>
      </c>
      <c r="L41962">
        <v>0</v>
      </c>
      <c r="M41962" t="s">
        <v>15</v>
      </c>
    </row>
    <row r="41963" spans="1:13" x14ac:dyDescent="0.3">
      <c r="A41963" t="s">
        <v>54360</v>
      </c>
      <c r="B41963" t="s">
        <v>53668</v>
      </c>
      <c r="C41963" t="s">
        <v>42</v>
      </c>
      <c r="D41963" s="1" t="e">
        <f>#REF!+365</f>
        <v>#REF!</v>
      </c>
      <c r="F41963" t="s">
        <v>52686</v>
      </c>
      <c r="H41963">
        <v>0</v>
      </c>
      <c r="I41963" t="s">
        <v>14</v>
      </c>
      <c r="K41963" s="2">
        <v>89347367.120000005</v>
      </c>
      <c r="L41963">
        <v>0</v>
      </c>
      <c r="M41963" t="s">
        <v>15</v>
      </c>
    </row>
    <row r="41964" spans="1:13" x14ac:dyDescent="0.3">
      <c r="A41964" t="s">
        <v>54360</v>
      </c>
      <c r="B41964" t="s">
        <v>53669</v>
      </c>
      <c r="C41964" t="s">
        <v>42</v>
      </c>
      <c r="D41964" s="1" t="e">
        <f>#REF!+365</f>
        <v>#REF!</v>
      </c>
      <c r="F41964" t="s">
        <v>52702</v>
      </c>
      <c r="H41964">
        <v>0</v>
      </c>
      <c r="I41964" t="s">
        <v>14</v>
      </c>
      <c r="K41964" s="2">
        <v>-146572522.68000001</v>
      </c>
      <c r="L41964">
        <v>0</v>
      </c>
      <c r="M41964" t="s">
        <v>15</v>
      </c>
    </row>
    <row r="41965" spans="1:13" x14ac:dyDescent="0.3">
      <c r="A41965" t="s">
        <v>54360</v>
      </c>
      <c r="B41965" t="s">
        <v>53669</v>
      </c>
      <c r="C41965" t="s">
        <v>42</v>
      </c>
      <c r="D41965" s="1" t="e">
        <f>#REF!+365</f>
        <v>#REF!</v>
      </c>
      <c r="F41965" t="s">
        <v>52702</v>
      </c>
      <c r="H41965">
        <v>0</v>
      </c>
      <c r="I41965" t="s">
        <v>14</v>
      </c>
      <c r="K41965" s="2">
        <v>109929392.01000001</v>
      </c>
      <c r="L41965">
        <v>0</v>
      </c>
      <c r="M41965" t="s">
        <v>15</v>
      </c>
    </row>
    <row r="41966" spans="1:13" x14ac:dyDescent="0.3">
      <c r="A41966" t="s">
        <v>54360</v>
      </c>
      <c r="B41966" t="s">
        <v>53670</v>
      </c>
      <c r="C41966" t="s">
        <v>42</v>
      </c>
      <c r="D41966" s="1" t="e">
        <f>#REF!+365</f>
        <v>#REF!</v>
      </c>
      <c r="F41966" t="s">
        <v>52704</v>
      </c>
      <c r="H41966">
        <v>0</v>
      </c>
      <c r="I41966" t="s">
        <v>14</v>
      </c>
      <c r="K41966" s="2">
        <v>-62877010.679999992</v>
      </c>
      <c r="L41966">
        <v>0</v>
      </c>
      <c r="M41966" t="s">
        <v>15</v>
      </c>
    </row>
    <row r="41967" spans="1:13" x14ac:dyDescent="0.3">
      <c r="A41967" t="s">
        <v>54360</v>
      </c>
      <c r="B41967" t="s">
        <v>53670</v>
      </c>
      <c r="C41967" t="s">
        <v>42</v>
      </c>
      <c r="D41967" s="1" t="e">
        <f>#REF!+365</f>
        <v>#REF!</v>
      </c>
      <c r="F41967" t="s">
        <v>52704</v>
      </c>
      <c r="H41967">
        <v>0</v>
      </c>
      <c r="I41967" t="s">
        <v>14</v>
      </c>
      <c r="K41967" s="2">
        <v>62877010.679999992</v>
      </c>
      <c r="L41967">
        <v>0</v>
      </c>
      <c r="M41967" t="s">
        <v>15</v>
      </c>
    </row>
    <row r="41968" spans="1:13" x14ac:dyDescent="0.3">
      <c r="A41968" t="s">
        <v>54360</v>
      </c>
      <c r="B41968" t="s">
        <v>53671</v>
      </c>
      <c r="C41968" t="s">
        <v>42</v>
      </c>
      <c r="D41968" s="1" t="e">
        <f>#REF!+365</f>
        <v>#REF!</v>
      </c>
      <c r="F41968" t="s">
        <v>52704</v>
      </c>
      <c r="H41968">
        <v>0</v>
      </c>
      <c r="I41968" t="s">
        <v>14</v>
      </c>
      <c r="K41968" s="2">
        <v>-15613875.99</v>
      </c>
      <c r="L41968">
        <v>0</v>
      </c>
      <c r="M41968" t="s">
        <v>15</v>
      </c>
    </row>
    <row r="41969" spans="1:13" x14ac:dyDescent="0.3">
      <c r="A41969" t="s">
        <v>54360</v>
      </c>
      <c r="B41969" t="s">
        <v>53671</v>
      </c>
      <c r="C41969" t="s">
        <v>42</v>
      </c>
      <c r="D41969" s="1" t="e">
        <f>#REF!+365</f>
        <v>#REF!</v>
      </c>
      <c r="F41969" t="s">
        <v>52704</v>
      </c>
      <c r="H41969">
        <v>0</v>
      </c>
      <c r="I41969" t="s">
        <v>14</v>
      </c>
      <c r="K41969" s="2">
        <v>17348751.100000001</v>
      </c>
      <c r="L41969">
        <v>0</v>
      </c>
      <c r="M41969" t="s">
        <v>15</v>
      </c>
    </row>
    <row r="41970" spans="1:13" x14ac:dyDescent="0.3">
      <c r="A41970" t="s">
        <v>54360</v>
      </c>
      <c r="B41970" t="s">
        <v>53672</v>
      </c>
      <c r="C41970" t="s">
        <v>42</v>
      </c>
      <c r="D41970" s="1" t="e">
        <f>#REF!+365</f>
        <v>#REF!</v>
      </c>
      <c r="F41970" t="s">
        <v>52706</v>
      </c>
      <c r="H41970">
        <v>0</v>
      </c>
      <c r="I41970" t="s">
        <v>14</v>
      </c>
      <c r="K41970" s="2">
        <v>-164135653.35000002</v>
      </c>
      <c r="L41970">
        <v>0</v>
      </c>
      <c r="M41970" t="s">
        <v>15</v>
      </c>
    </row>
    <row r="41971" spans="1:13" x14ac:dyDescent="0.3">
      <c r="A41971" t="s">
        <v>54360</v>
      </c>
      <c r="B41971" t="s">
        <v>53672</v>
      </c>
      <c r="C41971" t="s">
        <v>42</v>
      </c>
      <c r="D41971" s="1" t="e">
        <f>#REF!+365</f>
        <v>#REF!</v>
      </c>
      <c r="F41971" t="s">
        <v>52706</v>
      </c>
      <c r="H41971">
        <v>0</v>
      </c>
      <c r="I41971" t="s">
        <v>14</v>
      </c>
      <c r="K41971" s="2">
        <v>65654261.340000004</v>
      </c>
      <c r="L41971">
        <v>0</v>
      </c>
      <c r="M41971" t="s">
        <v>15</v>
      </c>
    </row>
    <row r="41972" spans="1:13" x14ac:dyDescent="0.3">
      <c r="A41972" t="s">
        <v>54360</v>
      </c>
      <c r="B41972" t="s">
        <v>53673</v>
      </c>
      <c r="C41972" t="s">
        <v>42</v>
      </c>
      <c r="D41972" s="1" t="e">
        <f>#REF!+365</f>
        <v>#REF!</v>
      </c>
      <c r="F41972" t="s">
        <v>52708</v>
      </c>
      <c r="H41972">
        <v>0</v>
      </c>
      <c r="I41972" t="s">
        <v>14</v>
      </c>
      <c r="K41972" s="2">
        <v>-98481392.010000005</v>
      </c>
      <c r="L41972">
        <v>0</v>
      </c>
      <c r="M41972" t="s">
        <v>15</v>
      </c>
    </row>
    <row r="41973" spans="1:13" x14ac:dyDescent="0.3">
      <c r="A41973" t="s">
        <v>54360</v>
      </c>
      <c r="B41973" t="s">
        <v>53673</v>
      </c>
      <c r="C41973" t="s">
        <v>42</v>
      </c>
      <c r="D41973" s="1" t="e">
        <f>#REF!+365</f>
        <v>#REF!</v>
      </c>
      <c r="F41973" t="s">
        <v>52708</v>
      </c>
      <c r="H41973">
        <v>0</v>
      </c>
      <c r="I41973" t="s">
        <v>14</v>
      </c>
      <c r="K41973" s="2">
        <v>131308522.68000001</v>
      </c>
      <c r="L41973">
        <v>0</v>
      </c>
      <c r="M41973" t="s">
        <v>15</v>
      </c>
    </row>
    <row r="41974" spans="1:13" x14ac:dyDescent="0.3">
      <c r="A41974" t="s">
        <v>54360</v>
      </c>
      <c r="B41974" t="s">
        <v>53674</v>
      </c>
      <c r="C41974" t="s">
        <v>42</v>
      </c>
      <c r="D41974" s="1" t="e">
        <f>#REF!+365</f>
        <v>#REF!</v>
      </c>
      <c r="F41974" t="s">
        <v>52710</v>
      </c>
      <c r="H41974">
        <v>0</v>
      </c>
      <c r="I41974" t="s">
        <v>14</v>
      </c>
      <c r="K41974" s="2">
        <v>-87539015.120000005</v>
      </c>
      <c r="L41974">
        <v>0</v>
      </c>
      <c r="M41974" t="s">
        <v>15</v>
      </c>
    </row>
    <row r="41975" spans="1:13" x14ac:dyDescent="0.3">
      <c r="A41975" t="s">
        <v>54360</v>
      </c>
      <c r="B41975" t="s">
        <v>53674</v>
      </c>
      <c r="C41975" t="s">
        <v>42</v>
      </c>
      <c r="D41975" s="1" t="e">
        <f>#REF!+365</f>
        <v>#REF!</v>
      </c>
      <c r="F41975" t="s">
        <v>52710</v>
      </c>
      <c r="H41975">
        <v>0</v>
      </c>
      <c r="I41975" t="s">
        <v>14</v>
      </c>
      <c r="K41975" s="2">
        <v>142250899.56999999</v>
      </c>
      <c r="L41975">
        <v>0</v>
      </c>
      <c r="M41975" t="s">
        <v>15</v>
      </c>
    </row>
    <row r="41976" spans="1:13" x14ac:dyDescent="0.3">
      <c r="A41976" t="s">
        <v>54360</v>
      </c>
      <c r="B41976" t="s">
        <v>53675</v>
      </c>
      <c r="C41976" t="s">
        <v>42</v>
      </c>
      <c r="D41976" s="1" t="e">
        <f>#REF!+365</f>
        <v>#REF!</v>
      </c>
      <c r="F41976" t="s">
        <v>52716</v>
      </c>
      <c r="H41976">
        <v>0</v>
      </c>
      <c r="I41976" t="s">
        <v>14</v>
      </c>
      <c r="K41976" s="2">
        <v>-76596638.230000004</v>
      </c>
      <c r="L41976">
        <v>0</v>
      </c>
      <c r="M41976" t="s">
        <v>15</v>
      </c>
    </row>
    <row r="41977" spans="1:13" x14ac:dyDescent="0.3">
      <c r="A41977" t="s">
        <v>54360</v>
      </c>
      <c r="B41977" t="s">
        <v>53675</v>
      </c>
      <c r="C41977" t="s">
        <v>42</v>
      </c>
      <c r="D41977" s="1" t="e">
        <f>#REF!+365</f>
        <v>#REF!</v>
      </c>
      <c r="F41977" t="s">
        <v>52716</v>
      </c>
      <c r="H41977">
        <v>0</v>
      </c>
      <c r="I41977" t="s">
        <v>14</v>
      </c>
      <c r="K41977" s="2">
        <v>153193276.46000001</v>
      </c>
      <c r="L41977">
        <v>0</v>
      </c>
      <c r="M41977" t="s">
        <v>15</v>
      </c>
    </row>
    <row r="41978" spans="1:13" x14ac:dyDescent="0.3">
      <c r="A41978" t="s">
        <v>54360</v>
      </c>
      <c r="B41978" t="s">
        <v>53676</v>
      </c>
      <c r="C41978" t="s">
        <v>42</v>
      </c>
      <c r="D41978" s="1" t="e">
        <f>#REF!+365</f>
        <v>#REF!</v>
      </c>
      <c r="F41978" t="s">
        <v>52718</v>
      </c>
      <c r="H41978">
        <v>0</v>
      </c>
      <c r="I41978" t="s">
        <v>14</v>
      </c>
      <c r="K41978" s="2">
        <v>-32276044.849999998</v>
      </c>
      <c r="L41978">
        <v>0</v>
      </c>
      <c r="M41978" t="s">
        <v>15</v>
      </c>
    </row>
    <row r="41979" spans="1:13" x14ac:dyDescent="0.3">
      <c r="A41979" t="s">
        <v>54360</v>
      </c>
      <c r="B41979" t="s">
        <v>53676</v>
      </c>
      <c r="C41979" t="s">
        <v>42</v>
      </c>
      <c r="D41979" s="1" t="e">
        <f>#REF!+365</f>
        <v>#REF!</v>
      </c>
      <c r="F41979" t="s">
        <v>52718</v>
      </c>
      <c r="H41979">
        <v>0</v>
      </c>
      <c r="I41979" t="s">
        <v>14</v>
      </c>
      <c r="K41979" s="2">
        <v>32276044.849999998</v>
      </c>
      <c r="L41979">
        <v>0</v>
      </c>
      <c r="M41979" t="s">
        <v>15</v>
      </c>
    </row>
    <row r="41980" spans="1:13" x14ac:dyDescent="0.3">
      <c r="A41980" t="s">
        <v>54360</v>
      </c>
      <c r="B41980" t="s">
        <v>53677</v>
      </c>
      <c r="C41980" t="s">
        <v>42</v>
      </c>
      <c r="D41980" s="1" t="e">
        <f>#REF!+365</f>
        <v>#REF!</v>
      </c>
      <c r="F41980" t="s">
        <v>52712</v>
      </c>
      <c r="H41980">
        <v>0</v>
      </c>
      <c r="I41980" t="s">
        <v>14</v>
      </c>
      <c r="K41980" s="2">
        <v>-65654261.340000004</v>
      </c>
      <c r="L41980">
        <v>0</v>
      </c>
      <c r="M41980" t="s">
        <v>15</v>
      </c>
    </row>
    <row r="41981" spans="1:13" x14ac:dyDescent="0.3">
      <c r="A41981" t="s">
        <v>54360</v>
      </c>
      <c r="B41981" t="s">
        <v>53677</v>
      </c>
      <c r="C41981" t="s">
        <v>42</v>
      </c>
      <c r="D41981" s="1" t="e">
        <f>#REF!+365</f>
        <v>#REF!</v>
      </c>
      <c r="F41981" t="s">
        <v>52712</v>
      </c>
      <c r="H41981">
        <v>0</v>
      </c>
      <c r="I41981" t="s">
        <v>14</v>
      </c>
      <c r="K41981" s="2">
        <v>131308522.68000001</v>
      </c>
      <c r="L41981">
        <v>0</v>
      </c>
      <c r="M41981" t="s">
        <v>15</v>
      </c>
    </row>
    <row r="41982" spans="1:13" x14ac:dyDescent="0.3">
      <c r="A41982" t="s">
        <v>54360</v>
      </c>
      <c r="B41982" t="s">
        <v>53678</v>
      </c>
      <c r="C41982" t="s">
        <v>42</v>
      </c>
      <c r="D41982" s="1" t="e">
        <f>#REF!+365</f>
        <v>#REF!</v>
      </c>
      <c r="F41982" t="s">
        <v>52714</v>
      </c>
      <c r="H41982">
        <v>0</v>
      </c>
      <c r="I41982" t="s">
        <v>14</v>
      </c>
      <c r="K41982" s="2">
        <v>-153193276.46000001</v>
      </c>
      <c r="L41982">
        <v>0</v>
      </c>
      <c r="M41982" t="s">
        <v>15</v>
      </c>
    </row>
    <row r="41983" spans="1:13" x14ac:dyDescent="0.3">
      <c r="A41983" t="s">
        <v>54360</v>
      </c>
      <c r="B41983" t="s">
        <v>53678</v>
      </c>
      <c r="C41983" t="s">
        <v>42</v>
      </c>
      <c r="D41983" s="1" t="e">
        <f>#REF!+365</f>
        <v>#REF!</v>
      </c>
      <c r="F41983" t="s">
        <v>52714</v>
      </c>
      <c r="H41983">
        <v>0</v>
      </c>
      <c r="I41983" t="s">
        <v>14</v>
      </c>
      <c r="K41983" s="2">
        <v>98481392.010000005</v>
      </c>
      <c r="L41983">
        <v>0</v>
      </c>
      <c r="M41983" t="s">
        <v>15</v>
      </c>
    </row>
    <row r="41984" spans="1:13" x14ac:dyDescent="0.3">
      <c r="A41984" t="s">
        <v>54360</v>
      </c>
      <c r="B41984" t="s">
        <v>53679</v>
      </c>
      <c r="C41984" t="s">
        <v>42</v>
      </c>
      <c r="D41984" s="1" t="e">
        <f>#REF!+365</f>
        <v>#REF!</v>
      </c>
      <c r="F41984" t="s">
        <v>52718</v>
      </c>
      <c r="H41984">
        <v>0</v>
      </c>
      <c r="I41984" t="s">
        <v>14</v>
      </c>
      <c r="K41984" s="2">
        <v>-69646646.739999995</v>
      </c>
      <c r="L41984">
        <v>0</v>
      </c>
      <c r="M41984" t="s">
        <v>15</v>
      </c>
    </row>
    <row r="41985" spans="1:13" x14ac:dyDescent="0.3">
      <c r="A41985" t="s">
        <v>54360</v>
      </c>
      <c r="B41985" t="s">
        <v>53679</v>
      </c>
      <c r="C41985" t="s">
        <v>42</v>
      </c>
      <c r="D41985" s="1" t="e">
        <f>#REF!+365</f>
        <v>#REF!</v>
      </c>
      <c r="F41985" t="s">
        <v>52718</v>
      </c>
      <c r="H41985">
        <v>0</v>
      </c>
      <c r="I41985" t="s">
        <v>14</v>
      </c>
      <c r="K41985" s="2">
        <v>69646646.739999995</v>
      </c>
      <c r="L41985">
        <v>0</v>
      </c>
      <c r="M41985" t="s">
        <v>15</v>
      </c>
    </row>
    <row r="41986" spans="1:13" x14ac:dyDescent="0.3">
      <c r="A41986" t="s">
        <v>54360</v>
      </c>
      <c r="B41986" t="s">
        <v>53680</v>
      </c>
      <c r="C41986" t="s">
        <v>42</v>
      </c>
      <c r="D41986" s="1" t="e">
        <f>#REF!+365</f>
        <v>#REF!</v>
      </c>
      <c r="F41986" t="s">
        <v>52728</v>
      </c>
      <c r="H41986">
        <v>0</v>
      </c>
      <c r="I41986" t="s">
        <v>14</v>
      </c>
      <c r="K41986" s="2">
        <v>-109423768.90000001</v>
      </c>
      <c r="L41986">
        <v>0</v>
      </c>
      <c r="M41986" t="s">
        <v>15</v>
      </c>
    </row>
    <row r="41987" spans="1:13" x14ac:dyDescent="0.3">
      <c r="A41987" t="s">
        <v>54360</v>
      </c>
      <c r="B41987" t="s">
        <v>53680</v>
      </c>
      <c r="C41987" t="s">
        <v>42</v>
      </c>
      <c r="D41987" s="1" t="e">
        <f>#REF!+365</f>
        <v>#REF!</v>
      </c>
      <c r="F41987" t="s">
        <v>52728</v>
      </c>
      <c r="H41987">
        <v>0</v>
      </c>
      <c r="I41987" t="s">
        <v>14</v>
      </c>
      <c r="K41987" s="2">
        <v>153193276.46000001</v>
      </c>
      <c r="L41987">
        <v>0</v>
      </c>
      <c r="M41987" t="s">
        <v>15</v>
      </c>
    </row>
    <row r="41988" spans="1:13" x14ac:dyDescent="0.3">
      <c r="A41988" t="s">
        <v>54360</v>
      </c>
      <c r="B41988" t="s">
        <v>53681</v>
      </c>
      <c r="C41988" t="s">
        <v>42</v>
      </c>
      <c r="D41988" s="1" t="e">
        <f>#REF!+365</f>
        <v>#REF!</v>
      </c>
      <c r="F41988" t="s">
        <v>52730</v>
      </c>
      <c r="H41988">
        <v>0</v>
      </c>
      <c r="I41988" t="s">
        <v>14</v>
      </c>
      <c r="K41988" s="2">
        <v>-97026912.840000004</v>
      </c>
      <c r="L41988">
        <v>0</v>
      </c>
      <c r="M41988" t="s">
        <v>15</v>
      </c>
    </row>
    <row r="41989" spans="1:13" x14ac:dyDescent="0.3">
      <c r="A41989" t="s">
        <v>54360</v>
      </c>
      <c r="B41989" t="s">
        <v>53681</v>
      </c>
      <c r="C41989" t="s">
        <v>42</v>
      </c>
      <c r="D41989" s="1" t="e">
        <f>#REF!+365</f>
        <v>#REF!</v>
      </c>
      <c r="F41989" t="s">
        <v>52730</v>
      </c>
      <c r="H41989">
        <v>0</v>
      </c>
      <c r="I41989" t="s">
        <v>14</v>
      </c>
      <c r="K41989" s="2">
        <v>64684608.560000002</v>
      </c>
      <c r="L41989">
        <v>0</v>
      </c>
      <c r="M41989" t="s">
        <v>15</v>
      </c>
    </row>
    <row r="41990" spans="1:13" x14ac:dyDescent="0.3">
      <c r="A41990" t="s">
        <v>54360</v>
      </c>
      <c r="B41990" t="s">
        <v>53682</v>
      </c>
      <c r="C41990" t="s">
        <v>42</v>
      </c>
      <c r="D41990" s="1" t="e">
        <f>#REF!+365</f>
        <v>#REF!</v>
      </c>
      <c r="F41990" t="s">
        <v>52722</v>
      </c>
      <c r="H41990">
        <v>0</v>
      </c>
      <c r="I41990" t="s">
        <v>14</v>
      </c>
      <c r="K41990" s="2">
        <v>-164135653.35000002</v>
      </c>
      <c r="L41990">
        <v>0</v>
      </c>
      <c r="M41990" t="s">
        <v>15</v>
      </c>
    </row>
    <row r="41991" spans="1:13" x14ac:dyDescent="0.3">
      <c r="A41991" t="s">
        <v>54360</v>
      </c>
      <c r="B41991" t="s">
        <v>53682</v>
      </c>
      <c r="C41991" t="s">
        <v>42</v>
      </c>
      <c r="D41991" s="1" t="e">
        <f>#REF!+365</f>
        <v>#REF!</v>
      </c>
      <c r="F41991" t="s">
        <v>52722</v>
      </c>
      <c r="H41991">
        <v>0</v>
      </c>
      <c r="I41991" t="s">
        <v>14</v>
      </c>
      <c r="K41991" s="2">
        <v>153193276.46000001</v>
      </c>
      <c r="L41991">
        <v>0</v>
      </c>
      <c r="M41991" t="s">
        <v>15</v>
      </c>
    </row>
    <row r="41992" spans="1:13" x14ac:dyDescent="0.3">
      <c r="A41992" t="s">
        <v>54360</v>
      </c>
      <c r="B41992" t="s">
        <v>53683</v>
      </c>
      <c r="C41992" t="s">
        <v>42</v>
      </c>
      <c r="D41992" s="1" t="e">
        <f>#REF!+365</f>
        <v>#REF!</v>
      </c>
      <c r="F41992" t="s">
        <v>52720</v>
      </c>
      <c r="H41992">
        <v>0</v>
      </c>
      <c r="I41992" t="s">
        <v>14</v>
      </c>
      <c r="K41992" s="2">
        <v>-174792627.24000001</v>
      </c>
      <c r="L41992">
        <v>0</v>
      </c>
      <c r="M41992" t="s">
        <v>15</v>
      </c>
    </row>
    <row r="41993" spans="1:13" x14ac:dyDescent="0.3">
      <c r="A41993" t="s">
        <v>54360</v>
      </c>
      <c r="B41993" t="s">
        <v>53683</v>
      </c>
      <c r="C41993" t="s">
        <v>42</v>
      </c>
      <c r="D41993" s="1" t="e">
        <f>#REF!+365</f>
        <v>#REF!</v>
      </c>
      <c r="F41993" t="s">
        <v>52720</v>
      </c>
      <c r="H41993">
        <v>0</v>
      </c>
      <c r="I41993" t="s">
        <v>14</v>
      </c>
      <c r="K41993" s="2">
        <v>145660522.69999999</v>
      </c>
      <c r="L41993">
        <v>0</v>
      </c>
      <c r="M41993" t="s">
        <v>15</v>
      </c>
    </row>
    <row r="41994" spans="1:13" x14ac:dyDescent="0.3">
      <c r="A41994" t="s">
        <v>54360</v>
      </c>
      <c r="B41994" t="s">
        <v>53684</v>
      </c>
      <c r="C41994" t="s">
        <v>42</v>
      </c>
      <c r="D41994" s="1" t="e">
        <f>#REF!+365</f>
        <v>#REF!</v>
      </c>
      <c r="F41994" t="s">
        <v>52724</v>
      </c>
      <c r="H41994">
        <v>0</v>
      </c>
      <c r="I41994" t="s">
        <v>14</v>
      </c>
      <c r="K41994" s="2">
        <v>-116528418.16</v>
      </c>
      <c r="L41994">
        <v>0</v>
      </c>
      <c r="M41994" t="s">
        <v>15</v>
      </c>
    </row>
    <row r="41995" spans="1:13" x14ac:dyDescent="0.3">
      <c r="A41995" t="s">
        <v>54360</v>
      </c>
      <c r="B41995" t="s">
        <v>53684</v>
      </c>
      <c r="C41995" t="s">
        <v>42</v>
      </c>
      <c r="D41995" s="1" t="e">
        <f>#REF!+365</f>
        <v>#REF!</v>
      </c>
      <c r="F41995" t="s">
        <v>52724</v>
      </c>
      <c r="H41995">
        <v>0</v>
      </c>
      <c r="I41995" t="s">
        <v>14</v>
      </c>
      <c r="K41995" s="2">
        <v>189358679.50999999</v>
      </c>
      <c r="L41995">
        <v>0</v>
      </c>
      <c r="M41995" t="s">
        <v>15</v>
      </c>
    </row>
    <row r="41996" spans="1:13" x14ac:dyDescent="0.3">
      <c r="A41996" t="s">
        <v>54360</v>
      </c>
      <c r="B41996" t="s">
        <v>53685</v>
      </c>
      <c r="C41996" t="s">
        <v>42</v>
      </c>
      <c r="D41996" s="1" t="e">
        <f>#REF!+365</f>
        <v>#REF!</v>
      </c>
      <c r="F41996" t="s">
        <v>52726</v>
      </c>
      <c r="H41996">
        <v>0</v>
      </c>
      <c r="I41996" t="s">
        <v>14</v>
      </c>
      <c r="K41996" s="2">
        <v>-101962365.89</v>
      </c>
      <c r="L41996">
        <v>0</v>
      </c>
      <c r="M41996" t="s">
        <v>15</v>
      </c>
    </row>
    <row r="41997" spans="1:13" x14ac:dyDescent="0.3">
      <c r="A41997" t="s">
        <v>54360</v>
      </c>
      <c r="B41997" t="s">
        <v>53685</v>
      </c>
      <c r="C41997" t="s">
        <v>42</v>
      </c>
      <c r="D41997" s="1" t="e">
        <f>#REF!+365</f>
        <v>#REF!</v>
      </c>
      <c r="F41997" t="s">
        <v>52726</v>
      </c>
      <c r="H41997">
        <v>0</v>
      </c>
      <c r="I41997" t="s">
        <v>14</v>
      </c>
      <c r="K41997" s="2">
        <v>131094470.42999999</v>
      </c>
      <c r="L41997">
        <v>0</v>
      </c>
      <c r="M41997" t="s">
        <v>15</v>
      </c>
    </row>
    <row r="41998" spans="1:13" x14ac:dyDescent="0.3">
      <c r="A41998" t="s">
        <v>54360</v>
      </c>
      <c r="B41998" t="s">
        <v>53686</v>
      </c>
      <c r="C41998" t="s">
        <v>42</v>
      </c>
      <c r="D41998" s="1" t="e">
        <f>#REF!+365</f>
        <v>#REF!</v>
      </c>
      <c r="F41998" t="s">
        <v>52730</v>
      </c>
      <c r="H41998">
        <v>0</v>
      </c>
      <c r="I41998" t="s">
        <v>14</v>
      </c>
      <c r="K41998" s="2">
        <v>-39995211.479999997</v>
      </c>
      <c r="L41998">
        <v>0</v>
      </c>
      <c r="M41998" t="s">
        <v>15</v>
      </c>
    </row>
    <row r="41999" spans="1:13" x14ac:dyDescent="0.3">
      <c r="A41999" t="s">
        <v>54360</v>
      </c>
      <c r="B41999" t="s">
        <v>53686</v>
      </c>
      <c r="C41999" t="s">
        <v>42</v>
      </c>
      <c r="D41999" s="1" t="e">
        <f>#REF!+365</f>
        <v>#REF!</v>
      </c>
      <c r="F41999" t="s">
        <v>52730</v>
      </c>
      <c r="H41999">
        <v>0</v>
      </c>
      <c r="I41999" t="s">
        <v>14</v>
      </c>
      <c r="K41999" s="2">
        <v>19997605.739999998</v>
      </c>
      <c r="L41999">
        <v>0</v>
      </c>
      <c r="M41999" t="s">
        <v>15</v>
      </c>
    </row>
    <row r="42000" spans="1:13" x14ac:dyDescent="0.3">
      <c r="A42000" t="s">
        <v>54360</v>
      </c>
      <c r="B42000" t="s">
        <v>53687</v>
      </c>
      <c r="C42000" t="s">
        <v>42</v>
      </c>
      <c r="D42000" s="1" t="e">
        <f>#REF!+365</f>
        <v>#REF!</v>
      </c>
      <c r="F42000" t="s">
        <v>52734</v>
      </c>
      <c r="H42000">
        <v>0</v>
      </c>
      <c r="I42000" t="s">
        <v>14</v>
      </c>
      <c r="K42000" s="2">
        <v>-120366145.79000001</v>
      </c>
      <c r="L42000">
        <v>0</v>
      </c>
      <c r="M42000" t="s">
        <v>15</v>
      </c>
    </row>
    <row r="42001" spans="1:13" x14ac:dyDescent="0.3">
      <c r="A42001" t="s">
        <v>54360</v>
      </c>
      <c r="B42001" t="s">
        <v>53687</v>
      </c>
      <c r="C42001" t="s">
        <v>42</v>
      </c>
      <c r="D42001" s="1" t="e">
        <f>#REF!+365</f>
        <v>#REF!</v>
      </c>
      <c r="F42001" t="s">
        <v>52734</v>
      </c>
      <c r="H42001">
        <v>0</v>
      </c>
      <c r="I42001" t="s">
        <v>14</v>
      </c>
      <c r="K42001" s="2">
        <v>120366145.79000001</v>
      </c>
      <c r="L42001">
        <v>0</v>
      </c>
      <c r="M42001" t="s">
        <v>15</v>
      </c>
    </row>
    <row r="42002" spans="1:13" x14ac:dyDescent="0.3">
      <c r="A42002" t="s">
        <v>54360</v>
      </c>
      <c r="B42002" t="s">
        <v>53688</v>
      </c>
      <c r="C42002" t="s">
        <v>42</v>
      </c>
      <c r="D42002" s="1" t="e">
        <f>#REF!+365</f>
        <v>#REF!</v>
      </c>
      <c r="F42002" t="s">
        <v>52736</v>
      </c>
      <c r="H42002">
        <v>0</v>
      </c>
      <c r="I42002" t="s">
        <v>14</v>
      </c>
      <c r="K42002" s="2">
        <v>-120366145.79000001</v>
      </c>
      <c r="L42002">
        <v>0</v>
      </c>
      <c r="M42002" t="s">
        <v>15</v>
      </c>
    </row>
    <row r="42003" spans="1:13" x14ac:dyDescent="0.3">
      <c r="A42003" t="s">
        <v>54360</v>
      </c>
      <c r="B42003" t="s">
        <v>53688</v>
      </c>
      <c r="C42003" t="s">
        <v>42</v>
      </c>
      <c r="D42003" s="1" t="e">
        <f>#REF!+365</f>
        <v>#REF!</v>
      </c>
      <c r="F42003" t="s">
        <v>52736</v>
      </c>
      <c r="H42003">
        <v>0</v>
      </c>
      <c r="I42003" t="s">
        <v>14</v>
      </c>
      <c r="K42003" s="2">
        <v>54711884.450000003</v>
      </c>
      <c r="L42003">
        <v>0</v>
      </c>
      <c r="M42003" t="s">
        <v>15</v>
      </c>
    </row>
    <row r="42004" spans="1:13" x14ac:dyDescent="0.3">
      <c r="A42004" t="s">
        <v>54360</v>
      </c>
      <c r="B42004" t="s">
        <v>53689</v>
      </c>
      <c r="C42004" t="s">
        <v>42</v>
      </c>
      <c r="D42004" s="1" t="e">
        <f>#REF!+365</f>
        <v>#REF!</v>
      </c>
      <c r="F42004" t="s">
        <v>52738</v>
      </c>
      <c r="H42004">
        <v>0</v>
      </c>
      <c r="I42004" t="s">
        <v>14</v>
      </c>
      <c r="K42004" s="2">
        <v>-120366145.79000001</v>
      </c>
      <c r="L42004">
        <v>0</v>
      </c>
      <c r="M42004" t="s">
        <v>15</v>
      </c>
    </row>
    <row r="42005" spans="1:13" x14ac:dyDescent="0.3">
      <c r="A42005" t="s">
        <v>54360</v>
      </c>
      <c r="B42005" t="s">
        <v>53689</v>
      </c>
      <c r="C42005" t="s">
        <v>42</v>
      </c>
      <c r="D42005" s="1" t="e">
        <f>#REF!+365</f>
        <v>#REF!</v>
      </c>
      <c r="F42005" t="s">
        <v>52738</v>
      </c>
      <c r="H42005">
        <v>0</v>
      </c>
      <c r="I42005" t="s">
        <v>14</v>
      </c>
      <c r="K42005" s="2">
        <v>153193276.46000001</v>
      </c>
      <c r="L42005">
        <v>0</v>
      </c>
      <c r="M42005" t="s">
        <v>15</v>
      </c>
    </row>
    <row r="42006" spans="1:13" x14ac:dyDescent="0.3">
      <c r="A42006" t="s">
        <v>54360</v>
      </c>
      <c r="B42006" t="s">
        <v>53690</v>
      </c>
      <c r="C42006" t="s">
        <v>42</v>
      </c>
      <c r="D42006" s="1" t="e">
        <f>#REF!+365</f>
        <v>#REF!</v>
      </c>
      <c r="F42006" t="s">
        <v>52732</v>
      </c>
      <c r="H42006">
        <v>0</v>
      </c>
      <c r="I42006" t="s">
        <v>14</v>
      </c>
      <c r="K42006" s="2">
        <v>-101962365.89</v>
      </c>
      <c r="L42006">
        <v>0</v>
      </c>
      <c r="M42006" t="s">
        <v>15</v>
      </c>
    </row>
    <row r="42007" spans="1:13" x14ac:dyDescent="0.3">
      <c r="A42007" t="s">
        <v>54360</v>
      </c>
      <c r="B42007" t="s">
        <v>53690</v>
      </c>
      <c r="C42007" t="s">
        <v>42</v>
      </c>
      <c r="D42007" s="1" t="e">
        <f>#REF!+365</f>
        <v>#REF!</v>
      </c>
      <c r="F42007" t="s">
        <v>52732</v>
      </c>
      <c r="H42007">
        <v>0</v>
      </c>
      <c r="I42007" t="s">
        <v>14</v>
      </c>
      <c r="K42007" s="2">
        <v>189358679.50999999</v>
      </c>
      <c r="L42007">
        <v>0</v>
      </c>
      <c r="M42007" t="s">
        <v>15</v>
      </c>
    </row>
    <row r="42008" spans="1:13" x14ac:dyDescent="0.3">
      <c r="A42008" t="s">
        <v>54360</v>
      </c>
      <c r="B42008" t="s">
        <v>53691</v>
      </c>
      <c r="C42008" t="s">
        <v>42</v>
      </c>
      <c r="D42008" s="1" t="e">
        <f>#REF!+365</f>
        <v>#REF!</v>
      </c>
      <c r="F42008" t="s">
        <v>52740</v>
      </c>
      <c r="H42008">
        <v>0</v>
      </c>
      <c r="I42008" t="s">
        <v>14</v>
      </c>
      <c r="K42008" s="2">
        <v>-33284916.719999999</v>
      </c>
      <c r="L42008">
        <v>0</v>
      </c>
      <c r="M42008" t="s">
        <v>15</v>
      </c>
    </row>
    <row r="42009" spans="1:13" x14ac:dyDescent="0.3">
      <c r="A42009" t="s">
        <v>54360</v>
      </c>
      <c r="B42009" t="s">
        <v>53691</v>
      </c>
      <c r="C42009" t="s">
        <v>42</v>
      </c>
      <c r="D42009" s="1" t="e">
        <f>#REF!+365</f>
        <v>#REF!</v>
      </c>
      <c r="F42009" t="s">
        <v>52740</v>
      </c>
      <c r="H42009">
        <v>0</v>
      </c>
      <c r="I42009" t="s">
        <v>14</v>
      </c>
      <c r="K42009" s="2">
        <v>36983240.799999997</v>
      </c>
      <c r="L42009">
        <v>0</v>
      </c>
      <c r="M42009" t="s">
        <v>15</v>
      </c>
    </row>
    <row r="42010" spans="1:13" x14ac:dyDescent="0.3">
      <c r="A42010" t="s">
        <v>54360</v>
      </c>
      <c r="B42010" t="s">
        <v>53692</v>
      </c>
      <c r="C42010" t="s">
        <v>42</v>
      </c>
      <c r="D42010" s="1" t="e">
        <f>#REF!+365</f>
        <v>#REF!</v>
      </c>
      <c r="F42010" t="s">
        <v>52740</v>
      </c>
      <c r="H42010">
        <v>0</v>
      </c>
      <c r="I42010" t="s">
        <v>14</v>
      </c>
      <c r="K42010" s="2">
        <v>-141280466.47</v>
      </c>
      <c r="L42010">
        <v>0</v>
      </c>
      <c r="M42010" t="s">
        <v>15</v>
      </c>
    </row>
    <row r="42011" spans="1:13" x14ac:dyDescent="0.3">
      <c r="A42011" t="s">
        <v>54360</v>
      </c>
      <c r="B42011" t="s">
        <v>53692</v>
      </c>
      <c r="C42011" t="s">
        <v>42</v>
      </c>
      <c r="D42011" s="1" t="e">
        <f>#REF!+365</f>
        <v>#REF!</v>
      </c>
      <c r="F42011" t="s">
        <v>52740</v>
      </c>
      <c r="H42011">
        <v>0</v>
      </c>
      <c r="I42011" t="s">
        <v>14</v>
      </c>
      <c r="K42011" s="2">
        <v>97809553.709999993</v>
      </c>
      <c r="L42011">
        <v>0</v>
      </c>
      <c r="M42011" t="s">
        <v>15</v>
      </c>
    </row>
    <row r="42012" spans="1:13" x14ac:dyDescent="0.3">
      <c r="A42012" t="s">
        <v>54360</v>
      </c>
      <c r="B42012" t="s">
        <v>53693</v>
      </c>
      <c r="C42012" t="s">
        <v>42</v>
      </c>
      <c r="D42012" s="1" t="e">
        <f>#REF!+365</f>
        <v>#REF!</v>
      </c>
      <c r="F42012" t="s">
        <v>52744</v>
      </c>
      <c r="H42012">
        <v>0</v>
      </c>
      <c r="I42012" t="s">
        <v>14</v>
      </c>
      <c r="K42012" s="2">
        <v>-98481392.010000005</v>
      </c>
      <c r="L42012">
        <v>0</v>
      </c>
      <c r="M42012" t="s">
        <v>15</v>
      </c>
    </row>
    <row r="42013" spans="1:13" x14ac:dyDescent="0.3">
      <c r="A42013" t="s">
        <v>54360</v>
      </c>
      <c r="B42013" t="s">
        <v>53693</v>
      </c>
      <c r="C42013" t="s">
        <v>42</v>
      </c>
      <c r="D42013" s="1" t="e">
        <f>#REF!+365</f>
        <v>#REF!</v>
      </c>
      <c r="F42013" t="s">
        <v>52744</v>
      </c>
      <c r="H42013">
        <v>0</v>
      </c>
      <c r="I42013" t="s">
        <v>14</v>
      </c>
      <c r="K42013" s="2">
        <v>153193276.46000001</v>
      </c>
      <c r="L42013">
        <v>0</v>
      </c>
      <c r="M42013" t="s">
        <v>15</v>
      </c>
    </row>
    <row r="42014" spans="1:13" x14ac:dyDescent="0.3">
      <c r="A42014" t="s">
        <v>54360</v>
      </c>
      <c r="B42014" t="s">
        <v>53694</v>
      </c>
      <c r="C42014" t="s">
        <v>42</v>
      </c>
      <c r="D42014" s="1" t="e">
        <f>#REF!+365</f>
        <v>#REF!</v>
      </c>
      <c r="F42014" t="s">
        <v>52742</v>
      </c>
      <c r="H42014">
        <v>0</v>
      </c>
      <c r="I42014" t="s">
        <v>14</v>
      </c>
      <c r="K42014" s="2">
        <v>-98481392.010000005</v>
      </c>
      <c r="L42014">
        <v>0</v>
      </c>
      <c r="M42014" t="s">
        <v>15</v>
      </c>
    </row>
    <row r="42015" spans="1:13" x14ac:dyDescent="0.3">
      <c r="A42015" t="s">
        <v>54360</v>
      </c>
      <c r="B42015" t="s">
        <v>53694</v>
      </c>
      <c r="C42015" t="s">
        <v>42</v>
      </c>
      <c r="D42015" s="1" t="e">
        <f>#REF!+365</f>
        <v>#REF!</v>
      </c>
      <c r="F42015" t="s">
        <v>52742</v>
      </c>
      <c r="H42015">
        <v>0</v>
      </c>
      <c r="I42015" t="s">
        <v>14</v>
      </c>
      <c r="K42015" s="2">
        <v>120366145.79000001</v>
      </c>
      <c r="L42015">
        <v>0</v>
      </c>
      <c r="M42015" t="s">
        <v>15</v>
      </c>
    </row>
    <row r="42016" spans="1:13" x14ac:dyDescent="0.3">
      <c r="A42016" t="s">
        <v>54360</v>
      </c>
      <c r="B42016" t="s">
        <v>53695</v>
      </c>
      <c r="C42016" t="s">
        <v>42</v>
      </c>
      <c r="D42016" s="1" t="e">
        <f>#REF!+365</f>
        <v>#REF!</v>
      </c>
      <c r="F42016" t="s">
        <v>52819</v>
      </c>
      <c r="H42016">
        <v>0</v>
      </c>
      <c r="I42016" t="s">
        <v>14</v>
      </c>
      <c r="K42016" s="2">
        <v>-142250899.56999999</v>
      </c>
      <c r="L42016">
        <v>0</v>
      </c>
      <c r="M42016" t="s">
        <v>15</v>
      </c>
    </row>
    <row r="42017" spans="1:13" x14ac:dyDescent="0.3">
      <c r="A42017" t="s">
        <v>54360</v>
      </c>
      <c r="B42017" t="s">
        <v>53695</v>
      </c>
      <c r="C42017" t="s">
        <v>42</v>
      </c>
      <c r="D42017" s="1" t="e">
        <f>#REF!+365</f>
        <v>#REF!</v>
      </c>
      <c r="F42017" t="s">
        <v>52819</v>
      </c>
      <c r="H42017">
        <v>0</v>
      </c>
      <c r="I42017" t="s">
        <v>14</v>
      </c>
      <c r="K42017" s="2">
        <v>164135653.35000002</v>
      </c>
      <c r="L42017">
        <v>0</v>
      </c>
      <c r="M42017" t="s">
        <v>15</v>
      </c>
    </row>
    <row r="42018" spans="1:13" x14ac:dyDescent="0.3">
      <c r="A42018" t="s">
        <v>54360</v>
      </c>
      <c r="B42018" t="s">
        <v>53696</v>
      </c>
      <c r="C42018" t="s">
        <v>42</v>
      </c>
      <c r="D42018" s="1" t="e">
        <f>#REF!+365</f>
        <v>#REF!</v>
      </c>
      <c r="F42018" t="s">
        <v>52817</v>
      </c>
      <c r="H42018">
        <v>0</v>
      </c>
      <c r="I42018" t="s">
        <v>14</v>
      </c>
      <c r="K42018" s="2">
        <v>-54711884.450000003</v>
      </c>
      <c r="L42018">
        <v>0</v>
      </c>
      <c r="M42018" t="s">
        <v>15</v>
      </c>
    </row>
    <row r="42019" spans="1:13" x14ac:dyDescent="0.3">
      <c r="A42019" t="s">
        <v>54360</v>
      </c>
      <c r="B42019" t="s">
        <v>53696</v>
      </c>
      <c r="C42019" t="s">
        <v>42</v>
      </c>
      <c r="D42019" s="1" t="e">
        <f>#REF!+365</f>
        <v>#REF!</v>
      </c>
      <c r="F42019" t="s">
        <v>52817</v>
      </c>
      <c r="H42019">
        <v>0</v>
      </c>
      <c r="I42019" t="s">
        <v>14</v>
      </c>
      <c r="K42019" s="2">
        <v>109423768.90000001</v>
      </c>
      <c r="L42019">
        <v>0</v>
      </c>
      <c r="M42019" t="s">
        <v>15</v>
      </c>
    </row>
    <row r="42020" spans="1:13" x14ac:dyDescent="0.3">
      <c r="A42020" t="s">
        <v>54360</v>
      </c>
      <c r="B42020" t="s">
        <v>53697</v>
      </c>
      <c r="C42020" t="s">
        <v>42</v>
      </c>
      <c r="D42020" s="1" t="e">
        <f>#REF!+365</f>
        <v>#REF!</v>
      </c>
      <c r="F42020" t="s">
        <v>52821</v>
      </c>
      <c r="H42020">
        <v>0</v>
      </c>
      <c r="I42020" t="s">
        <v>14</v>
      </c>
      <c r="K42020" s="2">
        <v>-1813821.25</v>
      </c>
      <c r="L42020">
        <v>0</v>
      </c>
      <c r="M42020" t="s">
        <v>15</v>
      </c>
    </row>
    <row r="42021" spans="1:13" x14ac:dyDescent="0.3">
      <c r="A42021" t="s">
        <v>54360</v>
      </c>
      <c r="B42021" t="s">
        <v>53697</v>
      </c>
      <c r="C42021" t="s">
        <v>42</v>
      </c>
      <c r="D42021" s="1" t="e">
        <f>#REF!+365</f>
        <v>#REF!</v>
      </c>
      <c r="F42021" t="s">
        <v>52821</v>
      </c>
      <c r="H42021">
        <v>0</v>
      </c>
      <c r="I42021" t="s">
        <v>14</v>
      </c>
      <c r="K42021" s="2">
        <v>4715935.25</v>
      </c>
      <c r="L42021">
        <v>0</v>
      </c>
      <c r="M42021" t="s">
        <v>15</v>
      </c>
    </row>
    <row r="42022" spans="1:13" x14ac:dyDescent="0.3">
      <c r="A42022" t="s">
        <v>54360</v>
      </c>
      <c r="B42022" t="s">
        <v>53698</v>
      </c>
      <c r="C42022" t="s">
        <v>42</v>
      </c>
      <c r="D42022" s="1" t="e">
        <f>#REF!+365</f>
        <v>#REF!</v>
      </c>
      <c r="F42022" t="s">
        <v>52821</v>
      </c>
      <c r="H42022">
        <v>0</v>
      </c>
      <c r="I42022" t="s">
        <v>14</v>
      </c>
      <c r="K42022" s="2">
        <v>-148114576.96000001</v>
      </c>
      <c r="L42022">
        <v>0</v>
      </c>
      <c r="M42022" t="s">
        <v>15</v>
      </c>
    </row>
    <row r="42023" spans="1:13" x14ac:dyDescent="0.3">
      <c r="A42023" t="s">
        <v>54360</v>
      </c>
      <c r="B42023" t="s">
        <v>53698</v>
      </c>
      <c r="C42023" t="s">
        <v>42</v>
      </c>
      <c r="D42023" s="1" t="e">
        <f>#REF!+365</f>
        <v>#REF!</v>
      </c>
      <c r="F42023" t="s">
        <v>52821</v>
      </c>
      <c r="H42023">
        <v>0</v>
      </c>
      <c r="I42023" t="s">
        <v>14</v>
      </c>
      <c r="K42023" s="2">
        <v>137534964.31999999</v>
      </c>
      <c r="L42023">
        <v>0</v>
      </c>
      <c r="M42023" t="s">
        <v>15</v>
      </c>
    </row>
    <row r="42024" spans="1:13" x14ac:dyDescent="0.3">
      <c r="A42024" t="s">
        <v>54360</v>
      </c>
      <c r="B42024" t="s">
        <v>53699</v>
      </c>
      <c r="C42024" t="s">
        <v>42</v>
      </c>
      <c r="D42024" s="1" t="e">
        <f>#REF!+365</f>
        <v>#REF!</v>
      </c>
      <c r="F42024" t="s">
        <v>52827</v>
      </c>
      <c r="H42024">
        <v>0</v>
      </c>
      <c r="I42024" t="s">
        <v>14</v>
      </c>
      <c r="K42024" s="2">
        <v>-49123318.789999999</v>
      </c>
      <c r="L42024">
        <v>0</v>
      </c>
      <c r="M42024" t="s">
        <v>15</v>
      </c>
    </row>
    <row r="42025" spans="1:13" x14ac:dyDescent="0.3">
      <c r="A42025" t="s">
        <v>54360</v>
      </c>
      <c r="B42025" t="s">
        <v>53699</v>
      </c>
      <c r="C42025" t="s">
        <v>42</v>
      </c>
      <c r="D42025" s="1" t="e">
        <f>#REF!+365</f>
        <v>#REF!</v>
      </c>
      <c r="F42025" t="s">
        <v>52827</v>
      </c>
      <c r="H42025">
        <v>0</v>
      </c>
      <c r="I42025" t="s">
        <v>14</v>
      </c>
      <c r="K42025" s="2">
        <v>105264254.55</v>
      </c>
      <c r="L42025">
        <v>0</v>
      </c>
      <c r="M42025" t="s">
        <v>15</v>
      </c>
    </row>
    <row r="42026" spans="1:13" x14ac:dyDescent="0.3">
      <c r="A42026" t="s">
        <v>54360</v>
      </c>
      <c r="B42026" t="s">
        <v>53700</v>
      </c>
      <c r="C42026" t="s">
        <v>42</v>
      </c>
      <c r="D42026" s="1" t="e">
        <f>#REF!+365</f>
        <v>#REF!</v>
      </c>
      <c r="F42026" t="s">
        <v>52823</v>
      </c>
      <c r="H42026">
        <v>0</v>
      </c>
      <c r="I42026" t="s">
        <v>14</v>
      </c>
      <c r="K42026" s="2">
        <v>-88170503.120000005</v>
      </c>
      <c r="L42026">
        <v>0</v>
      </c>
      <c r="M42026" t="s">
        <v>15</v>
      </c>
    </row>
    <row r="42027" spans="1:13" x14ac:dyDescent="0.3">
      <c r="A42027" t="s">
        <v>54360</v>
      </c>
      <c r="B42027" t="s">
        <v>53700</v>
      </c>
      <c r="C42027" t="s">
        <v>42</v>
      </c>
      <c r="D42027" s="1" t="e">
        <f>#REF!+365</f>
        <v>#REF!</v>
      </c>
      <c r="F42027" t="s">
        <v>52823</v>
      </c>
      <c r="H42027">
        <v>0</v>
      </c>
      <c r="I42027" t="s">
        <v>14</v>
      </c>
      <c r="K42027" s="2">
        <v>121234441.79000001</v>
      </c>
      <c r="L42027">
        <v>0</v>
      </c>
      <c r="M42027" t="s">
        <v>15</v>
      </c>
    </row>
    <row r="42028" spans="1:13" x14ac:dyDescent="0.3">
      <c r="A42028" t="s">
        <v>54360</v>
      </c>
      <c r="B42028" t="s">
        <v>53701</v>
      </c>
      <c r="C42028" t="s">
        <v>42</v>
      </c>
      <c r="D42028" s="1" t="e">
        <f>#REF!+365</f>
        <v>#REF!</v>
      </c>
      <c r="F42028" t="s">
        <v>52825</v>
      </c>
      <c r="H42028">
        <v>0</v>
      </c>
      <c r="I42028" t="s">
        <v>14</v>
      </c>
      <c r="K42028" s="2">
        <v>-98288745</v>
      </c>
      <c r="L42028">
        <v>0</v>
      </c>
      <c r="M42028" t="s">
        <v>15</v>
      </c>
    </row>
    <row r="42029" spans="1:13" x14ac:dyDescent="0.3">
      <c r="A42029" t="s">
        <v>54360</v>
      </c>
      <c r="B42029" t="s">
        <v>53701</v>
      </c>
      <c r="C42029" t="s">
        <v>42</v>
      </c>
      <c r="D42029" s="1" t="e">
        <f>#REF!+365</f>
        <v>#REF!</v>
      </c>
      <c r="F42029" t="s">
        <v>52825</v>
      </c>
      <c r="H42029">
        <v>0</v>
      </c>
      <c r="I42029" t="s">
        <v>14</v>
      </c>
      <c r="K42029" s="2">
        <v>212958947.5</v>
      </c>
      <c r="L42029">
        <v>0</v>
      </c>
      <c r="M42029" t="s">
        <v>15</v>
      </c>
    </row>
    <row r="42030" spans="1:13" x14ac:dyDescent="0.3">
      <c r="A42030" t="s">
        <v>54360</v>
      </c>
      <c r="B42030" t="s">
        <v>53702</v>
      </c>
      <c r="C42030" t="s">
        <v>1261</v>
      </c>
      <c r="D42030" s="1" t="e">
        <f>#REF!+365</f>
        <v>#REF!</v>
      </c>
      <c r="E42030" t="s">
        <v>1290</v>
      </c>
      <c r="F42030" t="s">
        <v>53703</v>
      </c>
      <c r="H42030">
        <v>0</v>
      </c>
      <c r="I42030" t="s">
        <v>14</v>
      </c>
      <c r="K42030" s="2">
        <v>88744583.120000005</v>
      </c>
      <c r="L42030">
        <v>0</v>
      </c>
      <c r="M42030" t="s">
        <v>15</v>
      </c>
    </row>
    <row r="42031" spans="1:13" x14ac:dyDescent="0.3">
      <c r="A42031" t="s">
        <v>54360</v>
      </c>
      <c r="B42031" t="s">
        <v>53704</v>
      </c>
      <c r="C42031" t="s">
        <v>1261</v>
      </c>
      <c r="D42031" s="1" t="e">
        <f>#REF!+365</f>
        <v>#REF!</v>
      </c>
      <c r="E42031" t="s">
        <v>1290</v>
      </c>
      <c r="F42031" t="s">
        <v>53705</v>
      </c>
      <c r="H42031">
        <v>0</v>
      </c>
      <c r="I42031" t="s">
        <v>14</v>
      </c>
      <c r="K42031" s="2">
        <v>89002919.120000005</v>
      </c>
      <c r="L42031">
        <v>0</v>
      </c>
      <c r="M42031" t="s">
        <v>15</v>
      </c>
    </row>
    <row r="42032" spans="1:13" x14ac:dyDescent="0.3">
      <c r="A42032" t="s">
        <v>54360</v>
      </c>
      <c r="B42032" t="s">
        <v>53706</v>
      </c>
      <c r="C42032" t="s">
        <v>1261</v>
      </c>
      <c r="D42032" s="1" t="e">
        <f>#REF!+365</f>
        <v>#REF!</v>
      </c>
      <c r="E42032" t="s">
        <v>1290</v>
      </c>
      <c r="F42032" t="s">
        <v>53707</v>
      </c>
      <c r="H42032">
        <v>0</v>
      </c>
      <c r="I42032" t="s">
        <v>14</v>
      </c>
      <c r="K42032" s="2">
        <v>133977994.68000001</v>
      </c>
      <c r="L42032">
        <v>0</v>
      </c>
      <c r="M42032" t="s">
        <v>15</v>
      </c>
    </row>
    <row r="42033" spans="1:13" x14ac:dyDescent="0.3">
      <c r="A42033" t="s">
        <v>54360</v>
      </c>
      <c r="B42033" t="s">
        <v>53708</v>
      </c>
      <c r="C42033" t="s">
        <v>1261</v>
      </c>
      <c r="D42033" s="1" t="e">
        <f>#REF!+365</f>
        <v>#REF!</v>
      </c>
      <c r="E42033" t="s">
        <v>1262</v>
      </c>
      <c r="F42033" t="s">
        <v>53709</v>
      </c>
      <c r="H42033">
        <v>0</v>
      </c>
      <c r="I42033" t="s">
        <v>14</v>
      </c>
      <c r="K42033" s="2">
        <v>54711884.450000003</v>
      </c>
      <c r="L42033">
        <v>0</v>
      </c>
      <c r="M42033" t="s">
        <v>15</v>
      </c>
    </row>
    <row r="42034" spans="1:13" x14ac:dyDescent="0.3">
      <c r="A42034" t="s">
        <v>54360</v>
      </c>
      <c r="B42034" t="s">
        <v>53710</v>
      </c>
      <c r="C42034" t="s">
        <v>22</v>
      </c>
      <c r="D42034" s="1" t="e">
        <f>#REF!+365</f>
        <v>#REF!</v>
      </c>
      <c r="E42034" t="s">
        <v>53711</v>
      </c>
      <c r="H42034">
        <v>0</v>
      </c>
      <c r="I42034" t="s">
        <v>14</v>
      </c>
      <c r="K42034" s="2">
        <v>-434000000</v>
      </c>
      <c r="L42034">
        <v>0</v>
      </c>
      <c r="M42034" t="s">
        <v>15</v>
      </c>
    </row>
    <row r="42035" spans="1:13" x14ac:dyDescent="0.3">
      <c r="A42035" t="s">
        <v>54360</v>
      </c>
      <c r="B42035" t="s">
        <v>53712</v>
      </c>
      <c r="C42035" t="s">
        <v>22</v>
      </c>
      <c r="D42035" s="1" t="e">
        <f>#REF!+365</f>
        <v>#REF!</v>
      </c>
      <c r="E42035" t="s">
        <v>53713</v>
      </c>
      <c r="H42035">
        <v>0</v>
      </c>
      <c r="I42035" t="s">
        <v>14</v>
      </c>
      <c r="K42035" s="2">
        <v>-267494326.32999998</v>
      </c>
      <c r="L42035">
        <v>0</v>
      </c>
      <c r="M42035" t="s">
        <v>15</v>
      </c>
    </row>
    <row r="42036" spans="1:13" x14ac:dyDescent="0.3">
      <c r="A42036" t="s">
        <v>54360</v>
      </c>
      <c r="B42036" t="s">
        <v>53714</v>
      </c>
      <c r="C42036" t="s">
        <v>46</v>
      </c>
      <c r="D42036" s="1" t="e">
        <f>#REF!+365</f>
        <v>#REF!</v>
      </c>
      <c r="E42036" t="s">
        <v>53715</v>
      </c>
      <c r="F42036" t="s">
        <v>53716</v>
      </c>
      <c r="H42036">
        <v>0</v>
      </c>
      <c r="I42036" t="s">
        <v>14</v>
      </c>
      <c r="K42036" s="2">
        <v>-5462269.6500000004</v>
      </c>
      <c r="L42036">
        <v>0</v>
      </c>
      <c r="M42036" t="s">
        <v>15</v>
      </c>
    </row>
    <row r="42037" spans="1:13" x14ac:dyDescent="0.3">
      <c r="A42037" t="s">
        <v>54360</v>
      </c>
      <c r="B42037" t="s">
        <v>53717</v>
      </c>
      <c r="C42037" t="s">
        <v>42</v>
      </c>
      <c r="D42037" s="1" t="e">
        <f>#REF!+365</f>
        <v>#REF!</v>
      </c>
      <c r="F42037" t="s">
        <v>53703</v>
      </c>
      <c r="H42037">
        <v>0</v>
      </c>
      <c r="I42037" t="s">
        <v>14</v>
      </c>
      <c r="K42037" s="2">
        <v>-66558437.340000004</v>
      </c>
      <c r="L42037">
        <v>0</v>
      </c>
      <c r="M42037" t="s">
        <v>15</v>
      </c>
    </row>
    <row r="42038" spans="1:13" x14ac:dyDescent="0.3">
      <c r="A42038" t="s">
        <v>54360</v>
      </c>
      <c r="B42038" t="s">
        <v>53717</v>
      </c>
      <c r="C42038" t="s">
        <v>42</v>
      </c>
      <c r="D42038" s="1" t="e">
        <f>#REF!+365</f>
        <v>#REF!</v>
      </c>
      <c r="F42038" t="s">
        <v>53703</v>
      </c>
      <c r="H42038">
        <v>0</v>
      </c>
      <c r="I42038" t="s">
        <v>14</v>
      </c>
      <c r="K42038" s="2">
        <v>155303020.46000001</v>
      </c>
      <c r="L42038">
        <v>0</v>
      </c>
      <c r="M42038" t="s">
        <v>15</v>
      </c>
    </row>
    <row r="42039" spans="1:13" x14ac:dyDescent="0.3">
      <c r="A42039" t="s">
        <v>54360</v>
      </c>
      <c r="B42039" t="s">
        <v>53718</v>
      </c>
      <c r="C42039" t="s">
        <v>42</v>
      </c>
      <c r="D42039" s="1" t="e">
        <f>#REF!+365</f>
        <v>#REF!</v>
      </c>
      <c r="F42039" t="s">
        <v>53705</v>
      </c>
      <c r="H42039">
        <v>0</v>
      </c>
      <c r="I42039" t="s">
        <v>14</v>
      </c>
      <c r="K42039" s="2">
        <v>-144629743.56999999</v>
      </c>
      <c r="L42039">
        <v>0</v>
      </c>
      <c r="M42039" t="s">
        <v>15</v>
      </c>
    </row>
    <row r="42040" spans="1:13" x14ac:dyDescent="0.3">
      <c r="A42040" t="s">
        <v>54360</v>
      </c>
      <c r="B42040" t="s">
        <v>53718</v>
      </c>
      <c r="C42040" t="s">
        <v>42</v>
      </c>
      <c r="D42040" s="1" t="e">
        <f>#REF!+365</f>
        <v>#REF!</v>
      </c>
      <c r="F42040" t="s">
        <v>53705</v>
      </c>
      <c r="H42040">
        <v>0</v>
      </c>
      <c r="I42040" t="s">
        <v>14</v>
      </c>
      <c r="K42040" s="2">
        <v>166880473.35000002</v>
      </c>
      <c r="L42040">
        <v>0</v>
      </c>
      <c r="M42040" t="s">
        <v>15</v>
      </c>
    </row>
    <row r="42041" spans="1:13" x14ac:dyDescent="0.3">
      <c r="A42041" t="s">
        <v>54360</v>
      </c>
      <c r="B42041" t="s">
        <v>53719</v>
      </c>
      <c r="C42041" t="s">
        <v>42</v>
      </c>
      <c r="D42041" s="1" t="e">
        <f>#REF!+365</f>
        <v>#REF!</v>
      </c>
      <c r="F42041" t="s">
        <v>53707</v>
      </c>
      <c r="H42041">
        <v>0</v>
      </c>
      <c r="I42041" t="s">
        <v>14</v>
      </c>
      <c r="K42041" s="2">
        <v>-66988997.340000004</v>
      </c>
      <c r="L42041">
        <v>0</v>
      </c>
      <c r="M42041" t="s">
        <v>15</v>
      </c>
    </row>
    <row r="42042" spans="1:13" x14ac:dyDescent="0.3">
      <c r="A42042" t="s">
        <v>54360</v>
      </c>
      <c r="B42042" t="s">
        <v>53719</v>
      </c>
      <c r="C42042" t="s">
        <v>42</v>
      </c>
      <c r="D42042" s="1" t="e">
        <f>#REF!+365</f>
        <v>#REF!</v>
      </c>
      <c r="F42042" t="s">
        <v>53707</v>
      </c>
      <c r="H42042">
        <v>0</v>
      </c>
      <c r="I42042" t="s">
        <v>14</v>
      </c>
      <c r="K42042" s="2">
        <v>78153830.230000004</v>
      </c>
      <c r="L42042">
        <v>0</v>
      </c>
      <c r="M42042" t="s">
        <v>15</v>
      </c>
    </row>
    <row r="42043" spans="1:13" x14ac:dyDescent="0.3">
      <c r="A42043" t="s">
        <v>54360</v>
      </c>
      <c r="B42043" t="s">
        <v>53720</v>
      </c>
      <c r="C42043" t="s">
        <v>42</v>
      </c>
      <c r="D42043" s="1" t="e">
        <f>#REF!+365</f>
        <v>#REF!</v>
      </c>
      <c r="F42043" t="s">
        <v>53709</v>
      </c>
      <c r="H42043">
        <v>0</v>
      </c>
      <c r="I42043" t="s">
        <v>14</v>
      </c>
      <c r="K42043" s="2">
        <v>-65654261.340000004</v>
      </c>
      <c r="L42043">
        <v>0</v>
      </c>
      <c r="M42043" t="s">
        <v>15</v>
      </c>
    </row>
    <row r="42044" spans="1:13" x14ac:dyDescent="0.3">
      <c r="A42044" t="s">
        <v>54360</v>
      </c>
      <c r="B42044" t="s">
        <v>53720</v>
      </c>
      <c r="C42044" t="s">
        <v>42</v>
      </c>
      <c r="D42044" s="1" t="e">
        <f>#REF!+365</f>
        <v>#REF!</v>
      </c>
      <c r="F42044" t="s">
        <v>53709</v>
      </c>
      <c r="H42044">
        <v>0</v>
      </c>
      <c r="I42044" t="s">
        <v>14</v>
      </c>
      <c r="K42044" s="2">
        <v>164135653.35000002</v>
      </c>
      <c r="L42044">
        <v>0</v>
      </c>
      <c r="M42044" t="s">
        <v>15</v>
      </c>
    </row>
    <row r="42045" spans="1:13" x14ac:dyDescent="0.3">
      <c r="A42045" t="s">
        <v>54360</v>
      </c>
      <c r="B42045" t="s">
        <v>53721</v>
      </c>
      <c r="C42045" t="s">
        <v>42</v>
      </c>
      <c r="D42045" s="1" t="e">
        <f>#REF!+365</f>
        <v>#REF!</v>
      </c>
      <c r="F42045" t="s">
        <v>52829</v>
      </c>
      <c r="H42045">
        <v>0</v>
      </c>
      <c r="I42045" t="s">
        <v>14</v>
      </c>
      <c r="K42045" s="2">
        <v>-2549059.17</v>
      </c>
      <c r="L42045">
        <v>0</v>
      </c>
      <c r="M42045" t="s">
        <v>15</v>
      </c>
    </row>
    <row r="42046" spans="1:13" x14ac:dyDescent="0.3">
      <c r="A42046" t="s">
        <v>54360</v>
      </c>
      <c r="B42046" t="s">
        <v>53721</v>
      </c>
      <c r="C42046" t="s">
        <v>42</v>
      </c>
      <c r="D42046" s="1" t="e">
        <f>#REF!+365</f>
        <v>#REF!</v>
      </c>
      <c r="F42046" t="s">
        <v>52829</v>
      </c>
      <c r="H42046">
        <v>0</v>
      </c>
      <c r="I42046" t="s">
        <v>14</v>
      </c>
      <c r="K42046" s="2">
        <v>3641513.1</v>
      </c>
      <c r="L42046">
        <v>0</v>
      </c>
      <c r="M42046" t="s">
        <v>15</v>
      </c>
    </row>
    <row r="42047" spans="1:13" x14ac:dyDescent="0.3">
      <c r="A42047" t="s">
        <v>54360</v>
      </c>
      <c r="B42047" t="s">
        <v>53722</v>
      </c>
      <c r="C42047" t="s">
        <v>42</v>
      </c>
      <c r="D42047" s="1" t="e">
        <f>#REF!+365</f>
        <v>#REF!</v>
      </c>
      <c r="F42047" t="s">
        <v>52829</v>
      </c>
      <c r="H42047">
        <v>0</v>
      </c>
      <c r="I42047" t="s">
        <v>14</v>
      </c>
      <c r="K42047" s="2">
        <v>-5233875.9000000004</v>
      </c>
      <c r="L42047">
        <v>0</v>
      </c>
      <c r="M42047" t="s">
        <v>15</v>
      </c>
    </row>
    <row r="42048" spans="1:13" x14ac:dyDescent="0.3">
      <c r="A42048" t="s">
        <v>54360</v>
      </c>
      <c r="B42048" t="s">
        <v>53722</v>
      </c>
      <c r="C42048" t="s">
        <v>42</v>
      </c>
      <c r="D42048" s="1" t="e">
        <f>#REF!+365</f>
        <v>#REF!</v>
      </c>
      <c r="F42048" t="s">
        <v>52829</v>
      </c>
      <c r="H42048">
        <v>0</v>
      </c>
      <c r="I42048" t="s">
        <v>14</v>
      </c>
      <c r="K42048" s="2">
        <v>10467751.800000001</v>
      </c>
      <c r="L42048">
        <v>0</v>
      </c>
      <c r="M42048" t="s">
        <v>15</v>
      </c>
    </row>
    <row r="42049" spans="1:13" x14ac:dyDescent="0.3">
      <c r="A42049" t="s">
        <v>54360</v>
      </c>
      <c r="B42049" t="s">
        <v>53723</v>
      </c>
      <c r="C42049" t="s">
        <v>1261</v>
      </c>
      <c r="D42049" s="1" t="e">
        <f>#REF!+365</f>
        <v>#REF!</v>
      </c>
      <c r="E42049" t="s">
        <v>1290</v>
      </c>
      <c r="F42049" t="s">
        <v>53724</v>
      </c>
      <c r="H42049">
        <v>0</v>
      </c>
      <c r="I42049" t="s">
        <v>14</v>
      </c>
      <c r="K42049" s="2">
        <v>65826485.340000004</v>
      </c>
      <c r="L42049">
        <v>0</v>
      </c>
      <c r="M42049" t="s">
        <v>15</v>
      </c>
    </row>
    <row r="42050" spans="1:13" x14ac:dyDescent="0.3">
      <c r="A42050" t="s">
        <v>54360</v>
      </c>
      <c r="B42050" t="s">
        <v>53725</v>
      </c>
      <c r="C42050" t="s">
        <v>1261</v>
      </c>
      <c r="D42050" s="1" t="e">
        <f>#REF!+365</f>
        <v>#REF!</v>
      </c>
      <c r="E42050" t="s">
        <v>1262</v>
      </c>
      <c r="F42050" t="s">
        <v>53726</v>
      </c>
      <c r="H42050">
        <v>0</v>
      </c>
      <c r="I42050" t="s">
        <v>14</v>
      </c>
      <c r="K42050" s="2">
        <v>153193276.46000001</v>
      </c>
      <c r="L42050">
        <v>0</v>
      </c>
      <c r="M42050" t="s">
        <v>15</v>
      </c>
    </row>
    <row r="42051" spans="1:13" x14ac:dyDescent="0.3">
      <c r="A42051" t="s">
        <v>54360</v>
      </c>
      <c r="B42051" t="s">
        <v>53727</v>
      </c>
      <c r="C42051" t="s">
        <v>1261</v>
      </c>
      <c r="D42051" s="1" t="e">
        <f>#REF!+365</f>
        <v>#REF!</v>
      </c>
      <c r="E42051" t="s">
        <v>1262</v>
      </c>
      <c r="F42051" t="s">
        <v>53728</v>
      </c>
      <c r="H42051">
        <v>0</v>
      </c>
      <c r="I42051" t="s">
        <v>14</v>
      </c>
      <c r="K42051" s="2">
        <v>153193276.46000001</v>
      </c>
      <c r="L42051">
        <v>0</v>
      </c>
      <c r="M42051" t="s">
        <v>15</v>
      </c>
    </row>
    <row r="42052" spans="1:13" x14ac:dyDescent="0.3">
      <c r="A42052" t="s">
        <v>54360</v>
      </c>
      <c r="B42052" t="s">
        <v>53729</v>
      </c>
      <c r="C42052" t="s">
        <v>1261</v>
      </c>
      <c r="D42052" s="1" t="e">
        <f>#REF!+365</f>
        <v>#REF!</v>
      </c>
      <c r="E42052" t="s">
        <v>1290</v>
      </c>
      <c r="F42052" t="s">
        <v>53730</v>
      </c>
      <c r="H42052">
        <v>0</v>
      </c>
      <c r="I42052" t="s">
        <v>14</v>
      </c>
      <c r="K42052" s="2">
        <v>121471249.79000001</v>
      </c>
      <c r="L42052">
        <v>0</v>
      </c>
      <c r="M42052" t="s">
        <v>15</v>
      </c>
    </row>
    <row r="42053" spans="1:13" x14ac:dyDescent="0.3">
      <c r="A42053" t="s">
        <v>54360</v>
      </c>
      <c r="B42053" t="s">
        <v>53731</v>
      </c>
      <c r="C42053" t="s">
        <v>1261</v>
      </c>
      <c r="D42053" s="1" t="e">
        <f>#REF!+365</f>
        <v>#REF!</v>
      </c>
      <c r="E42053" t="s">
        <v>1262</v>
      </c>
      <c r="F42053" t="s">
        <v>53732</v>
      </c>
      <c r="H42053">
        <v>0</v>
      </c>
      <c r="I42053" t="s">
        <v>14</v>
      </c>
      <c r="K42053" s="2">
        <v>65654261.340000004</v>
      </c>
      <c r="L42053">
        <v>0</v>
      </c>
      <c r="M42053" t="s">
        <v>15</v>
      </c>
    </row>
    <row r="42054" spans="1:13" x14ac:dyDescent="0.3">
      <c r="A42054" t="s">
        <v>54360</v>
      </c>
      <c r="B42054" t="s">
        <v>53733</v>
      </c>
      <c r="C42054" t="s">
        <v>1261</v>
      </c>
      <c r="D42054" s="1" t="e">
        <f>#REF!+365</f>
        <v>#REF!</v>
      </c>
      <c r="E42054" t="s">
        <v>1262</v>
      </c>
      <c r="F42054" t="s">
        <v>53734</v>
      </c>
      <c r="H42054">
        <v>0</v>
      </c>
      <c r="I42054" t="s">
        <v>14</v>
      </c>
      <c r="K42054" s="2">
        <v>120366145.79000001</v>
      </c>
      <c r="L42054">
        <v>10942376.890000001</v>
      </c>
      <c r="M42054" t="s">
        <v>15</v>
      </c>
    </row>
    <row r="42055" spans="1:13" x14ac:dyDescent="0.3">
      <c r="A42055" t="s">
        <v>54360</v>
      </c>
      <c r="B42055" t="s">
        <v>53735</v>
      </c>
      <c r="C42055" t="s">
        <v>1261</v>
      </c>
      <c r="D42055" s="1" t="e">
        <f>#REF!+365</f>
        <v>#REF!</v>
      </c>
      <c r="E42055" t="s">
        <v>1290</v>
      </c>
      <c r="F42055" t="s">
        <v>53736</v>
      </c>
      <c r="H42055">
        <v>0</v>
      </c>
      <c r="I42055" t="s">
        <v>14</v>
      </c>
      <c r="K42055" s="2">
        <v>131609914.68000001</v>
      </c>
      <c r="L42055">
        <v>0</v>
      </c>
      <c r="M42055" t="s">
        <v>15</v>
      </c>
    </row>
    <row r="42056" spans="1:13" x14ac:dyDescent="0.3">
      <c r="A42056" t="s">
        <v>54360</v>
      </c>
      <c r="B42056" t="s">
        <v>53737</v>
      </c>
      <c r="C42056" t="s">
        <v>1261</v>
      </c>
      <c r="D42056" s="1" t="e">
        <f>#REF!+365</f>
        <v>#REF!</v>
      </c>
      <c r="E42056" t="s">
        <v>28663</v>
      </c>
      <c r="F42056" t="s">
        <v>53738</v>
      </c>
      <c r="H42056">
        <v>0</v>
      </c>
      <c r="I42056" t="s">
        <v>14</v>
      </c>
      <c r="K42056" s="2">
        <v>134358145.79000002</v>
      </c>
      <c r="L42056">
        <v>0</v>
      </c>
      <c r="M42056" t="s">
        <v>15</v>
      </c>
    </row>
    <row r="42057" spans="1:13" x14ac:dyDescent="0.3">
      <c r="A42057" t="s">
        <v>54360</v>
      </c>
      <c r="B42057" t="s">
        <v>53739</v>
      </c>
      <c r="C42057" t="s">
        <v>1261</v>
      </c>
      <c r="D42057" s="1" t="e">
        <f>#REF!+365</f>
        <v>#REF!</v>
      </c>
      <c r="E42057" t="s">
        <v>1262</v>
      </c>
      <c r="F42057" t="s">
        <v>53740</v>
      </c>
      <c r="H42057">
        <v>0</v>
      </c>
      <c r="I42057" t="s">
        <v>14</v>
      </c>
      <c r="K42057" s="2">
        <v>87539015.120000005</v>
      </c>
      <c r="L42057">
        <v>0</v>
      </c>
      <c r="M42057" t="s">
        <v>15</v>
      </c>
    </row>
    <row r="42058" spans="1:13" x14ac:dyDescent="0.3">
      <c r="A42058" t="s">
        <v>54360</v>
      </c>
      <c r="B42058" t="s">
        <v>53741</v>
      </c>
      <c r="C42058" t="s">
        <v>1261</v>
      </c>
      <c r="D42058" s="1" t="e">
        <f>#REF!+365</f>
        <v>#REF!</v>
      </c>
      <c r="E42058" t="s">
        <v>1290</v>
      </c>
      <c r="F42058" t="s">
        <v>53742</v>
      </c>
      <c r="H42058">
        <v>0</v>
      </c>
      <c r="I42058" t="s">
        <v>14</v>
      </c>
      <c r="K42058" s="2">
        <v>55447424.450000003</v>
      </c>
      <c r="L42058">
        <v>5213731.5599999996</v>
      </c>
      <c r="M42058" t="s">
        <v>15</v>
      </c>
    </row>
    <row r="42059" spans="1:13" x14ac:dyDescent="0.3">
      <c r="A42059" t="s">
        <v>54360</v>
      </c>
      <c r="B42059" t="s">
        <v>53743</v>
      </c>
      <c r="C42059" t="s">
        <v>1261</v>
      </c>
      <c r="D42059" s="1" t="e">
        <f>#REF!+365</f>
        <v>#REF!</v>
      </c>
      <c r="E42059" t="s">
        <v>1262</v>
      </c>
      <c r="F42059" t="s">
        <v>53744</v>
      </c>
      <c r="H42059">
        <v>0</v>
      </c>
      <c r="I42059" t="s">
        <v>14</v>
      </c>
      <c r="K42059" s="2">
        <v>76596638.230000004</v>
      </c>
      <c r="L42059">
        <v>10942376.890000001</v>
      </c>
      <c r="M42059" t="s">
        <v>15</v>
      </c>
    </row>
    <row r="42060" spans="1:13" x14ac:dyDescent="0.3">
      <c r="A42060" t="s">
        <v>54360</v>
      </c>
      <c r="B42060" t="s">
        <v>53745</v>
      </c>
      <c r="C42060" t="s">
        <v>1261</v>
      </c>
      <c r="D42060" s="1" t="e">
        <f>#REF!+365</f>
        <v>#REF!</v>
      </c>
      <c r="E42060" t="s">
        <v>1262</v>
      </c>
      <c r="F42060" t="s">
        <v>53746</v>
      </c>
      <c r="H42060">
        <v>0</v>
      </c>
      <c r="I42060" t="s">
        <v>14</v>
      </c>
      <c r="K42060" s="2">
        <v>76596638.230000004</v>
      </c>
      <c r="L42060">
        <v>10942376.890000001</v>
      </c>
      <c r="M42060" t="s">
        <v>15</v>
      </c>
    </row>
    <row r="42061" spans="1:13" x14ac:dyDescent="0.3">
      <c r="A42061" t="s">
        <v>54360</v>
      </c>
      <c r="B42061" t="s">
        <v>53747</v>
      </c>
      <c r="C42061" t="s">
        <v>1261</v>
      </c>
      <c r="D42061" s="1" t="e">
        <f>#REF!+365</f>
        <v>#REF!</v>
      </c>
      <c r="E42061" t="s">
        <v>1262</v>
      </c>
      <c r="F42061" t="s">
        <v>53748</v>
      </c>
      <c r="H42061">
        <v>0</v>
      </c>
      <c r="I42061" t="s">
        <v>14</v>
      </c>
      <c r="K42061" s="2">
        <v>164135653.35000002</v>
      </c>
      <c r="L42061">
        <v>10942376.890000001</v>
      </c>
      <c r="M42061" t="s">
        <v>15</v>
      </c>
    </row>
    <row r="42062" spans="1:13" x14ac:dyDescent="0.3">
      <c r="A42062" t="s">
        <v>54360</v>
      </c>
      <c r="B42062" t="s">
        <v>53749</v>
      </c>
      <c r="C42062" t="s">
        <v>1261</v>
      </c>
      <c r="D42062" s="1" t="e">
        <f>#REF!+365</f>
        <v>#REF!</v>
      </c>
      <c r="E42062" t="s">
        <v>1262</v>
      </c>
      <c r="F42062" t="s">
        <v>53750</v>
      </c>
      <c r="H42062">
        <v>0</v>
      </c>
      <c r="I42062" t="s">
        <v>14</v>
      </c>
      <c r="K42062" s="2">
        <v>98288745</v>
      </c>
      <c r="L42062">
        <v>16381457.5</v>
      </c>
      <c r="M42062" t="s">
        <v>15</v>
      </c>
    </row>
    <row r="42063" spans="1:13" x14ac:dyDescent="0.3">
      <c r="A42063" t="s">
        <v>54360</v>
      </c>
      <c r="B42063" t="s">
        <v>53751</v>
      </c>
      <c r="C42063" t="s">
        <v>1261</v>
      </c>
      <c r="D42063" s="1" t="e">
        <f>#REF!+365</f>
        <v>#REF!</v>
      </c>
      <c r="E42063" t="s">
        <v>1290</v>
      </c>
      <c r="F42063" t="s">
        <v>53752</v>
      </c>
      <c r="H42063">
        <v>0</v>
      </c>
      <c r="I42063" t="s">
        <v>14</v>
      </c>
      <c r="K42063" s="2">
        <v>66020237.340000004</v>
      </c>
      <c r="L42063">
        <v>11003372.890000001</v>
      </c>
      <c r="M42063" t="s">
        <v>15</v>
      </c>
    </row>
    <row r="42064" spans="1:13" x14ac:dyDescent="0.3">
      <c r="A42064" t="s">
        <v>54360</v>
      </c>
      <c r="B42064" t="s">
        <v>53753</v>
      </c>
      <c r="C42064" t="s">
        <v>1261</v>
      </c>
      <c r="D42064" s="1" t="e">
        <f>#REF!+365</f>
        <v>#REF!</v>
      </c>
      <c r="E42064" t="s">
        <v>1262</v>
      </c>
      <c r="F42064" t="s">
        <v>53754</v>
      </c>
      <c r="H42064">
        <v>0</v>
      </c>
      <c r="I42064" t="s">
        <v>14</v>
      </c>
      <c r="K42064" s="2">
        <v>142250899.56999999</v>
      </c>
      <c r="L42064">
        <v>10942376.890000001</v>
      </c>
      <c r="M42064" t="s">
        <v>15</v>
      </c>
    </row>
    <row r="42065" spans="1:13" x14ac:dyDescent="0.3">
      <c r="A42065" t="s">
        <v>54360</v>
      </c>
      <c r="B42065" t="s">
        <v>53755</v>
      </c>
      <c r="C42065" t="s">
        <v>22</v>
      </c>
      <c r="D42065" s="1" t="e">
        <f>#REF!+365</f>
        <v>#REF!</v>
      </c>
      <c r="E42065" t="s">
        <v>53756</v>
      </c>
      <c r="H42065">
        <v>0</v>
      </c>
      <c r="I42065" t="s">
        <v>14</v>
      </c>
      <c r="K42065" s="2">
        <v>-440000000</v>
      </c>
      <c r="L42065">
        <v>0</v>
      </c>
      <c r="M42065" t="s">
        <v>15</v>
      </c>
    </row>
    <row r="42066" spans="1:13" x14ac:dyDescent="0.3">
      <c r="A42066" t="s">
        <v>54360</v>
      </c>
      <c r="B42066" t="s">
        <v>53757</v>
      </c>
      <c r="C42066" t="s">
        <v>42</v>
      </c>
      <c r="D42066" s="1" t="e">
        <f>#REF!+365</f>
        <v>#REF!</v>
      </c>
      <c r="F42066" t="s">
        <v>53724</v>
      </c>
      <c r="H42066">
        <v>0</v>
      </c>
      <c r="I42066" t="s">
        <v>14</v>
      </c>
      <c r="K42066" s="2">
        <v>-76797566.230000004</v>
      </c>
      <c r="L42066">
        <v>0</v>
      </c>
      <c r="M42066" t="s">
        <v>15</v>
      </c>
    </row>
    <row r="42067" spans="1:13" x14ac:dyDescent="0.3">
      <c r="A42067" t="s">
        <v>54360</v>
      </c>
      <c r="B42067" t="s">
        <v>53757</v>
      </c>
      <c r="C42067" t="s">
        <v>42</v>
      </c>
      <c r="D42067" s="1" t="e">
        <f>#REF!+365</f>
        <v>#REF!</v>
      </c>
      <c r="F42067" t="s">
        <v>53724</v>
      </c>
      <c r="H42067">
        <v>0</v>
      </c>
      <c r="I42067" t="s">
        <v>14</v>
      </c>
      <c r="K42067" s="2">
        <v>65826485.340000004</v>
      </c>
      <c r="L42067">
        <v>0</v>
      </c>
      <c r="M42067" t="s">
        <v>15</v>
      </c>
    </row>
    <row r="42068" spans="1:13" x14ac:dyDescent="0.3">
      <c r="A42068" t="s">
        <v>54360</v>
      </c>
      <c r="B42068" t="s">
        <v>53758</v>
      </c>
      <c r="C42068" t="s">
        <v>42</v>
      </c>
      <c r="D42068" s="1" t="e">
        <f>#REF!+365</f>
        <v>#REF!</v>
      </c>
      <c r="F42068" t="s">
        <v>53726</v>
      </c>
      <c r="H42068">
        <v>0</v>
      </c>
      <c r="I42068" t="s">
        <v>14</v>
      </c>
      <c r="K42068" s="2">
        <v>-46922900.850000001</v>
      </c>
      <c r="L42068">
        <v>0</v>
      </c>
      <c r="M42068" t="s">
        <v>15</v>
      </c>
    </row>
    <row r="42069" spans="1:13" x14ac:dyDescent="0.3">
      <c r="A42069" t="s">
        <v>54360</v>
      </c>
      <c r="B42069" t="s">
        <v>53758</v>
      </c>
      <c r="C42069" t="s">
        <v>42</v>
      </c>
      <c r="D42069" s="1" t="e">
        <f>#REF!+365</f>
        <v>#REF!</v>
      </c>
      <c r="F42069" t="s">
        <v>53726</v>
      </c>
      <c r="H42069">
        <v>0</v>
      </c>
      <c r="I42069" t="s">
        <v>14</v>
      </c>
      <c r="K42069" s="2">
        <v>60329443.949999996</v>
      </c>
      <c r="L42069">
        <v>0</v>
      </c>
      <c r="M42069" t="s">
        <v>15</v>
      </c>
    </row>
    <row r="42070" spans="1:13" x14ac:dyDescent="0.3">
      <c r="A42070" t="s">
        <v>54360</v>
      </c>
      <c r="B42070" t="s">
        <v>53759</v>
      </c>
      <c r="C42070" t="s">
        <v>42</v>
      </c>
      <c r="D42070" s="1" t="e">
        <f>#REF!+365</f>
        <v>#REF!</v>
      </c>
      <c r="F42070" t="s">
        <v>53726</v>
      </c>
      <c r="H42070">
        <v>0</v>
      </c>
      <c r="I42070" t="s">
        <v>14</v>
      </c>
      <c r="K42070" s="2">
        <v>-29673737.379999999</v>
      </c>
      <c r="L42070">
        <v>0</v>
      </c>
      <c r="M42070" t="s">
        <v>15</v>
      </c>
    </row>
    <row r="42071" spans="1:13" x14ac:dyDescent="0.3">
      <c r="A42071" t="s">
        <v>54360</v>
      </c>
      <c r="B42071" t="s">
        <v>53759</v>
      </c>
      <c r="C42071" t="s">
        <v>42</v>
      </c>
      <c r="D42071" s="1" t="e">
        <f>#REF!+365</f>
        <v>#REF!</v>
      </c>
      <c r="F42071" t="s">
        <v>53726</v>
      </c>
      <c r="H42071">
        <v>0</v>
      </c>
      <c r="I42071" t="s">
        <v>14</v>
      </c>
      <c r="K42071" s="2">
        <v>46630158.739999995</v>
      </c>
      <c r="L42071">
        <v>0</v>
      </c>
      <c r="M42071" t="s">
        <v>15</v>
      </c>
    </row>
    <row r="42072" spans="1:13" x14ac:dyDescent="0.3">
      <c r="A42072" t="s">
        <v>54360</v>
      </c>
      <c r="B42072" t="s">
        <v>53760</v>
      </c>
      <c r="C42072" t="s">
        <v>42</v>
      </c>
      <c r="D42072" s="1" t="e">
        <f>#REF!+365</f>
        <v>#REF!</v>
      </c>
      <c r="F42072" t="s">
        <v>53728</v>
      </c>
      <c r="H42072">
        <v>0</v>
      </c>
      <c r="I42072" t="s">
        <v>14</v>
      </c>
      <c r="K42072" s="2">
        <v>-109423768.90000001</v>
      </c>
      <c r="L42072">
        <v>0</v>
      </c>
      <c r="M42072" t="s">
        <v>15</v>
      </c>
    </row>
    <row r="42073" spans="1:13" x14ac:dyDescent="0.3">
      <c r="A42073" t="s">
        <v>54360</v>
      </c>
      <c r="B42073" t="s">
        <v>53760</v>
      </c>
      <c r="C42073" t="s">
        <v>42</v>
      </c>
      <c r="D42073" s="1" t="e">
        <f>#REF!+365</f>
        <v>#REF!</v>
      </c>
      <c r="F42073" t="s">
        <v>53728</v>
      </c>
      <c r="H42073">
        <v>0</v>
      </c>
      <c r="I42073" t="s">
        <v>14</v>
      </c>
      <c r="K42073" s="2">
        <v>54711884.450000003</v>
      </c>
      <c r="L42073">
        <v>0</v>
      </c>
      <c r="M42073" t="s">
        <v>15</v>
      </c>
    </row>
    <row r="42074" spans="1:13" x14ac:dyDescent="0.3">
      <c r="A42074" t="s">
        <v>54360</v>
      </c>
      <c r="B42074" t="s">
        <v>53761</v>
      </c>
      <c r="C42074" t="s">
        <v>42</v>
      </c>
      <c r="D42074" s="1" t="e">
        <f>#REF!+365</f>
        <v>#REF!</v>
      </c>
      <c r="F42074" t="s">
        <v>53730</v>
      </c>
      <c r="H42074">
        <v>0</v>
      </c>
      <c r="I42074" t="s">
        <v>14</v>
      </c>
      <c r="K42074" s="2">
        <v>-77299886.230000004</v>
      </c>
      <c r="L42074">
        <v>0</v>
      </c>
      <c r="M42074" t="s">
        <v>15</v>
      </c>
    </row>
    <row r="42075" spans="1:13" x14ac:dyDescent="0.3">
      <c r="A42075" t="s">
        <v>54360</v>
      </c>
      <c r="B42075" t="s">
        <v>53761</v>
      </c>
      <c r="C42075" t="s">
        <v>42</v>
      </c>
      <c r="D42075" s="1" t="e">
        <f>#REF!+365</f>
        <v>#REF!</v>
      </c>
      <c r="F42075" t="s">
        <v>53730</v>
      </c>
      <c r="H42075">
        <v>0</v>
      </c>
      <c r="I42075" t="s">
        <v>14</v>
      </c>
      <c r="K42075" s="2">
        <v>143556931.56999999</v>
      </c>
      <c r="L42075">
        <v>0</v>
      </c>
      <c r="M42075" t="s">
        <v>15</v>
      </c>
    </row>
    <row r="42076" spans="1:13" x14ac:dyDescent="0.3">
      <c r="A42076" t="s">
        <v>54360</v>
      </c>
      <c r="B42076" t="s">
        <v>53762</v>
      </c>
      <c r="C42076" t="s">
        <v>42</v>
      </c>
      <c r="D42076" s="1" t="e">
        <f>#REF!+365</f>
        <v>#REF!</v>
      </c>
      <c r="F42076" t="s">
        <v>53732</v>
      </c>
      <c r="H42076">
        <v>0</v>
      </c>
      <c r="I42076" t="s">
        <v>14</v>
      </c>
      <c r="K42076" s="2">
        <v>-153193276.46000001</v>
      </c>
      <c r="L42076">
        <v>0</v>
      </c>
      <c r="M42076" t="s">
        <v>15</v>
      </c>
    </row>
    <row r="42077" spans="1:13" x14ac:dyDescent="0.3">
      <c r="A42077" t="s">
        <v>54360</v>
      </c>
      <c r="B42077" t="s">
        <v>53762</v>
      </c>
      <c r="C42077" t="s">
        <v>42</v>
      </c>
      <c r="D42077" s="1" t="e">
        <f>#REF!+365</f>
        <v>#REF!</v>
      </c>
      <c r="F42077" t="s">
        <v>53732</v>
      </c>
      <c r="H42077">
        <v>0</v>
      </c>
      <c r="I42077" t="s">
        <v>14</v>
      </c>
      <c r="K42077" s="2">
        <v>87539015.120000005</v>
      </c>
      <c r="L42077">
        <v>0</v>
      </c>
      <c r="M42077" t="s">
        <v>15</v>
      </c>
    </row>
    <row r="42078" spans="1:13" x14ac:dyDescent="0.3">
      <c r="A42078" t="s">
        <v>54360</v>
      </c>
      <c r="B42078" t="s">
        <v>53763</v>
      </c>
      <c r="C42078" t="s">
        <v>42</v>
      </c>
      <c r="D42078" s="1" t="e">
        <f>#REF!+365</f>
        <v>#REF!</v>
      </c>
      <c r="F42078" t="s">
        <v>53736</v>
      </c>
      <c r="H42078">
        <v>0</v>
      </c>
      <c r="I42078" t="s">
        <v>14</v>
      </c>
      <c r="K42078" s="2">
        <v>-65804957.340000004</v>
      </c>
      <c r="L42078">
        <v>0</v>
      </c>
      <c r="M42078" t="s">
        <v>15</v>
      </c>
    </row>
    <row r="42079" spans="1:13" x14ac:dyDescent="0.3">
      <c r="A42079" t="s">
        <v>54360</v>
      </c>
      <c r="B42079" t="s">
        <v>53763</v>
      </c>
      <c r="C42079" t="s">
        <v>42</v>
      </c>
      <c r="D42079" s="1" t="e">
        <f>#REF!+365</f>
        <v>#REF!</v>
      </c>
      <c r="F42079" t="s">
        <v>53736</v>
      </c>
      <c r="H42079">
        <v>0</v>
      </c>
      <c r="I42079" t="s">
        <v>14</v>
      </c>
      <c r="K42079" s="2">
        <v>87739943.120000005</v>
      </c>
      <c r="L42079">
        <v>0</v>
      </c>
      <c r="M42079" t="s">
        <v>15</v>
      </c>
    </row>
    <row r="42080" spans="1:13" x14ac:dyDescent="0.3">
      <c r="A42080" t="s">
        <v>54360</v>
      </c>
      <c r="B42080" t="s">
        <v>53764</v>
      </c>
      <c r="C42080" t="s">
        <v>42</v>
      </c>
      <c r="D42080" s="1" t="e">
        <f>#REF!+365</f>
        <v>#REF!</v>
      </c>
      <c r="F42080" t="s">
        <v>53738</v>
      </c>
      <c r="H42080">
        <v>0</v>
      </c>
      <c r="I42080" t="s">
        <v>14</v>
      </c>
      <c r="K42080" s="2">
        <v>-146572522.68000001</v>
      </c>
      <c r="L42080">
        <v>0</v>
      </c>
      <c r="M42080" t="s">
        <v>15</v>
      </c>
    </row>
    <row r="42081" spans="1:13" x14ac:dyDescent="0.3">
      <c r="A42081" t="s">
        <v>54360</v>
      </c>
      <c r="B42081" t="s">
        <v>53764</v>
      </c>
      <c r="C42081" t="s">
        <v>42</v>
      </c>
      <c r="D42081" s="1" t="e">
        <f>#REF!+365</f>
        <v>#REF!</v>
      </c>
      <c r="F42081" t="s">
        <v>53738</v>
      </c>
      <c r="H42081">
        <v>0</v>
      </c>
      <c r="I42081" t="s">
        <v>14</v>
      </c>
      <c r="K42081" s="2">
        <v>183215653.35000002</v>
      </c>
      <c r="L42081">
        <v>0</v>
      </c>
      <c r="M42081" t="s">
        <v>15</v>
      </c>
    </row>
    <row r="42082" spans="1:13" x14ac:dyDescent="0.3">
      <c r="A42082" t="s">
        <v>54360</v>
      </c>
      <c r="B42082" t="s">
        <v>53765</v>
      </c>
      <c r="C42082" t="s">
        <v>42</v>
      </c>
      <c r="D42082" s="1" t="e">
        <f>#REF!+365</f>
        <v>#REF!</v>
      </c>
      <c r="F42082" t="s">
        <v>53740</v>
      </c>
      <c r="H42082">
        <v>0</v>
      </c>
      <c r="I42082" t="s">
        <v>14</v>
      </c>
      <c r="K42082" s="2">
        <v>-98481392.010000005</v>
      </c>
      <c r="L42082">
        <v>0</v>
      </c>
      <c r="M42082" t="s">
        <v>15</v>
      </c>
    </row>
    <row r="42083" spans="1:13" x14ac:dyDescent="0.3">
      <c r="A42083" t="s">
        <v>54360</v>
      </c>
      <c r="B42083" t="s">
        <v>53765</v>
      </c>
      <c r="C42083" t="s">
        <v>42</v>
      </c>
      <c r="D42083" s="1" t="e">
        <f>#REF!+365</f>
        <v>#REF!</v>
      </c>
      <c r="F42083" t="s">
        <v>53740</v>
      </c>
      <c r="H42083">
        <v>0</v>
      </c>
      <c r="I42083" t="s">
        <v>14</v>
      </c>
      <c r="K42083" s="2">
        <v>65654261.340000004</v>
      </c>
      <c r="L42083">
        <v>0</v>
      </c>
      <c r="M42083" t="s">
        <v>15</v>
      </c>
    </row>
    <row r="42084" spans="1:13" x14ac:dyDescent="0.3">
      <c r="A42084" t="s">
        <v>54360</v>
      </c>
      <c r="B42084" t="s">
        <v>53766</v>
      </c>
      <c r="C42084" t="s">
        <v>42</v>
      </c>
      <c r="D42084" s="1" t="e">
        <f>#REF!+365</f>
        <v>#REF!</v>
      </c>
      <c r="F42084" t="s">
        <v>53742</v>
      </c>
      <c r="H42084">
        <v>0</v>
      </c>
      <c r="I42084" t="s">
        <v>14</v>
      </c>
      <c r="K42084" s="2">
        <v>-82260546.620000005</v>
      </c>
      <c r="L42084">
        <v>0</v>
      </c>
      <c r="M42084" t="s">
        <v>15</v>
      </c>
    </row>
    <row r="42085" spans="1:13" x14ac:dyDescent="0.3">
      <c r="A42085" t="s">
        <v>54360</v>
      </c>
      <c r="B42085" t="s">
        <v>53766</v>
      </c>
      <c r="C42085" t="s">
        <v>42</v>
      </c>
      <c r="D42085" s="1" t="e">
        <f>#REF!+365</f>
        <v>#REF!</v>
      </c>
      <c r="F42085" t="s">
        <v>53742</v>
      </c>
      <c r="H42085">
        <v>0</v>
      </c>
      <c r="I42085" t="s">
        <v>14</v>
      </c>
      <c r="K42085" s="2">
        <v>88136299.950000003</v>
      </c>
      <c r="L42085">
        <v>0</v>
      </c>
      <c r="M42085" t="s">
        <v>15</v>
      </c>
    </row>
    <row r="42086" spans="1:13" x14ac:dyDescent="0.3">
      <c r="A42086" t="s">
        <v>54360</v>
      </c>
      <c r="B42086" t="s">
        <v>53767</v>
      </c>
      <c r="C42086" t="s">
        <v>1261</v>
      </c>
      <c r="D42086" s="1" t="e">
        <f>#REF!+365</f>
        <v>#REF!</v>
      </c>
      <c r="E42086" t="s">
        <v>1262</v>
      </c>
      <c r="F42086" t="s">
        <v>53768</v>
      </c>
      <c r="H42086">
        <v>0</v>
      </c>
      <c r="I42086" t="s">
        <v>14</v>
      </c>
      <c r="K42086" s="2">
        <v>164135653.35000002</v>
      </c>
      <c r="L42086">
        <v>10942376.890000001</v>
      </c>
      <c r="M42086" t="s">
        <v>15</v>
      </c>
    </row>
    <row r="42087" spans="1:13" x14ac:dyDescent="0.3">
      <c r="A42087" t="s">
        <v>54360</v>
      </c>
      <c r="B42087" t="s">
        <v>53769</v>
      </c>
      <c r="C42087" t="s">
        <v>1261</v>
      </c>
      <c r="D42087" s="1" t="e">
        <f>#REF!+365</f>
        <v>#REF!</v>
      </c>
      <c r="E42087" t="s">
        <v>1262</v>
      </c>
      <c r="F42087" t="s">
        <v>53770</v>
      </c>
      <c r="H42087">
        <v>0</v>
      </c>
      <c r="I42087" t="s">
        <v>14</v>
      </c>
      <c r="K42087" s="2">
        <v>147433117.5</v>
      </c>
      <c r="L42087">
        <v>16381457.5</v>
      </c>
      <c r="M42087" t="s">
        <v>15</v>
      </c>
    </row>
    <row r="42088" spans="1:13" x14ac:dyDescent="0.3">
      <c r="A42088" t="s">
        <v>54360</v>
      </c>
      <c r="B42088" t="s">
        <v>53771</v>
      </c>
      <c r="C42088" t="s">
        <v>1261</v>
      </c>
      <c r="D42088" s="1" t="e">
        <f>#REF!+365</f>
        <v>#REF!</v>
      </c>
      <c r="E42088" t="s">
        <v>1262</v>
      </c>
      <c r="F42088" t="s">
        <v>53772</v>
      </c>
      <c r="H42088">
        <v>0</v>
      </c>
      <c r="I42088" t="s">
        <v>14</v>
      </c>
      <c r="K42088" s="2">
        <v>98481392.010000005</v>
      </c>
      <c r="L42088">
        <v>10942376.890000001</v>
      </c>
      <c r="M42088" t="s">
        <v>15</v>
      </c>
    </row>
    <row r="42089" spans="1:13" x14ac:dyDescent="0.3">
      <c r="A42089" t="s">
        <v>54360</v>
      </c>
      <c r="B42089" t="s">
        <v>53773</v>
      </c>
      <c r="C42089" t="s">
        <v>1261</v>
      </c>
      <c r="D42089" s="1" t="e">
        <f>#REF!+365</f>
        <v>#REF!</v>
      </c>
      <c r="E42089" t="s">
        <v>1262</v>
      </c>
      <c r="F42089" t="s">
        <v>53774</v>
      </c>
      <c r="H42089">
        <v>0</v>
      </c>
      <c r="I42089" t="s">
        <v>14</v>
      </c>
      <c r="K42089" s="2">
        <v>87396313.620000005</v>
      </c>
      <c r="L42089">
        <v>14566052.27</v>
      </c>
      <c r="M42089" t="s">
        <v>15</v>
      </c>
    </row>
    <row r="42090" spans="1:13" x14ac:dyDescent="0.3">
      <c r="A42090" t="s">
        <v>54360</v>
      </c>
      <c r="B42090" t="s">
        <v>53775</v>
      </c>
      <c r="C42090" t="s">
        <v>1261</v>
      </c>
      <c r="D42090" s="1" t="e">
        <f>#REF!+365</f>
        <v>#REF!</v>
      </c>
      <c r="E42090" t="s">
        <v>1290</v>
      </c>
      <c r="F42090" t="s">
        <v>53776</v>
      </c>
      <c r="H42090">
        <v>0</v>
      </c>
      <c r="I42090" t="s">
        <v>14</v>
      </c>
      <c r="K42090" s="2">
        <v>66429269.340000004</v>
      </c>
      <c r="L42090">
        <v>11071544.890000001</v>
      </c>
      <c r="M42090" t="s">
        <v>15</v>
      </c>
    </row>
    <row r="42091" spans="1:13" x14ac:dyDescent="0.3">
      <c r="A42091" t="s">
        <v>54360</v>
      </c>
      <c r="B42091" t="s">
        <v>53777</v>
      </c>
      <c r="C42091" t="s">
        <v>1261</v>
      </c>
      <c r="D42091" s="1" t="e">
        <f>#REF!+365</f>
        <v>#REF!</v>
      </c>
      <c r="E42091" t="s">
        <v>1262</v>
      </c>
      <c r="F42091" t="s">
        <v>53778</v>
      </c>
      <c r="H42091">
        <v>0</v>
      </c>
      <c r="I42091" t="s">
        <v>14</v>
      </c>
      <c r="K42091" s="2">
        <v>54711884.450000003</v>
      </c>
      <c r="L42091">
        <v>10942376.890000001</v>
      </c>
      <c r="M42091" t="s">
        <v>15</v>
      </c>
    </row>
    <row r="42092" spans="1:13" x14ac:dyDescent="0.3">
      <c r="A42092" t="s">
        <v>54360</v>
      </c>
      <c r="B42092" t="s">
        <v>53779</v>
      </c>
      <c r="C42092" t="s">
        <v>1261</v>
      </c>
      <c r="D42092" s="1" t="e">
        <f>#REF!+365</f>
        <v>#REF!</v>
      </c>
      <c r="E42092" t="s">
        <v>1290</v>
      </c>
      <c r="F42092" t="s">
        <v>53780</v>
      </c>
      <c r="H42092">
        <v>0</v>
      </c>
      <c r="I42092" t="s">
        <v>14</v>
      </c>
      <c r="K42092" s="2">
        <v>132126586.68000001</v>
      </c>
      <c r="L42092">
        <v>11010548.890000001</v>
      </c>
      <c r="M42092" t="s">
        <v>15</v>
      </c>
    </row>
    <row r="42093" spans="1:13" x14ac:dyDescent="0.3">
      <c r="A42093" t="s">
        <v>54360</v>
      </c>
      <c r="B42093" t="s">
        <v>53781</v>
      </c>
      <c r="C42093" t="s">
        <v>1261</v>
      </c>
      <c r="D42093" s="1" t="e">
        <f>#REF!+365</f>
        <v>#REF!</v>
      </c>
      <c r="E42093" t="s">
        <v>1262</v>
      </c>
      <c r="F42093" t="s">
        <v>53782</v>
      </c>
      <c r="H42093">
        <v>0</v>
      </c>
      <c r="I42093" t="s">
        <v>14</v>
      </c>
      <c r="K42093" s="2">
        <v>76596638.230000004</v>
      </c>
      <c r="L42093">
        <v>10942376.890000001</v>
      </c>
      <c r="M42093" t="s">
        <v>15</v>
      </c>
    </row>
    <row r="42094" spans="1:13" x14ac:dyDescent="0.3">
      <c r="A42094" t="s">
        <v>54360</v>
      </c>
      <c r="B42094" t="s">
        <v>53783</v>
      </c>
      <c r="C42094" t="s">
        <v>1261</v>
      </c>
      <c r="D42094" s="1" t="e">
        <f>#REF!+365</f>
        <v>#REF!</v>
      </c>
      <c r="E42094" t="s">
        <v>1262</v>
      </c>
      <c r="F42094" t="s">
        <v>53784</v>
      </c>
      <c r="H42094">
        <v>0</v>
      </c>
      <c r="I42094" t="s">
        <v>14</v>
      </c>
      <c r="K42094" s="2">
        <v>109423768.90000001</v>
      </c>
      <c r="L42094">
        <v>10942376.890000001</v>
      </c>
      <c r="M42094" t="s">
        <v>15</v>
      </c>
    </row>
    <row r="42095" spans="1:13" x14ac:dyDescent="0.3">
      <c r="A42095" t="s">
        <v>54360</v>
      </c>
      <c r="B42095" t="s">
        <v>53785</v>
      </c>
      <c r="C42095" t="s">
        <v>1261</v>
      </c>
      <c r="D42095" s="1" t="e">
        <f>#REF!+365</f>
        <v>#REF!</v>
      </c>
      <c r="E42095" t="s">
        <v>28663</v>
      </c>
      <c r="F42095" t="s">
        <v>53786</v>
      </c>
      <c r="H42095">
        <v>0</v>
      </c>
      <c r="I42095" t="s">
        <v>14</v>
      </c>
      <c r="K42095" s="2">
        <v>61071884.450000003</v>
      </c>
      <c r="L42095">
        <v>0</v>
      </c>
      <c r="M42095" t="s">
        <v>15</v>
      </c>
    </row>
    <row r="42096" spans="1:13" x14ac:dyDescent="0.3">
      <c r="A42096" t="s">
        <v>54360</v>
      </c>
      <c r="B42096" t="s">
        <v>53787</v>
      </c>
      <c r="C42096" t="s">
        <v>1261</v>
      </c>
      <c r="D42096" s="1" t="e">
        <f>#REF!+365</f>
        <v>#REF!</v>
      </c>
      <c r="E42096" t="s">
        <v>1262</v>
      </c>
      <c r="F42096" t="s">
        <v>53788</v>
      </c>
      <c r="H42096">
        <v>0</v>
      </c>
      <c r="I42096" t="s">
        <v>14</v>
      </c>
      <c r="K42096" s="2">
        <v>54711884.450000003</v>
      </c>
      <c r="L42096">
        <v>0</v>
      </c>
      <c r="M42096" t="s">
        <v>15</v>
      </c>
    </row>
    <row r="42097" spans="1:13" x14ac:dyDescent="0.3">
      <c r="A42097" t="s">
        <v>54360</v>
      </c>
      <c r="B42097" t="s">
        <v>53789</v>
      </c>
      <c r="C42097" t="s">
        <v>1261</v>
      </c>
      <c r="D42097" s="1" t="e">
        <f>#REF!+365</f>
        <v>#REF!</v>
      </c>
      <c r="E42097" t="s">
        <v>1262</v>
      </c>
      <c r="F42097" t="s">
        <v>53790</v>
      </c>
      <c r="H42097">
        <v>0</v>
      </c>
      <c r="I42097" t="s">
        <v>14</v>
      </c>
      <c r="K42097" s="2">
        <v>153193276.46000001</v>
      </c>
      <c r="L42097">
        <v>0</v>
      </c>
      <c r="M42097" t="s">
        <v>15</v>
      </c>
    </row>
    <row r="42098" spans="1:13" x14ac:dyDescent="0.3">
      <c r="A42098" t="s">
        <v>54360</v>
      </c>
      <c r="B42098" t="s">
        <v>53791</v>
      </c>
      <c r="C42098" t="s">
        <v>1261</v>
      </c>
      <c r="D42098" s="1" t="e">
        <f>#REF!+365</f>
        <v>#REF!</v>
      </c>
      <c r="E42098" t="s">
        <v>1262</v>
      </c>
      <c r="F42098" t="s">
        <v>53792</v>
      </c>
      <c r="H42098">
        <v>0</v>
      </c>
      <c r="I42098" t="s">
        <v>14</v>
      </c>
      <c r="K42098" s="2">
        <v>98481392.010000005</v>
      </c>
      <c r="L42098">
        <v>0</v>
      </c>
      <c r="M42098" t="s">
        <v>15</v>
      </c>
    </row>
    <row r="42099" spans="1:13" x14ac:dyDescent="0.3">
      <c r="A42099" t="s">
        <v>54360</v>
      </c>
      <c r="B42099" t="s">
        <v>53793</v>
      </c>
      <c r="C42099" t="s">
        <v>1261</v>
      </c>
      <c r="D42099" s="1" t="e">
        <f>#REF!+365</f>
        <v>#REF!</v>
      </c>
      <c r="E42099" t="s">
        <v>1290</v>
      </c>
      <c r="F42099" t="s">
        <v>53794</v>
      </c>
      <c r="H42099">
        <v>0</v>
      </c>
      <c r="I42099" t="s">
        <v>14</v>
      </c>
      <c r="K42099" s="2">
        <v>121116037.79000001</v>
      </c>
      <c r="L42099">
        <v>0</v>
      </c>
      <c r="M42099" t="s">
        <v>15</v>
      </c>
    </row>
    <row r="42100" spans="1:13" x14ac:dyDescent="0.3">
      <c r="A42100" t="s">
        <v>54360</v>
      </c>
      <c r="B42100" t="s">
        <v>53795</v>
      </c>
      <c r="C42100" t="s">
        <v>1261</v>
      </c>
      <c r="D42100" s="1" t="e">
        <f>#REF!+365</f>
        <v>#REF!</v>
      </c>
      <c r="E42100" t="s">
        <v>1290</v>
      </c>
      <c r="F42100" t="s">
        <v>53796</v>
      </c>
      <c r="H42100">
        <v>0</v>
      </c>
      <c r="I42100" t="s">
        <v>14</v>
      </c>
      <c r="K42100" s="2">
        <v>110751328.90000001</v>
      </c>
      <c r="L42100">
        <v>7072566.6399999997</v>
      </c>
      <c r="M42100" t="s">
        <v>15</v>
      </c>
    </row>
    <row r="42101" spans="1:13" x14ac:dyDescent="0.3">
      <c r="A42101" t="s">
        <v>54360</v>
      </c>
      <c r="B42101" t="s">
        <v>53797</v>
      </c>
      <c r="C42101" t="s">
        <v>22</v>
      </c>
      <c r="D42101" s="1" t="e">
        <f>#REF!+365</f>
        <v>#REF!</v>
      </c>
      <c r="E42101" t="s">
        <v>53798</v>
      </c>
      <c r="H42101">
        <v>0</v>
      </c>
      <c r="I42101" t="s">
        <v>14</v>
      </c>
      <c r="K42101" s="2">
        <v>-420000000</v>
      </c>
      <c r="L42101">
        <v>0</v>
      </c>
      <c r="M42101" t="s">
        <v>15</v>
      </c>
    </row>
    <row r="42102" spans="1:13" x14ac:dyDescent="0.3">
      <c r="A42102" t="s">
        <v>54360</v>
      </c>
      <c r="B42102" t="s">
        <v>53799</v>
      </c>
      <c r="C42102" t="s">
        <v>22</v>
      </c>
      <c r="D42102" s="1" t="e">
        <f>#REF!+365</f>
        <v>#REF!</v>
      </c>
      <c r="E42102" t="s">
        <v>48541</v>
      </c>
      <c r="H42102">
        <v>0</v>
      </c>
      <c r="I42102" t="s">
        <v>14</v>
      </c>
      <c r="K42102" s="2">
        <v>-693000000</v>
      </c>
      <c r="L42102">
        <v>0</v>
      </c>
      <c r="M42102" t="s">
        <v>15</v>
      </c>
    </row>
    <row r="42103" spans="1:13" x14ac:dyDescent="0.3">
      <c r="A42103" t="s">
        <v>54360</v>
      </c>
      <c r="B42103" t="s">
        <v>53800</v>
      </c>
      <c r="C42103" t="s">
        <v>22</v>
      </c>
      <c r="D42103" s="1" t="e">
        <f>#REF!+365</f>
        <v>#REF!</v>
      </c>
      <c r="E42103" t="s">
        <v>53801</v>
      </c>
      <c r="H42103">
        <v>0</v>
      </c>
      <c r="I42103" t="s">
        <v>14</v>
      </c>
      <c r="K42103" s="2">
        <v>-608000000</v>
      </c>
      <c r="L42103">
        <v>0</v>
      </c>
      <c r="M42103" t="s">
        <v>15</v>
      </c>
    </row>
    <row r="42104" spans="1:13" x14ac:dyDescent="0.3">
      <c r="A42104" t="s">
        <v>54360</v>
      </c>
      <c r="B42104" t="s">
        <v>53802</v>
      </c>
      <c r="C42104" t="s">
        <v>22</v>
      </c>
      <c r="D42104" s="1" t="e">
        <f>#REF!+365</f>
        <v>#REF!</v>
      </c>
      <c r="E42104" t="s">
        <v>47690</v>
      </c>
      <c r="H42104">
        <v>0</v>
      </c>
      <c r="I42104" t="s">
        <v>14</v>
      </c>
      <c r="K42104" s="2">
        <v>-423000000</v>
      </c>
      <c r="L42104">
        <v>0</v>
      </c>
      <c r="M42104" t="s">
        <v>15</v>
      </c>
    </row>
    <row r="42105" spans="1:13" x14ac:dyDescent="0.3">
      <c r="A42105" t="s">
        <v>54360</v>
      </c>
      <c r="B42105" t="s">
        <v>53803</v>
      </c>
      <c r="C42105" t="s">
        <v>46</v>
      </c>
      <c r="D42105" s="1" t="e">
        <f>#REF!+365</f>
        <v>#REF!</v>
      </c>
      <c r="E42105" t="s">
        <v>53804</v>
      </c>
      <c r="F42105" t="s">
        <v>53805</v>
      </c>
      <c r="H42105">
        <v>0</v>
      </c>
      <c r="I42105" t="s">
        <v>14</v>
      </c>
      <c r="K42105" s="2">
        <v>-400566.43</v>
      </c>
      <c r="L42105">
        <v>0</v>
      </c>
      <c r="M42105" t="s">
        <v>15</v>
      </c>
    </row>
    <row r="42106" spans="1:13" x14ac:dyDescent="0.3">
      <c r="A42106" t="s">
        <v>54360</v>
      </c>
      <c r="B42106" t="s">
        <v>53806</v>
      </c>
      <c r="C42106" t="s">
        <v>46</v>
      </c>
      <c r="D42106" s="1" t="e">
        <f>#REF!+365</f>
        <v>#REF!</v>
      </c>
      <c r="E42106" t="s">
        <v>53807</v>
      </c>
      <c r="F42106" t="s">
        <v>53808</v>
      </c>
      <c r="H42106">
        <v>0</v>
      </c>
      <c r="I42106" t="s">
        <v>14</v>
      </c>
      <c r="K42106" s="2">
        <v>-200283.27</v>
      </c>
      <c r="L42106">
        <v>0</v>
      </c>
      <c r="M42106" t="s">
        <v>15</v>
      </c>
    </row>
    <row r="42107" spans="1:13" x14ac:dyDescent="0.3">
      <c r="A42107" t="s">
        <v>54360</v>
      </c>
      <c r="B42107" t="s">
        <v>53809</v>
      </c>
      <c r="C42107" t="s">
        <v>42</v>
      </c>
      <c r="D42107" s="1" t="e">
        <f>#REF!+365</f>
        <v>#REF!</v>
      </c>
      <c r="F42107" t="s">
        <v>53786</v>
      </c>
      <c r="H42107">
        <v>0</v>
      </c>
      <c r="I42107" t="s">
        <v>14</v>
      </c>
      <c r="K42107" s="2">
        <v>-85500638.230000004</v>
      </c>
      <c r="L42107">
        <v>0</v>
      </c>
      <c r="M42107" t="s">
        <v>15</v>
      </c>
    </row>
    <row r="42108" spans="1:13" x14ac:dyDescent="0.3">
      <c r="A42108" t="s">
        <v>54360</v>
      </c>
      <c r="B42108" t="s">
        <v>53809</v>
      </c>
      <c r="C42108" t="s">
        <v>42</v>
      </c>
      <c r="D42108" s="1" t="e">
        <f>#REF!+365</f>
        <v>#REF!</v>
      </c>
      <c r="F42108" t="s">
        <v>53786</v>
      </c>
      <c r="H42108">
        <v>0</v>
      </c>
      <c r="I42108" t="s">
        <v>14</v>
      </c>
      <c r="K42108" s="2">
        <v>73286261.340000004</v>
      </c>
      <c r="L42108">
        <v>0</v>
      </c>
      <c r="M42108" t="s">
        <v>15</v>
      </c>
    </row>
    <row r="42109" spans="1:13" x14ac:dyDescent="0.3">
      <c r="A42109" t="s">
        <v>54360</v>
      </c>
      <c r="B42109" t="s">
        <v>53810</v>
      </c>
      <c r="C42109" t="s">
        <v>42</v>
      </c>
      <c r="D42109" s="1" t="e">
        <f>#REF!+365</f>
        <v>#REF!</v>
      </c>
      <c r="F42109" t="s">
        <v>53788</v>
      </c>
      <c r="H42109">
        <v>0</v>
      </c>
      <c r="I42109" t="s">
        <v>14</v>
      </c>
      <c r="K42109" s="2">
        <v>-153193276.46000001</v>
      </c>
      <c r="L42109">
        <v>0</v>
      </c>
      <c r="M42109" t="s">
        <v>15</v>
      </c>
    </row>
    <row r="42110" spans="1:13" x14ac:dyDescent="0.3">
      <c r="A42110" t="s">
        <v>54360</v>
      </c>
      <c r="B42110" t="s">
        <v>53810</v>
      </c>
      <c r="C42110" t="s">
        <v>42</v>
      </c>
      <c r="D42110" s="1" t="e">
        <f>#REF!+365</f>
        <v>#REF!</v>
      </c>
      <c r="F42110" t="s">
        <v>53788</v>
      </c>
      <c r="H42110">
        <v>0</v>
      </c>
      <c r="I42110" t="s">
        <v>14</v>
      </c>
      <c r="K42110" s="2">
        <v>54711884.450000003</v>
      </c>
      <c r="L42110">
        <v>0</v>
      </c>
      <c r="M42110" t="s">
        <v>15</v>
      </c>
    </row>
    <row r="42111" spans="1:13" x14ac:dyDescent="0.3">
      <c r="A42111" t="s">
        <v>54360</v>
      </c>
      <c r="B42111" t="s">
        <v>53811</v>
      </c>
      <c r="C42111" t="s">
        <v>42</v>
      </c>
      <c r="D42111" s="1" t="e">
        <f>#REF!+365</f>
        <v>#REF!</v>
      </c>
      <c r="F42111" t="s">
        <v>52827</v>
      </c>
      <c r="H42111">
        <v>0</v>
      </c>
      <c r="I42111" t="s">
        <v>14</v>
      </c>
      <c r="K42111" s="2">
        <v>-51021878.960000001</v>
      </c>
      <c r="L42111">
        <v>0</v>
      </c>
      <c r="M42111" t="s">
        <v>15</v>
      </c>
    </row>
    <row r="42112" spans="1:13" x14ac:dyDescent="0.3">
      <c r="A42112" t="s">
        <v>54360</v>
      </c>
      <c r="B42112" t="s">
        <v>53811</v>
      </c>
      <c r="C42112" t="s">
        <v>42</v>
      </c>
      <c r="D42112" s="1" t="e">
        <f>#REF!+365</f>
        <v>#REF!</v>
      </c>
      <c r="F42112" t="s">
        <v>52827</v>
      </c>
      <c r="H42112">
        <v>0</v>
      </c>
      <c r="I42112" t="s">
        <v>14</v>
      </c>
      <c r="K42112" s="2">
        <v>39247599.200000003</v>
      </c>
      <c r="L42112">
        <v>0</v>
      </c>
      <c r="M42112" t="s">
        <v>15</v>
      </c>
    </row>
    <row r="42113" spans="1:13" x14ac:dyDescent="0.3">
      <c r="A42113" t="s">
        <v>54360</v>
      </c>
      <c r="B42113" t="s">
        <v>53812</v>
      </c>
      <c r="C42113" t="s">
        <v>42</v>
      </c>
      <c r="D42113" s="1" t="e">
        <f>#REF!+365</f>
        <v>#REF!</v>
      </c>
      <c r="F42113" t="s">
        <v>52829</v>
      </c>
      <c r="H42113">
        <v>0</v>
      </c>
      <c r="I42113" t="s">
        <v>14</v>
      </c>
      <c r="K42113" s="2">
        <v>-133440305.60000001</v>
      </c>
      <c r="L42113">
        <v>0</v>
      </c>
      <c r="M42113" t="s">
        <v>15</v>
      </c>
    </row>
    <row r="42114" spans="1:13" x14ac:dyDescent="0.3">
      <c r="A42114" t="s">
        <v>54360</v>
      </c>
      <c r="B42114" t="s">
        <v>53812</v>
      </c>
      <c r="C42114" t="s">
        <v>42</v>
      </c>
      <c r="D42114" s="1" t="e">
        <f>#REF!+365</f>
        <v>#REF!</v>
      </c>
      <c r="F42114" t="s">
        <v>52829</v>
      </c>
      <c r="H42114">
        <v>0</v>
      </c>
      <c r="I42114" t="s">
        <v>14</v>
      </c>
      <c r="K42114" s="2">
        <v>123908855.2</v>
      </c>
      <c r="L42114">
        <v>0</v>
      </c>
      <c r="M42114" t="s">
        <v>15</v>
      </c>
    </row>
    <row r="42115" spans="1:13" x14ac:dyDescent="0.3">
      <c r="A42115" t="s">
        <v>54360</v>
      </c>
      <c r="B42115" t="s">
        <v>53813</v>
      </c>
      <c r="C42115" t="s">
        <v>42</v>
      </c>
      <c r="D42115" s="1" t="e">
        <f>#REF!+365</f>
        <v>#REF!</v>
      </c>
      <c r="F42115" t="s">
        <v>52841</v>
      </c>
      <c r="H42115">
        <v>0</v>
      </c>
      <c r="I42115" t="s">
        <v>14</v>
      </c>
      <c r="K42115" s="2">
        <v>-57804776.609999999</v>
      </c>
      <c r="L42115">
        <v>0</v>
      </c>
      <c r="M42115" t="s">
        <v>15</v>
      </c>
    </row>
    <row r="42116" spans="1:13" x14ac:dyDescent="0.3">
      <c r="A42116" t="s">
        <v>54360</v>
      </c>
      <c r="B42116" t="s">
        <v>53813</v>
      </c>
      <c r="C42116" t="s">
        <v>42</v>
      </c>
      <c r="D42116" s="1" t="e">
        <f>#REF!+365</f>
        <v>#REF!</v>
      </c>
      <c r="F42116" t="s">
        <v>52841</v>
      </c>
      <c r="H42116">
        <v>0</v>
      </c>
      <c r="I42116" t="s">
        <v>14</v>
      </c>
      <c r="K42116" s="2">
        <v>57804776.609999999</v>
      </c>
      <c r="L42116">
        <v>0</v>
      </c>
      <c r="M42116" t="s">
        <v>15</v>
      </c>
    </row>
    <row r="42117" spans="1:13" x14ac:dyDescent="0.3">
      <c r="A42117" t="s">
        <v>54360</v>
      </c>
      <c r="B42117" t="s">
        <v>53814</v>
      </c>
      <c r="C42117" t="s">
        <v>42</v>
      </c>
      <c r="D42117" s="1" t="e">
        <f>#REF!+365</f>
        <v>#REF!</v>
      </c>
      <c r="F42117" t="s">
        <v>52837</v>
      </c>
      <c r="H42117">
        <v>0</v>
      </c>
      <c r="I42117" t="s">
        <v>14</v>
      </c>
      <c r="K42117" s="2">
        <v>-98481392.010000005</v>
      </c>
      <c r="L42117">
        <v>0</v>
      </c>
      <c r="M42117" t="s">
        <v>15</v>
      </c>
    </row>
    <row r="42118" spans="1:13" x14ac:dyDescent="0.3">
      <c r="A42118" t="s">
        <v>54360</v>
      </c>
      <c r="B42118" t="s">
        <v>53814</v>
      </c>
      <c r="C42118" t="s">
        <v>42</v>
      </c>
      <c r="D42118" s="1" t="e">
        <f>#REF!+365</f>
        <v>#REF!</v>
      </c>
      <c r="F42118" t="s">
        <v>52837</v>
      </c>
      <c r="H42118">
        <v>0</v>
      </c>
      <c r="I42118" t="s">
        <v>14</v>
      </c>
      <c r="K42118" s="2">
        <v>76596638.230000004</v>
      </c>
      <c r="L42118">
        <v>0</v>
      </c>
      <c r="M42118" t="s">
        <v>15</v>
      </c>
    </row>
    <row r="42119" spans="1:13" x14ac:dyDescent="0.3">
      <c r="A42119" t="s">
        <v>54360</v>
      </c>
      <c r="B42119" t="s">
        <v>53815</v>
      </c>
      <c r="C42119" t="s">
        <v>42</v>
      </c>
      <c r="D42119" s="1" t="e">
        <f>#REF!+365</f>
        <v>#REF!</v>
      </c>
      <c r="F42119" t="s">
        <v>52831</v>
      </c>
      <c r="H42119">
        <v>0</v>
      </c>
      <c r="I42119" t="s">
        <v>14</v>
      </c>
      <c r="K42119" s="2">
        <v>-153494668.46000001</v>
      </c>
      <c r="L42119">
        <v>0</v>
      </c>
      <c r="M42119" t="s">
        <v>15</v>
      </c>
    </row>
    <row r="42120" spans="1:13" x14ac:dyDescent="0.3">
      <c r="A42120" t="s">
        <v>54360</v>
      </c>
      <c r="B42120" t="s">
        <v>53815</v>
      </c>
      <c r="C42120" t="s">
        <v>42</v>
      </c>
      <c r="D42120" s="1" t="e">
        <f>#REF!+365</f>
        <v>#REF!</v>
      </c>
      <c r="F42120" t="s">
        <v>52831</v>
      </c>
      <c r="H42120">
        <v>0</v>
      </c>
      <c r="I42120" t="s">
        <v>14</v>
      </c>
      <c r="K42120" s="2">
        <v>65783429.340000004</v>
      </c>
      <c r="L42120">
        <v>0</v>
      </c>
      <c r="M42120" t="s">
        <v>15</v>
      </c>
    </row>
    <row r="42121" spans="1:13" x14ac:dyDescent="0.3">
      <c r="A42121" t="s">
        <v>54360</v>
      </c>
      <c r="B42121" t="s">
        <v>53816</v>
      </c>
      <c r="C42121" t="s">
        <v>42</v>
      </c>
      <c r="D42121" s="1" t="e">
        <f>#REF!+365</f>
        <v>#REF!</v>
      </c>
      <c r="F42121" t="s">
        <v>52835</v>
      </c>
      <c r="H42121">
        <v>0</v>
      </c>
      <c r="I42121" t="s">
        <v>14</v>
      </c>
      <c r="K42121" s="2">
        <v>-121471249.79000001</v>
      </c>
      <c r="L42121">
        <v>0</v>
      </c>
      <c r="M42121" t="s">
        <v>15</v>
      </c>
    </row>
    <row r="42122" spans="1:13" x14ac:dyDescent="0.3">
      <c r="A42122" t="s">
        <v>54360</v>
      </c>
      <c r="B42122" t="s">
        <v>53816</v>
      </c>
      <c r="C42122" t="s">
        <v>42</v>
      </c>
      <c r="D42122" s="1" t="e">
        <f>#REF!+365</f>
        <v>#REF!</v>
      </c>
      <c r="F42122" t="s">
        <v>52835</v>
      </c>
      <c r="H42122">
        <v>0</v>
      </c>
      <c r="I42122" t="s">
        <v>14</v>
      </c>
      <c r="K42122" s="2">
        <v>88342727.120000005</v>
      </c>
      <c r="L42122">
        <v>0</v>
      </c>
      <c r="M42122" t="s">
        <v>15</v>
      </c>
    </row>
    <row r="42123" spans="1:13" x14ac:dyDescent="0.3">
      <c r="A42123" t="s">
        <v>54360</v>
      </c>
      <c r="B42123" t="s">
        <v>53817</v>
      </c>
      <c r="C42123" t="s">
        <v>42</v>
      </c>
      <c r="D42123" s="1" t="e">
        <f>#REF!+365</f>
        <v>#REF!</v>
      </c>
      <c r="F42123" t="s">
        <v>52833</v>
      </c>
      <c r="H42123">
        <v>0</v>
      </c>
      <c r="I42123" t="s">
        <v>14</v>
      </c>
      <c r="K42123" s="2">
        <v>-132944650.68000001</v>
      </c>
      <c r="L42123">
        <v>0</v>
      </c>
      <c r="M42123" t="s">
        <v>15</v>
      </c>
    </row>
    <row r="42124" spans="1:13" x14ac:dyDescent="0.3">
      <c r="A42124" t="s">
        <v>54360</v>
      </c>
      <c r="B42124" t="s">
        <v>53817</v>
      </c>
      <c r="C42124" t="s">
        <v>42</v>
      </c>
      <c r="D42124" s="1" t="e">
        <f>#REF!+365</f>
        <v>#REF!</v>
      </c>
      <c r="F42124" t="s">
        <v>52833</v>
      </c>
      <c r="H42124">
        <v>0</v>
      </c>
      <c r="I42124" t="s">
        <v>14</v>
      </c>
      <c r="K42124" s="2">
        <v>66472325.340000004</v>
      </c>
      <c r="L42124">
        <v>0</v>
      </c>
      <c r="M42124" t="s">
        <v>15</v>
      </c>
    </row>
    <row r="42125" spans="1:13" x14ac:dyDescent="0.3">
      <c r="A42125" t="s">
        <v>54360</v>
      </c>
      <c r="B42125" t="s">
        <v>53818</v>
      </c>
      <c r="C42125" t="s">
        <v>42</v>
      </c>
      <c r="D42125" s="1" t="e">
        <f>#REF!+365</f>
        <v>#REF!</v>
      </c>
      <c r="F42125" t="s">
        <v>52839</v>
      </c>
      <c r="H42125">
        <v>0</v>
      </c>
      <c r="I42125" t="s">
        <v>14</v>
      </c>
      <c r="K42125" s="2">
        <v>-135097450.68000001</v>
      </c>
      <c r="L42125">
        <v>0</v>
      </c>
      <c r="M42125" t="s">
        <v>15</v>
      </c>
    </row>
    <row r="42126" spans="1:13" x14ac:dyDescent="0.3">
      <c r="A42126" t="s">
        <v>54360</v>
      </c>
      <c r="B42126" t="s">
        <v>53818</v>
      </c>
      <c r="C42126" t="s">
        <v>42</v>
      </c>
      <c r="D42126" s="1" t="e">
        <f>#REF!+365</f>
        <v>#REF!</v>
      </c>
      <c r="F42126" t="s">
        <v>52839</v>
      </c>
      <c r="H42126">
        <v>0</v>
      </c>
      <c r="I42126" t="s">
        <v>14</v>
      </c>
      <c r="K42126" s="2">
        <v>157613692.46000001</v>
      </c>
      <c r="L42126">
        <v>0</v>
      </c>
      <c r="M42126" t="s">
        <v>15</v>
      </c>
    </row>
    <row r="42127" spans="1:13" x14ac:dyDescent="0.3">
      <c r="A42127" t="s">
        <v>54360</v>
      </c>
      <c r="B42127" t="s">
        <v>53819</v>
      </c>
      <c r="C42127" t="s">
        <v>42</v>
      </c>
      <c r="D42127" s="1" t="e">
        <f>#REF!+365</f>
        <v>#REF!</v>
      </c>
      <c r="F42127" t="s">
        <v>52841</v>
      </c>
      <c r="H42127">
        <v>0</v>
      </c>
      <c r="I42127" t="s">
        <v>14</v>
      </c>
      <c r="K42127" s="2">
        <v>-26845516.600000001</v>
      </c>
      <c r="L42127">
        <v>0</v>
      </c>
      <c r="M42127" t="s">
        <v>15</v>
      </c>
    </row>
    <row r="42128" spans="1:13" x14ac:dyDescent="0.3">
      <c r="A42128" t="s">
        <v>54360</v>
      </c>
      <c r="B42128" t="s">
        <v>53819</v>
      </c>
      <c r="C42128" t="s">
        <v>42</v>
      </c>
      <c r="D42128" s="1" t="e">
        <f>#REF!+365</f>
        <v>#REF!</v>
      </c>
      <c r="F42128" t="s">
        <v>52841</v>
      </c>
      <c r="H42128">
        <v>0</v>
      </c>
      <c r="I42128" t="s">
        <v>14</v>
      </c>
      <c r="K42128" s="2">
        <v>16107309.960000001</v>
      </c>
      <c r="L42128">
        <v>0</v>
      </c>
      <c r="M42128" t="s">
        <v>15</v>
      </c>
    </row>
    <row r="42129" spans="1:13" x14ac:dyDescent="0.3">
      <c r="A42129" t="s">
        <v>54360</v>
      </c>
      <c r="B42129" t="s">
        <v>53820</v>
      </c>
      <c r="C42129" t="s">
        <v>42</v>
      </c>
      <c r="D42129" s="1" t="e">
        <f>#REF!+365</f>
        <v>#REF!</v>
      </c>
      <c r="F42129" t="s">
        <v>52849</v>
      </c>
      <c r="H42129">
        <v>0</v>
      </c>
      <c r="I42129" t="s">
        <v>14</v>
      </c>
      <c r="K42129" s="2">
        <v>-164135653.35000002</v>
      </c>
      <c r="L42129">
        <v>0</v>
      </c>
      <c r="M42129" t="s">
        <v>15</v>
      </c>
    </row>
    <row r="42130" spans="1:13" x14ac:dyDescent="0.3">
      <c r="A42130" t="s">
        <v>54360</v>
      </c>
      <c r="B42130" t="s">
        <v>53820</v>
      </c>
      <c r="C42130" t="s">
        <v>42</v>
      </c>
      <c r="D42130" s="1" t="e">
        <f>#REF!+365</f>
        <v>#REF!</v>
      </c>
      <c r="F42130" t="s">
        <v>52849</v>
      </c>
      <c r="H42130">
        <v>0</v>
      </c>
      <c r="I42130" t="s">
        <v>14</v>
      </c>
      <c r="K42130" s="2">
        <v>131308522.68000001</v>
      </c>
      <c r="L42130">
        <v>0</v>
      </c>
      <c r="M42130" t="s">
        <v>15</v>
      </c>
    </row>
    <row r="42131" spans="1:13" x14ac:dyDescent="0.3">
      <c r="A42131" t="s">
        <v>54360</v>
      </c>
      <c r="B42131" t="s">
        <v>53821</v>
      </c>
      <c r="C42131" t="s">
        <v>42</v>
      </c>
      <c r="D42131" s="1" t="e">
        <f>#REF!+365</f>
        <v>#REF!</v>
      </c>
      <c r="F42131" t="s">
        <v>52851</v>
      </c>
      <c r="H42131">
        <v>0</v>
      </c>
      <c r="I42131" t="s">
        <v>14</v>
      </c>
      <c r="K42131" s="2">
        <v>-153193276.46000001</v>
      </c>
      <c r="L42131">
        <v>0</v>
      </c>
      <c r="M42131" t="s">
        <v>15</v>
      </c>
    </row>
    <row r="42132" spans="1:13" x14ac:dyDescent="0.3">
      <c r="A42132" t="s">
        <v>54360</v>
      </c>
      <c r="B42132" t="s">
        <v>53821</v>
      </c>
      <c r="C42132" t="s">
        <v>42</v>
      </c>
      <c r="D42132" s="1" t="e">
        <f>#REF!+365</f>
        <v>#REF!</v>
      </c>
      <c r="F42132" t="s">
        <v>52851</v>
      </c>
      <c r="H42132">
        <v>0</v>
      </c>
      <c r="I42132" t="s">
        <v>14</v>
      </c>
      <c r="K42132" s="2">
        <v>131308522.68000001</v>
      </c>
      <c r="L42132">
        <v>0</v>
      </c>
      <c r="M42132" t="s">
        <v>15</v>
      </c>
    </row>
    <row r="42133" spans="1:13" x14ac:dyDescent="0.3">
      <c r="A42133" t="s">
        <v>54360</v>
      </c>
      <c r="B42133" t="s">
        <v>53822</v>
      </c>
      <c r="C42133" t="s">
        <v>42</v>
      </c>
      <c r="D42133" s="1" t="e">
        <f>#REF!+365</f>
        <v>#REF!</v>
      </c>
      <c r="F42133" t="s">
        <v>52853</v>
      </c>
      <c r="H42133">
        <v>0</v>
      </c>
      <c r="I42133" t="s">
        <v>14</v>
      </c>
      <c r="K42133" s="2">
        <v>-164135653.35000002</v>
      </c>
      <c r="L42133">
        <v>0</v>
      </c>
      <c r="M42133" t="s">
        <v>15</v>
      </c>
    </row>
    <row r="42134" spans="1:13" x14ac:dyDescent="0.3">
      <c r="A42134" t="s">
        <v>54360</v>
      </c>
      <c r="B42134" t="s">
        <v>53822</v>
      </c>
      <c r="C42134" t="s">
        <v>42</v>
      </c>
      <c r="D42134" s="1" t="e">
        <f>#REF!+365</f>
        <v>#REF!</v>
      </c>
      <c r="F42134" t="s">
        <v>52853</v>
      </c>
      <c r="H42134">
        <v>0</v>
      </c>
      <c r="I42134" t="s">
        <v>14</v>
      </c>
      <c r="K42134" s="2">
        <v>109423768.90000001</v>
      </c>
      <c r="L42134">
        <v>0</v>
      </c>
      <c r="M42134" t="s">
        <v>15</v>
      </c>
    </row>
    <row r="42135" spans="1:13" x14ac:dyDescent="0.3">
      <c r="A42135" t="s">
        <v>54360</v>
      </c>
      <c r="B42135" t="s">
        <v>53823</v>
      </c>
      <c r="C42135" t="s">
        <v>42</v>
      </c>
      <c r="D42135" s="1" t="e">
        <f>#REF!+365</f>
        <v>#REF!</v>
      </c>
      <c r="F42135" t="s">
        <v>52845</v>
      </c>
      <c r="H42135">
        <v>0</v>
      </c>
      <c r="I42135" t="s">
        <v>14</v>
      </c>
      <c r="K42135" s="2">
        <v>-131308522.68000001</v>
      </c>
      <c r="L42135">
        <v>0</v>
      </c>
      <c r="M42135" t="s">
        <v>15</v>
      </c>
    </row>
    <row r="42136" spans="1:13" x14ac:dyDescent="0.3">
      <c r="A42136" t="s">
        <v>54360</v>
      </c>
      <c r="B42136" t="s">
        <v>53823</v>
      </c>
      <c r="C42136" t="s">
        <v>42</v>
      </c>
      <c r="D42136" s="1" t="e">
        <f>#REF!+365</f>
        <v>#REF!</v>
      </c>
      <c r="F42136" t="s">
        <v>52845</v>
      </c>
      <c r="H42136">
        <v>0</v>
      </c>
      <c r="I42136" t="s">
        <v>14</v>
      </c>
      <c r="K42136" s="2">
        <v>153193276.46000001</v>
      </c>
      <c r="L42136">
        <v>0</v>
      </c>
      <c r="M42136" t="s">
        <v>15</v>
      </c>
    </row>
    <row r="42137" spans="1:13" x14ac:dyDescent="0.3">
      <c r="A42137" t="s">
        <v>54360</v>
      </c>
      <c r="B42137" t="s">
        <v>53824</v>
      </c>
      <c r="C42137" t="s">
        <v>42</v>
      </c>
      <c r="D42137" s="1" t="e">
        <f>#REF!+365</f>
        <v>#REF!</v>
      </c>
      <c r="F42137" t="s">
        <v>52843</v>
      </c>
      <c r="H42137">
        <v>0</v>
      </c>
      <c r="I42137" t="s">
        <v>14</v>
      </c>
      <c r="K42137" s="2">
        <v>-98481392.010000005</v>
      </c>
      <c r="L42137">
        <v>0</v>
      </c>
      <c r="M42137" t="s">
        <v>15</v>
      </c>
    </row>
    <row r="42138" spans="1:13" x14ac:dyDescent="0.3">
      <c r="A42138" t="s">
        <v>54360</v>
      </c>
      <c r="B42138" t="s">
        <v>53824</v>
      </c>
      <c r="C42138" t="s">
        <v>42</v>
      </c>
      <c r="D42138" s="1" t="e">
        <f>#REF!+365</f>
        <v>#REF!</v>
      </c>
      <c r="F42138" t="s">
        <v>52843</v>
      </c>
      <c r="H42138">
        <v>0</v>
      </c>
      <c r="I42138" t="s">
        <v>14</v>
      </c>
      <c r="K42138" s="2">
        <v>87539015.120000005</v>
      </c>
      <c r="L42138">
        <v>0</v>
      </c>
      <c r="M42138" t="s">
        <v>15</v>
      </c>
    </row>
    <row r="42139" spans="1:13" x14ac:dyDescent="0.3">
      <c r="A42139" t="s">
        <v>54360</v>
      </c>
      <c r="B42139" t="s">
        <v>53825</v>
      </c>
      <c r="C42139" t="s">
        <v>42</v>
      </c>
      <c r="D42139" s="1" t="e">
        <f>#REF!+365</f>
        <v>#REF!</v>
      </c>
      <c r="F42139" t="s">
        <v>52855</v>
      </c>
      <c r="H42139">
        <v>0</v>
      </c>
      <c r="I42139" t="s">
        <v>14</v>
      </c>
      <c r="K42139" s="2">
        <v>-28262581.34</v>
      </c>
      <c r="L42139">
        <v>0</v>
      </c>
      <c r="M42139" t="s">
        <v>15</v>
      </c>
    </row>
    <row r="42140" spans="1:13" x14ac:dyDescent="0.3">
      <c r="A42140" t="s">
        <v>54360</v>
      </c>
      <c r="B42140" t="s">
        <v>53825</v>
      </c>
      <c r="C42140" t="s">
        <v>42</v>
      </c>
      <c r="D42140" s="1" t="e">
        <f>#REF!+365</f>
        <v>#REF!</v>
      </c>
      <c r="F42140" t="s">
        <v>52855</v>
      </c>
      <c r="H42140">
        <v>0</v>
      </c>
      <c r="I42140" t="s">
        <v>14</v>
      </c>
      <c r="K42140" s="2">
        <v>44412627.82</v>
      </c>
      <c r="L42140">
        <v>0</v>
      </c>
      <c r="M42140" t="s">
        <v>15</v>
      </c>
    </row>
    <row r="42141" spans="1:13" x14ac:dyDescent="0.3">
      <c r="A42141" t="s">
        <v>54360</v>
      </c>
      <c r="B42141" t="s">
        <v>53826</v>
      </c>
      <c r="C42141" t="s">
        <v>42</v>
      </c>
      <c r="D42141" s="1" t="e">
        <f>#REF!+365</f>
        <v>#REF!</v>
      </c>
      <c r="F42141" t="s">
        <v>52847</v>
      </c>
      <c r="H42141">
        <v>0</v>
      </c>
      <c r="I42141" t="s">
        <v>14</v>
      </c>
      <c r="K42141" s="2">
        <v>-160226574.97</v>
      </c>
      <c r="L42141">
        <v>0</v>
      </c>
      <c r="M42141" t="s">
        <v>15</v>
      </c>
    </row>
    <row r="42142" spans="1:13" x14ac:dyDescent="0.3">
      <c r="A42142" t="s">
        <v>54360</v>
      </c>
      <c r="B42142" t="s">
        <v>53826</v>
      </c>
      <c r="C42142" t="s">
        <v>42</v>
      </c>
      <c r="D42142" s="1" t="e">
        <f>#REF!+365</f>
        <v>#REF!</v>
      </c>
      <c r="F42142" t="s">
        <v>52847</v>
      </c>
      <c r="H42142">
        <v>0</v>
      </c>
      <c r="I42142" t="s">
        <v>14</v>
      </c>
      <c r="K42142" s="2">
        <v>116528418.16</v>
      </c>
      <c r="L42142">
        <v>0</v>
      </c>
      <c r="M42142" t="s">
        <v>15</v>
      </c>
    </row>
    <row r="42143" spans="1:13" x14ac:dyDescent="0.3">
      <c r="A42143" t="s">
        <v>54360</v>
      </c>
      <c r="B42143" t="s">
        <v>53827</v>
      </c>
      <c r="C42143" t="s">
        <v>42</v>
      </c>
      <c r="D42143" s="1" t="e">
        <f>#REF!+365</f>
        <v>#REF!</v>
      </c>
      <c r="F42143" t="s">
        <v>52855</v>
      </c>
      <c r="H42143">
        <v>0</v>
      </c>
      <c r="I42143" t="s">
        <v>14</v>
      </c>
      <c r="K42143" s="2">
        <v>-105079939.05</v>
      </c>
      <c r="L42143">
        <v>0</v>
      </c>
      <c r="M42143" t="s">
        <v>15</v>
      </c>
    </row>
    <row r="42144" spans="1:13" x14ac:dyDescent="0.3">
      <c r="A42144" t="s">
        <v>54360</v>
      </c>
      <c r="B42144" t="s">
        <v>53827</v>
      </c>
      <c r="C42144" t="s">
        <v>42</v>
      </c>
      <c r="D42144" s="1" t="e">
        <f>#REF!+365</f>
        <v>#REF!</v>
      </c>
      <c r="F42144" t="s">
        <v>52855</v>
      </c>
      <c r="H42144">
        <v>0</v>
      </c>
      <c r="I42144" t="s">
        <v>14</v>
      </c>
      <c r="K42144" s="2">
        <v>98074609.780000001</v>
      </c>
      <c r="L42144">
        <v>0</v>
      </c>
      <c r="M42144" t="s">
        <v>15</v>
      </c>
    </row>
    <row r="42145" spans="1:13" x14ac:dyDescent="0.3">
      <c r="A42145" t="s">
        <v>54360</v>
      </c>
      <c r="B42145" t="s">
        <v>53828</v>
      </c>
      <c r="C42145" t="s">
        <v>42</v>
      </c>
      <c r="D42145" s="1" t="e">
        <f>#REF!+365</f>
        <v>#REF!</v>
      </c>
      <c r="F42145" t="s">
        <v>52861</v>
      </c>
      <c r="H42145">
        <v>0</v>
      </c>
      <c r="I42145" t="s">
        <v>14</v>
      </c>
      <c r="K42145" s="2">
        <v>-55339784.450000003</v>
      </c>
      <c r="L42145">
        <v>0</v>
      </c>
      <c r="M42145" t="s">
        <v>15</v>
      </c>
    </row>
    <row r="42146" spans="1:13" x14ac:dyDescent="0.3">
      <c r="A42146" t="s">
        <v>54360</v>
      </c>
      <c r="B42146" t="s">
        <v>53828</v>
      </c>
      <c r="C42146" t="s">
        <v>42</v>
      </c>
      <c r="D42146" s="1" t="e">
        <f>#REF!+365</f>
        <v>#REF!</v>
      </c>
      <c r="F42146" t="s">
        <v>52861</v>
      </c>
      <c r="H42146">
        <v>0</v>
      </c>
      <c r="I42146" t="s">
        <v>14</v>
      </c>
      <c r="K42146" s="2">
        <v>121747525.79000001</v>
      </c>
      <c r="L42146">
        <v>0</v>
      </c>
      <c r="M42146" t="s">
        <v>15</v>
      </c>
    </row>
    <row r="42147" spans="1:13" x14ac:dyDescent="0.3">
      <c r="A42147" t="s">
        <v>54360</v>
      </c>
      <c r="B42147" t="s">
        <v>53829</v>
      </c>
      <c r="C42147" t="s">
        <v>42</v>
      </c>
      <c r="D42147" s="1" t="e">
        <f>#REF!+365</f>
        <v>#REF!</v>
      </c>
      <c r="F42147" t="s">
        <v>52857</v>
      </c>
      <c r="H42147">
        <v>0</v>
      </c>
      <c r="I42147" t="s">
        <v>14</v>
      </c>
      <c r="K42147" s="2">
        <v>-99902240.010000005</v>
      </c>
      <c r="L42147">
        <v>0</v>
      </c>
      <c r="M42147" t="s">
        <v>15</v>
      </c>
    </row>
    <row r="42148" spans="1:13" x14ac:dyDescent="0.3">
      <c r="A42148" t="s">
        <v>54360</v>
      </c>
      <c r="B42148" t="s">
        <v>53829</v>
      </c>
      <c r="C42148" t="s">
        <v>42</v>
      </c>
      <c r="D42148" s="1" t="e">
        <f>#REF!+365</f>
        <v>#REF!</v>
      </c>
      <c r="F42148" t="s">
        <v>52857</v>
      </c>
      <c r="H42148">
        <v>0</v>
      </c>
      <c r="I42148" t="s">
        <v>14</v>
      </c>
      <c r="K42148" s="2">
        <v>111002488.90000001</v>
      </c>
      <c r="L42148">
        <v>0</v>
      </c>
      <c r="M42148" t="s">
        <v>15</v>
      </c>
    </row>
    <row r="42149" spans="1:13" x14ac:dyDescent="0.3">
      <c r="A42149" t="s">
        <v>54360</v>
      </c>
      <c r="B42149" t="s">
        <v>53830</v>
      </c>
      <c r="C42149" t="s">
        <v>42</v>
      </c>
      <c r="D42149" s="1" t="e">
        <f>#REF!+365</f>
        <v>#REF!</v>
      </c>
      <c r="F42149" t="s">
        <v>52859</v>
      </c>
      <c r="H42149">
        <v>0</v>
      </c>
      <c r="I42149" t="s">
        <v>14</v>
      </c>
      <c r="K42149" s="2">
        <v>-113083528.90000001</v>
      </c>
      <c r="L42149">
        <v>0</v>
      </c>
      <c r="M42149" t="s">
        <v>15</v>
      </c>
    </row>
    <row r="42150" spans="1:13" x14ac:dyDescent="0.3">
      <c r="A42150" t="s">
        <v>54360</v>
      </c>
      <c r="B42150" t="s">
        <v>53830</v>
      </c>
      <c r="C42150" t="s">
        <v>42</v>
      </c>
      <c r="D42150" s="1" t="e">
        <f>#REF!+365</f>
        <v>#REF!</v>
      </c>
      <c r="F42150" t="s">
        <v>52859</v>
      </c>
      <c r="H42150">
        <v>0</v>
      </c>
      <c r="I42150" t="s">
        <v>14</v>
      </c>
      <c r="K42150" s="2">
        <v>169625293.35000002</v>
      </c>
      <c r="L42150">
        <v>0</v>
      </c>
      <c r="M42150" t="s">
        <v>15</v>
      </c>
    </row>
    <row r="42151" spans="1:13" x14ac:dyDescent="0.3">
      <c r="A42151" t="s">
        <v>54360</v>
      </c>
      <c r="B42151" t="s">
        <v>53831</v>
      </c>
      <c r="C42151" t="s">
        <v>42</v>
      </c>
      <c r="D42151" s="1" t="e">
        <f>#REF!+365</f>
        <v>#REF!</v>
      </c>
      <c r="F42151" t="s">
        <v>52863</v>
      </c>
      <c r="H42151">
        <v>0</v>
      </c>
      <c r="I42151" t="s">
        <v>14</v>
      </c>
      <c r="K42151" s="2">
        <v>-91253568.839999989</v>
      </c>
      <c r="L42151">
        <v>0</v>
      </c>
      <c r="M42151" t="s">
        <v>15</v>
      </c>
    </row>
    <row r="42152" spans="1:13" x14ac:dyDescent="0.3">
      <c r="A42152" t="s">
        <v>54360</v>
      </c>
      <c r="B42152" t="s">
        <v>53831</v>
      </c>
      <c r="C42152" t="s">
        <v>42</v>
      </c>
      <c r="D42152" s="1" t="e">
        <f>#REF!+365</f>
        <v>#REF!</v>
      </c>
      <c r="F42152" t="s">
        <v>52863</v>
      </c>
      <c r="H42152">
        <v>0</v>
      </c>
      <c r="I42152" t="s">
        <v>14</v>
      </c>
      <c r="K42152" s="2">
        <v>58663008.539999999</v>
      </c>
      <c r="L42152">
        <v>0</v>
      </c>
      <c r="M42152" t="s">
        <v>15</v>
      </c>
    </row>
    <row r="42153" spans="1:13" x14ac:dyDescent="0.3">
      <c r="A42153" t="s">
        <v>54360</v>
      </c>
      <c r="B42153" t="s">
        <v>53832</v>
      </c>
      <c r="C42153" t="s">
        <v>42</v>
      </c>
      <c r="D42153" s="1" t="e">
        <f>#REF!+365</f>
        <v>#REF!</v>
      </c>
      <c r="F42153" t="s">
        <v>53790</v>
      </c>
      <c r="H42153">
        <v>0</v>
      </c>
      <c r="I42153" t="s">
        <v>14</v>
      </c>
      <c r="K42153" s="2">
        <v>-164135653.35000002</v>
      </c>
      <c r="L42153">
        <v>0</v>
      </c>
      <c r="M42153" t="s">
        <v>15</v>
      </c>
    </row>
    <row r="42154" spans="1:13" x14ac:dyDescent="0.3">
      <c r="A42154" t="s">
        <v>54360</v>
      </c>
      <c r="B42154" t="s">
        <v>53832</v>
      </c>
      <c r="C42154" t="s">
        <v>42</v>
      </c>
      <c r="D42154" s="1" t="e">
        <f>#REF!+365</f>
        <v>#REF!</v>
      </c>
      <c r="F42154" t="s">
        <v>53790</v>
      </c>
      <c r="H42154">
        <v>0</v>
      </c>
      <c r="I42154" t="s">
        <v>14</v>
      </c>
      <c r="K42154" s="2">
        <v>164135653.35000002</v>
      </c>
      <c r="L42154">
        <v>0</v>
      </c>
      <c r="M42154" t="s">
        <v>15</v>
      </c>
    </row>
    <row r="42155" spans="1:13" x14ac:dyDescent="0.3">
      <c r="A42155" t="s">
        <v>54360</v>
      </c>
      <c r="B42155" t="s">
        <v>53833</v>
      </c>
      <c r="C42155" t="s">
        <v>42</v>
      </c>
      <c r="D42155" s="1" t="e">
        <f>#REF!+365</f>
        <v>#REF!</v>
      </c>
      <c r="F42155" t="s">
        <v>53792</v>
      </c>
      <c r="H42155">
        <v>0</v>
      </c>
      <c r="I42155" t="s">
        <v>14</v>
      </c>
      <c r="K42155" s="2">
        <v>-87539015.120000005</v>
      </c>
      <c r="L42155">
        <v>0</v>
      </c>
      <c r="M42155" t="s">
        <v>15</v>
      </c>
    </row>
    <row r="42156" spans="1:13" x14ac:dyDescent="0.3">
      <c r="A42156" t="s">
        <v>54360</v>
      </c>
      <c r="B42156" t="s">
        <v>53833</v>
      </c>
      <c r="C42156" t="s">
        <v>42</v>
      </c>
      <c r="D42156" s="1" t="e">
        <f>#REF!+365</f>
        <v>#REF!</v>
      </c>
      <c r="F42156" t="s">
        <v>53792</v>
      </c>
      <c r="H42156">
        <v>0</v>
      </c>
      <c r="I42156" t="s">
        <v>14</v>
      </c>
      <c r="K42156" s="2">
        <v>153193276.46000001</v>
      </c>
      <c r="L42156">
        <v>0</v>
      </c>
      <c r="M42156" t="s">
        <v>15</v>
      </c>
    </row>
    <row r="42157" spans="1:13" x14ac:dyDescent="0.3">
      <c r="A42157" t="s">
        <v>54360</v>
      </c>
      <c r="B42157" t="s">
        <v>53834</v>
      </c>
      <c r="C42157" t="s">
        <v>42</v>
      </c>
      <c r="D42157" s="1" t="e">
        <f>#REF!+365</f>
        <v>#REF!</v>
      </c>
      <c r="F42157" t="s">
        <v>53794</v>
      </c>
      <c r="H42157">
        <v>0</v>
      </c>
      <c r="I42157" t="s">
        <v>14</v>
      </c>
      <c r="K42157" s="2">
        <v>-121116037.79000001</v>
      </c>
      <c r="L42157">
        <v>0</v>
      </c>
      <c r="M42157" t="s">
        <v>15</v>
      </c>
    </row>
    <row r="42158" spans="1:13" x14ac:dyDescent="0.3">
      <c r="A42158" t="s">
        <v>54360</v>
      </c>
      <c r="B42158" t="s">
        <v>53834</v>
      </c>
      <c r="C42158" t="s">
        <v>42</v>
      </c>
      <c r="D42158" s="1" t="e">
        <f>#REF!+365</f>
        <v>#REF!</v>
      </c>
      <c r="F42158" t="s">
        <v>53794</v>
      </c>
      <c r="H42158">
        <v>0</v>
      </c>
      <c r="I42158" t="s">
        <v>14</v>
      </c>
      <c r="K42158" s="2">
        <v>88084391.120000005</v>
      </c>
      <c r="L42158">
        <v>0</v>
      </c>
      <c r="M42158" t="s">
        <v>15</v>
      </c>
    </row>
    <row r="42159" spans="1:13" x14ac:dyDescent="0.3">
      <c r="A42159" t="s">
        <v>54360</v>
      </c>
      <c r="B42159" t="s">
        <v>53835</v>
      </c>
      <c r="C42159" t="s">
        <v>42</v>
      </c>
      <c r="D42159" s="1" t="e">
        <f>#REF!+365</f>
        <v>#REF!</v>
      </c>
      <c r="F42159" t="s">
        <v>53796</v>
      </c>
      <c r="H42159">
        <v>0</v>
      </c>
      <c r="I42159" t="s">
        <v>14</v>
      </c>
      <c r="K42159" s="2">
        <v>-47375322.599999994</v>
      </c>
      <c r="L42159">
        <v>0</v>
      </c>
      <c r="M42159" t="s">
        <v>15</v>
      </c>
    </row>
    <row r="42160" spans="1:13" x14ac:dyDescent="0.3">
      <c r="A42160" t="s">
        <v>54360</v>
      </c>
      <c r="B42160" t="s">
        <v>53835</v>
      </c>
      <c r="C42160" t="s">
        <v>42</v>
      </c>
      <c r="D42160" s="1" t="e">
        <f>#REF!+365</f>
        <v>#REF!</v>
      </c>
      <c r="F42160" t="s">
        <v>53796</v>
      </c>
      <c r="H42160">
        <v>0</v>
      </c>
      <c r="I42160" t="s">
        <v>14</v>
      </c>
      <c r="K42160" s="2">
        <v>19739717.75</v>
      </c>
      <c r="L42160">
        <v>0</v>
      </c>
      <c r="M42160" t="s">
        <v>15</v>
      </c>
    </row>
    <row r="42161" spans="1:13" x14ac:dyDescent="0.3">
      <c r="A42161" t="s">
        <v>54360</v>
      </c>
      <c r="B42161" t="s">
        <v>53836</v>
      </c>
      <c r="C42161" t="s">
        <v>42</v>
      </c>
      <c r="D42161" s="1" t="e">
        <f>#REF!+365</f>
        <v>#REF!</v>
      </c>
      <c r="F42161" t="s">
        <v>53796</v>
      </c>
      <c r="H42161">
        <v>0</v>
      </c>
      <c r="I42161" t="s">
        <v>14</v>
      </c>
      <c r="K42161" s="2">
        <v>-400566.43</v>
      </c>
      <c r="L42161">
        <v>0</v>
      </c>
      <c r="M42161" t="s">
        <v>15</v>
      </c>
    </row>
    <row r="42162" spans="1:13" x14ac:dyDescent="0.3">
      <c r="A42162" t="s">
        <v>54360</v>
      </c>
      <c r="B42162" t="s">
        <v>53836</v>
      </c>
      <c r="C42162" t="s">
        <v>42</v>
      </c>
      <c r="D42162" s="1" t="e">
        <f>#REF!+365</f>
        <v>#REF!</v>
      </c>
      <c r="F42162" t="s">
        <v>53796</v>
      </c>
      <c r="H42162">
        <v>0</v>
      </c>
      <c r="I42162" t="s">
        <v>14</v>
      </c>
      <c r="K42162" s="2">
        <v>254905.90999999997</v>
      </c>
      <c r="L42162">
        <v>0</v>
      </c>
      <c r="M42162" t="s">
        <v>15</v>
      </c>
    </row>
    <row r="42163" spans="1:13" x14ac:dyDescent="0.3">
      <c r="A42163" t="s">
        <v>54360</v>
      </c>
      <c r="B42163" t="s">
        <v>53837</v>
      </c>
      <c r="C42163" t="s">
        <v>42</v>
      </c>
      <c r="D42163" s="1" t="e">
        <f>#REF!+365</f>
        <v>#REF!</v>
      </c>
      <c r="F42163" t="s">
        <v>53796</v>
      </c>
      <c r="H42163">
        <v>0</v>
      </c>
      <c r="I42163" t="s">
        <v>14</v>
      </c>
      <c r="K42163" s="2">
        <v>-127452.98999999999</v>
      </c>
      <c r="L42163">
        <v>0</v>
      </c>
      <c r="M42163" t="s">
        <v>15</v>
      </c>
    </row>
    <row r="42164" spans="1:13" x14ac:dyDescent="0.3">
      <c r="A42164" t="s">
        <v>54360</v>
      </c>
      <c r="B42164" t="s">
        <v>53837</v>
      </c>
      <c r="C42164" t="s">
        <v>42</v>
      </c>
      <c r="D42164" s="1" t="e">
        <f>#REF!+365</f>
        <v>#REF!</v>
      </c>
      <c r="F42164" t="s">
        <v>53796</v>
      </c>
      <c r="H42164">
        <v>0</v>
      </c>
      <c r="I42164" t="s">
        <v>14</v>
      </c>
      <c r="K42164" s="2">
        <v>236698.41</v>
      </c>
      <c r="L42164">
        <v>0</v>
      </c>
      <c r="M42164" t="s">
        <v>15</v>
      </c>
    </row>
    <row r="42165" spans="1:13" x14ac:dyDescent="0.3">
      <c r="A42165" t="s">
        <v>54360</v>
      </c>
      <c r="B42165" t="s">
        <v>53838</v>
      </c>
      <c r="C42165" t="s">
        <v>1261</v>
      </c>
      <c r="D42165" s="1" t="e">
        <f>#REF!+365</f>
        <v>#REF!</v>
      </c>
      <c r="E42165" t="s">
        <v>1262</v>
      </c>
      <c r="F42165" t="s">
        <v>53839</v>
      </c>
      <c r="H42165">
        <v>0</v>
      </c>
      <c r="I42165" t="s">
        <v>14</v>
      </c>
      <c r="K42165" s="2">
        <v>164135653.35000002</v>
      </c>
      <c r="L42165">
        <v>10942376.890000001</v>
      </c>
      <c r="M42165" t="s">
        <v>15</v>
      </c>
    </row>
    <row r="42166" spans="1:13" x14ac:dyDescent="0.3">
      <c r="A42166" t="s">
        <v>54360</v>
      </c>
      <c r="B42166" t="s">
        <v>53840</v>
      </c>
      <c r="C42166" t="s">
        <v>1261</v>
      </c>
      <c r="D42166" s="1" t="e">
        <f>#REF!+365</f>
        <v>#REF!</v>
      </c>
      <c r="E42166" t="s">
        <v>1290</v>
      </c>
      <c r="F42166" t="s">
        <v>53841</v>
      </c>
      <c r="H42166">
        <v>0</v>
      </c>
      <c r="I42166" t="s">
        <v>14</v>
      </c>
      <c r="K42166" s="2">
        <v>66084821.340000004</v>
      </c>
      <c r="L42166">
        <v>11014136.890000001</v>
      </c>
      <c r="M42166" t="s">
        <v>15</v>
      </c>
    </row>
    <row r="42167" spans="1:13" x14ac:dyDescent="0.3">
      <c r="A42167" t="s">
        <v>54360</v>
      </c>
      <c r="B42167" t="s">
        <v>53842</v>
      </c>
      <c r="C42167" t="s">
        <v>1261</v>
      </c>
      <c r="D42167" s="1" t="e">
        <f>#REF!+365</f>
        <v>#REF!</v>
      </c>
      <c r="E42167" t="s">
        <v>1290</v>
      </c>
      <c r="F42167" t="s">
        <v>53843</v>
      </c>
      <c r="H42167">
        <v>0</v>
      </c>
      <c r="I42167" t="s">
        <v>14</v>
      </c>
      <c r="K42167" s="2">
        <v>99224108.010000005</v>
      </c>
      <c r="L42167">
        <v>11024900.890000001</v>
      </c>
      <c r="M42167" t="s">
        <v>15</v>
      </c>
    </row>
    <row r="42168" spans="1:13" x14ac:dyDescent="0.3">
      <c r="A42168" t="s">
        <v>54360</v>
      </c>
      <c r="B42168" t="s">
        <v>53844</v>
      </c>
      <c r="C42168" t="s">
        <v>1261</v>
      </c>
      <c r="D42168" s="1" t="e">
        <f>#REF!+365</f>
        <v>#REF!</v>
      </c>
      <c r="E42168" t="s">
        <v>1262</v>
      </c>
      <c r="F42168" t="s">
        <v>53845</v>
      </c>
      <c r="H42168">
        <v>0</v>
      </c>
      <c r="I42168" t="s">
        <v>14</v>
      </c>
      <c r="K42168" s="2">
        <v>54711884.450000003</v>
      </c>
      <c r="L42168">
        <v>10942376.890000001</v>
      </c>
      <c r="M42168" t="s">
        <v>15</v>
      </c>
    </row>
    <row r="42169" spans="1:13" x14ac:dyDescent="0.3">
      <c r="A42169" t="s">
        <v>54360</v>
      </c>
      <c r="B42169" t="s">
        <v>53846</v>
      </c>
      <c r="C42169" t="s">
        <v>1261</v>
      </c>
      <c r="D42169" s="1" t="e">
        <f>#REF!+365</f>
        <v>#REF!</v>
      </c>
      <c r="E42169" t="s">
        <v>1262</v>
      </c>
      <c r="F42169" t="s">
        <v>53847</v>
      </c>
      <c r="H42169">
        <v>0</v>
      </c>
      <c r="I42169" t="s">
        <v>14</v>
      </c>
      <c r="K42169" s="2">
        <v>76596638.230000004</v>
      </c>
      <c r="L42169">
        <v>10942376.890000001</v>
      </c>
      <c r="M42169" t="s">
        <v>15</v>
      </c>
    </row>
    <row r="42170" spans="1:13" x14ac:dyDescent="0.3">
      <c r="A42170" t="s">
        <v>54360</v>
      </c>
      <c r="B42170" t="s">
        <v>53848</v>
      </c>
      <c r="C42170" t="s">
        <v>1261</v>
      </c>
      <c r="D42170" s="1" t="e">
        <f>#REF!+365</f>
        <v>#REF!</v>
      </c>
      <c r="E42170" t="s">
        <v>1290</v>
      </c>
      <c r="F42170" t="s">
        <v>53849</v>
      </c>
      <c r="H42170">
        <v>0</v>
      </c>
      <c r="I42170" t="s">
        <v>14</v>
      </c>
      <c r="K42170" s="2">
        <v>155252788.46000001</v>
      </c>
      <c r="L42170">
        <v>11089484.890000001</v>
      </c>
      <c r="M42170" t="s">
        <v>15</v>
      </c>
    </row>
    <row r="42171" spans="1:13" x14ac:dyDescent="0.3">
      <c r="A42171" t="s">
        <v>54360</v>
      </c>
      <c r="B42171" t="s">
        <v>53850</v>
      </c>
      <c r="C42171" t="s">
        <v>1261</v>
      </c>
      <c r="D42171" s="1" t="e">
        <f>#REF!+365</f>
        <v>#REF!</v>
      </c>
      <c r="E42171" t="s">
        <v>1290</v>
      </c>
      <c r="F42171" t="s">
        <v>53851</v>
      </c>
      <c r="H42171">
        <v>0</v>
      </c>
      <c r="I42171" t="s">
        <v>14</v>
      </c>
      <c r="K42171" s="2">
        <v>55106564.450000003</v>
      </c>
      <c r="L42171">
        <v>11021312.890000001</v>
      </c>
      <c r="M42171" t="s">
        <v>15</v>
      </c>
    </row>
    <row r="42172" spans="1:13" x14ac:dyDescent="0.3">
      <c r="A42172" t="s">
        <v>54360</v>
      </c>
      <c r="B42172" t="s">
        <v>53852</v>
      </c>
      <c r="C42172" t="s">
        <v>1261</v>
      </c>
      <c r="D42172" s="1" t="e">
        <f>#REF!+365</f>
        <v>#REF!</v>
      </c>
      <c r="E42172" t="s">
        <v>1262</v>
      </c>
      <c r="F42172" t="s">
        <v>53853</v>
      </c>
      <c r="H42172">
        <v>0</v>
      </c>
      <c r="I42172" t="s">
        <v>14</v>
      </c>
      <c r="K42172" s="2">
        <v>142250899.56999999</v>
      </c>
      <c r="L42172">
        <v>10942376.890000001</v>
      </c>
      <c r="M42172" t="s">
        <v>15</v>
      </c>
    </row>
    <row r="42173" spans="1:13" x14ac:dyDescent="0.3">
      <c r="A42173" t="s">
        <v>54360</v>
      </c>
      <c r="B42173" t="s">
        <v>53854</v>
      </c>
      <c r="C42173" t="s">
        <v>1261</v>
      </c>
      <c r="D42173" s="1" t="e">
        <f>#REF!+365</f>
        <v>#REF!</v>
      </c>
      <c r="E42173" t="s">
        <v>1262</v>
      </c>
      <c r="F42173" t="s">
        <v>53855</v>
      </c>
      <c r="H42173">
        <v>0</v>
      </c>
      <c r="I42173" t="s">
        <v>14</v>
      </c>
      <c r="K42173" s="2">
        <v>120366145.79000001</v>
      </c>
      <c r="L42173">
        <v>10942376.890000001</v>
      </c>
      <c r="M42173" t="s">
        <v>15</v>
      </c>
    </row>
    <row r="42174" spans="1:13" x14ac:dyDescent="0.3">
      <c r="A42174" t="s">
        <v>54360</v>
      </c>
      <c r="B42174" t="s">
        <v>53856</v>
      </c>
      <c r="C42174" t="s">
        <v>1261</v>
      </c>
      <c r="D42174" s="1" t="e">
        <f>#REF!+365</f>
        <v>#REF!</v>
      </c>
      <c r="E42174" t="s">
        <v>1262</v>
      </c>
      <c r="F42174" t="s">
        <v>53857</v>
      </c>
      <c r="H42174">
        <v>0</v>
      </c>
      <c r="I42174" t="s">
        <v>14</v>
      </c>
      <c r="K42174" s="2">
        <v>87539015.120000005</v>
      </c>
      <c r="L42174">
        <v>10942376.890000001</v>
      </c>
      <c r="M42174" t="s">
        <v>15</v>
      </c>
    </row>
    <row r="42175" spans="1:13" x14ac:dyDescent="0.3">
      <c r="A42175" t="s">
        <v>54360</v>
      </c>
      <c r="B42175" t="s">
        <v>53858</v>
      </c>
      <c r="C42175" t="s">
        <v>1261</v>
      </c>
      <c r="D42175" s="1" t="e">
        <f>#REF!+365</f>
        <v>#REF!</v>
      </c>
      <c r="E42175" t="s">
        <v>1290</v>
      </c>
      <c r="F42175" t="s">
        <v>53859</v>
      </c>
      <c r="H42175">
        <v>0</v>
      </c>
      <c r="I42175" t="s">
        <v>14</v>
      </c>
      <c r="K42175" s="2">
        <v>54801584.450000003</v>
      </c>
      <c r="L42175">
        <v>10960316.890000001</v>
      </c>
      <c r="M42175" t="s">
        <v>15</v>
      </c>
    </row>
    <row r="42176" spans="1:13" x14ac:dyDescent="0.3">
      <c r="A42176" t="s">
        <v>54360</v>
      </c>
      <c r="B42176" t="s">
        <v>53860</v>
      </c>
      <c r="C42176" t="s">
        <v>1261</v>
      </c>
      <c r="D42176" s="1" t="e">
        <f>#REF!+365</f>
        <v>#REF!</v>
      </c>
      <c r="E42176" t="s">
        <v>1290</v>
      </c>
      <c r="F42176" t="s">
        <v>53861</v>
      </c>
      <c r="H42176">
        <v>0</v>
      </c>
      <c r="I42176" t="s">
        <v>14</v>
      </c>
      <c r="K42176" s="2">
        <v>88687175.120000005</v>
      </c>
      <c r="L42176">
        <v>11085896.890000001</v>
      </c>
      <c r="M42176" t="s">
        <v>15</v>
      </c>
    </row>
    <row r="42177" spans="1:13" x14ac:dyDescent="0.3">
      <c r="A42177" t="s">
        <v>54360</v>
      </c>
      <c r="B42177" t="s">
        <v>53862</v>
      </c>
      <c r="C42177" t="s">
        <v>1261</v>
      </c>
      <c r="D42177" s="1" t="e">
        <f>#REF!+365</f>
        <v>#REF!</v>
      </c>
      <c r="E42177" t="s">
        <v>1262</v>
      </c>
      <c r="F42177" t="s">
        <v>53863</v>
      </c>
      <c r="H42177">
        <v>0</v>
      </c>
      <c r="I42177" t="s">
        <v>14</v>
      </c>
      <c r="K42177" s="2">
        <v>76596638.230000004</v>
      </c>
      <c r="L42177">
        <v>10942376.890000001</v>
      </c>
      <c r="M42177" t="s">
        <v>15</v>
      </c>
    </row>
    <row r="42178" spans="1:13" x14ac:dyDescent="0.3">
      <c r="A42178" t="s">
        <v>54360</v>
      </c>
      <c r="B42178" t="s">
        <v>53864</v>
      </c>
      <c r="C42178" t="s">
        <v>1261</v>
      </c>
      <c r="D42178" s="1" t="e">
        <f>#REF!+365</f>
        <v>#REF!</v>
      </c>
      <c r="E42178" t="s">
        <v>1262</v>
      </c>
      <c r="F42178" t="s">
        <v>53865</v>
      </c>
      <c r="H42178">
        <v>0</v>
      </c>
      <c r="I42178" t="s">
        <v>14</v>
      </c>
      <c r="K42178" s="2">
        <v>54711884.450000003</v>
      </c>
      <c r="L42178">
        <v>10942376.890000001</v>
      </c>
      <c r="M42178" t="s">
        <v>15</v>
      </c>
    </row>
    <row r="42179" spans="1:13" x14ac:dyDescent="0.3">
      <c r="A42179" t="s">
        <v>54360</v>
      </c>
      <c r="B42179" t="s">
        <v>53866</v>
      </c>
      <c r="C42179" t="s">
        <v>1261</v>
      </c>
      <c r="D42179" s="1" t="e">
        <f>#REF!+365</f>
        <v>#REF!</v>
      </c>
      <c r="E42179" t="s">
        <v>1262</v>
      </c>
      <c r="F42179" t="s">
        <v>53867</v>
      </c>
      <c r="H42179">
        <v>0</v>
      </c>
      <c r="I42179" t="s">
        <v>14</v>
      </c>
      <c r="K42179" s="2">
        <v>65654261.340000004</v>
      </c>
      <c r="L42179">
        <v>10942376.890000001</v>
      </c>
      <c r="M42179" t="s">
        <v>15</v>
      </c>
    </row>
    <row r="42180" spans="1:13" x14ac:dyDescent="0.3">
      <c r="A42180" t="s">
        <v>54360</v>
      </c>
      <c r="B42180" t="s">
        <v>53868</v>
      </c>
      <c r="C42180" t="s">
        <v>1261</v>
      </c>
      <c r="D42180" s="1" t="e">
        <f>#REF!+365</f>
        <v>#REF!</v>
      </c>
      <c r="E42180" t="s">
        <v>1290</v>
      </c>
      <c r="F42180" t="s">
        <v>53869</v>
      </c>
      <c r="H42180">
        <v>0</v>
      </c>
      <c r="I42180" t="s">
        <v>14</v>
      </c>
      <c r="K42180" s="2">
        <v>78455222.230000004</v>
      </c>
      <c r="L42180">
        <v>11207888.890000001</v>
      </c>
      <c r="M42180" t="s">
        <v>15</v>
      </c>
    </row>
    <row r="42181" spans="1:13" x14ac:dyDescent="0.3">
      <c r="A42181" t="s">
        <v>54360</v>
      </c>
      <c r="B42181" t="s">
        <v>53870</v>
      </c>
      <c r="C42181" t="s">
        <v>1261</v>
      </c>
      <c r="D42181" s="1" t="e">
        <f>#REF!+365</f>
        <v>#REF!</v>
      </c>
      <c r="E42181" t="s">
        <v>1290</v>
      </c>
      <c r="F42181" t="s">
        <v>53871</v>
      </c>
      <c r="H42181">
        <v>0</v>
      </c>
      <c r="I42181" t="s">
        <v>14</v>
      </c>
      <c r="K42181" s="2">
        <v>155202556.46000001</v>
      </c>
      <c r="L42181">
        <v>11085896.890000001</v>
      </c>
      <c r="M42181" t="s">
        <v>15</v>
      </c>
    </row>
    <row r="42182" spans="1:13" x14ac:dyDescent="0.3">
      <c r="A42182" t="s">
        <v>54360</v>
      </c>
      <c r="B42182" t="s">
        <v>53872</v>
      </c>
      <c r="C42182" t="s">
        <v>1261</v>
      </c>
      <c r="D42182" s="1" t="e">
        <f>#REF!+365</f>
        <v>#REF!</v>
      </c>
      <c r="E42182" t="s">
        <v>1290</v>
      </c>
      <c r="F42182" t="s">
        <v>53873</v>
      </c>
      <c r="H42182">
        <v>0</v>
      </c>
      <c r="I42182" t="s">
        <v>14</v>
      </c>
      <c r="K42182" s="2">
        <v>66536909.340000004</v>
      </c>
      <c r="L42182">
        <v>11089484.890000001</v>
      </c>
      <c r="M42182" t="s">
        <v>15</v>
      </c>
    </row>
    <row r="42183" spans="1:13" x14ac:dyDescent="0.3">
      <c r="A42183" t="s">
        <v>54360</v>
      </c>
      <c r="B42183" t="s">
        <v>53874</v>
      </c>
      <c r="C42183" t="s">
        <v>1261</v>
      </c>
      <c r="D42183" s="1" t="e">
        <f>#REF!+365</f>
        <v>#REF!</v>
      </c>
      <c r="E42183" t="s">
        <v>1262</v>
      </c>
      <c r="F42183" t="s">
        <v>53875</v>
      </c>
      <c r="H42183">
        <v>0</v>
      </c>
      <c r="I42183" t="s">
        <v>14</v>
      </c>
      <c r="K42183" s="2">
        <v>153193276.46000001</v>
      </c>
      <c r="L42183">
        <v>10942376.890000001</v>
      </c>
      <c r="M42183" t="s">
        <v>15</v>
      </c>
    </row>
    <row r="42184" spans="1:13" x14ac:dyDescent="0.3">
      <c r="A42184" t="s">
        <v>54360</v>
      </c>
      <c r="B42184" t="s">
        <v>53876</v>
      </c>
      <c r="C42184" t="s">
        <v>1261</v>
      </c>
      <c r="D42184" s="1" t="e">
        <f>#REF!+365</f>
        <v>#REF!</v>
      </c>
      <c r="E42184" t="s">
        <v>1262</v>
      </c>
      <c r="F42184" t="s">
        <v>53877</v>
      </c>
      <c r="H42184">
        <v>0</v>
      </c>
      <c r="I42184" t="s">
        <v>14</v>
      </c>
      <c r="K42184" s="2">
        <v>87539015.120000005</v>
      </c>
      <c r="L42184">
        <v>10942376.890000001</v>
      </c>
      <c r="M42184" t="s">
        <v>15</v>
      </c>
    </row>
    <row r="42185" spans="1:13" x14ac:dyDescent="0.3">
      <c r="A42185" t="s">
        <v>54360</v>
      </c>
      <c r="B42185" t="s">
        <v>53878</v>
      </c>
      <c r="C42185" t="s">
        <v>1261</v>
      </c>
      <c r="D42185" s="1" t="e">
        <f>#REF!+365</f>
        <v>#REF!</v>
      </c>
      <c r="E42185" t="s">
        <v>1290</v>
      </c>
      <c r="F42185" t="s">
        <v>53879</v>
      </c>
      <c r="H42185">
        <v>0</v>
      </c>
      <c r="I42185" t="s">
        <v>14</v>
      </c>
      <c r="K42185" s="2">
        <v>66321629.340000004</v>
      </c>
      <c r="L42185">
        <v>11053604.890000001</v>
      </c>
      <c r="M42185" t="s">
        <v>15</v>
      </c>
    </row>
    <row r="42186" spans="1:13" x14ac:dyDescent="0.3">
      <c r="A42186" t="s">
        <v>54360</v>
      </c>
      <c r="B42186" t="s">
        <v>53880</v>
      </c>
      <c r="C42186" t="s">
        <v>1261</v>
      </c>
      <c r="D42186" s="1" t="e">
        <f>#REF!+365</f>
        <v>#REF!</v>
      </c>
      <c r="E42186" t="s">
        <v>1262</v>
      </c>
      <c r="F42186" t="s">
        <v>53881</v>
      </c>
      <c r="H42186">
        <v>0</v>
      </c>
      <c r="I42186" t="s">
        <v>14</v>
      </c>
      <c r="K42186" s="2">
        <v>65654261.340000004</v>
      </c>
      <c r="L42186">
        <v>10942376.890000001</v>
      </c>
      <c r="M42186" t="s">
        <v>15</v>
      </c>
    </row>
    <row r="42187" spans="1:13" x14ac:dyDescent="0.3">
      <c r="A42187" t="s">
        <v>54360</v>
      </c>
      <c r="B42187" t="s">
        <v>53882</v>
      </c>
      <c r="C42187" t="s">
        <v>1261</v>
      </c>
      <c r="D42187" s="1" t="e">
        <f>#REF!+365</f>
        <v>#REF!</v>
      </c>
      <c r="E42187" t="s">
        <v>1262</v>
      </c>
      <c r="F42187" t="s">
        <v>53883</v>
      </c>
      <c r="H42187">
        <v>0</v>
      </c>
      <c r="I42187" t="s">
        <v>14</v>
      </c>
      <c r="K42187" s="2">
        <v>87539015.120000005</v>
      </c>
      <c r="L42187">
        <v>10942376.890000001</v>
      </c>
      <c r="M42187" t="s">
        <v>15</v>
      </c>
    </row>
    <row r="42188" spans="1:13" x14ac:dyDescent="0.3">
      <c r="A42188" t="s">
        <v>54360</v>
      </c>
      <c r="B42188" t="s">
        <v>53884</v>
      </c>
      <c r="C42188" t="s">
        <v>1261</v>
      </c>
      <c r="D42188" s="1" t="e">
        <f>#REF!+365</f>
        <v>#REF!</v>
      </c>
      <c r="E42188" t="s">
        <v>1262</v>
      </c>
      <c r="F42188" t="s">
        <v>53885</v>
      </c>
      <c r="H42188">
        <v>0</v>
      </c>
      <c r="I42188" t="s">
        <v>14</v>
      </c>
      <c r="K42188" s="2">
        <v>229340405</v>
      </c>
      <c r="L42188">
        <v>16381457.5</v>
      </c>
      <c r="M42188" t="s">
        <v>15</v>
      </c>
    </row>
    <row r="42189" spans="1:13" x14ac:dyDescent="0.3">
      <c r="A42189" t="s">
        <v>54360</v>
      </c>
      <c r="B42189" t="s">
        <v>53886</v>
      </c>
      <c r="C42189" t="s">
        <v>1261</v>
      </c>
      <c r="D42189" s="1" t="e">
        <f>#REF!+365</f>
        <v>#REF!</v>
      </c>
      <c r="E42189" t="s">
        <v>1262</v>
      </c>
      <c r="F42189" t="s">
        <v>53887</v>
      </c>
      <c r="H42189">
        <v>0</v>
      </c>
      <c r="I42189" t="s">
        <v>14</v>
      </c>
      <c r="K42189" s="2">
        <v>153193276.46000001</v>
      </c>
      <c r="L42189">
        <v>10942376.890000001</v>
      </c>
      <c r="M42189" t="s">
        <v>15</v>
      </c>
    </row>
    <row r="42190" spans="1:13" x14ac:dyDescent="0.3">
      <c r="A42190" t="s">
        <v>54360</v>
      </c>
      <c r="B42190" t="s">
        <v>53888</v>
      </c>
      <c r="C42190" t="s">
        <v>1261</v>
      </c>
      <c r="D42190" s="1" t="e">
        <f>#REF!+365</f>
        <v>#REF!</v>
      </c>
      <c r="E42190" t="s">
        <v>1290</v>
      </c>
      <c r="F42190" t="s">
        <v>53889</v>
      </c>
      <c r="H42190">
        <v>0</v>
      </c>
      <c r="I42190" t="s">
        <v>14</v>
      </c>
      <c r="K42190" s="2">
        <v>155353252.46000001</v>
      </c>
      <c r="L42190">
        <v>11096660.890000001</v>
      </c>
      <c r="M42190" t="s">
        <v>15</v>
      </c>
    </row>
    <row r="42191" spans="1:13" x14ac:dyDescent="0.3">
      <c r="A42191" t="s">
        <v>54360</v>
      </c>
      <c r="B42191" t="s">
        <v>53890</v>
      </c>
      <c r="C42191" t="s">
        <v>1261</v>
      </c>
      <c r="D42191" s="1" t="e">
        <f>#REF!+365</f>
        <v>#REF!</v>
      </c>
      <c r="E42191" t="s">
        <v>1262</v>
      </c>
      <c r="F42191" t="s">
        <v>53891</v>
      </c>
      <c r="H42191">
        <v>0</v>
      </c>
      <c r="I42191" t="s">
        <v>14</v>
      </c>
      <c r="K42191" s="2">
        <v>98481392.010000005</v>
      </c>
      <c r="L42191">
        <v>10942376.890000001</v>
      </c>
      <c r="M42191" t="s">
        <v>15</v>
      </c>
    </row>
    <row r="42192" spans="1:13" x14ac:dyDescent="0.3">
      <c r="A42192" t="s">
        <v>54360</v>
      </c>
      <c r="B42192" t="s">
        <v>53892</v>
      </c>
      <c r="C42192" t="s">
        <v>1261</v>
      </c>
      <c r="D42192" s="1" t="e">
        <f>#REF!+365</f>
        <v>#REF!</v>
      </c>
      <c r="E42192" t="s">
        <v>1772</v>
      </c>
      <c r="F42192" t="s">
        <v>53893</v>
      </c>
      <c r="H42192">
        <v>0</v>
      </c>
      <c r="I42192" t="s">
        <v>14</v>
      </c>
      <c r="K42192" s="2">
        <v>153193276.46000001</v>
      </c>
      <c r="L42192">
        <v>10942376.890000001</v>
      </c>
      <c r="M42192" t="s">
        <v>15</v>
      </c>
    </row>
    <row r="42193" spans="1:13" x14ac:dyDescent="0.3">
      <c r="A42193" t="s">
        <v>54360</v>
      </c>
      <c r="B42193" t="s">
        <v>53894</v>
      </c>
      <c r="C42193" t="s">
        <v>1261</v>
      </c>
      <c r="D42193" s="1" t="e">
        <f>#REF!+365</f>
        <v>#REF!</v>
      </c>
      <c r="E42193" t="s">
        <v>1262</v>
      </c>
      <c r="F42193" t="s">
        <v>53895</v>
      </c>
      <c r="H42193">
        <v>0</v>
      </c>
      <c r="I42193" t="s">
        <v>14</v>
      </c>
      <c r="K42193" s="2">
        <v>65654261.340000004</v>
      </c>
      <c r="L42193">
        <v>10942376.890000001</v>
      </c>
      <c r="M42193" t="s">
        <v>15</v>
      </c>
    </row>
    <row r="42194" spans="1:13" x14ac:dyDescent="0.3">
      <c r="A42194" t="s">
        <v>54360</v>
      </c>
      <c r="B42194" t="s">
        <v>53896</v>
      </c>
      <c r="C42194" t="s">
        <v>1261</v>
      </c>
      <c r="D42194" s="1" t="e">
        <f>#REF!+365</f>
        <v>#REF!</v>
      </c>
      <c r="E42194" t="s">
        <v>1772</v>
      </c>
      <c r="F42194" t="s">
        <v>53897</v>
      </c>
      <c r="H42194">
        <v>0</v>
      </c>
      <c r="I42194" t="s">
        <v>14</v>
      </c>
      <c r="K42194" s="2">
        <v>153193276.46000001</v>
      </c>
      <c r="L42194">
        <v>10942376.890000001</v>
      </c>
      <c r="M42194" t="s">
        <v>15</v>
      </c>
    </row>
    <row r="42195" spans="1:13" x14ac:dyDescent="0.3">
      <c r="A42195" t="s">
        <v>54360</v>
      </c>
      <c r="B42195" t="s">
        <v>53898</v>
      </c>
      <c r="C42195" t="s">
        <v>1261</v>
      </c>
      <c r="D42195" s="1" t="e">
        <f>#REF!+365</f>
        <v>#REF!</v>
      </c>
      <c r="E42195" t="s">
        <v>1262</v>
      </c>
      <c r="F42195" t="s">
        <v>53899</v>
      </c>
      <c r="H42195">
        <v>0</v>
      </c>
      <c r="I42195" t="s">
        <v>14</v>
      </c>
      <c r="K42195" s="2">
        <v>245721862.5</v>
      </c>
      <c r="L42195">
        <v>16381457.5</v>
      </c>
      <c r="M42195" t="s">
        <v>15</v>
      </c>
    </row>
    <row r="42196" spans="1:13" x14ac:dyDescent="0.3">
      <c r="A42196" t="s">
        <v>54360</v>
      </c>
      <c r="B42196" t="s">
        <v>53900</v>
      </c>
      <c r="C42196" t="s">
        <v>1261</v>
      </c>
      <c r="D42196" s="1" t="e">
        <f>#REF!+365</f>
        <v>#REF!</v>
      </c>
      <c r="E42196" t="s">
        <v>1772</v>
      </c>
      <c r="F42196" t="s">
        <v>53901</v>
      </c>
      <c r="H42196">
        <v>0</v>
      </c>
      <c r="I42196" t="s">
        <v>14</v>
      </c>
      <c r="K42196" s="2">
        <v>131308522.68000001</v>
      </c>
      <c r="L42196">
        <v>0</v>
      </c>
      <c r="M42196" t="s">
        <v>15</v>
      </c>
    </row>
    <row r="42197" spans="1:13" x14ac:dyDescent="0.3">
      <c r="A42197" t="s">
        <v>54360</v>
      </c>
      <c r="B42197" t="s">
        <v>53902</v>
      </c>
      <c r="C42197" t="s">
        <v>1261</v>
      </c>
      <c r="D42197" s="1" t="e">
        <f>#REF!+365</f>
        <v>#REF!</v>
      </c>
      <c r="E42197" t="s">
        <v>1262</v>
      </c>
      <c r="F42197" t="s">
        <v>53903</v>
      </c>
      <c r="H42197">
        <v>0</v>
      </c>
      <c r="I42197" t="s">
        <v>14</v>
      </c>
      <c r="K42197" s="2">
        <v>164135653.35000002</v>
      </c>
      <c r="L42197">
        <v>10942376.890000001</v>
      </c>
      <c r="M42197" t="s">
        <v>15</v>
      </c>
    </row>
    <row r="42198" spans="1:13" x14ac:dyDescent="0.3">
      <c r="A42198" t="s">
        <v>54360</v>
      </c>
      <c r="B42198" t="s">
        <v>53904</v>
      </c>
      <c r="C42198" t="s">
        <v>1261</v>
      </c>
      <c r="D42198" s="1" t="e">
        <f>#REF!+365</f>
        <v>#REF!</v>
      </c>
      <c r="E42198" t="s">
        <v>1772</v>
      </c>
      <c r="F42198" t="s">
        <v>53905</v>
      </c>
      <c r="H42198">
        <v>0</v>
      </c>
      <c r="I42198" t="s">
        <v>14</v>
      </c>
      <c r="K42198" s="2">
        <v>87539015.120000005</v>
      </c>
      <c r="L42198">
        <v>10942376.890000001</v>
      </c>
      <c r="M42198" t="s">
        <v>15</v>
      </c>
    </row>
    <row r="42199" spans="1:13" x14ac:dyDescent="0.3">
      <c r="A42199" t="s">
        <v>54360</v>
      </c>
      <c r="B42199" t="s">
        <v>53906</v>
      </c>
      <c r="C42199" t="s">
        <v>1261</v>
      </c>
      <c r="D42199" s="1" t="e">
        <f>#REF!+365</f>
        <v>#REF!</v>
      </c>
      <c r="E42199" t="s">
        <v>1262</v>
      </c>
      <c r="F42199" t="s">
        <v>53907</v>
      </c>
      <c r="H42199">
        <v>0</v>
      </c>
      <c r="I42199" t="s">
        <v>14</v>
      </c>
      <c r="K42199" s="2">
        <v>153193276.46000001</v>
      </c>
      <c r="L42199">
        <v>10942376.890000001</v>
      </c>
      <c r="M42199" t="s">
        <v>15</v>
      </c>
    </row>
    <row r="42200" spans="1:13" x14ac:dyDescent="0.3">
      <c r="A42200" t="s">
        <v>54360</v>
      </c>
      <c r="B42200" t="s">
        <v>53908</v>
      </c>
      <c r="C42200" t="s">
        <v>1261</v>
      </c>
      <c r="D42200" s="1" t="e">
        <f>#REF!+365</f>
        <v>#REF!</v>
      </c>
      <c r="E42200" t="s">
        <v>1772</v>
      </c>
      <c r="F42200" t="s">
        <v>53909</v>
      </c>
      <c r="H42200">
        <v>0</v>
      </c>
      <c r="I42200" t="s">
        <v>14</v>
      </c>
      <c r="K42200" s="2">
        <v>131308522.68000001</v>
      </c>
      <c r="L42200">
        <v>10942376.890000001</v>
      </c>
      <c r="M42200" t="s">
        <v>15</v>
      </c>
    </row>
    <row r="42201" spans="1:13" x14ac:dyDescent="0.3">
      <c r="A42201" t="s">
        <v>54360</v>
      </c>
      <c r="B42201" t="s">
        <v>53910</v>
      </c>
      <c r="C42201" t="s">
        <v>1261</v>
      </c>
      <c r="D42201" s="1" t="e">
        <f>#REF!+365</f>
        <v>#REF!</v>
      </c>
      <c r="E42201" t="s">
        <v>1262</v>
      </c>
      <c r="F42201" t="s">
        <v>53911</v>
      </c>
      <c r="H42201">
        <v>0</v>
      </c>
      <c r="I42201" t="s">
        <v>14</v>
      </c>
      <c r="K42201" s="2">
        <v>109423768.90000001</v>
      </c>
      <c r="L42201">
        <v>10942376.890000001</v>
      </c>
      <c r="M42201" t="s">
        <v>15</v>
      </c>
    </row>
    <row r="42202" spans="1:13" x14ac:dyDescent="0.3">
      <c r="A42202" t="s">
        <v>54360</v>
      </c>
      <c r="B42202" t="s">
        <v>53912</v>
      </c>
      <c r="C42202" t="s">
        <v>1261</v>
      </c>
      <c r="D42202" s="1" t="e">
        <f>#REF!+365</f>
        <v>#REF!</v>
      </c>
      <c r="E42202" t="s">
        <v>28663</v>
      </c>
      <c r="F42202" t="s">
        <v>53913</v>
      </c>
      <c r="H42202">
        <v>0</v>
      </c>
      <c r="I42202" t="s">
        <v>14</v>
      </c>
      <c r="K42202" s="2">
        <v>73286261.340000004</v>
      </c>
      <c r="L42202">
        <v>12214376.890000001</v>
      </c>
      <c r="M42202" t="s">
        <v>15</v>
      </c>
    </row>
    <row r="42203" spans="1:13" x14ac:dyDescent="0.3">
      <c r="A42203" t="s">
        <v>54360</v>
      </c>
      <c r="B42203" t="s">
        <v>53914</v>
      </c>
      <c r="C42203" t="s">
        <v>1261</v>
      </c>
      <c r="D42203" s="1" t="e">
        <f>#REF!+365</f>
        <v>#REF!</v>
      </c>
      <c r="E42203" t="s">
        <v>1262</v>
      </c>
      <c r="F42203" t="s">
        <v>53915</v>
      </c>
      <c r="H42203">
        <v>0</v>
      </c>
      <c r="I42203" t="s">
        <v>14</v>
      </c>
      <c r="K42203" s="2">
        <v>87539015.120000005</v>
      </c>
      <c r="L42203">
        <v>10942376.890000001</v>
      </c>
      <c r="M42203" t="s">
        <v>15</v>
      </c>
    </row>
    <row r="42204" spans="1:13" x14ac:dyDescent="0.3">
      <c r="A42204" t="s">
        <v>54360</v>
      </c>
      <c r="B42204" t="s">
        <v>53916</v>
      </c>
      <c r="C42204" t="s">
        <v>22</v>
      </c>
      <c r="D42204" s="1" t="e">
        <f>#REF!+365</f>
        <v>#REF!</v>
      </c>
      <c r="E42204" t="s">
        <v>53917</v>
      </c>
      <c r="H42204">
        <v>0</v>
      </c>
      <c r="I42204" t="s">
        <v>14</v>
      </c>
      <c r="K42204" s="2">
        <v>-803000000</v>
      </c>
      <c r="L42204">
        <v>0</v>
      </c>
      <c r="M42204" t="s">
        <v>15</v>
      </c>
    </row>
    <row r="42205" spans="1:13" x14ac:dyDescent="0.3">
      <c r="A42205" t="s">
        <v>54360</v>
      </c>
      <c r="B42205" t="s">
        <v>53918</v>
      </c>
      <c r="C42205" t="s">
        <v>22</v>
      </c>
      <c r="D42205" s="1" t="e">
        <f>#REF!+365</f>
        <v>#REF!</v>
      </c>
      <c r="E42205" t="s">
        <v>53919</v>
      </c>
      <c r="H42205">
        <v>0</v>
      </c>
      <c r="I42205" t="s">
        <v>14</v>
      </c>
      <c r="K42205" s="2">
        <v>-424000000</v>
      </c>
      <c r="L42205">
        <v>0</v>
      </c>
      <c r="M42205" t="s">
        <v>15</v>
      </c>
    </row>
    <row r="42206" spans="1:13" x14ac:dyDescent="0.3">
      <c r="A42206" t="s">
        <v>54360</v>
      </c>
      <c r="B42206" t="s">
        <v>53920</v>
      </c>
      <c r="C42206" t="s">
        <v>22</v>
      </c>
      <c r="D42206" s="1" t="e">
        <f>#REF!+365</f>
        <v>#REF!</v>
      </c>
      <c r="E42206" t="s">
        <v>53921</v>
      </c>
      <c r="H42206">
        <v>0</v>
      </c>
      <c r="I42206" t="s">
        <v>14</v>
      </c>
      <c r="K42206" s="2">
        <v>-666000000</v>
      </c>
      <c r="L42206">
        <v>0</v>
      </c>
      <c r="M42206" t="s">
        <v>15</v>
      </c>
    </row>
    <row r="42207" spans="1:13" x14ac:dyDescent="0.3">
      <c r="A42207" t="s">
        <v>54360</v>
      </c>
      <c r="B42207" t="s">
        <v>53922</v>
      </c>
      <c r="C42207" t="s">
        <v>22</v>
      </c>
      <c r="D42207" s="1" t="e">
        <f>#REF!+365</f>
        <v>#REF!</v>
      </c>
      <c r="E42207" t="s">
        <v>53923</v>
      </c>
      <c r="H42207">
        <v>0</v>
      </c>
      <c r="I42207" t="s">
        <v>14</v>
      </c>
      <c r="K42207" s="2">
        <v>-616313593.83000004</v>
      </c>
      <c r="L42207">
        <v>0</v>
      </c>
      <c r="M42207" t="s">
        <v>15</v>
      </c>
    </row>
    <row r="42208" spans="1:13" x14ac:dyDescent="0.3">
      <c r="A42208" t="s">
        <v>54360</v>
      </c>
      <c r="B42208" t="s">
        <v>53924</v>
      </c>
      <c r="C42208" t="s">
        <v>1261</v>
      </c>
      <c r="D42208" s="1" t="e">
        <f>#REF!+365</f>
        <v>#REF!</v>
      </c>
      <c r="E42208" t="s">
        <v>1290</v>
      </c>
      <c r="F42208" t="s">
        <v>53925</v>
      </c>
      <c r="H42208">
        <v>0</v>
      </c>
      <c r="I42208" t="s">
        <v>14</v>
      </c>
      <c r="K42208" s="2">
        <v>142670695.56999999</v>
      </c>
      <c r="L42208">
        <v>0</v>
      </c>
      <c r="M42208" t="s">
        <v>15</v>
      </c>
    </row>
    <row r="42209" spans="1:13" x14ac:dyDescent="0.3">
      <c r="A42209" t="s">
        <v>54360</v>
      </c>
      <c r="B42209" t="s">
        <v>53926</v>
      </c>
      <c r="C42209" t="s">
        <v>1261</v>
      </c>
      <c r="D42209" s="1" t="e">
        <f>#REF!+365</f>
        <v>#REF!</v>
      </c>
      <c r="E42209" t="s">
        <v>1290</v>
      </c>
      <c r="F42209" t="s">
        <v>53927</v>
      </c>
      <c r="H42209">
        <v>0</v>
      </c>
      <c r="I42209" t="s">
        <v>14</v>
      </c>
      <c r="K42209" s="2">
        <v>142857271.56999999</v>
      </c>
      <c r="L42209">
        <v>0</v>
      </c>
      <c r="M42209" t="s">
        <v>15</v>
      </c>
    </row>
    <row r="42210" spans="1:13" x14ac:dyDescent="0.3">
      <c r="A42210" t="s">
        <v>54360</v>
      </c>
      <c r="B42210" t="s">
        <v>53928</v>
      </c>
      <c r="C42210" t="s">
        <v>1261</v>
      </c>
      <c r="D42210" s="1" t="e">
        <f>#REF!+365</f>
        <v>#REF!</v>
      </c>
      <c r="E42210" t="s">
        <v>1290</v>
      </c>
      <c r="F42210" t="s">
        <v>53929</v>
      </c>
      <c r="H42210">
        <v>0</v>
      </c>
      <c r="I42210" t="s">
        <v>14</v>
      </c>
      <c r="K42210" s="2">
        <v>110356648.90000001</v>
      </c>
      <c r="L42210">
        <v>0</v>
      </c>
      <c r="M42210" t="s">
        <v>15</v>
      </c>
    </row>
    <row r="42211" spans="1:13" x14ac:dyDescent="0.3">
      <c r="A42211" t="s">
        <v>54360</v>
      </c>
      <c r="B42211" t="s">
        <v>53930</v>
      </c>
      <c r="C42211" t="s">
        <v>1261</v>
      </c>
      <c r="D42211" s="1" t="e">
        <f>#REF!+365</f>
        <v>#REF!</v>
      </c>
      <c r="E42211" t="s">
        <v>1262</v>
      </c>
      <c r="F42211" t="s">
        <v>53931</v>
      </c>
      <c r="H42211">
        <v>0</v>
      </c>
      <c r="I42211" t="s">
        <v>14</v>
      </c>
      <c r="K42211" s="2">
        <v>87539015.120000005</v>
      </c>
      <c r="L42211">
        <v>0</v>
      </c>
      <c r="M42211" t="s">
        <v>15</v>
      </c>
    </row>
    <row r="42212" spans="1:13" x14ac:dyDescent="0.3">
      <c r="A42212" t="s">
        <v>54360</v>
      </c>
      <c r="B42212" t="s">
        <v>53932</v>
      </c>
      <c r="C42212" t="s">
        <v>1261</v>
      </c>
      <c r="D42212" s="1" t="e">
        <f>#REF!+365</f>
        <v>#REF!</v>
      </c>
      <c r="E42212" t="s">
        <v>1290</v>
      </c>
      <c r="F42212" t="s">
        <v>53933</v>
      </c>
      <c r="H42212">
        <v>0</v>
      </c>
      <c r="I42212" t="s">
        <v>14</v>
      </c>
      <c r="K42212" s="2">
        <v>133418266.68000001</v>
      </c>
      <c r="L42212">
        <v>0</v>
      </c>
      <c r="M42212" t="s">
        <v>15</v>
      </c>
    </row>
    <row r="42213" spans="1:13" x14ac:dyDescent="0.3">
      <c r="A42213" t="s">
        <v>54360</v>
      </c>
      <c r="B42213" t="s">
        <v>53934</v>
      </c>
      <c r="C42213" t="s">
        <v>1261</v>
      </c>
      <c r="D42213" s="1" t="e">
        <f>#REF!+365</f>
        <v>#REF!</v>
      </c>
      <c r="E42213" t="s">
        <v>28663</v>
      </c>
      <c r="F42213" t="s">
        <v>53935</v>
      </c>
      <c r="H42213">
        <v>0</v>
      </c>
      <c r="I42213" t="s">
        <v>14</v>
      </c>
      <c r="K42213" s="2">
        <v>122143768.90000001</v>
      </c>
      <c r="L42213">
        <v>0</v>
      </c>
      <c r="M42213" t="s">
        <v>15</v>
      </c>
    </row>
    <row r="42214" spans="1:13" x14ac:dyDescent="0.3">
      <c r="A42214" t="s">
        <v>54360</v>
      </c>
      <c r="B42214" t="s">
        <v>53936</v>
      </c>
      <c r="C42214" t="s">
        <v>1261</v>
      </c>
      <c r="D42214" s="1" t="e">
        <f>#REF!+365</f>
        <v>#REF!</v>
      </c>
      <c r="E42214" t="s">
        <v>1262</v>
      </c>
      <c r="F42214" t="s">
        <v>53937</v>
      </c>
      <c r="H42214">
        <v>0</v>
      </c>
      <c r="I42214" t="s">
        <v>14</v>
      </c>
      <c r="K42214" s="2">
        <v>153193276.46000001</v>
      </c>
      <c r="L42214">
        <v>0</v>
      </c>
      <c r="M42214" t="s">
        <v>15</v>
      </c>
    </row>
    <row r="42215" spans="1:13" x14ac:dyDescent="0.3">
      <c r="A42215" t="s">
        <v>54360</v>
      </c>
      <c r="B42215" t="s">
        <v>53938</v>
      </c>
      <c r="C42215" t="s">
        <v>1261</v>
      </c>
      <c r="D42215" s="1" t="e">
        <f>#REF!+365</f>
        <v>#REF!</v>
      </c>
      <c r="E42215" t="s">
        <v>1262</v>
      </c>
      <c r="F42215" t="s">
        <v>53939</v>
      </c>
      <c r="H42215">
        <v>0</v>
      </c>
      <c r="I42215" t="s">
        <v>14</v>
      </c>
      <c r="K42215" s="2">
        <v>131308522.68000001</v>
      </c>
      <c r="L42215">
        <v>0</v>
      </c>
      <c r="M42215" t="s">
        <v>15</v>
      </c>
    </row>
    <row r="42216" spans="1:13" x14ac:dyDescent="0.3">
      <c r="A42216" t="s">
        <v>54360</v>
      </c>
      <c r="B42216" t="s">
        <v>53940</v>
      </c>
      <c r="C42216" t="s">
        <v>1261</v>
      </c>
      <c r="D42216" s="1" t="e">
        <f>#REF!+365</f>
        <v>#REF!</v>
      </c>
      <c r="E42216" t="s">
        <v>1262</v>
      </c>
      <c r="F42216" t="s">
        <v>53941</v>
      </c>
      <c r="H42216">
        <v>0</v>
      </c>
      <c r="I42216" t="s">
        <v>14</v>
      </c>
      <c r="K42216" s="2">
        <v>142250899.56999999</v>
      </c>
      <c r="L42216">
        <v>0</v>
      </c>
      <c r="M42216" t="s">
        <v>15</v>
      </c>
    </row>
    <row r="42217" spans="1:13" x14ac:dyDescent="0.3">
      <c r="A42217" t="s">
        <v>54360</v>
      </c>
      <c r="B42217" t="s">
        <v>53942</v>
      </c>
      <c r="C42217" t="s">
        <v>1261</v>
      </c>
      <c r="D42217" s="1" t="e">
        <f>#REF!+365</f>
        <v>#REF!</v>
      </c>
      <c r="E42217" t="s">
        <v>1290</v>
      </c>
      <c r="F42217" t="s">
        <v>53943</v>
      </c>
      <c r="H42217">
        <v>0</v>
      </c>
      <c r="I42217" t="s">
        <v>14</v>
      </c>
      <c r="K42217" s="2">
        <v>66536909.340000004</v>
      </c>
      <c r="L42217">
        <v>0</v>
      </c>
      <c r="M42217" t="s">
        <v>15</v>
      </c>
    </row>
    <row r="42218" spans="1:13" x14ac:dyDescent="0.3">
      <c r="A42218" t="s">
        <v>54360</v>
      </c>
      <c r="B42218" t="s">
        <v>53944</v>
      </c>
      <c r="C42218" t="s">
        <v>1261</v>
      </c>
      <c r="D42218" s="1" t="e">
        <f>#REF!+365</f>
        <v>#REF!</v>
      </c>
      <c r="E42218" t="s">
        <v>1262</v>
      </c>
      <c r="F42218" t="s">
        <v>53945</v>
      </c>
      <c r="H42218">
        <v>0</v>
      </c>
      <c r="I42218" t="s">
        <v>14</v>
      </c>
      <c r="K42218" s="2">
        <v>87539015.120000005</v>
      </c>
      <c r="L42218">
        <v>0</v>
      </c>
      <c r="M42218" t="s">
        <v>15</v>
      </c>
    </row>
    <row r="42219" spans="1:13" x14ac:dyDescent="0.3">
      <c r="A42219" t="s">
        <v>54360</v>
      </c>
      <c r="B42219" t="s">
        <v>53946</v>
      </c>
      <c r="C42219" t="s">
        <v>1261</v>
      </c>
      <c r="D42219" s="1" t="e">
        <f>#REF!+365</f>
        <v>#REF!</v>
      </c>
      <c r="E42219" t="s">
        <v>1262</v>
      </c>
      <c r="F42219" t="s">
        <v>53947</v>
      </c>
      <c r="H42219">
        <v>0</v>
      </c>
      <c r="I42219" t="s">
        <v>14</v>
      </c>
      <c r="K42219" s="2">
        <v>109423768.90000001</v>
      </c>
      <c r="L42219">
        <v>0</v>
      </c>
      <c r="M42219" t="s">
        <v>15</v>
      </c>
    </row>
    <row r="42220" spans="1:13" x14ac:dyDescent="0.3">
      <c r="A42220" t="s">
        <v>54360</v>
      </c>
      <c r="B42220" t="s">
        <v>53948</v>
      </c>
      <c r="C42220" t="s">
        <v>1261</v>
      </c>
      <c r="D42220" s="1" t="e">
        <f>#REF!+365</f>
        <v>#REF!</v>
      </c>
      <c r="E42220" t="s">
        <v>1262</v>
      </c>
      <c r="F42220" t="s">
        <v>53949</v>
      </c>
      <c r="H42220">
        <v>0</v>
      </c>
      <c r="I42220" t="s">
        <v>14</v>
      </c>
      <c r="K42220" s="2">
        <v>131051660</v>
      </c>
      <c r="L42220">
        <v>0</v>
      </c>
      <c r="M42220" t="s">
        <v>15</v>
      </c>
    </row>
    <row r="42221" spans="1:13" x14ac:dyDescent="0.3">
      <c r="A42221" t="s">
        <v>54360</v>
      </c>
      <c r="B42221" t="s">
        <v>53950</v>
      </c>
      <c r="C42221" t="s">
        <v>1261</v>
      </c>
      <c r="D42221" s="1" t="e">
        <f>#REF!+365</f>
        <v>#REF!</v>
      </c>
      <c r="E42221" t="s">
        <v>1290</v>
      </c>
      <c r="F42221" t="s">
        <v>53951</v>
      </c>
      <c r="H42221">
        <v>0</v>
      </c>
      <c r="I42221" t="s">
        <v>14</v>
      </c>
      <c r="K42221" s="2">
        <v>144023371.56999999</v>
      </c>
      <c r="L42221">
        <v>0</v>
      </c>
      <c r="M42221" t="s">
        <v>15</v>
      </c>
    </row>
    <row r="42222" spans="1:13" x14ac:dyDescent="0.3">
      <c r="A42222" t="s">
        <v>54360</v>
      </c>
      <c r="B42222" t="s">
        <v>53952</v>
      </c>
      <c r="C42222" t="s">
        <v>1261</v>
      </c>
      <c r="D42222" s="1" t="e">
        <f>#REF!+365</f>
        <v>#REF!</v>
      </c>
      <c r="E42222" t="s">
        <v>1262</v>
      </c>
      <c r="F42222" t="s">
        <v>53953</v>
      </c>
      <c r="H42222">
        <v>0</v>
      </c>
      <c r="I42222" t="s">
        <v>14</v>
      </c>
      <c r="K42222" s="2">
        <v>54711884.450000003</v>
      </c>
      <c r="L42222">
        <v>0</v>
      </c>
      <c r="M42222" t="s">
        <v>15</v>
      </c>
    </row>
    <row r="42223" spans="1:13" x14ac:dyDescent="0.3">
      <c r="A42223" t="s">
        <v>54360</v>
      </c>
      <c r="B42223" t="s">
        <v>53954</v>
      </c>
      <c r="C42223" t="s">
        <v>1261</v>
      </c>
      <c r="D42223" s="1" t="e">
        <f>#REF!+365</f>
        <v>#REF!</v>
      </c>
      <c r="E42223" t="s">
        <v>28663</v>
      </c>
      <c r="F42223" t="s">
        <v>53955</v>
      </c>
      <c r="H42223">
        <v>0</v>
      </c>
      <c r="I42223" t="s">
        <v>14</v>
      </c>
      <c r="K42223" s="2">
        <v>171001276.46000001</v>
      </c>
      <c r="L42223">
        <v>0</v>
      </c>
      <c r="M42223" t="s">
        <v>15</v>
      </c>
    </row>
    <row r="42224" spans="1:13" x14ac:dyDescent="0.3">
      <c r="A42224" t="s">
        <v>54360</v>
      </c>
      <c r="B42224" t="s">
        <v>53956</v>
      </c>
      <c r="C42224" t="s">
        <v>22</v>
      </c>
      <c r="D42224" s="1" t="e">
        <f>#REF!+365</f>
        <v>#REF!</v>
      </c>
      <c r="E42224" t="s">
        <v>53957</v>
      </c>
      <c r="H42224">
        <v>0</v>
      </c>
      <c r="I42224" t="s">
        <v>14</v>
      </c>
      <c r="K42224" s="2">
        <v>-324441540</v>
      </c>
      <c r="L42224">
        <v>0</v>
      </c>
      <c r="M42224" t="s">
        <v>15</v>
      </c>
    </row>
    <row r="42225" spans="1:13" x14ac:dyDescent="0.3">
      <c r="A42225" t="s">
        <v>54360</v>
      </c>
      <c r="B42225" t="s">
        <v>53958</v>
      </c>
      <c r="C42225" t="s">
        <v>22</v>
      </c>
      <c r="D42225" s="1" t="e">
        <f>#REF!+365</f>
        <v>#REF!</v>
      </c>
      <c r="E42225" t="s">
        <v>53959</v>
      </c>
      <c r="H42225">
        <v>0</v>
      </c>
      <c r="I42225" t="s">
        <v>14</v>
      </c>
      <c r="K42225" s="2">
        <v>-480000000</v>
      </c>
      <c r="L42225">
        <v>0</v>
      </c>
      <c r="M42225" t="s">
        <v>15</v>
      </c>
    </row>
    <row r="42226" spans="1:13" x14ac:dyDescent="0.3">
      <c r="A42226" t="s">
        <v>54360</v>
      </c>
      <c r="B42226" t="s">
        <v>53960</v>
      </c>
      <c r="C42226" t="s">
        <v>22</v>
      </c>
      <c r="D42226" s="1" t="e">
        <f>#REF!+365</f>
        <v>#REF!</v>
      </c>
      <c r="E42226" t="s">
        <v>53961</v>
      </c>
      <c r="H42226">
        <v>0</v>
      </c>
      <c r="I42226" t="s">
        <v>14</v>
      </c>
      <c r="K42226" s="2">
        <v>-420000000</v>
      </c>
      <c r="L42226">
        <v>0</v>
      </c>
      <c r="M42226" t="s">
        <v>15</v>
      </c>
    </row>
    <row r="42227" spans="1:13" x14ac:dyDescent="0.3">
      <c r="A42227" t="s">
        <v>54360</v>
      </c>
      <c r="B42227" t="s">
        <v>53962</v>
      </c>
      <c r="C42227" t="s">
        <v>42</v>
      </c>
      <c r="D42227" s="1" t="e">
        <f>#REF!+365</f>
        <v>#REF!</v>
      </c>
      <c r="F42227" t="s">
        <v>53925</v>
      </c>
      <c r="H42227">
        <v>0</v>
      </c>
      <c r="I42227" t="s">
        <v>14</v>
      </c>
      <c r="K42227" s="2">
        <v>-65848013.340000004</v>
      </c>
      <c r="L42227">
        <v>0</v>
      </c>
      <c r="M42227" t="s">
        <v>15</v>
      </c>
    </row>
    <row r="42228" spans="1:13" x14ac:dyDescent="0.3">
      <c r="A42228" t="s">
        <v>54360</v>
      </c>
      <c r="B42228" t="s">
        <v>53962</v>
      </c>
      <c r="C42228" t="s">
        <v>42</v>
      </c>
      <c r="D42228" s="1" t="e">
        <f>#REF!+365</f>
        <v>#REF!</v>
      </c>
      <c r="F42228" t="s">
        <v>53925</v>
      </c>
      <c r="H42228">
        <v>0</v>
      </c>
      <c r="I42228" t="s">
        <v>14</v>
      </c>
      <c r="K42228" s="2">
        <v>87797351.120000005</v>
      </c>
      <c r="L42228">
        <v>0</v>
      </c>
      <c r="M42228" t="s">
        <v>15</v>
      </c>
    </row>
    <row r="42229" spans="1:13" x14ac:dyDescent="0.3">
      <c r="A42229" t="s">
        <v>54360</v>
      </c>
      <c r="B42229" t="s">
        <v>53963</v>
      </c>
      <c r="C42229" t="s">
        <v>42</v>
      </c>
      <c r="D42229" s="1" t="e">
        <f>#REF!+365</f>
        <v>#REF!</v>
      </c>
      <c r="F42229" t="s">
        <v>53927</v>
      </c>
      <c r="H42229">
        <v>0</v>
      </c>
      <c r="I42229" t="s">
        <v>14</v>
      </c>
      <c r="K42229" s="2">
        <v>-164835313.35000002</v>
      </c>
      <c r="L42229">
        <v>0</v>
      </c>
      <c r="M42229" t="s">
        <v>15</v>
      </c>
    </row>
    <row r="42230" spans="1:13" x14ac:dyDescent="0.3">
      <c r="A42230" t="s">
        <v>54360</v>
      </c>
      <c r="B42230" t="s">
        <v>53963</v>
      </c>
      <c r="C42230" t="s">
        <v>42</v>
      </c>
      <c r="D42230" s="1" t="e">
        <f>#REF!+365</f>
        <v>#REF!</v>
      </c>
      <c r="F42230" t="s">
        <v>53927</v>
      </c>
      <c r="H42230">
        <v>0</v>
      </c>
      <c r="I42230" t="s">
        <v>14</v>
      </c>
      <c r="K42230" s="2">
        <v>131868250.68000001</v>
      </c>
      <c r="L42230">
        <v>0</v>
      </c>
      <c r="M42230" t="s">
        <v>15</v>
      </c>
    </row>
    <row r="42231" spans="1:13" x14ac:dyDescent="0.3">
      <c r="A42231" t="s">
        <v>54360</v>
      </c>
      <c r="B42231" t="s">
        <v>53964</v>
      </c>
      <c r="C42231" t="s">
        <v>42</v>
      </c>
      <c r="D42231" s="1" t="e">
        <f>#REF!+365</f>
        <v>#REF!</v>
      </c>
      <c r="F42231" t="s">
        <v>53929</v>
      </c>
      <c r="H42231">
        <v>0</v>
      </c>
      <c r="I42231" t="s">
        <v>14</v>
      </c>
      <c r="K42231" s="2">
        <v>-110356648.90000001</v>
      </c>
      <c r="L42231">
        <v>0</v>
      </c>
      <c r="M42231" t="s">
        <v>15</v>
      </c>
    </row>
    <row r="42232" spans="1:13" x14ac:dyDescent="0.3">
      <c r="A42232" t="s">
        <v>54360</v>
      </c>
      <c r="B42232" t="s">
        <v>53964</v>
      </c>
      <c r="C42232" t="s">
        <v>42</v>
      </c>
      <c r="D42232" s="1" t="e">
        <f>#REF!+365</f>
        <v>#REF!</v>
      </c>
      <c r="F42232" t="s">
        <v>53929</v>
      </c>
      <c r="H42232">
        <v>0</v>
      </c>
      <c r="I42232" t="s">
        <v>14</v>
      </c>
      <c r="K42232" s="2">
        <v>143463643.56999999</v>
      </c>
      <c r="L42232">
        <v>0</v>
      </c>
      <c r="M42232" t="s">
        <v>15</v>
      </c>
    </row>
    <row r="42233" spans="1:13" x14ac:dyDescent="0.3">
      <c r="A42233" t="s">
        <v>54360</v>
      </c>
      <c r="B42233" t="s">
        <v>53965</v>
      </c>
      <c r="C42233" t="s">
        <v>42</v>
      </c>
      <c r="D42233" s="1" t="e">
        <f>#REF!+365</f>
        <v>#REF!</v>
      </c>
      <c r="F42233" t="s">
        <v>53931</v>
      </c>
      <c r="H42233">
        <v>0</v>
      </c>
      <c r="I42233" t="s">
        <v>14</v>
      </c>
      <c r="K42233" s="2">
        <v>-131308522.68000001</v>
      </c>
      <c r="L42233">
        <v>0</v>
      </c>
      <c r="M42233" t="s">
        <v>15</v>
      </c>
    </row>
    <row r="42234" spans="1:13" x14ac:dyDescent="0.3">
      <c r="A42234" t="s">
        <v>54360</v>
      </c>
      <c r="B42234" t="s">
        <v>53965</v>
      </c>
      <c r="C42234" t="s">
        <v>42</v>
      </c>
      <c r="D42234" s="1" t="e">
        <f>#REF!+365</f>
        <v>#REF!</v>
      </c>
      <c r="F42234" t="s">
        <v>53931</v>
      </c>
      <c r="H42234">
        <v>0</v>
      </c>
      <c r="I42234" t="s">
        <v>14</v>
      </c>
      <c r="K42234" s="2">
        <v>87539015.120000005</v>
      </c>
      <c r="L42234">
        <v>0</v>
      </c>
      <c r="M42234" t="s">
        <v>15</v>
      </c>
    </row>
    <row r="42235" spans="1:13" x14ac:dyDescent="0.3">
      <c r="A42235" t="s">
        <v>54360</v>
      </c>
      <c r="B42235" t="s">
        <v>53966</v>
      </c>
      <c r="C42235" t="s">
        <v>42</v>
      </c>
      <c r="D42235" s="1" t="e">
        <f>#REF!+365</f>
        <v>#REF!</v>
      </c>
      <c r="F42235" t="s">
        <v>53933</v>
      </c>
      <c r="H42235">
        <v>0</v>
      </c>
      <c r="I42235" t="s">
        <v>14</v>
      </c>
      <c r="K42235" s="2">
        <v>-66709133.340000004</v>
      </c>
      <c r="L42235">
        <v>0</v>
      </c>
      <c r="M42235" t="s">
        <v>15</v>
      </c>
    </row>
    <row r="42236" spans="1:13" x14ac:dyDescent="0.3">
      <c r="A42236" t="s">
        <v>54360</v>
      </c>
      <c r="B42236" t="s">
        <v>53966</v>
      </c>
      <c r="C42236" t="s">
        <v>42</v>
      </c>
      <c r="D42236" s="1" t="e">
        <f>#REF!+365</f>
        <v>#REF!</v>
      </c>
      <c r="F42236" t="s">
        <v>53933</v>
      </c>
      <c r="H42236">
        <v>0</v>
      </c>
      <c r="I42236" t="s">
        <v>14</v>
      </c>
      <c r="K42236" s="2">
        <v>155654644.46000001</v>
      </c>
      <c r="L42236">
        <v>0</v>
      </c>
      <c r="M42236" t="s">
        <v>15</v>
      </c>
    </row>
    <row r="42237" spans="1:13" x14ac:dyDescent="0.3">
      <c r="A42237" t="s">
        <v>54360</v>
      </c>
      <c r="B42237" t="s">
        <v>53967</v>
      </c>
      <c r="C42237" t="s">
        <v>42</v>
      </c>
      <c r="D42237" s="1" t="e">
        <f>#REF!+365</f>
        <v>#REF!</v>
      </c>
      <c r="F42237" t="s">
        <v>53935</v>
      </c>
      <c r="H42237">
        <v>0</v>
      </c>
      <c r="I42237" t="s">
        <v>14</v>
      </c>
      <c r="K42237" s="2">
        <v>-183215653.35000002</v>
      </c>
      <c r="L42237">
        <v>0</v>
      </c>
      <c r="M42237" t="s">
        <v>15</v>
      </c>
    </row>
    <row r="42238" spans="1:13" x14ac:dyDescent="0.3">
      <c r="A42238" t="s">
        <v>54360</v>
      </c>
      <c r="B42238" t="s">
        <v>53967</v>
      </c>
      <c r="C42238" t="s">
        <v>42</v>
      </c>
      <c r="D42238" s="1" t="e">
        <f>#REF!+365</f>
        <v>#REF!</v>
      </c>
      <c r="F42238" t="s">
        <v>53935</v>
      </c>
      <c r="H42238">
        <v>0</v>
      </c>
      <c r="I42238" t="s">
        <v>14</v>
      </c>
      <c r="K42238" s="2">
        <v>109929392.01000001</v>
      </c>
      <c r="L42238">
        <v>0</v>
      </c>
      <c r="M42238" t="s">
        <v>15</v>
      </c>
    </row>
    <row r="42239" spans="1:13" x14ac:dyDescent="0.3">
      <c r="A42239" t="s">
        <v>54360</v>
      </c>
      <c r="B42239" t="s">
        <v>53968</v>
      </c>
      <c r="C42239" t="s">
        <v>42</v>
      </c>
      <c r="D42239" s="1" t="e">
        <f>#REF!+365</f>
        <v>#REF!</v>
      </c>
      <c r="F42239" t="s">
        <v>53937</v>
      </c>
      <c r="H42239">
        <v>0</v>
      </c>
      <c r="I42239" t="s">
        <v>14</v>
      </c>
      <c r="K42239" s="2">
        <v>-62982729.260000005</v>
      </c>
      <c r="L42239">
        <v>0</v>
      </c>
      <c r="M42239" t="s">
        <v>15</v>
      </c>
    </row>
    <row r="42240" spans="1:13" x14ac:dyDescent="0.3">
      <c r="A42240" t="s">
        <v>54360</v>
      </c>
      <c r="B42240" t="s">
        <v>53968</v>
      </c>
      <c r="C42240" t="s">
        <v>42</v>
      </c>
      <c r="D42240" s="1" t="e">
        <f>#REF!+365</f>
        <v>#REF!</v>
      </c>
      <c r="F42240" t="s">
        <v>53937</v>
      </c>
      <c r="H42240">
        <v>0</v>
      </c>
      <c r="I42240" t="s">
        <v>14</v>
      </c>
      <c r="K42240" s="2">
        <v>34354215.960000001</v>
      </c>
      <c r="L42240">
        <v>0</v>
      </c>
      <c r="M42240" t="s">
        <v>15</v>
      </c>
    </row>
    <row r="42241" spans="1:13" x14ac:dyDescent="0.3">
      <c r="A42241" t="s">
        <v>54360</v>
      </c>
      <c r="B42241" t="s">
        <v>53969</v>
      </c>
      <c r="C42241" t="s">
        <v>42</v>
      </c>
      <c r="D42241" s="1" t="e">
        <f>#REF!+365</f>
        <v>#REF!</v>
      </c>
      <c r="F42241" t="s">
        <v>53937</v>
      </c>
      <c r="H42241">
        <v>0</v>
      </c>
      <c r="I42241" t="s">
        <v>14</v>
      </c>
      <c r="K42241" s="2">
        <v>-36516719.609999999</v>
      </c>
      <c r="L42241">
        <v>0</v>
      </c>
      <c r="M42241" t="s">
        <v>15</v>
      </c>
    </row>
    <row r="42242" spans="1:13" x14ac:dyDescent="0.3">
      <c r="A42242" t="s">
        <v>54360</v>
      </c>
      <c r="B42242" t="s">
        <v>53969</v>
      </c>
      <c r="C42242" t="s">
        <v>42</v>
      </c>
      <c r="D42242" s="1" t="e">
        <f>#REF!+365</f>
        <v>#REF!</v>
      </c>
      <c r="F42242" t="s">
        <v>53937</v>
      </c>
      <c r="H42242">
        <v>0</v>
      </c>
      <c r="I42242" t="s">
        <v>14</v>
      </c>
      <c r="K42242" s="2">
        <v>52166742.300000004</v>
      </c>
      <c r="L42242">
        <v>0</v>
      </c>
      <c r="M42242" t="s">
        <v>15</v>
      </c>
    </row>
    <row r="42243" spans="1:13" x14ac:dyDescent="0.3">
      <c r="A42243" t="s">
        <v>54360</v>
      </c>
      <c r="B42243" t="s">
        <v>53970</v>
      </c>
      <c r="C42243" t="s">
        <v>42</v>
      </c>
      <c r="D42243" s="1" t="e">
        <f>#REF!+365</f>
        <v>#REF!</v>
      </c>
      <c r="F42243" t="s">
        <v>53939</v>
      </c>
      <c r="H42243">
        <v>0</v>
      </c>
      <c r="I42243" t="s">
        <v>14</v>
      </c>
      <c r="K42243" s="2">
        <v>-87539015.120000005</v>
      </c>
      <c r="L42243">
        <v>0</v>
      </c>
      <c r="M42243" t="s">
        <v>15</v>
      </c>
    </row>
    <row r="42244" spans="1:13" x14ac:dyDescent="0.3">
      <c r="A42244" t="s">
        <v>54360</v>
      </c>
      <c r="B42244" t="s">
        <v>53970</v>
      </c>
      <c r="C42244" t="s">
        <v>42</v>
      </c>
      <c r="D42244" s="1" t="e">
        <f>#REF!+365</f>
        <v>#REF!</v>
      </c>
      <c r="F42244" t="s">
        <v>53939</v>
      </c>
      <c r="H42244">
        <v>0</v>
      </c>
      <c r="I42244" t="s">
        <v>14</v>
      </c>
      <c r="K42244" s="2">
        <v>54711884.450000003</v>
      </c>
      <c r="L42244">
        <v>0</v>
      </c>
      <c r="M42244" t="s">
        <v>15</v>
      </c>
    </row>
    <row r="42245" spans="1:13" x14ac:dyDescent="0.3">
      <c r="A42245" t="s">
        <v>54360</v>
      </c>
      <c r="B42245" t="s">
        <v>53971</v>
      </c>
      <c r="C42245" t="s">
        <v>42</v>
      </c>
      <c r="D42245" s="1" t="e">
        <f>#REF!+365</f>
        <v>#REF!</v>
      </c>
      <c r="F42245" t="s">
        <v>53941</v>
      </c>
      <c r="H42245">
        <v>0</v>
      </c>
      <c r="I42245" t="s">
        <v>14</v>
      </c>
      <c r="K42245" s="2">
        <v>-153193276.46000001</v>
      </c>
      <c r="L42245">
        <v>0</v>
      </c>
      <c r="M42245" t="s">
        <v>15</v>
      </c>
    </row>
    <row r="42246" spans="1:13" x14ac:dyDescent="0.3">
      <c r="A42246" t="s">
        <v>54360</v>
      </c>
      <c r="B42246" t="s">
        <v>53971</v>
      </c>
      <c r="C42246" t="s">
        <v>42</v>
      </c>
      <c r="D42246" s="1" t="e">
        <f>#REF!+365</f>
        <v>#REF!</v>
      </c>
      <c r="F42246" t="s">
        <v>53941</v>
      </c>
      <c r="H42246">
        <v>0</v>
      </c>
      <c r="I42246" t="s">
        <v>14</v>
      </c>
      <c r="K42246" s="2">
        <v>131308522.68000001</v>
      </c>
      <c r="L42246">
        <v>0</v>
      </c>
      <c r="M42246" t="s">
        <v>15</v>
      </c>
    </row>
    <row r="42247" spans="1:13" x14ac:dyDescent="0.3">
      <c r="A42247" t="s">
        <v>54360</v>
      </c>
      <c r="B42247" t="s">
        <v>53972</v>
      </c>
      <c r="C42247" t="s">
        <v>42</v>
      </c>
      <c r="D42247" s="1" t="e">
        <f>#REF!+365</f>
        <v>#REF!</v>
      </c>
      <c r="F42247" t="s">
        <v>53943</v>
      </c>
      <c r="H42247">
        <v>0</v>
      </c>
      <c r="I42247" t="s">
        <v>14</v>
      </c>
      <c r="K42247" s="2">
        <v>-155252788.46000001</v>
      </c>
      <c r="L42247">
        <v>0</v>
      </c>
      <c r="M42247" t="s">
        <v>15</v>
      </c>
    </row>
    <row r="42248" spans="1:13" x14ac:dyDescent="0.3">
      <c r="A42248" t="s">
        <v>54360</v>
      </c>
      <c r="B42248" t="s">
        <v>53972</v>
      </c>
      <c r="C42248" t="s">
        <v>42</v>
      </c>
      <c r="D42248" s="1" t="e">
        <f>#REF!+365</f>
        <v>#REF!</v>
      </c>
      <c r="F42248" t="s">
        <v>53943</v>
      </c>
      <c r="H42248">
        <v>0</v>
      </c>
      <c r="I42248" t="s">
        <v>14</v>
      </c>
      <c r="K42248" s="2">
        <v>144163303.56999999</v>
      </c>
      <c r="L42248">
        <v>0</v>
      </c>
      <c r="M42248" t="s">
        <v>15</v>
      </c>
    </row>
    <row r="42249" spans="1:13" x14ac:dyDescent="0.3">
      <c r="A42249" t="s">
        <v>54360</v>
      </c>
      <c r="B42249" t="s">
        <v>53973</v>
      </c>
      <c r="C42249" t="s">
        <v>42</v>
      </c>
      <c r="D42249" s="1" t="e">
        <f>#REF!+365</f>
        <v>#REF!</v>
      </c>
      <c r="F42249" t="s">
        <v>53945</v>
      </c>
      <c r="H42249">
        <v>0</v>
      </c>
      <c r="I42249" t="s">
        <v>14</v>
      </c>
      <c r="K42249" s="2">
        <v>-120366145.79000001</v>
      </c>
      <c r="L42249">
        <v>0</v>
      </c>
      <c r="M42249" t="s">
        <v>15</v>
      </c>
    </row>
    <row r="42250" spans="1:13" x14ac:dyDescent="0.3">
      <c r="A42250" t="s">
        <v>54360</v>
      </c>
      <c r="B42250" t="s">
        <v>53973</v>
      </c>
      <c r="C42250" t="s">
        <v>42</v>
      </c>
      <c r="D42250" s="1" t="e">
        <f>#REF!+365</f>
        <v>#REF!</v>
      </c>
      <c r="F42250" t="s">
        <v>53945</v>
      </c>
      <c r="H42250">
        <v>0</v>
      </c>
      <c r="I42250" t="s">
        <v>14</v>
      </c>
      <c r="K42250" s="2">
        <v>131308522.68000001</v>
      </c>
      <c r="L42250">
        <v>0</v>
      </c>
      <c r="M42250" t="s">
        <v>15</v>
      </c>
    </row>
    <row r="42251" spans="1:13" x14ac:dyDescent="0.3">
      <c r="A42251" t="s">
        <v>54360</v>
      </c>
      <c r="B42251" t="s">
        <v>53974</v>
      </c>
      <c r="C42251" t="s">
        <v>42</v>
      </c>
      <c r="D42251" s="1" t="e">
        <f>#REF!+365</f>
        <v>#REF!</v>
      </c>
      <c r="F42251" t="s">
        <v>53947</v>
      </c>
      <c r="H42251">
        <v>0</v>
      </c>
      <c r="I42251" t="s">
        <v>14</v>
      </c>
      <c r="K42251" s="2">
        <v>-27066971.469999999</v>
      </c>
      <c r="L42251">
        <v>0</v>
      </c>
      <c r="M42251" t="s">
        <v>15</v>
      </c>
    </row>
    <row r="42252" spans="1:13" x14ac:dyDescent="0.3">
      <c r="A42252" t="s">
        <v>54360</v>
      </c>
      <c r="B42252" t="s">
        <v>53974</v>
      </c>
      <c r="C42252" t="s">
        <v>42</v>
      </c>
      <c r="D42252" s="1" t="e">
        <f>#REF!+365</f>
        <v>#REF!</v>
      </c>
      <c r="F42252" t="s">
        <v>53947</v>
      </c>
      <c r="H42252">
        <v>0</v>
      </c>
      <c r="I42252" t="s">
        <v>14</v>
      </c>
      <c r="K42252" s="2">
        <v>23200261.259999998</v>
      </c>
      <c r="L42252">
        <v>0</v>
      </c>
      <c r="M42252" t="s">
        <v>15</v>
      </c>
    </row>
    <row r="42253" spans="1:13" x14ac:dyDescent="0.3">
      <c r="A42253" t="s">
        <v>54360</v>
      </c>
      <c r="B42253" t="s">
        <v>53975</v>
      </c>
      <c r="C42253" t="s">
        <v>42</v>
      </c>
      <c r="D42253" s="1" t="e">
        <f>#REF!+365</f>
        <v>#REF!</v>
      </c>
      <c r="F42253" t="s">
        <v>53947</v>
      </c>
      <c r="H42253">
        <v>0</v>
      </c>
      <c r="I42253" t="s">
        <v>14</v>
      </c>
      <c r="K42253" s="2">
        <v>-42454000.079999998</v>
      </c>
      <c r="L42253">
        <v>0</v>
      </c>
      <c r="M42253" t="s">
        <v>15</v>
      </c>
    </row>
    <row r="42254" spans="1:13" x14ac:dyDescent="0.3">
      <c r="A42254" t="s">
        <v>54360</v>
      </c>
      <c r="B42254" t="s">
        <v>53975</v>
      </c>
      <c r="C42254" t="s">
        <v>42</v>
      </c>
      <c r="D42254" s="1" t="e">
        <f>#REF!+365</f>
        <v>#REF!</v>
      </c>
      <c r="F42254" t="s">
        <v>53947</v>
      </c>
      <c r="H42254">
        <v>0</v>
      </c>
      <c r="I42254" t="s">
        <v>14</v>
      </c>
      <c r="K42254" s="2">
        <v>84908000.159999996</v>
      </c>
      <c r="L42254">
        <v>0</v>
      </c>
      <c r="M42254" t="s">
        <v>15</v>
      </c>
    </row>
    <row r="42255" spans="1:13" x14ac:dyDescent="0.3">
      <c r="A42255" t="s">
        <v>54360</v>
      </c>
      <c r="B42255" t="s">
        <v>53976</v>
      </c>
      <c r="C42255" t="s">
        <v>42</v>
      </c>
      <c r="D42255" s="1" t="e">
        <f>#REF!+365</f>
        <v>#REF!</v>
      </c>
      <c r="F42255" t="s">
        <v>53949</v>
      </c>
      <c r="H42255">
        <v>0</v>
      </c>
      <c r="I42255" t="s">
        <v>14</v>
      </c>
      <c r="K42255" s="2">
        <v>-81907287.5</v>
      </c>
      <c r="L42255">
        <v>0</v>
      </c>
      <c r="M42255" t="s">
        <v>15</v>
      </c>
    </row>
    <row r="42256" spans="1:13" x14ac:dyDescent="0.3">
      <c r="A42256" t="s">
        <v>54360</v>
      </c>
      <c r="B42256" t="s">
        <v>53976</v>
      </c>
      <c r="C42256" t="s">
        <v>42</v>
      </c>
      <c r="D42256" s="1" t="e">
        <f>#REF!+365</f>
        <v>#REF!</v>
      </c>
      <c r="F42256" t="s">
        <v>53949</v>
      </c>
      <c r="H42256">
        <v>0</v>
      </c>
      <c r="I42256" t="s">
        <v>14</v>
      </c>
      <c r="K42256" s="2">
        <v>147433117.5</v>
      </c>
      <c r="L42256">
        <v>0</v>
      </c>
      <c r="M42256" t="s">
        <v>15</v>
      </c>
    </row>
    <row r="42257" spans="1:13" x14ac:dyDescent="0.3">
      <c r="A42257" t="s">
        <v>54360</v>
      </c>
      <c r="B42257" t="s">
        <v>53977</v>
      </c>
      <c r="C42257" t="s">
        <v>42</v>
      </c>
      <c r="D42257" s="1" t="e">
        <f>#REF!+365</f>
        <v>#REF!</v>
      </c>
      <c r="F42257" t="s">
        <v>53951</v>
      </c>
      <c r="H42257">
        <v>0</v>
      </c>
      <c r="I42257" t="s">
        <v>14</v>
      </c>
      <c r="K42257" s="2">
        <v>-99708488.010000005</v>
      </c>
      <c r="L42257">
        <v>0</v>
      </c>
      <c r="M42257" t="s">
        <v>15</v>
      </c>
    </row>
    <row r="42258" spans="1:13" x14ac:dyDescent="0.3">
      <c r="A42258" t="s">
        <v>54360</v>
      </c>
      <c r="B42258" t="s">
        <v>53977</v>
      </c>
      <c r="C42258" t="s">
        <v>42</v>
      </c>
      <c r="D42258" s="1" t="e">
        <f>#REF!+365</f>
        <v>#REF!</v>
      </c>
      <c r="F42258" t="s">
        <v>53951</v>
      </c>
      <c r="H42258">
        <v>0</v>
      </c>
      <c r="I42258" t="s">
        <v>14</v>
      </c>
      <c r="K42258" s="2">
        <v>55393604.450000003</v>
      </c>
      <c r="L42258">
        <v>0</v>
      </c>
      <c r="M42258" t="s">
        <v>15</v>
      </c>
    </row>
    <row r="42259" spans="1:13" x14ac:dyDescent="0.3">
      <c r="A42259" t="s">
        <v>54360</v>
      </c>
      <c r="B42259" t="s">
        <v>53978</v>
      </c>
      <c r="C42259" t="s">
        <v>42</v>
      </c>
      <c r="D42259" s="1" t="e">
        <f>#REF!+365</f>
        <v>#REF!</v>
      </c>
      <c r="F42259" t="s">
        <v>53953</v>
      </c>
      <c r="H42259">
        <v>0</v>
      </c>
      <c r="I42259" t="s">
        <v>14</v>
      </c>
      <c r="K42259" s="2">
        <v>-120366145.79000001</v>
      </c>
      <c r="L42259">
        <v>0</v>
      </c>
      <c r="M42259" t="s">
        <v>15</v>
      </c>
    </row>
    <row r="42260" spans="1:13" x14ac:dyDescent="0.3">
      <c r="A42260" t="s">
        <v>54360</v>
      </c>
      <c r="B42260" t="s">
        <v>53978</v>
      </c>
      <c r="C42260" t="s">
        <v>42</v>
      </c>
      <c r="D42260" s="1" t="e">
        <f>#REF!+365</f>
        <v>#REF!</v>
      </c>
      <c r="F42260" t="s">
        <v>53953</v>
      </c>
      <c r="H42260">
        <v>0</v>
      </c>
      <c r="I42260" t="s">
        <v>14</v>
      </c>
      <c r="K42260" s="2">
        <v>120366145.79000001</v>
      </c>
      <c r="L42260">
        <v>0</v>
      </c>
      <c r="M42260" t="s">
        <v>15</v>
      </c>
    </row>
    <row r="42261" spans="1:13" x14ac:dyDescent="0.3">
      <c r="A42261" t="s">
        <v>54360</v>
      </c>
      <c r="B42261" t="s">
        <v>53979</v>
      </c>
      <c r="C42261" t="s">
        <v>42</v>
      </c>
      <c r="D42261" s="1" t="e">
        <f>#REF!+365</f>
        <v>#REF!</v>
      </c>
      <c r="F42261" t="s">
        <v>53955</v>
      </c>
      <c r="H42261">
        <v>0</v>
      </c>
      <c r="I42261" t="s">
        <v>14</v>
      </c>
      <c r="K42261" s="2">
        <v>-85500638.230000004</v>
      </c>
      <c r="L42261">
        <v>0</v>
      </c>
      <c r="M42261" t="s">
        <v>15</v>
      </c>
    </row>
    <row r="42262" spans="1:13" x14ac:dyDescent="0.3">
      <c r="A42262" t="s">
        <v>54360</v>
      </c>
      <c r="B42262" t="s">
        <v>53979</v>
      </c>
      <c r="C42262" t="s">
        <v>42</v>
      </c>
      <c r="D42262" s="1" t="e">
        <f>#REF!+365</f>
        <v>#REF!</v>
      </c>
      <c r="F42262" t="s">
        <v>53955</v>
      </c>
      <c r="H42262">
        <v>0</v>
      </c>
      <c r="I42262" t="s">
        <v>14</v>
      </c>
      <c r="K42262" s="2">
        <v>158786899.56999999</v>
      </c>
      <c r="L42262">
        <v>0</v>
      </c>
      <c r="M42262" t="s">
        <v>15</v>
      </c>
    </row>
    <row r="42263" spans="1:13" x14ac:dyDescent="0.3">
      <c r="A42263" t="s">
        <v>54360</v>
      </c>
      <c r="B42263" t="s">
        <v>53980</v>
      </c>
      <c r="C42263" t="s">
        <v>42</v>
      </c>
      <c r="D42263" s="1" t="e">
        <f>#REF!+365</f>
        <v>#REF!</v>
      </c>
      <c r="F42263" t="s">
        <v>53901</v>
      </c>
      <c r="H42263">
        <v>0</v>
      </c>
      <c r="I42263" t="s">
        <v>14</v>
      </c>
      <c r="K42263" s="2">
        <v>-31191495.599999998</v>
      </c>
      <c r="L42263">
        <v>0</v>
      </c>
      <c r="M42263" t="s">
        <v>15</v>
      </c>
    </row>
    <row r="42264" spans="1:13" x14ac:dyDescent="0.3">
      <c r="A42264" t="s">
        <v>54360</v>
      </c>
      <c r="B42264" t="s">
        <v>53980</v>
      </c>
      <c r="C42264" t="s">
        <v>42</v>
      </c>
      <c r="D42264" s="1" t="e">
        <f>#REF!+365</f>
        <v>#REF!</v>
      </c>
      <c r="F42264" t="s">
        <v>53901</v>
      </c>
      <c r="H42264">
        <v>0</v>
      </c>
      <c r="I42264" t="s">
        <v>14</v>
      </c>
      <c r="K42264" s="2">
        <v>12996456.5</v>
      </c>
      <c r="L42264">
        <v>0</v>
      </c>
      <c r="M42264" t="s">
        <v>15</v>
      </c>
    </row>
    <row r="42265" spans="1:13" x14ac:dyDescent="0.3">
      <c r="A42265" t="s">
        <v>54360</v>
      </c>
      <c r="B42265" t="s">
        <v>53981</v>
      </c>
      <c r="C42265" t="s">
        <v>42</v>
      </c>
      <c r="D42265" s="1" t="e">
        <f>#REF!+365</f>
        <v>#REF!</v>
      </c>
      <c r="F42265" t="s">
        <v>53901</v>
      </c>
      <c r="H42265">
        <v>0</v>
      </c>
      <c r="I42265" t="s">
        <v>14</v>
      </c>
      <c r="K42265" s="2">
        <v>-83430855.900000006</v>
      </c>
      <c r="L42265">
        <v>0</v>
      </c>
      <c r="M42265" t="s">
        <v>15</v>
      </c>
    </row>
    <row r="42266" spans="1:13" x14ac:dyDescent="0.3">
      <c r="A42266" t="s">
        <v>54360</v>
      </c>
      <c r="B42266" t="s">
        <v>53981</v>
      </c>
      <c r="C42266" t="s">
        <v>42</v>
      </c>
      <c r="D42266" s="1" t="e">
        <f>#REF!+365</f>
        <v>#REF!</v>
      </c>
      <c r="F42266" t="s">
        <v>53901</v>
      </c>
      <c r="H42266">
        <v>0</v>
      </c>
      <c r="I42266" t="s">
        <v>14</v>
      </c>
      <c r="K42266" s="2">
        <v>58401599.129999995</v>
      </c>
      <c r="L42266">
        <v>0</v>
      </c>
      <c r="M42266" t="s">
        <v>15</v>
      </c>
    </row>
    <row r="42267" spans="1:13" x14ac:dyDescent="0.3">
      <c r="A42267" t="s">
        <v>54360</v>
      </c>
      <c r="B42267" t="s">
        <v>53982</v>
      </c>
      <c r="C42267" t="s">
        <v>42</v>
      </c>
      <c r="D42267" s="1" t="e">
        <f>#REF!+365</f>
        <v>#REF!</v>
      </c>
      <c r="F42267" t="s">
        <v>52863</v>
      </c>
      <c r="H42267">
        <v>0</v>
      </c>
      <c r="I42267" t="s">
        <v>14</v>
      </c>
      <c r="K42267" s="2">
        <v>-56335581.469999999</v>
      </c>
      <c r="L42267">
        <v>0</v>
      </c>
      <c r="M42267" t="s">
        <v>15</v>
      </c>
    </row>
    <row r="42268" spans="1:13" x14ac:dyDescent="0.3">
      <c r="A42268" t="s">
        <v>54360</v>
      </c>
      <c r="B42268" t="s">
        <v>53982</v>
      </c>
      <c r="C42268" t="s">
        <v>42</v>
      </c>
      <c r="D42268" s="1" t="e">
        <f>#REF!+365</f>
        <v>#REF!</v>
      </c>
      <c r="F42268" t="s">
        <v>52863</v>
      </c>
      <c r="H42268">
        <v>0</v>
      </c>
      <c r="I42268" t="s">
        <v>14</v>
      </c>
      <c r="K42268" s="2">
        <v>96575282.519999996</v>
      </c>
      <c r="L42268">
        <v>0</v>
      </c>
      <c r="M42268" t="s">
        <v>15</v>
      </c>
    </row>
    <row r="42269" spans="1:13" x14ac:dyDescent="0.3">
      <c r="A42269" t="s">
        <v>54360</v>
      </c>
      <c r="B42269" t="s">
        <v>53983</v>
      </c>
      <c r="C42269" t="s">
        <v>42</v>
      </c>
      <c r="D42269" s="1" t="e">
        <f>#REF!+365</f>
        <v>#REF!</v>
      </c>
      <c r="F42269" t="s">
        <v>52865</v>
      </c>
      <c r="H42269">
        <v>0</v>
      </c>
      <c r="I42269" t="s">
        <v>14</v>
      </c>
      <c r="K42269" s="2">
        <v>-131308522.68000001</v>
      </c>
      <c r="L42269">
        <v>0</v>
      </c>
      <c r="M42269" t="s">
        <v>15</v>
      </c>
    </row>
    <row r="42270" spans="1:13" x14ac:dyDescent="0.3">
      <c r="A42270" t="s">
        <v>54360</v>
      </c>
      <c r="B42270" t="s">
        <v>53983</v>
      </c>
      <c r="C42270" t="s">
        <v>42</v>
      </c>
      <c r="D42270" s="1" t="e">
        <f>#REF!+365</f>
        <v>#REF!</v>
      </c>
      <c r="F42270" t="s">
        <v>52865</v>
      </c>
      <c r="H42270">
        <v>0</v>
      </c>
      <c r="I42270" t="s">
        <v>14</v>
      </c>
      <c r="K42270" s="2">
        <v>109423768.90000001</v>
      </c>
      <c r="L42270">
        <v>0</v>
      </c>
      <c r="M42270" t="s">
        <v>15</v>
      </c>
    </row>
    <row r="42271" spans="1:13" x14ac:dyDescent="0.3">
      <c r="A42271" t="s">
        <v>54360</v>
      </c>
      <c r="B42271" t="s">
        <v>53984</v>
      </c>
      <c r="C42271" t="s">
        <v>42</v>
      </c>
      <c r="D42271" s="1" t="e">
        <f>#REF!+365</f>
        <v>#REF!</v>
      </c>
      <c r="F42271" t="s">
        <v>52867</v>
      </c>
      <c r="H42271">
        <v>0</v>
      </c>
      <c r="I42271" t="s">
        <v>14</v>
      </c>
      <c r="K42271" s="2">
        <v>-153193276.46000001</v>
      </c>
      <c r="L42271">
        <v>0</v>
      </c>
      <c r="M42271" t="s">
        <v>15</v>
      </c>
    </row>
    <row r="42272" spans="1:13" x14ac:dyDescent="0.3">
      <c r="A42272" t="s">
        <v>54360</v>
      </c>
      <c r="B42272" t="s">
        <v>53984</v>
      </c>
      <c r="C42272" t="s">
        <v>42</v>
      </c>
      <c r="D42272" s="1" t="e">
        <f>#REF!+365</f>
        <v>#REF!</v>
      </c>
      <c r="F42272" t="s">
        <v>52867</v>
      </c>
      <c r="H42272">
        <v>0</v>
      </c>
      <c r="I42272" t="s">
        <v>14</v>
      </c>
      <c r="K42272" s="2">
        <v>164135653.35000002</v>
      </c>
      <c r="L42272">
        <v>0</v>
      </c>
      <c r="M42272" t="s">
        <v>15</v>
      </c>
    </row>
    <row r="42273" spans="1:13" x14ac:dyDescent="0.3">
      <c r="A42273" t="s">
        <v>54360</v>
      </c>
      <c r="B42273" t="s">
        <v>53985</v>
      </c>
      <c r="C42273" t="s">
        <v>42</v>
      </c>
      <c r="D42273" s="1" t="e">
        <f>#REF!+365</f>
        <v>#REF!</v>
      </c>
      <c r="F42273" t="s">
        <v>52869</v>
      </c>
      <c r="H42273">
        <v>0</v>
      </c>
      <c r="I42273" t="s">
        <v>14</v>
      </c>
      <c r="K42273" s="2">
        <v>-12069542.939999999</v>
      </c>
      <c r="L42273">
        <v>0</v>
      </c>
      <c r="M42273" t="s">
        <v>15</v>
      </c>
    </row>
    <row r="42274" spans="1:13" x14ac:dyDescent="0.3">
      <c r="A42274" t="s">
        <v>54360</v>
      </c>
      <c r="B42274" t="s">
        <v>53985</v>
      </c>
      <c r="C42274" t="s">
        <v>42</v>
      </c>
      <c r="D42274" s="1" t="e">
        <f>#REF!+365</f>
        <v>#REF!</v>
      </c>
      <c r="F42274" t="s">
        <v>52869</v>
      </c>
      <c r="H42274">
        <v>0</v>
      </c>
      <c r="I42274" t="s">
        <v>14</v>
      </c>
      <c r="K42274" s="2">
        <v>22414865.460000001</v>
      </c>
      <c r="L42274">
        <v>0</v>
      </c>
      <c r="M42274" t="s">
        <v>15</v>
      </c>
    </row>
    <row r="42275" spans="1:13" x14ac:dyDescent="0.3">
      <c r="A42275" t="s">
        <v>54360</v>
      </c>
      <c r="B42275" t="s">
        <v>53986</v>
      </c>
      <c r="C42275" t="s">
        <v>42</v>
      </c>
      <c r="D42275" s="1" t="e">
        <f>#REF!+365</f>
        <v>#REF!</v>
      </c>
      <c r="F42275" t="s">
        <v>52869</v>
      </c>
      <c r="H42275">
        <v>0</v>
      </c>
      <c r="I42275" t="s">
        <v>14</v>
      </c>
      <c r="K42275" s="2">
        <v>-46090782.350000001</v>
      </c>
      <c r="L42275">
        <v>0</v>
      </c>
      <c r="M42275" t="s">
        <v>15</v>
      </c>
    </row>
    <row r="42276" spans="1:13" x14ac:dyDescent="0.3">
      <c r="A42276" t="s">
        <v>54360</v>
      </c>
      <c r="B42276" t="s">
        <v>53986</v>
      </c>
      <c r="C42276" t="s">
        <v>42</v>
      </c>
      <c r="D42276" s="1" t="e">
        <f>#REF!+365</f>
        <v>#REF!</v>
      </c>
      <c r="F42276" t="s">
        <v>52869</v>
      </c>
      <c r="H42276">
        <v>0</v>
      </c>
      <c r="I42276" t="s">
        <v>14</v>
      </c>
      <c r="K42276" s="2">
        <v>101399721.17</v>
      </c>
      <c r="L42276">
        <v>0</v>
      </c>
      <c r="M42276" t="s">
        <v>15</v>
      </c>
    </row>
    <row r="42277" spans="1:13" x14ac:dyDescent="0.3">
      <c r="A42277" t="s">
        <v>54360</v>
      </c>
      <c r="B42277" t="s">
        <v>53987</v>
      </c>
      <c r="C42277" t="s">
        <v>42</v>
      </c>
      <c r="D42277" s="1" t="e">
        <f>#REF!+365</f>
        <v>#REF!</v>
      </c>
      <c r="F42277" t="s">
        <v>52871</v>
      </c>
      <c r="H42277">
        <v>0</v>
      </c>
      <c r="I42277" t="s">
        <v>14</v>
      </c>
      <c r="K42277" s="2">
        <v>-65654261.340000004</v>
      </c>
      <c r="L42277">
        <v>0</v>
      </c>
      <c r="M42277" t="s">
        <v>15</v>
      </c>
    </row>
    <row r="42278" spans="1:13" x14ac:dyDescent="0.3">
      <c r="A42278" t="s">
        <v>54360</v>
      </c>
      <c r="B42278" t="s">
        <v>53987</v>
      </c>
      <c r="C42278" t="s">
        <v>42</v>
      </c>
      <c r="D42278" s="1" t="e">
        <f>#REF!+365</f>
        <v>#REF!</v>
      </c>
      <c r="F42278" t="s">
        <v>52871</v>
      </c>
      <c r="H42278">
        <v>0</v>
      </c>
      <c r="I42278" t="s">
        <v>14</v>
      </c>
      <c r="K42278" s="2">
        <v>109423768.90000001</v>
      </c>
      <c r="L42278">
        <v>0</v>
      </c>
      <c r="M42278" t="s">
        <v>15</v>
      </c>
    </row>
    <row r="42279" spans="1:13" x14ac:dyDescent="0.3">
      <c r="A42279" t="s">
        <v>54360</v>
      </c>
      <c r="B42279" t="s">
        <v>53988</v>
      </c>
      <c r="C42279" t="s">
        <v>42</v>
      </c>
      <c r="D42279" s="1" t="e">
        <f>#REF!+365</f>
        <v>#REF!</v>
      </c>
      <c r="F42279" t="s">
        <v>52873</v>
      </c>
      <c r="H42279">
        <v>0</v>
      </c>
      <c r="I42279" t="s">
        <v>14</v>
      </c>
      <c r="K42279" s="2">
        <v>-132686314.68000001</v>
      </c>
      <c r="L42279">
        <v>0</v>
      </c>
      <c r="M42279" t="s">
        <v>15</v>
      </c>
    </row>
    <row r="42280" spans="1:13" x14ac:dyDescent="0.3">
      <c r="A42280" t="s">
        <v>54360</v>
      </c>
      <c r="B42280" t="s">
        <v>53988</v>
      </c>
      <c r="C42280" t="s">
        <v>42</v>
      </c>
      <c r="D42280" s="1" t="e">
        <f>#REF!+365</f>
        <v>#REF!</v>
      </c>
      <c r="F42280" t="s">
        <v>52873</v>
      </c>
      <c r="H42280">
        <v>0</v>
      </c>
      <c r="I42280" t="s">
        <v>14</v>
      </c>
      <c r="K42280" s="2">
        <v>66343157.340000004</v>
      </c>
      <c r="L42280">
        <v>0</v>
      </c>
      <c r="M42280" t="s">
        <v>15</v>
      </c>
    </row>
    <row r="42281" spans="1:13" x14ac:dyDescent="0.3">
      <c r="A42281" t="s">
        <v>54360</v>
      </c>
      <c r="B42281" t="s">
        <v>53989</v>
      </c>
      <c r="C42281" t="s">
        <v>42</v>
      </c>
      <c r="D42281" s="1" t="e">
        <f>#REF!+365</f>
        <v>#REF!</v>
      </c>
      <c r="F42281" t="s">
        <v>52875</v>
      </c>
      <c r="H42281">
        <v>0</v>
      </c>
      <c r="I42281" t="s">
        <v>14</v>
      </c>
      <c r="K42281" s="2">
        <v>-131308522.68000001</v>
      </c>
      <c r="L42281">
        <v>0</v>
      </c>
      <c r="M42281" t="s">
        <v>15</v>
      </c>
    </row>
    <row r="42282" spans="1:13" x14ac:dyDescent="0.3">
      <c r="A42282" t="s">
        <v>54360</v>
      </c>
      <c r="B42282" t="s">
        <v>53989</v>
      </c>
      <c r="C42282" t="s">
        <v>42</v>
      </c>
      <c r="D42282" s="1" t="e">
        <f>#REF!+365</f>
        <v>#REF!</v>
      </c>
      <c r="F42282" t="s">
        <v>52875</v>
      </c>
      <c r="H42282">
        <v>0</v>
      </c>
      <c r="I42282" t="s">
        <v>14</v>
      </c>
      <c r="K42282" s="2">
        <v>120366145.79000001</v>
      </c>
      <c r="L42282">
        <v>0</v>
      </c>
      <c r="M42282" t="s">
        <v>15</v>
      </c>
    </row>
    <row r="42283" spans="1:13" x14ac:dyDescent="0.3">
      <c r="A42283" t="s">
        <v>54360</v>
      </c>
      <c r="B42283" t="s">
        <v>53990</v>
      </c>
      <c r="C42283" t="s">
        <v>42</v>
      </c>
      <c r="D42283" s="1" t="e">
        <f>#REF!+365</f>
        <v>#REF!</v>
      </c>
      <c r="F42283" t="s">
        <v>52877</v>
      </c>
      <c r="H42283">
        <v>0</v>
      </c>
      <c r="I42283" t="s">
        <v>14</v>
      </c>
      <c r="K42283" s="2">
        <v>-87539015.120000005</v>
      </c>
      <c r="L42283">
        <v>0</v>
      </c>
      <c r="M42283" t="s">
        <v>15</v>
      </c>
    </row>
    <row r="42284" spans="1:13" x14ac:dyDescent="0.3">
      <c r="A42284" t="s">
        <v>54360</v>
      </c>
      <c r="B42284" t="s">
        <v>53990</v>
      </c>
      <c r="C42284" t="s">
        <v>42</v>
      </c>
      <c r="D42284" s="1" t="e">
        <f>#REF!+365</f>
        <v>#REF!</v>
      </c>
      <c r="F42284" t="s">
        <v>52877</v>
      </c>
      <c r="H42284">
        <v>0</v>
      </c>
      <c r="I42284" t="s">
        <v>14</v>
      </c>
      <c r="K42284" s="2">
        <v>65654261.340000004</v>
      </c>
      <c r="L42284">
        <v>0</v>
      </c>
      <c r="M42284" t="s">
        <v>15</v>
      </c>
    </row>
    <row r="42285" spans="1:13" x14ac:dyDescent="0.3">
      <c r="A42285" t="s">
        <v>54360</v>
      </c>
      <c r="B42285" t="s">
        <v>53991</v>
      </c>
      <c r="C42285" t="s">
        <v>42</v>
      </c>
      <c r="D42285" s="1" t="e">
        <f>#REF!+365</f>
        <v>#REF!</v>
      </c>
      <c r="F42285" t="s">
        <v>52881</v>
      </c>
      <c r="H42285">
        <v>0</v>
      </c>
      <c r="I42285" t="s">
        <v>14</v>
      </c>
      <c r="K42285" s="2">
        <v>-75872719.670000002</v>
      </c>
      <c r="L42285">
        <v>0</v>
      </c>
      <c r="M42285" t="s">
        <v>15</v>
      </c>
    </row>
    <row r="42286" spans="1:13" x14ac:dyDescent="0.3">
      <c r="A42286" t="s">
        <v>54360</v>
      </c>
      <c r="B42286" t="s">
        <v>53991</v>
      </c>
      <c r="C42286" t="s">
        <v>42</v>
      </c>
      <c r="D42286" s="1" t="e">
        <f>#REF!+365</f>
        <v>#REF!</v>
      </c>
      <c r="F42286" t="s">
        <v>52881</v>
      </c>
      <c r="H42286">
        <v>0</v>
      </c>
      <c r="I42286" t="s">
        <v>14</v>
      </c>
      <c r="K42286" s="2">
        <v>48282639.789999999</v>
      </c>
      <c r="L42286">
        <v>0</v>
      </c>
      <c r="M42286" t="s">
        <v>15</v>
      </c>
    </row>
    <row r="42287" spans="1:13" x14ac:dyDescent="0.3">
      <c r="A42287" t="s">
        <v>54360</v>
      </c>
      <c r="B42287" t="s">
        <v>53992</v>
      </c>
      <c r="C42287" t="s">
        <v>1261</v>
      </c>
      <c r="D42287" s="1" t="e">
        <f>#REF!+365</f>
        <v>#REF!</v>
      </c>
      <c r="E42287" t="s">
        <v>1262</v>
      </c>
      <c r="F42287" t="s">
        <v>53993</v>
      </c>
      <c r="H42287">
        <v>0</v>
      </c>
      <c r="I42287" t="s">
        <v>14</v>
      </c>
      <c r="K42287" s="2">
        <v>87539015.120000005</v>
      </c>
      <c r="L42287">
        <v>0</v>
      </c>
      <c r="M42287" t="s">
        <v>15</v>
      </c>
    </row>
    <row r="42288" spans="1:13" x14ac:dyDescent="0.3">
      <c r="A42288" t="s">
        <v>54360</v>
      </c>
      <c r="B42288" t="s">
        <v>53994</v>
      </c>
      <c r="C42288" t="s">
        <v>1261</v>
      </c>
      <c r="D42288" s="1" t="e">
        <f>#REF!+365</f>
        <v>#REF!</v>
      </c>
      <c r="E42288" t="s">
        <v>1290</v>
      </c>
      <c r="F42288" t="s">
        <v>53995</v>
      </c>
      <c r="H42288">
        <v>0</v>
      </c>
      <c r="I42288" t="s">
        <v>14</v>
      </c>
      <c r="K42288" s="2">
        <v>99159524.010000005</v>
      </c>
      <c r="L42288">
        <v>0</v>
      </c>
      <c r="M42288" t="s">
        <v>15</v>
      </c>
    </row>
    <row r="42289" spans="1:13" x14ac:dyDescent="0.3">
      <c r="A42289" t="s">
        <v>54360</v>
      </c>
      <c r="B42289" t="s">
        <v>53996</v>
      </c>
      <c r="C42289" t="s">
        <v>1261</v>
      </c>
      <c r="D42289" s="1" t="e">
        <f>#REF!+365</f>
        <v>#REF!</v>
      </c>
      <c r="E42289" t="s">
        <v>1262</v>
      </c>
      <c r="F42289" t="s">
        <v>53997</v>
      </c>
      <c r="H42289">
        <v>0</v>
      </c>
      <c r="I42289" t="s">
        <v>14</v>
      </c>
      <c r="K42289" s="2">
        <v>109423768.90000001</v>
      </c>
      <c r="L42289">
        <v>0</v>
      </c>
      <c r="M42289" t="s">
        <v>15</v>
      </c>
    </row>
    <row r="42290" spans="1:13" x14ac:dyDescent="0.3">
      <c r="A42290" t="s">
        <v>54360</v>
      </c>
      <c r="B42290" t="s">
        <v>53998</v>
      </c>
      <c r="C42290" t="s">
        <v>1261</v>
      </c>
      <c r="D42290" s="1" t="e">
        <f>#REF!+365</f>
        <v>#REF!</v>
      </c>
      <c r="E42290" t="s">
        <v>1262</v>
      </c>
      <c r="F42290" t="s">
        <v>53999</v>
      </c>
      <c r="H42290">
        <v>0</v>
      </c>
      <c r="I42290" t="s">
        <v>14</v>
      </c>
      <c r="K42290" s="2">
        <v>54711884.450000003</v>
      </c>
      <c r="L42290">
        <v>0</v>
      </c>
      <c r="M42290" t="s">
        <v>15</v>
      </c>
    </row>
    <row r="42291" spans="1:13" x14ac:dyDescent="0.3">
      <c r="A42291" t="s">
        <v>54360</v>
      </c>
      <c r="B42291" t="s">
        <v>54000</v>
      </c>
      <c r="C42291" t="s">
        <v>1261</v>
      </c>
      <c r="D42291" s="1" t="e">
        <f>#REF!+365</f>
        <v>#REF!</v>
      </c>
      <c r="E42291" t="s">
        <v>1290</v>
      </c>
      <c r="F42291" t="s">
        <v>54001</v>
      </c>
      <c r="H42291">
        <v>0</v>
      </c>
      <c r="I42291" t="s">
        <v>14</v>
      </c>
      <c r="K42291" s="2">
        <v>154047220.46000001</v>
      </c>
      <c r="L42291">
        <v>0</v>
      </c>
      <c r="M42291" t="s">
        <v>15</v>
      </c>
    </row>
    <row r="42292" spans="1:13" x14ac:dyDescent="0.3">
      <c r="A42292" t="s">
        <v>54360</v>
      </c>
      <c r="B42292" t="s">
        <v>54002</v>
      </c>
      <c r="C42292" t="s">
        <v>1261</v>
      </c>
      <c r="D42292" s="1" t="e">
        <f>#REF!+365</f>
        <v>#REF!</v>
      </c>
      <c r="E42292" t="s">
        <v>1262</v>
      </c>
      <c r="F42292" t="s">
        <v>54003</v>
      </c>
      <c r="H42292">
        <v>0</v>
      </c>
      <c r="I42292" t="s">
        <v>14</v>
      </c>
      <c r="K42292" s="2">
        <v>131308522.68000001</v>
      </c>
      <c r="L42292">
        <v>0</v>
      </c>
      <c r="M42292" t="s">
        <v>15</v>
      </c>
    </row>
    <row r="42293" spans="1:13" x14ac:dyDescent="0.3">
      <c r="A42293" t="s">
        <v>54360</v>
      </c>
      <c r="B42293" t="s">
        <v>54004</v>
      </c>
      <c r="C42293" t="s">
        <v>1261</v>
      </c>
      <c r="D42293" s="1" t="e">
        <f>#REF!+365</f>
        <v>#REF!</v>
      </c>
      <c r="E42293" t="s">
        <v>1262</v>
      </c>
      <c r="F42293" t="s">
        <v>54005</v>
      </c>
      <c r="H42293">
        <v>0</v>
      </c>
      <c r="I42293" t="s">
        <v>14</v>
      </c>
      <c r="K42293" s="2">
        <v>87539015.120000005</v>
      </c>
      <c r="L42293">
        <v>0</v>
      </c>
      <c r="M42293" t="s">
        <v>15</v>
      </c>
    </row>
    <row r="42294" spans="1:13" x14ac:dyDescent="0.3">
      <c r="A42294" t="s">
        <v>54360</v>
      </c>
      <c r="B42294" t="s">
        <v>54006</v>
      </c>
      <c r="C42294" t="s">
        <v>1261</v>
      </c>
      <c r="D42294" s="1" t="e">
        <f>#REF!+365</f>
        <v>#REF!</v>
      </c>
      <c r="E42294" t="s">
        <v>1262</v>
      </c>
      <c r="F42294" t="s">
        <v>54007</v>
      </c>
      <c r="H42294">
        <v>0</v>
      </c>
      <c r="I42294" t="s">
        <v>14</v>
      </c>
      <c r="K42294" s="2">
        <v>65654261.340000004</v>
      </c>
      <c r="L42294">
        <v>0</v>
      </c>
      <c r="M42294" t="s">
        <v>15</v>
      </c>
    </row>
    <row r="42295" spans="1:13" x14ac:dyDescent="0.3">
      <c r="A42295" t="s">
        <v>54360</v>
      </c>
      <c r="B42295" t="s">
        <v>54008</v>
      </c>
      <c r="C42295" t="s">
        <v>1261</v>
      </c>
      <c r="D42295" s="1" t="e">
        <f>#REF!+365</f>
        <v>#REF!</v>
      </c>
      <c r="E42295" t="s">
        <v>1290</v>
      </c>
      <c r="F42295" t="s">
        <v>54009</v>
      </c>
      <c r="H42295">
        <v>0</v>
      </c>
      <c r="I42295" t="s">
        <v>14</v>
      </c>
      <c r="K42295" s="2">
        <v>100451204.01000001</v>
      </c>
      <c r="L42295">
        <v>0</v>
      </c>
      <c r="M42295" t="s">
        <v>15</v>
      </c>
    </row>
    <row r="42296" spans="1:13" x14ac:dyDescent="0.3">
      <c r="A42296" t="s">
        <v>54360</v>
      </c>
      <c r="B42296" t="s">
        <v>54010</v>
      </c>
      <c r="C42296" t="s">
        <v>1261</v>
      </c>
      <c r="D42296" s="1" t="e">
        <f>#REF!+365</f>
        <v>#REF!</v>
      </c>
      <c r="E42296" t="s">
        <v>1262</v>
      </c>
      <c r="F42296" t="s">
        <v>54011</v>
      </c>
      <c r="H42296">
        <v>0</v>
      </c>
      <c r="I42296" t="s">
        <v>14</v>
      </c>
      <c r="K42296" s="2">
        <v>131308522.68000001</v>
      </c>
      <c r="L42296">
        <v>0</v>
      </c>
      <c r="M42296" t="s">
        <v>15</v>
      </c>
    </row>
    <row r="42297" spans="1:13" x14ac:dyDescent="0.3">
      <c r="A42297" t="s">
        <v>54360</v>
      </c>
      <c r="B42297" t="s">
        <v>54012</v>
      </c>
      <c r="C42297" t="s">
        <v>1261</v>
      </c>
      <c r="D42297" s="1" t="e">
        <f>#REF!+365</f>
        <v>#REF!</v>
      </c>
      <c r="E42297" t="s">
        <v>1262</v>
      </c>
      <c r="F42297" t="s">
        <v>54013</v>
      </c>
      <c r="H42297">
        <v>0</v>
      </c>
      <c r="I42297" t="s">
        <v>14</v>
      </c>
      <c r="K42297" s="2">
        <v>142250899.56999999</v>
      </c>
      <c r="L42297">
        <v>0</v>
      </c>
      <c r="M42297" t="s">
        <v>15</v>
      </c>
    </row>
    <row r="42298" spans="1:13" x14ac:dyDescent="0.3">
      <c r="A42298" t="s">
        <v>54360</v>
      </c>
      <c r="B42298" t="s">
        <v>54014</v>
      </c>
      <c r="C42298" t="s">
        <v>1261</v>
      </c>
      <c r="D42298" s="1" t="e">
        <f>#REF!+365</f>
        <v>#REF!</v>
      </c>
      <c r="E42298" t="s">
        <v>1262</v>
      </c>
      <c r="F42298" t="s">
        <v>54015</v>
      </c>
      <c r="H42298">
        <v>0</v>
      </c>
      <c r="I42298" t="s">
        <v>14</v>
      </c>
      <c r="K42298" s="2">
        <v>54711884.450000003</v>
      </c>
      <c r="L42298">
        <v>0</v>
      </c>
      <c r="M42298" t="s">
        <v>15</v>
      </c>
    </row>
    <row r="42299" spans="1:13" x14ac:dyDescent="0.3">
      <c r="A42299" t="s">
        <v>54360</v>
      </c>
      <c r="B42299" t="s">
        <v>54016</v>
      </c>
      <c r="C42299" t="s">
        <v>1261</v>
      </c>
      <c r="D42299" s="1" t="e">
        <f>#REF!+365</f>
        <v>#REF!</v>
      </c>
      <c r="E42299" t="s">
        <v>1262</v>
      </c>
      <c r="F42299" t="s">
        <v>54017</v>
      </c>
      <c r="H42299">
        <v>0</v>
      </c>
      <c r="I42299" t="s">
        <v>14</v>
      </c>
      <c r="K42299" s="2">
        <v>54711884.450000003</v>
      </c>
      <c r="L42299">
        <v>10942376.890000001</v>
      </c>
      <c r="M42299" t="s">
        <v>15</v>
      </c>
    </row>
    <row r="42300" spans="1:13" x14ac:dyDescent="0.3">
      <c r="A42300" t="s">
        <v>54360</v>
      </c>
      <c r="B42300" t="s">
        <v>54018</v>
      </c>
      <c r="C42300" t="s">
        <v>1261</v>
      </c>
      <c r="D42300" s="1" t="e">
        <f>#REF!+365</f>
        <v>#REF!</v>
      </c>
      <c r="E42300" t="s">
        <v>1262</v>
      </c>
      <c r="F42300" t="s">
        <v>54019</v>
      </c>
      <c r="H42300">
        <v>0</v>
      </c>
      <c r="I42300" t="s">
        <v>14</v>
      </c>
      <c r="K42300" s="2">
        <v>76596638.230000004</v>
      </c>
      <c r="L42300">
        <v>10942376.890000001</v>
      </c>
      <c r="M42300" t="s">
        <v>15</v>
      </c>
    </row>
    <row r="42301" spans="1:13" x14ac:dyDescent="0.3">
      <c r="A42301" t="s">
        <v>54360</v>
      </c>
      <c r="B42301" t="s">
        <v>54020</v>
      </c>
      <c r="C42301" t="s">
        <v>1261</v>
      </c>
      <c r="D42301" s="1" t="e">
        <f>#REF!+365</f>
        <v>#REF!</v>
      </c>
      <c r="E42301" t="s">
        <v>1290</v>
      </c>
      <c r="F42301" t="s">
        <v>54021</v>
      </c>
      <c r="H42301">
        <v>0</v>
      </c>
      <c r="I42301" t="s">
        <v>14</v>
      </c>
      <c r="K42301" s="2">
        <v>155152324.46000001</v>
      </c>
      <c r="L42301">
        <v>11082308.890000001</v>
      </c>
      <c r="M42301" t="s">
        <v>15</v>
      </c>
    </row>
    <row r="42302" spans="1:13" x14ac:dyDescent="0.3">
      <c r="A42302" t="s">
        <v>54360</v>
      </c>
      <c r="B42302" t="s">
        <v>54022</v>
      </c>
      <c r="C42302" t="s">
        <v>1261</v>
      </c>
      <c r="D42302" s="1" t="e">
        <f>#REF!+365</f>
        <v>#REF!</v>
      </c>
      <c r="E42302" t="s">
        <v>1262</v>
      </c>
      <c r="F42302" t="s">
        <v>54023</v>
      </c>
      <c r="H42302">
        <v>0</v>
      </c>
      <c r="I42302" t="s">
        <v>14</v>
      </c>
      <c r="K42302" s="2">
        <v>164135653.35000002</v>
      </c>
      <c r="L42302">
        <v>10942376.890000001</v>
      </c>
      <c r="M42302" t="s">
        <v>15</v>
      </c>
    </row>
    <row r="42303" spans="1:13" x14ac:dyDescent="0.3">
      <c r="A42303" t="s">
        <v>54360</v>
      </c>
      <c r="B42303" t="s">
        <v>54024</v>
      </c>
      <c r="C42303" t="s">
        <v>1261</v>
      </c>
      <c r="D42303" s="1" t="e">
        <f>#REF!+365</f>
        <v>#REF!</v>
      </c>
      <c r="E42303" t="s">
        <v>1262</v>
      </c>
      <c r="F42303" t="s">
        <v>54025</v>
      </c>
      <c r="H42303">
        <v>0</v>
      </c>
      <c r="I42303" t="s">
        <v>14</v>
      </c>
      <c r="K42303" s="2">
        <v>153193276.46000001</v>
      </c>
      <c r="L42303">
        <v>10942376.890000001</v>
      </c>
      <c r="M42303" t="s">
        <v>15</v>
      </c>
    </row>
    <row r="42304" spans="1:13" x14ac:dyDescent="0.3">
      <c r="A42304" t="s">
        <v>54360</v>
      </c>
      <c r="B42304" t="s">
        <v>54026</v>
      </c>
      <c r="C42304" t="s">
        <v>1261</v>
      </c>
      <c r="D42304" s="1" t="e">
        <f>#REF!+365</f>
        <v>#REF!</v>
      </c>
      <c r="E42304" t="s">
        <v>1262</v>
      </c>
      <c r="F42304" t="s">
        <v>54027</v>
      </c>
      <c r="H42304">
        <v>0</v>
      </c>
      <c r="I42304" t="s">
        <v>14</v>
      </c>
      <c r="K42304" s="2">
        <v>-142250899.56999999</v>
      </c>
      <c r="L42304">
        <v>0</v>
      </c>
      <c r="M42304" t="s">
        <v>15</v>
      </c>
    </row>
    <row r="42305" spans="1:13" x14ac:dyDescent="0.3">
      <c r="A42305" t="s">
        <v>54360</v>
      </c>
      <c r="B42305" t="s">
        <v>54028</v>
      </c>
      <c r="C42305" t="s">
        <v>46</v>
      </c>
      <c r="D42305" s="1" t="e">
        <f>#REF!+365</f>
        <v>#REF!</v>
      </c>
      <c r="E42305" t="s">
        <v>49351</v>
      </c>
      <c r="F42305" t="s">
        <v>54029</v>
      </c>
      <c r="H42305">
        <v>0</v>
      </c>
      <c r="I42305" t="s">
        <v>14</v>
      </c>
      <c r="K42305" s="2">
        <v>36469821.18</v>
      </c>
      <c r="L42305">
        <v>0</v>
      </c>
      <c r="M42305" t="s">
        <v>15</v>
      </c>
    </row>
    <row r="42306" spans="1:13" x14ac:dyDescent="0.3">
      <c r="A42306" t="s">
        <v>54360</v>
      </c>
      <c r="B42306" t="s">
        <v>54030</v>
      </c>
      <c r="C42306" t="s">
        <v>46</v>
      </c>
      <c r="D42306" s="1" t="e">
        <f>#REF!+365</f>
        <v>#REF!</v>
      </c>
      <c r="E42306" t="s">
        <v>49354</v>
      </c>
      <c r="F42306" t="s">
        <v>54031</v>
      </c>
      <c r="H42306">
        <v>0</v>
      </c>
      <c r="I42306" t="s">
        <v>14</v>
      </c>
      <c r="K42306" s="2">
        <v>1130320.49</v>
      </c>
      <c r="L42306">
        <v>0</v>
      </c>
      <c r="M42306" t="s">
        <v>15</v>
      </c>
    </row>
    <row r="42307" spans="1:13" x14ac:dyDescent="0.3">
      <c r="A42307" t="s">
        <v>54360</v>
      </c>
      <c r="B42307" t="s">
        <v>54032</v>
      </c>
      <c r="C42307" t="s">
        <v>46</v>
      </c>
      <c r="D42307" s="1" t="e">
        <f>#REF!+365</f>
        <v>#REF!</v>
      </c>
      <c r="E42307" t="s">
        <v>52532</v>
      </c>
      <c r="F42307" t="s">
        <v>54033</v>
      </c>
      <c r="H42307">
        <v>0</v>
      </c>
      <c r="I42307" t="s">
        <v>14</v>
      </c>
      <c r="K42307" s="2">
        <v>550984.88</v>
      </c>
      <c r="L42307">
        <v>0</v>
      </c>
      <c r="M42307" t="s">
        <v>15</v>
      </c>
    </row>
    <row r="42308" spans="1:13" x14ac:dyDescent="0.3">
      <c r="A42308" t="s">
        <v>54360</v>
      </c>
      <c r="B42308" t="s">
        <v>54034</v>
      </c>
      <c r="C42308" t="s">
        <v>42</v>
      </c>
      <c r="D42308" s="1" t="e">
        <f>#REF!+365</f>
        <v>#REF!</v>
      </c>
      <c r="F42308" t="s">
        <v>53993</v>
      </c>
      <c r="H42308">
        <v>0</v>
      </c>
      <c r="I42308" t="s">
        <v>14</v>
      </c>
      <c r="K42308" s="2">
        <v>-65654261.340000004</v>
      </c>
      <c r="L42308">
        <v>0</v>
      </c>
      <c r="M42308" t="s">
        <v>15</v>
      </c>
    </row>
    <row r="42309" spans="1:13" x14ac:dyDescent="0.3">
      <c r="A42309" t="s">
        <v>54360</v>
      </c>
      <c r="B42309" t="s">
        <v>54034</v>
      </c>
      <c r="C42309" t="s">
        <v>42</v>
      </c>
      <c r="D42309" s="1" t="e">
        <f>#REF!+365</f>
        <v>#REF!</v>
      </c>
      <c r="F42309" t="s">
        <v>53993</v>
      </c>
      <c r="H42309">
        <v>0</v>
      </c>
      <c r="I42309" t="s">
        <v>14</v>
      </c>
      <c r="K42309" s="2">
        <v>153193276.46000001</v>
      </c>
      <c r="L42309">
        <v>0</v>
      </c>
      <c r="M42309" t="s">
        <v>15</v>
      </c>
    </row>
    <row r="42310" spans="1:13" x14ac:dyDescent="0.3">
      <c r="A42310" t="s">
        <v>54360</v>
      </c>
      <c r="B42310" t="s">
        <v>54035</v>
      </c>
      <c r="C42310" t="s">
        <v>42</v>
      </c>
      <c r="D42310" s="1" t="e">
        <f>#REF!+365</f>
        <v>#REF!</v>
      </c>
      <c r="F42310" t="s">
        <v>53995</v>
      </c>
      <c r="H42310">
        <v>0</v>
      </c>
      <c r="I42310" t="s">
        <v>14</v>
      </c>
      <c r="K42310" s="2">
        <v>-69745315.379999995</v>
      </c>
      <c r="L42310">
        <v>0</v>
      </c>
      <c r="M42310" t="s">
        <v>15</v>
      </c>
    </row>
    <row r="42311" spans="1:13" x14ac:dyDescent="0.3">
      <c r="A42311" t="s">
        <v>54360</v>
      </c>
      <c r="B42311" t="s">
        <v>54035</v>
      </c>
      <c r="C42311" t="s">
        <v>42</v>
      </c>
      <c r="D42311" s="1" t="e">
        <f>#REF!+365</f>
        <v>#REF!</v>
      </c>
      <c r="F42311" t="s">
        <v>53995</v>
      </c>
      <c r="H42311">
        <v>0</v>
      </c>
      <c r="I42311" t="s">
        <v>14</v>
      </c>
      <c r="K42311" s="2">
        <v>80475363.899999991</v>
      </c>
      <c r="L42311">
        <v>0</v>
      </c>
      <c r="M42311" t="s">
        <v>15</v>
      </c>
    </row>
    <row r="42312" spans="1:13" x14ac:dyDescent="0.3">
      <c r="A42312" t="s">
        <v>54360</v>
      </c>
      <c r="B42312" t="s">
        <v>54036</v>
      </c>
      <c r="C42312" t="s">
        <v>42</v>
      </c>
      <c r="D42312" s="1" t="e">
        <f>#REF!+365</f>
        <v>#REF!</v>
      </c>
      <c r="F42312" t="s">
        <v>53995</v>
      </c>
      <c r="H42312">
        <v>0</v>
      </c>
      <c r="I42312" t="s">
        <v>14</v>
      </c>
      <c r="K42312" s="2">
        <v>-79137808.819999993</v>
      </c>
      <c r="L42312">
        <v>0</v>
      </c>
      <c r="M42312" t="s">
        <v>15</v>
      </c>
    </row>
    <row r="42313" spans="1:13" x14ac:dyDescent="0.3">
      <c r="A42313" t="s">
        <v>54360</v>
      </c>
      <c r="B42313" t="s">
        <v>54036</v>
      </c>
      <c r="C42313" t="s">
        <v>42</v>
      </c>
      <c r="D42313" s="1" t="e">
        <f>#REF!+365</f>
        <v>#REF!</v>
      </c>
      <c r="F42313" t="s">
        <v>53995</v>
      </c>
      <c r="H42313">
        <v>0</v>
      </c>
      <c r="I42313" t="s">
        <v>14</v>
      </c>
      <c r="K42313" s="2">
        <v>79137808.819999993</v>
      </c>
      <c r="L42313">
        <v>0</v>
      </c>
      <c r="M42313" t="s">
        <v>15</v>
      </c>
    </row>
    <row r="42314" spans="1:13" x14ac:dyDescent="0.3">
      <c r="A42314" t="s">
        <v>54360</v>
      </c>
      <c r="B42314" t="s">
        <v>54037</v>
      </c>
      <c r="C42314" t="s">
        <v>42</v>
      </c>
      <c r="D42314" s="1" t="e">
        <f>#REF!+365</f>
        <v>#REF!</v>
      </c>
      <c r="F42314" t="s">
        <v>53997</v>
      </c>
      <c r="H42314">
        <v>0</v>
      </c>
      <c r="I42314" t="s">
        <v>14</v>
      </c>
      <c r="K42314" s="2">
        <v>-76596638.230000004</v>
      </c>
      <c r="L42314">
        <v>0</v>
      </c>
      <c r="M42314" t="s">
        <v>15</v>
      </c>
    </row>
    <row r="42315" spans="1:13" x14ac:dyDescent="0.3">
      <c r="A42315" t="s">
        <v>54360</v>
      </c>
      <c r="B42315" t="s">
        <v>54037</v>
      </c>
      <c r="C42315" t="s">
        <v>42</v>
      </c>
      <c r="D42315" s="1" t="e">
        <f>#REF!+365</f>
        <v>#REF!</v>
      </c>
      <c r="F42315" t="s">
        <v>53997</v>
      </c>
      <c r="H42315">
        <v>0</v>
      </c>
      <c r="I42315" t="s">
        <v>14</v>
      </c>
      <c r="K42315" s="2">
        <v>164135653.35000002</v>
      </c>
      <c r="L42315">
        <v>0</v>
      </c>
      <c r="M42315" t="s">
        <v>15</v>
      </c>
    </row>
    <row r="42316" spans="1:13" x14ac:dyDescent="0.3">
      <c r="A42316" t="s">
        <v>54360</v>
      </c>
      <c r="B42316" t="s">
        <v>54038</v>
      </c>
      <c r="C42316" t="s">
        <v>42</v>
      </c>
      <c r="D42316" s="1" t="e">
        <f>#REF!+365</f>
        <v>#REF!</v>
      </c>
      <c r="F42316" t="s">
        <v>53999</v>
      </c>
      <c r="H42316">
        <v>0</v>
      </c>
      <c r="I42316" t="s">
        <v>14</v>
      </c>
      <c r="K42316" s="2">
        <v>-87539015.120000005</v>
      </c>
      <c r="L42316">
        <v>0</v>
      </c>
      <c r="M42316" t="s">
        <v>15</v>
      </c>
    </row>
    <row r="42317" spans="1:13" x14ac:dyDescent="0.3">
      <c r="A42317" t="s">
        <v>54360</v>
      </c>
      <c r="B42317" t="s">
        <v>54038</v>
      </c>
      <c r="C42317" t="s">
        <v>42</v>
      </c>
      <c r="D42317" s="1" t="e">
        <f>#REF!+365</f>
        <v>#REF!</v>
      </c>
      <c r="F42317" t="s">
        <v>53999</v>
      </c>
      <c r="H42317">
        <v>0</v>
      </c>
      <c r="I42317" t="s">
        <v>14</v>
      </c>
      <c r="K42317" s="2">
        <v>153193276.46000001</v>
      </c>
      <c r="L42317">
        <v>0</v>
      </c>
      <c r="M42317" t="s">
        <v>15</v>
      </c>
    </row>
    <row r="42318" spans="1:13" x14ac:dyDescent="0.3">
      <c r="A42318" t="s">
        <v>54360</v>
      </c>
      <c r="B42318" t="s">
        <v>54039</v>
      </c>
      <c r="C42318" t="s">
        <v>42</v>
      </c>
      <c r="D42318" s="1" t="e">
        <f>#REF!+365</f>
        <v>#REF!</v>
      </c>
      <c r="F42318" t="s">
        <v>54001</v>
      </c>
      <c r="H42318">
        <v>0</v>
      </c>
      <c r="I42318" t="s">
        <v>14</v>
      </c>
      <c r="K42318" s="2">
        <v>-121037101.79000001</v>
      </c>
      <c r="L42318">
        <v>0</v>
      </c>
      <c r="M42318" t="s">
        <v>15</v>
      </c>
    </row>
    <row r="42319" spans="1:13" x14ac:dyDescent="0.3">
      <c r="A42319" t="s">
        <v>54360</v>
      </c>
      <c r="B42319" t="s">
        <v>54039</v>
      </c>
      <c r="C42319" t="s">
        <v>42</v>
      </c>
      <c r="D42319" s="1" t="e">
        <f>#REF!+365</f>
        <v>#REF!</v>
      </c>
      <c r="F42319" t="s">
        <v>54001</v>
      </c>
      <c r="H42319">
        <v>0</v>
      </c>
      <c r="I42319" t="s">
        <v>14</v>
      </c>
      <c r="K42319" s="2">
        <v>110033728.90000001</v>
      </c>
      <c r="L42319">
        <v>0</v>
      </c>
      <c r="M42319" t="s">
        <v>15</v>
      </c>
    </row>
    <row r="42320" spans="1:13" x14ac:dyDescent="0.3">
      <c r="A42320" t="s">
        <v>54360</v>
      </c>
      <c r="B42320" t="s">
        <v>54040</v>
      </c>
      <c r="C42320" t="s">
        <v>42</v>
      </c>
      <c r="D42320" s="1" t="e">
        <f>#REF!+365</f>
        <v>#REF!</v>
      </c>
      <c r="F42320" t="s">
        <v>54003</v>
      </c>
      <c r="H42320">
        <v>0</v>
      </c>
      <c r="I42320" t="s">
        <v>14</v>
      </c>
      <c r="K42320" s="2">
        <v>-120366145.79000001</v>
      </c>
      <c r="L42320">
        <v>0</v>
      </c>
      <c r="M42320" t="s">
        <v>15</v>
      </c>
    </row>
    <row r="42321" spans="1:13" x14ac:dyDescent="0.3">
      <c r="A42321" t="s">
        <v>54360</v>
      </c>
      <c r="B42321" t="s">
        <v>54040</v>
      </c>
      <c r="C42321" t="s">
        <v>42</v>
      </c>
      <c r="D42321" s="1" t="e">
        <f>#REF!+365</f>
        <v>#REF!</v>
      </c>
      <c r="F42321" t="s">
        <v>54003</v>
      </c>
      <c r="H42321">
        <v>0</v>
      </c>
      <c r="I42321" t="s">
        <v>14</v>
      </c>
      <c r="K42321" s="2">
        <v>65654261.340000004</v>
      </c>
      <c r="L42321">
        <v>0</v>
      </c>
      <c r="M42321" t="s">
        <v>15</v>
      </c>
    </row>
    <row r="42322" spans="1:13" x14ac:dyDescent="0.3">
      <c r="A42322" t="s">
        <v>54360</v>
      </c>
      <c r="B42322" t="s">
        <v>54041</v>
      </c>
      <c r="C42322" t="s">
        <v>42</v>
      </c>
      <c r="D42322" s="1" t="e">
        <f>#REF!+365</f>
        <v>#REF!</v>
      </c>
      <c r="F42322" t="s">
        <v>54005</v>
      </c>
      <c r="H42322">
        <v>0</v>
      </c>
      <c r="I42322" t="s">
        <v>14</v>
      </c>
      <c r="K42322" s="2">
        <v>-85088956.420000002</v>
      </c>
      <c r="L42322">
        <v>0</v>
      </c>
      <c r="M42322" t="s">
        <v>15</v>
      </c>
    </row>
    <row r="42323" spans="1:13" x14ac:dyDescent="0.3">
      <c r="A42323" t="s">
        <v>54360</v>
      </c>
      <c r="B42323" t="s">
        <v>54041</v>
      </c>
      <c r="C42323" t="s">
        <v>42</v>
      </c>
      <c r="D42323" s="1" t="e">
        <f>#REF!+365</f>
        <v>#REF!</v>
      </c>
      <c r="F42323" t="s">
        <v>54005</v>
      </c>
      <c r="H42323">
        <v>0</v>
      </c>
      <c r="I42323" t="s">
        <v>14</v>
      </c>
      <c r="K42323" s="2">
        <v>39271826.039999999</v>
      </c>
      <c r="L42323">
        <v>0</v>
      </c>
      <c r="M42323" t="s">
        <v>15</v>
      </c>
    </row>
    <row r="42324" spans="1:13" x14ac:dyDescent="0.3">
      <c r="A42324" t="s">
        <v>54360</v>
      </c>
      <c r="B42324" t="s">
        <v>54042</v>
      </c>
      <c r="C42324" t="s">
        <v>42</v>
      </c>
      <c r="D42324" s="1" t="e">
        <f>#REF!+365</f>
        <v>#REF!</v>
      </c>
      <c r="F42324" t="s">
        <v>54005</v>
      </c>
      <c r="H42324">
        <v>0</v>
      </c>
      <c r="I42324" t="s">
        <v>14</v>
      </c>
      <c r="K42324" s="2">
        <v>-35176580.399999999</v>
      </c>
      <c r="L42324">
        <v>0</v>
      </c>
      <c r="M42324" t="s">
        <v>15</v>
      </c>
    </row>
    <row r="42325" spans="1:13" x14ac:dyDescent="0.3">
      <c r="A42325" t="s">
        <v>54360</v>
      </c>
      <c r="B42325" t="s">
        <v>54042</v>
      </c>
      <c r="C42325" t="s">
        <v>42</v>
      </c>
      <c r="D42325" s="1" t="e">
        <f>#REF!+365</f>
        <v>#REF!</v>
      </c>
      <c r="F42325" t="s">
        <v>54005</v>
      </c>
      <c r="H42325">
        <v>0</v>
      </c>
      <c r="I42325" t="s">
        <v>14</v>
      </c>
      <c r="K42325" s="2">
        <v>21985362.75</v>
      </c>
      <c r="L42325">
        <v>0</v>
      </c>
      <c r="M42325" t="s">
        <v>15</v>
      </c>
    </row>
    <row r="42326" spans="1:13" x14ac:dyDescent="0.3">
      <c r="A42326" t="s">
        <v>54360</v>
      </c>
      <c r="B42326" t="s">
        <v>54043</v>
      </c>
      <c r="C42326" t="s">
        <v>42</v>
      </c>
      <c r="D42326" s="1" t="e">
        <f>#REF!+365</f>
        <v>#REF!</v>
      </c>
      <c r="F42326" t="s">
        <v>54007</v>
      </c>
      <c r="H42326">
        <v>0</v>
      </c>
      <c r="I42326" t="s">
        <v>14</v>
      </c>
      <c r="K42326" s="2">
        <v>-131308522.68000001</v>
      </c>
      <c r="L42326">
        <v>0</v>
      </c>
      <c r="M42326" t="s">
        <v>15</v>
      </c>
    </row>
    <row r="42327" spans="1:13" x14ac:dyDescent="0.3">
      <c r="A42327" t="s">
        <v>54360</v>
      </c>
      <c r="B42327" t="s">
        <v>54043</v>
      </c>
      <c r="C42327" t="s">
        <v>42</v>
      </c>
      <c r="D42327" s="1" t="e">
        <f>#REF!+365</f>
        <v>#REF!</v>
      </c>
      <c r="F42327" t="s">
        <v>54007</v>
      </c>
      <c r="H42327">
        <v>0</v>
      </c>
      <c r="I42327" t="s">
        <v>14</v>
      </c>
      <c r="K42327" s="2">
        <v>65654261.340000004</v>
      </c>
      <c r="L42327">
        <v>0</v>
      </c>
      <c r="M42327" t="s">
        <v>15</v>
      </c>
    </row>
    <row r="42328" spans="1:13" x14ac:dyDescent="0.3">
      <c r="A42328" t="s">
        <v>54360</v>
      </c>
      <c r="B42328" t="s">
        <v>54044</v>
      </c>
      <c r="C42328" t="s">
        <v>42</v>
      </c>
      <c r="D42328" s="1" t="e">
        <f>#REF!+365</f>
        <v>#REF!</v>
      </c>
      <c r="F42328" t="s">
        <v>54009</v>
      </c>
      <c r="H42328">
        <v>0</v>
      </c>
      <c r="I42328" t="s">
        <v>14</v>
      </c>
      <c r="K42328" s="2">
        <v>-100451204.01000001</v>
      </c>
      <c r="L42328">
        <v>0</v>
      </c>
      <c r="M42328" t="s">
        <v>15</v>
      </c>
    </row>
    <row r="42329" spans="1:13" x14ac:dyDescent="0.3">
      <c r="A42329" t="s">
        <v>54360</v>
      </c>
      <c r="B42329" t="s">
        <v>54044</v>
      </c>
      <c r="C42329" t="s">
        <v>42</v>
      </c>
      <c r="D42329" s="1" t="e">
        <f>#REF!+365</f>
        <v>#REF!</v>
      </c>
      <c r="F42329" t="s">
        <v>54009</v>
      </c>
      <c r="H42329">
        <v>0</v>
      </c>
      <c r="I42329" t="s">
        <v>14</v>
      </c>
      <c r="K42329" s="2">
        <v>55806224.450000003</v>
      </c>
      <c r="L42329">
        <v>0</v>
      </c>
      <c r="M42329" t="s">
        <v>15</v>
      </c>
    </row>
    <row r="42330" spans="1:13" x14ac:dyDescent="0.3">
      <c r="A42330" t="s">
        <v>54360</v>
      </c>
      <c r="B42330" t="s">
        <v>54045</v>
      </c>
      <c r="C42330" t="s">
        <v>42</v>
      </c>
      <c r="D42330" s="1" t="e">
        <f>#REF!+365</f>
        <v>#REF!</v>
      </c>
      <c r="F42330" t="s">
        <v>54029</v>
      </c>
      <c r="H42330">
        <v>0</v>
      </c>
      <c r="I42330" t="s">
        <v>14</v>
      </c>
      <c r="K42330" s="2">
        <v>-28053708.599999998</v>
      </c>
      <c r="L42330">
        <v>0</v>
      </c>
      <c r="M42330" t="s">
        <v>15</v>
      </c>
    </row>
    <row r="42331" spans="1:13" x14ac:dyDescent="0.3">
      <c r="A42331" t="s">
        <v>54360</v>
      </c>
      <c r="B42331" t="s">
        <v>54045</v>
      </c>
      <c r="C42331" t="s">
        <v>42</v>
      </c>
      <c r="D42331" s="1" t="e">
        <f>#REF!+365</f>
        <v>#REF!</v>
      </c>
      <c r="F42331" t="s">
        <v>54029</v>
      </c>
      <c r="H42331">
        <v>0</v>
      </c>
      <c r="I42331" t="s">
        <v>14</v>
      </c>
      <c r="K42331" s="2">
        <v>25248337.739999998</v>
      </c>
      <c r="L42331">
        <v>0</v>
      </c>
      <c r="M42331" t="s">
        <v>15</v>
      </c>
    </row>
    <row r="42332" spans="1:13" x14ac:dyDescent="0.3">
      <c r="A42332" t="s">
        <v>54360</v>
      </c>
      <c r="B42332" t="s">
        <v>54046</v>
      </c>
      <c r="C42332" t="s">
        <v>42</v>
      </c>
      <c r="D42332" s="1" t="e">
        <f>#REF!+365</f>
        <v>#REF!</v>
      </c>
      <c r="F42332" t="s">
        <v>54031</v>
      </c>
      <c r="H42332">
        <v>0</v>
      </c>
      <c r="I42332" t="s">
        <v>14</v>
      </c>
      <c r="K42332" s="2">
        <v>-1217268.22</v>
      </c>
      <c r="L42332">
        <v>0</v>
      </c>
      <c r="M42332" t="s">
        <v>15</v>
      </c>
    </row>
    <row r="42333" spans="1:13" x14ac:dyDescent="0.3">
      <c r="A42333" t="s">
        <v>54360</v>
      </c>
      <c r="B42333" t="s">
        <v>54046</v>
      </c>
      <c r="C42333" t="s">
        <v>42</v>
      </c>
      <c r="D42333" s="1" t="e">
        <f>#REF!+365</f>
        <v>#REF!</v>
      </c>
      <c r="F42333" t="s">
        <v>54031</v>
      </c>
      <c r="H42333">
        <v>0</v>
      </c>
      <c r="I42333" t="s">
        <v>14</v>
      </c>
      <c r="K42333" s="2">
        <v>1130320.49</v>
      </c>
      <c r="L42333">
        <v>0</v>
      </c>
      <c r="M42333" t="s">
        <v>15</v>
      </c>
    </row>
    <row r="42334" spans="1:13" x14ac:dyDescent="0.3">
      <c r="A42334" t="s">
        <v>54360</v>
      </c>
      <c r="B42334" t="s">
        <v>54047</v>
      </c>
      <c r="C42334" t="s">
        <v>42</v>
      </c>
      <c r="D42334" s="1" t="e">
        <f>#REF!+365</f>
        <v>#REF!</v>
      </c>
      <c r="F42334" t="s">
        <v>54033</v>
      </c>
      <c r="H42334">
        <v>0</v>
      </c>
      <c r="I42334" t="s">
        <v>14</v>
      </c>
      <c r="K42334" s="2">
        <v>-413238.66000000003</v>
      </c>
      <c r="L42334">
        <v>0</v>
      </c>
      <c r="M42334" t="s">
        <v>15</v>
      </c>
    </row>
    <row r="42335" spans="1:13" x14ac:dyDescent="0.3">
      <c r="A42335" t="s">
        <v>54360</v>
      </c>
      <c r="B42335" t="s">
        <v>54047</v>
      </c>
      <c r="C42335" t="s">
        <v>42</v>
      </c>
      <c r="D42335" s="1" t="e">
        <f>#REF!+365</f>
        <v>#REF!</v>
      </c>
      <c r="F42335" t="s">
        <v>54033</v>
      </c>
      <c r="H42335">
        <v>0</v>
      </c>
      <c r="I42335" t="s">
        <v>14</v>
      </c>
      <c r="K42335" s="2">
        <v>895350.43</v>
      </c>
      <c r="L42335">
        <v>0</v>
      </c>
      <c r="M42335" t="s">
        <v>15</v>
      </c>
    </row>
    <row r="42336" spans="1:13" x14ac:dyDescent="0.3">
      <c r="A42336" t="s">
        <v>54360</v>
      </c>
      <c r="B42336" t="s">
        <v>54048</v>
      </c>
      <c r="C42336" t="s">
        <v>42</v>
      </c>
      <c r="D42336" s="1" t="e">
        <f>#REF!+365</f>
        <v>#REF!</v>
      </c>
      <c r="F42336" t="s">
        <v>54011</v>
      </c>
      <c r="H42336">
        <v>0</v>
      </c>
      <c r="I42336" t="s">
        <v>14</v>
      </c>
      <c r="K42336" s="2">
        <v>-120366145.79000001</v>
      </c>
      <c r="L42336">
        <v>0</v>
      </c>
      <c r="M42336" t="s">
        <v>15</v>
      </c>
    </row>
    <row r="42337" spans="1:13" x14ac:dyDescent="0.3">
      <c r="A42337" t="s">
        <v>54360</v>
      </c>
      <c r="B42337" t="s">
        <v>54048</v>
      </c>
      <c r="C42337" t="s">
        <v>42</v>
      </c>
      <c r="D42337" s="1" t="e">
        <f>#REF!+365</f>
        <v>#REF!</v>
      </c>
      <c r="F42337" t="s">
        <v>54011</v>
      </c>
      <c r="H42337">
        <v>0</v>
      </c>
      <c r="I42337" t="s">
        <v>14</v>
      </c>
      <c r="K42337" s="2">
        <v>54711884.450000003</v>
      </c>
      <c r="L42337">
        <v>0</v>
      </c>
      <c r="M42337" t="s">
        <v>15</v>
      </c>
    </row>
    <row r="42338" spans="1:13" x14ac:dyDescent="0.3">
      <c r="A42338" t="s">
        <v>54360</v>
      </c>
      <c r="B42338" t="s">
        <v>54049</v>
      </c>
      <c r="C42338" t="s">
        <v>42</v>
      </c>
      <c r="D42338" s="1" t="e">
        <f>#REF!+365</f>
        <v>#REF!</v>
      </c>
      <c r="F42338" t="s">
        <v>54013</v>
      </c>
      <c r="H42338">
        <v>0</v>
      </c>
      <c r="I42338" t="s">
        <v>14</v>
      </c>
      <c r="K42338" s="2">
        <v>-120366145.79000001</v>
      </c>
      <c r="L42338">
        <v>0</v>
      </c>
      <c r="M42338" t="s">
        <v>15</v>
      </c>
    </row>
    <row r="42339" spans="1:13" x14ac:dyDescent="0.3">
      <c r="A42339" t="s">
        <v>54360</v>
      </c>
      <c r="B42339" t="s">
        <v>54049</v>
      </c>
      <c r="C42339" t="s">
        <v>42</v>
      </c>
      <c r="D42339" s="1" t="e">
        <f>#REF!+365</f>
        <v>#REF!</v>
      </c>
      <c r="F42339" t="s">
        <v>54013</v>
      </c>
      <c r="H42339">
        <v>0</v>
      </c>
      <c r="I42339" t="s">
        <v>14</v>
      </c>
      <c r="K42339" s="2">
        <v>120366145.79000001</v>
      </c>
      <c r="L42339">
        <v>0</v>
      </c>
      <c r="M42339" t="s">
        <v>15</v>
      </c>
    </row>
    <row r="42340" spans="1:13" x14ac:dyDescent="0.3">
      <c r="A42340" t="s">
        <v>54360</v>
      </c>
      <c r="B42340" t="s">
        <v>54050</v>
      </c>
      <c r="C42340" t="s">
        <v>42</v>
      </c>
      <c r="D42340" s="1" t="e">
        <f>#REF!+365</f>
        <v>#REF!</v>
      </c>
      <c r="F42340" t="s">
        <v>54015</v>
      </c>
      <c r="H42340">
        <v>0</v>
      </c>
      <c r="I42340" t="s">
        <v>14</v>
      </c>
      <c r="K42340" s="2">
        <v>-87539015.120000005</v>
      </c>
      <c r="L42340">
        <v>0</v>
      </c>
      <c r="M42340" t="s">
        <v>15</v>
      </c>
    </row>
    <row r="42341" spans="1:13" x14ac:dyDescent="0.3">
      <c r="A42341" t="s">
        <v>54360</v>
      </c>
      <c r="B42341" t="s">
        <v>54050</v>
      </c>
      <c r="C42341" t="s">
        <v>42</v>
      </c>
      <c r="D42341" s="1" t="e">
        <f>#REF!+365</f>
        <v>#REF!</v>
      </c>
      <c r="F42341" t="s">
        <v>54015</v>
      </c>
      <c r="H42341">
        <v>0</v>
      </c>
      <c r="I42341" t="s">
        <v>14</v>
      </c>
      <c r="K42341" s="2">
        <v>142250899.56999999</v>
      </c>
      <c r="L42341">
        <v>0</v>
      </c>
      <c r="M42341" t="s">
        <v>15</v>
      </c>
    </row>
    <row r="42342" spans="1:13" x14ac:dyDescent="0.3">
      <c r="A42342" t="s">
        <v>54360</v>
      </c>
      <c r="B42342" t="s">
        <v>54051</v>
      </c>
      <c r="C42342" t="s">
        <v>42</v>
      </c>
      <c r="D42342" s="1" t="e">
        <f>#REF!+365</f>
        <v>#REF!</v>
      </c>
      <c r="F42342" t="s">
        <v>52881</v>
      </c>
      <c r="H42342">
        <v>0</v>
      </c>
      <c r="I42342" t="s">
        <v>14</v>
      </c>
      <c r="K42342" s="2">
        <v>-40448569.200000003</v>
      </c>
      <c r="L42342">
        <v>0</v>
      </c>
      <c r="M42342" t="s">
        <v>15</v>
      </c>
    </row>
    <row r="42343" spans="1:13" x14ac:dyDescent="0.3">
      <c r="A42343" t="s">
        <v>54360</v>
      </c>
      <c r="B42343" t="s">
        <v>54051</v>
      </c>
      <c r="C42343" t="s">
        <v>42</v>
      </c>
      <c r="D42343" s="1" t="e">
        <f>#REF!+365</f>
        <v>#REF!</v>
      </c>
      <c r="F42343" t="s">
        <v>52881</v>
      </c>
      <c r="H42343">
        <v>0</v>
      </c>
      <c r="I42343" t="s">
        <v>14</v>
      </c>
      <c r="K42343" s="2">
        <v>44493426.119999997</v>
      </c>
      <c r="L42343">
        <v>0</v>
      </c>
      <c r="M42343" t="s">
        <v>15</v>
      </c>
    </row>
    <row r="42344" spans="1:13" x14ac:dyDescent="0.3">
      <c r="A42344" t="s">
        <v>54360</v>
      </c>
      <c r="B42344" t="s">
        <v>54052</v>
      </c>
      <c r="C42344" t="s">
        <v>42</v>
      </c>
      <c r="D42344" s="1" t="e">
        <f>#REF!+365</f>
        <v>#REF!</v>
      </c>
      <c r="F42344" t="s">
        <v>52883</v>
      </c>
      <c r="H42344">
        <v>0</v>
      </c>
      <c r="I42344" t="s">
        <v>14</v>
      </c>
      <c r="K42344" s="2">
        <v>-96565279.579999998</v>
      </c>
      <c r="L42344">
        <v>0</v>
      </c>
      <c r="M42344" t="s">
        <v>15</v>
      </c>
    </row>
    <row r="42345" spans="1:13" x14ac:dyDescent="0.3">
      <c r="A42345" t="s">
        <v>54360</v>
      </c>
      <c r="B42345" t="s">
        <v>54052</v>
      </c>
      <c r="C42345" t="s">
        <v>42</v>
      </c>
      <c r="D42345" s="1" t="e">
        <f>#REF!+365</f>
        <v>#REF!</v>
      </c>
      <c r="F42345" t="s">
        <v>52883</v>
      </c>
      <c r="H42345">
        <v>0</v>
      </c>
      <c r="I42345" t="s">
        <v>14</v>
      </c>
      <c r="K42345" s="2">
        <v>48282639.789999999</v>
      </c>
      <c r="L42345">
        <v>0</v>
      </c>
      <c r="M42345" t="s">
        <v>15</v>
      </c>
    </row>
    <row r="42346" spans="1:13" x14ac:dyDescent="0.3">
      <c r="A42346" t="s">
        <v>54360</v>
      </c>
      <c r="B42346" t="s">
        <v>54053</v>
      </c>
      <c r="C42346" t="s">
        <v>1261</v>
      </c>
      <c r="D42346" s="1" t="e">
        <f>#REF!+365</f>
        <v>#REF!</v>
      </c>
      <c r="E42346" t="s">
        <v>1262</v>
      </c>
      <c r="F42346" t="s">
        <v>54054</v>
      </c>
      <c r="H42346">
        <v>0</v>
      </c>
      <c r="I42346" t="s">
        <v>14</v>
      </c>
      <c r="K42346" s="2">
        <v>153193276.46000001</v>
      </c>
      <c r="L42346">
        <v>10942376.890000001</v>
      </c>
      <c r="M42346" t="s">
        <v>15</v>
      </c>
    </row>
    <row r="42347" spans="1:13" x14ac:dyDescent="0.3">
      <c r="A42347" t="s">
        <v>54360</v>
      </c>
      <c r="B42347" t="s">
        <v>54055</v>
      </c>
      <c r="C42347" t="s">
        <v>1261</v>
      </c>
      <c r="D42347" s="1" t="e">
        <f>#REF!+365</f>
        <v>#REF!</v>
      </c>
      <c r="E42347" t="s">
        <v>1262</v>
      </c>
      <c r="F42347" t="s">
        <v>54056</v>
      </c>
      <c r="H42347">
        <v>0</v>
      </c>
      <c r="I42347" t="s">
        <v>14</v>
      </c>
      <c r="K42347" s="2">
        <v>153193276.46000001</v>
      </c>
      <c r="L42347">
        <v>10942376.890000001</v>
      </c>
      <c r="M42347" t="s">
        <v>15</v>
      </c>
    </row>
    <row r="42348" spans="1:13" x14ac:dyDescent="0.3">
      <c r="A42348" t="s">
        <v>54360</v>
      </c>
      <c r="B42348" t="s">
        <v>54057</v>
      </c>
      <c r="C42348" t="s">
        <v>1261</v>
      </c>
      <c r="D42348" s="1" t="e">
        <f>#REF!+365</f>
        <v>#REF!</v>
      </c>
      <c r="E42348" t="s">
        <v>1262</v>
      </c>
      <c r="F42348" t="s">
        <v>54058</v>
      </c>
      <c r="H42348">
        <v>0</v>
      </c>
      <c r="I42348" t="s">
        <v>14</v>
      </c>
      <c r="K42348" s="2">
        <v>87396313.620000005</v>
      </c>
      <c r="L42348">
        <v>14566052.27</v>
      </c>
      <c r="M42348" t="s">
        <v>15</v>
      </c>
    </row>
    <row r="42349" spans="1:13" x14ac:dyDescent="0.3">
      <c r="A42349" t="s">
        <v>54360</v>
      </c>
      <c r="B42349" t="s">
        <v>54059</v>
      </c>
      <c r="C42349" t="s">
        <v>1261</v>
      </c>
      <c r="D42349" s="1" t="e">
        <f>#REF!+365</f>
        <v>#REF!</v>
      </c>
      <c r="E42349" t="s">
        <v>1262</v>
      </c>
      <c r="F42349" t="s">
        <v>54060</v>
      </c>
      <c r="H42349">
        <v>0</v>
      </c>
      <c r="I42349" t="s">
        <v>14</v>
      </c>
      <c r="K42349" s="2">
        <v>120366145.79000001</v>
      </c>
      <c r="L42349">
        <v>10942376.890000001</v>
      </c>
      <c r="M42349" t="s">
        <v>15</v>
      </c>
    </row>
    <row r="42350" spans="1:13" x14ac:dyDescent="0.3">
      <c r="A42350" t="s">
        <v>54360</v>
      </c>
      <c r="B42350" t="s">
        <v>54061</v>
      </c>
      <c r="C42350" t="s">
        <v>1261</v>
      </c>
      <c r="D42350" s="1" t="e">
        <f>#REF!+365</f>
        <v>#REF!</v>
      </c>
      <c r="E42350" t="s">
        <v>1290</v>
      </c>
      <c r="F42350" t="s">
        <v>54062</v>
      </c>
      <c r="H42350">
        <v>0</v>
      </c>
      <c r="I42350" t="s">
        <v>14</v>
      </c>
      <c r="K42350" s="2">
        <v>88342727.120000005</v>
      </c>
      <c r="L42350">
        <v>11042840.890000001</v>
      </c>
      <c r="M42350" t="s">
        <v>15</v>
      </c>
    </row>
    <row r="42351" spans="1:13" x14ac:dyDescent="0.3">
      <c r="A42351" t="s">
        <v>54360</v>
      </c>
      <c r="B42351" t="s">
        <v>54063</v>
      </c>
      <c r="C42351" t="s">
        <v>22</v>
      </c>
      <c r="D42351" s="1" t="e">
        <f>#REF!+365</f>
        <v>#REF!</v>
      </c>
      <c r="E42351" t="s">
        <v>54064</v>
      </c>
      <c r="H42351">
        <v>0</v>
      </c>
      <c r="I42351" t="s">
        <v>14</v>
      </c>
      <c r="K42351" s="2">
        <v>-1800000000</v>
      </c>
      <c r="L42351">
        <v>0</v>
      </c>
      <c r="M42351" t="s">
        <v>15</v>
      </c>
    </row>
    <row r="42352" spans="1:13" x14ac:dyDescent="0.3">
      <c r="A42352" t="s">
        <v>54360</v>
      </c>
      <c r="B42352" t="s">
        <v>54065</v>
      </c>
      <c r="C42352" t="s">
        <v>22</v>
      </c>
      <c r="D42352" s="1" t="e">
        <f>#REF!+365</f>
        <v>#REF!</v>
      </c>
      <c r="E42352" t="s">
        <v>54066</v>
      </c>
      <c r="H42352">
        <v>0</v>
      </c>
      <c r="I42352" t="s">
        <v>14</v>
      </c>
      <c r="K42352" s="2">
        <v>-4297042281.9799995</v>
      </c>
      <c r="L42352">
        <v>0</v>
      </c>
      <c r="M42352" t="s">
        <v>15</v>
      </c>
    </row>
    <row r="42353" spans="1:13" x14ac:dyDescent="0.3">
      <c r="A42353" t="s">
        <v>54360</v>
      </c>
      <c r="B42353" t="s">
        <v>54067</v>
      </c>
      <c r="C42353" t="s">
        <v>42</v>
      </c>
      <c r="D42353" s="1" t="e">
        <f>#REF!+365</f>
        <v>#REF!</v>
      </c>
      <c r="F42353" t="s">
        <v>52883</v>
      </c>
      <c r="H42353">
        <v>0</v>
      </c>
      <c r="I42353" t="s">
        <v>14</v>
      </c>
      <c r="K42353" s="2">
        <v>-40448569.200000003</v>
      </c>
      <c r="L42353">
        <v>0</v>
      </c>
      <c r="M42353" t="s">
        <v>15</v>
      </c>
    </row>
    <row r="42354" spans="1:13" x14ac:dyDescent="0.3">
      <c r="A42354" t="s">
        <v>54360</v>
      </c>
      <c r="B42354" t="s">
        <v>54067</v>
      </c>
      <c r="C42354" t="s">
        <v>42</v>
      </c>
      <c r="D42354" s="1" t="e">
        <f>#REF!+365</f>
        <v>#REF!</v>
      </c>
      <c r="F42354" t="s">
        <v>52883</v>
      </c>
      <c r="H42354">
        <v>0</v>
      </c>
      <c r="I42354" t="s">
        <v>14</v>
      </c>
      <c r="K42354" s="2">
        <v>44493426.119999997</v>
      </c>
      <c r="L42354">
        <v>0</v>
      </c>
      <c r="M42354" t="s">
        <v>15</v>
      </c>
    </row>
    <row r="42355" spans="1:13" x14ac:dyDescent="0.3">
      <c r="A42355" t="s">
        <v>54360</v>
      </c>
      <c r="B42355" t="s">
        <v>54068</v>
      </c>
      <c r="C42355" t="s">
        <v>42</v>
      </c>
      <c r="D42355" s="1" t="e">
        <f>#REF!+365</f>
        <v>#REF!</v>
      </c>
      <c r="F42355" t="s">
        <v>52887</v>
      </c>
      <c r="H42355">
        <v>0</v>
      </c>
      <c r="I42355" t="s">
        <v>14</v>
      </c>
      <c r="K42355" s="2">
        <v>-98481392.010000005</v>
      </c>
      <c r="L42355">
        <v>0</v>
      </c>
      <c r="M42355" t="s">
        <v>15</v>
      </c>
    </row>
    <row r="42356" spans="1:13" x14ac:dyDescent="0.3">
      <c r="A42356" t="s">
        <v>54360</v>
      </c>
      <c r="B42356" t="s">
        <v>54068</v>
      </c>
      <c r="C42356" t="s">
        <v>42</v>
      </c>
      <c r="D42356" s="1" t="e">
        <f>#REF!+365</f>
        <v>#REF!</v>
      </c>
      <c r="F42356" t="s">
        <v>52887</v>
      </c>
      <c r="H42356">
        <v>0</v>
      </c>
      <c r="I42356" t="s">
        <v>14</v>
      </c>
      <c r="K42356" s="2">
        <v>164135653.35000002</v>
      </c>
      <c r="L42356">
        <v>0</v>
      </c>
      <c r="M42356" t="s">
        <v>15</v>
      </c>
    </row>
    <row r="42357" spans="1:13" x14ac:dyDescent="0.3">
      <c r="A42357" t="s">
        <v>54360</v>
      </c>
      <c r="B42357" t="s">
        <v>54069</v>
      </c>
      <c r="C42357" t="s">
        <v>42</v>
      </c>
      <c r="D42357" s="1" t="e">
        <f>#REF!+365</f>
        <v>#REF!</v>
      </c>
      <c r="F42357" t="s">
        <v>52879</v>
      </c>
      <c r="H42357">
        <v>0</v>
      </c>
      <c r="I42357" t="s">
        <v>14</v>
      </c>
      <c r="K42357" s="2">
        <v>-76596638.230000004</v>
      </c>
      <c r="L42357">
        <v>0</v>
      </c>
      <c r="M42357" t="s">
        <v>15</v>
      </c>
    </row>
    <row r="42358" spans="1:13" x14ac:dyDescent="0.3">
      <c r="A42358" t="s">
        <v>54360</v>
      </c>
      <c r="B42358" t="s">
        <v>54069</v>
      </c>
      <c r="C42358" t="s">
        <v>42</v>
      </c>
      <c r="D42358" s="1" t="e">
        <f>#REF!+365</f>
        <v>#REF!</v>
      </c>
      <c r="F42358" t="s">
        <v>52879</v>
      </c>
      <c r="H42358">
        <v>0</v>
      </c>
      <c r="I42358" t="s">
        <v>14</v>
      </c>
      <c r="K42358" s="2">
        <v>142250899.56999999</v>
      </c>
      <c r="L42358">
        <v>0</v>
      </c>
      <c r="M42358" t="s">
        <v>15</v>
      </c>
    </row>
    <row r="42359" spans="1:13" x14ac:dyDescent="0.3">
      <c r="A42359" t="s">
        <v>54360</v>
      </c>
      <c r="B42359" t="s">
        <v>54070</v>
      </c>
      <c r="C42359" t="s">
        <v>42</v>
      </c>
      <c r="D42359" s="1" t="e">
        <f>#REF!+365</f>
        <v>#REF!</v>
      </c>
      <c r="F42359" t="s">
        <v>52971</v>
      </c>
      <c r="H42359">
        <v>0</v>
      </c>
      <c r="I42359" t="s">
        <v>14</v>
      </c>
      <c r="K42359" s="2">
        <v>-109423768.90000001</v>
      </c>
      <c r="L42359">
        <v>0</v>
      </c>
      <c r="M42359" t="s">
        <v>15</v>
      </c>
    </row>
    <row r="42360" spans="1:13" x14ac:dyDescent="0.3">
      <c r="A42360" t="s">
        <v>54360</v>
      </c>
      <c r="B42360" t="s">
        <v>54070</v>
      </c>
      <c r="C42360" t="s">
        <v>42</v>
      </c>
      <c r="D42360" s="1" t="e">
        <f>#REF!+365</f>
        <v>#REF!</v>
      </c>
      <c r="F42360" t="s">
        <v>52971</v>
      </c>
      <c r="H42360">
        <v>0</v>
      </c>
      <c r="I42360" t="s">
        <v>14</v>
      </c>
      <c r="K42360" s="2">
        <v>131308522.68000001</v>
      </c>
      <c r="L42360">
        <v>0</v>
      </c>
      <c r="M42360" t="s">
        <v>15</v>
      </c>
    </row>
    <row r="42361" spans="1:13" x14ac:dyDescent="0.3">
      <c r="A42361" t="s">
        <v>54360</v>
      </c>
      <c r="B42361" t="s">
        <v>54071</v>
      </c>
      <c r="C42361" t="s">
        <v>42</v>
      </c>
      <c r="D42361" s="1" t="e">
        <f>#REF!+365</f>
        <v>#REF!</v>
      </c>
      <c r="F42361" t="s">
        <v>52973</v>
      </c>
      <c r="H42361">
        <v>0</v>
      </c>
      <c r="I42361" t="s">
        <v>14</v>
      </c>
      <c r="K42361" s="2">
        <v>-54711884.450000003</v>
      </c>
      <c r="L42361">
        <v>0</v>
      </c>
      <c r="M42361" t="s">
        <v>15</v>
      </c>
    </row>
    <row r="42362" spans="1:13" x14ac:dyDescent="0.3">
      <c r="A42362" t="s">
        <v>54360</v>
      </c>
      <c r="B42362" t="s">
        <v>54071</v>
      </c>
      <c r="C42362" t="s">
        <v>42</v>
      </c>
      <c r="D42362" s="1" t="e">
        <f>#REF!+365</f>
        <v>#REF!</v>
      </c>
      <c r="F42362" t="s">
        <v>52973</v>
      </c>
      <c r="H42362">
        <v>0</v>
      </c>
      <c r="I42362" t="s">
        <v>14</v>
      </c>
      <c r="K42362" s="2">
        <v>120366145.79000001</v>
      </c>
      <c r="L42362">
        <v>0</v>
      </c>
      <c r="M42362" t="s">
        <v>15</v>
      </c>
    </row>
    <row r="42363" spans="1:13" x14ac:dyDescent="0.3">
      <c r="A42363" t="s">
        <v>54360</v>
      </c>
      <c r="B42363" t="s">
        <v>54072</v>
      </c>
      <c r="C42363" t="s">
        <v>42</v>
      </c>
      <c r="D42363" s="1" t="e">
        <f>#REF!+365</f>
        <v>#REF!</v>
      </c>
      <c r="F42363" t="s">
        <v>52961</v>
      </c>
      <c r="H42363">
        <v>0</v>
      </c>
      <c r="I42363" t="s">
        <v>14</v>
      </c>
      <c r="K42363" s="2">
        <v>-87539015.120000005</v>
      </c>
      <c r="L42363">
        <v>0</v>
      </c>
      <c r="M42363" t="s">
        <v>15</v>
      </c>
    </row>
    <row r="42364" spans="1:13" x14ac:dyDescent="0.3">
      <c r="A42364" t="s">
        <v>54360</v>
      </c>
      <c r="B42364" t="s">
        <v>54072</v>
      </c>
      <c r="C42364" t="s">
        <v>42</v>
      </c>
      <c r="D42364" s="1" t="e">
        <f>#REF!+365</f>
        <v>#REF!</v>
      </c>
      <c r="F42364" t="s">
        <v>52961</v>
      </c>
      <c r="H42364">
        <v>0</v>
      </c>
      <c r="I42364" t="s">
        <v>14</v>
      </c>
      <c r="K42364" s="2">
        <v>153193276.46000001</v>
      </c>
      <c r="L42364">
        <v>0</v>
      </c>
      <c r="M42364" t="s">
        <v>15</v>
      </c>
    </row>
    <row r="42365" spans="1:13" x14ac:dyDescent="0.3">
      <c r="A42365" t="s">
        <v>54360</v>
      </c>
      <c r="B42365" t="s">
        <v>54073</v>
      </c>
      <c r="C42365" t="s">
        <v>42</v>
      </c>
      <c r="D42365" s="1" t="e">
        <f>#REF!+365</f>
        <v>#REF!</v>
      </c>
      <c r="F42365" t="s">
        <v>52981</v>
      </c>
      <c r="H42365">
        <v>0</v>
      </c>
      <c r="I42365" t="s">
        <v>14</v>
      </c>
      <c r="K42365" s="2">
        <v>-54711884.450000003</v>
      </c>
      <c r="L42365">
        <v>0</v>
      </c>
      <c r="M42365" t="s">
        <v>15</v>
      </c>
    </row>
    <row r="42366" spans="1:13" x14ac:dyDescent="0.3">
      <c r="A42366" t="s">
        <v>54360</v>
      </c>
      <c r="B42366" t="s">
        <v>54073</v>
      </c>
      <c r="C42366" t="s">
        <v>42</v>
      </c>
      <c r="D42366" s="1" t="e">
        <f>#REF!+365</f>
        <v>#REF!</v>
      </c>
      <c r="F42366" t="s">
        <v>52981</v>
      </c>
      <c r="H42366">
        <v>0</v>
      </c>
      <c r="I42366" t="s">
        <v>14</v>
      </c>
      <c r="K42366" s="2">
        <v>153193276.46000001</v>
      </c>
      <c r="L42366">
        <v>0</v>
      </c>
      <c r="M42366" t="s">
        <v>15</v>
      </c>
    </row>
    <row r="42367" spans="1:13" x14ac:dyDescent="0.3">
      <c r="A42367" t="s">
        <v>54360</v>
      </c>
      <c r="B42367" t="s">
        <v>54074</v>
      </c>
      <c r="C42367" t="s">
        <v>42</v>
      </c>
      <c r="D42367" s="1" t="e">
        <f>#REF!+365</f>
        <v>#REF!</v>
      </c>
      <c r="F42367" t="s">
        <v>52975</v>
      </c>
      <c r="H42367">
        <v>0</v>
      </c>
      <c r="I42367" t="s">
        <v>14</v>
      </c>
      <c r="K42367" s="2">
        <v>-109423768.90000001</v>
      </c>
      <c r="L42367">
        <v>0</v>
      </c>
      <c r="M42367" t="s">
        <v>15</v>
      </c>
    </row>
    <row r="42368" spans="1:13" x14ac:dyDescent="0.3">
      <c r="A42368" t="s">
        <v>54360</v>
      </c>
      <c r="B42368" t="s">
        <v>54074</v>
      </c>
      <c r="C42368" t="s">
        <v>42</v>
      </c>
      <c r="D42368" s="1" t="e">
        <f>#REF!+365</f>
        <v>#REF!</v>
      </c>
      <c r="F42368" t="s">
        <v>52975</v>
      </c>
      <c r="H42368">
        <v>0</v>
      </c>
      <c r="I42368" t="s">
        <v>14</v>
      </c>
      <c r="K42368" s="2">
        <v>65654261.340000004</v>
      </c>
      <c r="L42368">
        <v>0</v>
      </c>
      <c r="M42368" t="s">
        <v>15</v>
      </c>
    </row>
    <row r="42369" spans="1:13" x14ac:dyDescent="0.3">
      <c r="A42369" t="s">
        <v>54360</v>
      </c>
      <c r="B42369" t="s">
        <v>54075</v>
      </c>
      <c r="C42369" t="s">
        <v>42</v>
      </c>
      <c r="D42369" s="1" t="e">
        <f>#REF!+365</f>
        <v>#REF!</v>
      </c>
      <c r="F42369" t="s">
        <v>52993</v>
      </c>
      <c r="H42369">
        <v>0</v>
      </c>
      <c r="I42369" t="s">
        <v>14</v>
      </c>
      <c r="K42369" s="2">
        <v>-132255754.68000001</v>
      </c>
      <c r="L42369">
        <v>0</v>
      </c>
      <c r="M42369" t="s">
        <v>15</v>
      </c>
    </row>
    <row r="42370" spans="1:13" x14ac:dyDescent="0.3">
      <c r="A42370" t="s">
        <v>54360</v>
      </c>
      <c r="B42370" t="s">
        <v>54075</v>
      </c>
      <c r="C42370" t="s">
        <v>42</v>
      </c>
      <c r="D42370" s="1" t="e">
        <f>#REF!+365</f>
        <v>#REF!</v>
      </c>
      <c r="F42370" t="s">
        <v>52993</v>
      </c>
      <c r="H42370">
        <v>0</v>
      </c>
      <c r="I42370" t="s">
        <v>14</v>
      </c>
      <c r="K42370" s="2">
        <v>165319693.35000002</v>
      </c>
      <c r="L42370">
        <v>0</v>
      </c>
      <c r="M42370" t="s">
        <v>15</v>
      </c>
    </row>
    <row r="42371" spans="1:13" x14ac:dyDescent="0.3">
      <c r="A42371" t="s">
        <v>54360</v>
      </c>
      <c r="B42371" t="s">
        <v>54076</v>
      </c>
      <c r="C42371" t="s">
        <v>42</v>
      </c>
      <c r="D42371" s="1" t="e">
        <f>#REF!+365</f>
        <v>#REF!</v>
      </c>
      <c r="F42371" t="s">
        <v>52977</v>
      </c>
      <c r="H42371">
        <v>0</v>
      </c>
      <c r="I42371" t="s">
        <v>14</v>
      </c>
      <c r="K42371" s="2">
        <v>-99320984.010000005</v>
      </c>
      <c r="L42371">
        <v>0</v>
      </c>
      <c r="M42371" t="s">
        <v>15</v>
      </c>
    </row>
    <row r="42372" spans="1:13" x14ac:dyDescent="0.3">
      <c r="A42372" t="s">
        <v>54360</v>
      </c>
      <c r="B42372" t="s">
        <v>54076</v>
      </c>
      <c r="C42372" t="s">
        <v>42</v>
      </c>
      <c r="D42372" s="1" t="e">
        <f>#REF!+365</f>
        <v>#REF!</v>
      </c>
      <c r="F42372" t="s">
        <v>52977</v>
      </c>
      <c r="H42372">
        <v>0</v>
      </c>
      <c r="I42372" t="s">
        <v>14</v>
      </c>
      <c r="K42372" s="2">
        <v>154499308.46000001</v>
      </c>
      <c r="L42372">
        <v>0</v>
      </c>
      <c r="M42372" t="s">
        <v>15</v>
      </c>
    </row>
    <row r="42373" spans="1:13" x14ac:dyDescent="0.3">
      <c r="A42373" t="s">
        <v>54360</v>
      </c>
      <c r="B42373" t="s">
        <v>54077</v>
      </c>
      <c r="C42373" t="s">
        <v>42</v>
      </c>
      <c r="D42373" s="1" t="e">
        <f>#REF!+365</f>
        <v>#REF!</v>
      </c>
      <c r="F42373" t="s">
        <v>52987</v>
      </c>
      <c r="H42373">
        <v>0</v>
      </c>
      <c r="I42373" t="s">
        <v>14</v>
      </c>
      <c r="K42373" s="2">
        <v>-55537124.450000003</v>
      </c>
      <c r="L42373">
        <v>0</v>
      </c>
      <c r="M42373" t="s">
        <v>15</v>
      </c>
    </row>
    <row r="42374" spans="1:13" x14ac:dyDescent="0.3">
      <c r="A42374" t="s">
        <v>54360</v>
      </c>
      <c r="B42374" t="s">
        <v>54077</v>
      </c>
      <c r="C42374" t="s">
        <v>42</v>
      </c>
      <c r="D42374" s="1" t="e">
        <f>#REF!+365</f>
        <v>#REF!</v>
      </c>
      <c r="F42374" t="s">
        <v>52987</v>
      </c>
      <c r="H42374">
        <v>0</v>
      </c>
      <c r="I42374" t="s">
        <v>14</v>
      </c>
      <c r="K42374" s="2">
        <v>144396523.56999999</v>
      </c>
      <c r="L42374">
        <v>0</v>
      </c>
      <c r="M42374" t="s">
        <v>15</v>
      </c>
    </row>
    <row r="42375" spans="1:13" x14ac:dyDescent="0.3">
      <c r="A42375" t="s">
        <v>54360</v>
      </c>
      <c r="B42375" t="s">
        <v>54078</v>
      </c>
      <c r="C42375" t="s">
        <v>42</v>
      </c>
      <c r="D42375" s="1" t="e">
        <f>#REF!+365</f>
        <v>#REF!</v>
      </c>
      <c r="F42375" t="s">
        <v>52885</v>
      </c>
      <c r="H42375">
        <v>0</v>
      </c>
      <c r="I42375" t="s">
        <v>14</v>
      </c>
      <c r="K42375" s="2">
        <v>-156006268.46000001</v>
      </c>
      <c r="L42375">
        <v>0</v>
      </c>
      <c r="M42375" t="s">
        <v>15</v>
      </c>
    </row>
    <row r="42376" spans="1:13" x14ac:dyDescent="0.3">
      <c r="A42376" t="s">
        <v>54360</v>
      </c>
      <c r="B42376" t="s">
        <v>54078</v>
      </c>
      <c r="C42376" t="s">
        <v>42</v>
      </c>
      <c r="D42376" s="1" t="e">
        <f>#REF!+365</f>
        <v>#REF!</v>
      </c>
      <c r="F42376" t="s">
        <v>52885</v>
      </c>
      <c r="H42376">
        <v>0</v>
      </c>
      <c r="I42376" t="s">
        <v>14</v>
      </c>
      <c r="K42376" s="2">
        <v>144862963.56999999</v>
      </c>
      <c r="L42376">
        <v>0</v>
      </c>
      <c r="M42376" t="s">
        <v>15</v>
      </c>
    </row>
    <row r="42377" spans="1:13" x14ac:dyDescent="0.3">
      <c r="A42377" t="s">
        <v>54360</v>
      </c>
      <c r="B42377" t="s">
        <v>54079</v>
      </c>
      <c r="C42377" t="s">
        <v>42</v>
      </c>
      <c r="D42377" s="1" t="e">
        <f>#REF!+365</f>
        <v>#REF!</v>
      </c>
      <c r="F42377" t="s">
        <v>52963</v>
      </c>
      <c r="H42377">
        <v>0</v>
      </c>
      <c r="I42377" t="s">
        <v>14</v>
      </c>
      <c r="K42377" s="2">
        <v>-183215653.35000002</v>
      </c>
      <c r="L42377">
        <v>0</v>
      </c>
      <c r="M42377" t="s">
        <v>15</v>
      </c>
    </row>
    <row r="42378" spans="1:13" x14ac:dyDescent="0.3">
      <c r="A42378" t="s">
        <v>54360</v>
      </c>
      <c r="B42378" t="s">
        <v>54079</v>
      </c>
      <c r="C42378" t="s">
        <v>42</v>
      </c>
      <c r="D42378" s="1" t="e">
        <f>#REF!+365</f>
        <v>#REF!</v>
      </c>
      <c r="F42378" t="s">
        <v>52963</v>
      </c>
      <c r="H42378">
        <v>0</v>
      </c>
      <c r="I42378" t="s">
        <v>14</v>
      </c>
      <c r="K42378" s="2">
        <v>109929392.01000001</v>
      </c>
      <c r="L42378">
        <v>0</v>
      </c>
      <c r="M42378" t="s">
        <v>15</v>
      </c>
    </row>
    <row r="42379" spans="1:13" x14ac:dyDescent="0.3">
      <c r="A42379" t="s">
        <v>54360</v>
      </c>
      <c r="B42379" t="s">
        <v>54080</v>
      </c>
      <c r="C42379" t="s">
        <v>42</v>
      </c>
      <c r="D42379" s="1" t="e">
        <f>#REF!+365</f>
        <v>#REF!</v>
      </c>
      <c r="F42379" t="s">
        <v>52985</v>
      </c>
      <c r="H42379">
        <v>0</v>
      </c>
      <c r="I42379" t="s">
        <v>14</v>
      </c>
      <c r="K42379" s="2">
        <v>-73286261.340000004</v>
      </c>
      <c r="L42379">
        <v>0</v>
      </c>
      <c r="M42379" t="s">
        <v>15</v>
      </c>
    </row>
    <row r="42380" spans="1:13" x14ac:dyDescent="0.3">
      <c r="A42380" t="s">
        <v>54360</v>
      </c>
      <c r="B42380" t="s">
        <v>54080</v>
      </c>
      <c r="C42380" t="s">
        <v>42</v>
      </c>
      <c r="D42380" s="1" t="e">
        <f>#REF!+365</f>
        <v>#REF!</v>
      </c>
      <c r="F42380" t="s">
        <v>52985</v>
      </c>
      <c r="H42380">
        <v>0</v>
      </c>
      <c r="I42380" t="s">
        <v>14</v>
      </c>
      <c r="K42380" s="2">
        <v>97715015.120000005</v>
      </c>
      <c r="L42380">
        <v>0</v>
      </c>
      <c r="M42380" t="s">
        <v>15</v>
      </c>
    </row>
    <row r="42381" spans="1:13" x14ac:dyDescent="0.3">
      <c r="A42381" t="s">
        <v>54360</v>
      </c>
      <c r="B42381" t="s">
        <v>54081</v>
      </c>
      <c r="C42381" t="s">
        <v>42</v>
      </c>
      <c r="D42381" s="1" t="e">
        <f>#REF!+365</f>
        <v>#REF!</v>
      </c>
      <c r="F42381" t="s">
        <v>52969</v>
      </c>
      <c r="H42381">
        <v>0</v>
      </c>
      <c r="I42381" t="s">
        <v>14</v>
      </c>
      <c r="K42381" s="2">
        <v>-158786899.56999999</v>
      </c>
      <c r="L42381">
        <v>0</v>
      </c>
      <c r="M42381" t="s">
        <v>15</v>
      </c>
    </row>
    <row r="42382" spans="1:13" x14ac:dyDescent="0.3">
      <c r="A42382" t="s">
        <v>54360</v>
      </c>
      <c r="B42382" t="s">
        <v>54081</v>
      </c>
      <c r="C42382" t="s">
        <v>42</v>
      </c>
      <c r="D42382" s="1" t="e">
        <f>#REF!+365</f>
        <v>#REF!</v>
      </c>
      <c r="F42382" t="s">
        <v>52969</v>
      </c>
      <c r="H42382">
        <v>0</v>
      </c>
      <c r="I42382" t="s">
        <v>14</v>
      </c>
      <c r="K42382" s="2">
        <v>158786899.56999999</v>
      </c>
      <c r="L42382">
        <v>0</v>
      </c>
      <c r="M42382" t="s">
        <v>15</v>
      </c>
    </row>
    <row r="42383" spans="1:13" x14ac:dyDescent="0.3">
      <c r="A42383" t="s">
        <v>54360</v>
      </c>
      <c r="B42383" t="s">
        <v>54082</v>
      </c>
      <c r="C42383" t="s">
        <v>42</v>
      </c>
      <c r="D42383" s="1" t="e">
        <f>#REF!+365</f>
        <v>#REF!</v>
      </c>
      <c r="F42383" t="s">
        <v>52965</v>
      </c>
      <c r="H42383">
        <v>0</v>
      </c>
      <c r="I42383" t="s">
        <v>14</v>
      </c>
      <c r="K42383" s="2">
        <v>-189358679.50999999</v>
      </c>
      <c r="L42383">
        <v>0</v>
      </c>
      <c r="M42383" t="s">
        <v>15</v>
      </c>
    </row>
    <row r="42384" spans="1:13" x14ac:dyDescent="0.3">
      <c r="A42384" t="s">
        <v>54360</v>
      </c>
      <c r="B42384" t="s">
        <v>54082</v>
      </c>
      <c r="C42384" t="s">
        <v>42</v>
      </c>
      <c r="D42384" s="1" t="e">
        <f>#REF!+365</f>
        <v>#REF!</v>
      </c>
      <c r="F42384" t="s">
        <v>52965</v>
      </c>
      <c r="H42384">
        <v>0</v>
      </c>
      <c r="I42384" t="s">
        <v>14</v>
      </c>
      <c r="K42384" s="2">
        <v>87396313.620000005</v>
      </c>
      <c r="L42384">
        <v>0</v>
      </c>
      <c r="M42384" t="s">
        <v>15</v>
      </c>
    </row>
    <row r="42385" spans="1:13" x14ac:dyDescent="0.3">
      <c r="A42385" t="s">
        <v>54360</v>
      </c>
      <c r="B42385" t="s">
        <v>54083</v>
      </c>
      <c r="C42385" t="s">
        <v>42</v>
      </c>
      <c r="D42385" s="1" t="e">
        <f>#REF!+365</f>
        <v>#REF!</v>
      </c>
      <c r="F42385" t="s">
        <v>52967</v>
      </c>
      <c r="H42385">
        <v>0</v>
      </c>
      <c r="I42385" t="s">
        <v>14</v>
      </c>
      <c r="K42385" s="2">
        <v>-160226574.97</v>
      </c>
      <c r="L42385">
        <v>0</v>
      </c>
      <c r="M42385" t="s">
        <v>15</v>
      </c>
    </row>
    <row r="42386" spans="1:13" x14ac:dyDescent="0.3">
      <c r="A42386" t="s">
        <v>54360</v>
      </c>
      <c r="B42386" t="s">
        <v>54083</v>
      </c>
      <c r="C42386" t="s">
        <v>42</v>
      </c>
      <c r="D42386" s="1" t="e">
        <f>#REF!+365</f>
        <v>#REF!</v>
      </c>
      <c r="F42386" t="s">
        <v>52967</v>
      </c>
      <c r="H42386">
        <v>0</v>
      </c>
      <c r="I42386" t="s">
        <v>14</v>
      </c>
      <c r="K42386" s="2">
        <v>131094470.42999999</v>
      </c>
      <c r="L42386">
        <v>0</v>
      </c>
      <c r="M42386" t="s">
        <v>15</v>
      </c>
    </row>
    <row r="42387" spans="1:13" x14ac:dyDescent="0.3">
      <c r="A42387" t="s">
        <v>54360</v>
      </c>
      <c r="B42387" t="s">
        <v>54084</v>
      </c>
      <c r="C42387" t="s">
        <v>42</v>
      </c>
      <c r="D42387" s="1" t="e">
        <f>#REF!+365</f>
        <v>#REF!</v>
      </c>
      <c r="F42387" t="s">
        <v>52979</v>
      </c>
      <c r="H42387">
        <v>0</v>
      </c>
      <c r="I42387" t="s">
        <v>14</v>
      </c>
      <c r="K42387" s="2">
        <v>-71486037.840000004</v>
      </c>
      <c r="L42387">
        <v>0</v>
      </c>
      <c r="M42387" t="s">
        <v>15</v>
      </c>
    </row>
    <row r="42388" spans="1:13" x14ac:dyDescent="0.3">
      <c r="A42388" t="s">
        <v>54360</v>
      </c>
      <c r="B42388" t="s">
        <v>54084</v>
      </c>
      <c r="C42388" t="s">
        <v>42</v>
      </c>
      <c r="D42388" s="1" t="e">
        <f>#REF!+365</f>
        <v>#REF!</v>
      </c>
      <c r="F42388" t="s">
        <v>52979</v>
      </c>
      <c r="H42388">
        <v>0</v>
      </c>
      <c r="I42388" t="s">
        <v>14</v>
      </c>
      <c r="K42388" s="2">
        <v>29785849.100000001</v>
      </c>
      <c r="L42388">
        <v>0</v>
      </c>
      <c r="M42388" t="s">
        <v>15</v>
      </c>
    </row>
    <row r="42389" spans="1:13" x14ac:dyDescent="0.3">
      <c r="A42389" t="s">
        <v>54360</v>
      </c>
      <c r="B42389" t="s">
        <v>54085</v>
      </c>
      <c r="C42389" t="s">
        <v>42</v>
      </c>
      <c r="D42389" s="1" t="e">
        <f>#REF!+365</f>
        <v>#REF!</v>
      </c>
      <c r="F42389" t="s">
        <v>53079</v>
      </c>
      <c r="H42389">
        <v>0</v>
      </c>
      <c r="I42389" t="s">
        <v>14</v>
      </c>
      <c r="K42389" s="2">
        <v>-39899211.700000003</v>
      </c>
      <c r="L42389">
        <v>0</v>
      </c>
      <c r="M42389" t="s">
        <v>15</v>
      </c>
    </row>
    <row r="42390" spans="1:13" x14ac:dyDescent="0.3">
      <c r="A42390" t="s">
        <v>54360</v>
      </c>
      <c r="B42390" t="s">
        <v>54085</v>
      </c>
      <c r="C42390" t="s">
        <v>42</v>
      </c>
      <c r="D42390" s="1" t="e">
        <f>#REF!+365</f>
        <v>#REF!</v>
      </c>
      <c r="F42390" t="s">
        <v>53079</v>
      </c>
      <c r="H42390">
        <v>0</v>
      </c>
      <c r="I42390" t="s">
        <v>14</v>
      </c>
      <c r="K42390" s="2">
        <v>59848817.549999997</v>
      </c>
      <c r="L42390">
        <v>0</v>
      </c>
      <c r="M42390" t="s">
        <v>15</v>
      </c>
    </row>
    <row r="42391" spans="1:13" x14ac:dyDescent="0.3">
      <c r="A42391" t="s">
        <v>54360</v>
      </c>
      <c r="B42391" t="s">
        <v>54086</v>
      </c>
      <c r="C42391" t="s">
        <v>42</v>
      </c>
      <c r="D42391" s="1" t="e">
        <f>#REF!+365</f>
        <v>#REF!</v>
      </c>
      <c r="F42391" t="s">
        <v>52979</v>
      </c>
      <c r="H42391">
        <v>0</v>
      </c>
      <c r="I42391" t="s">
        <v>14</v>
      </c>
      <c r="K42391" s="2">
        <v>-111915471.84999999</v>
      </c>
      <c r="L42391">
        <v>0</v>
      </c>
      <c r="M42391" t="s">
        <v>15</v>
      </c>
    </row>
    <row r="42392" spans="1:13" x14ac:dyDescent="0.3">
      <c r="A42392" t="s">
        <v>54360</v>
      </c>
      <c r="B42392" t="s">
        <v>54086</v>
      </c>
      <c r="C42392" t="s">
        <v>42</v>
      </c>
      <c r="D42392" s="1" t="e">
        <f>#REF!+365</f>
        <v>#REF!</v>
      </c>
      <c r="F42392" t="s">
        <v>52979</v>
      </c>
      <c r="H42392">
        <v>0</v>
      </c>
      <c r="I42392" t="s">
        <v>14</v>
      </c>
      <c r="K42392" s="2">
        <v>94697706.949999988</v>
      </c>
      <c r="L42392">
        <v>0</v>
      </c>
      <c r="M42392" t="s">
        <v>15</v>
      </c>
    </row>
    <row r="42393" spans="1:13" x14ac:dyDescent="0.3">
      <c r="A42393" t="s">
        <v>54360</v>
      </c>
      <c r="B42393" t="s">
        <v>54087</v>
      </c>
      <c r="C42393" t="s">
        <v>42</v>
      </c>
      <c r="D42393" s="1" t="e">
        <f>#REF!+365</f>
        <v>#REF!</v>
      </c>
      <c r="F42393" t="s">
        <v>52983</v>
      </c>
      <c r="H42393">
        <v>0</v>
      </c>
      <c r="I42393" t="s">
        <v>14</v>
      </c>
      <c r="K42393" s="2">
        <v>-131308522.68000001</v>
      </c>
      <c r="L42393">
        <v>0</v>
      </c>
      <c r="M42393" t="s">
        <v>15</v>
      </c>
    </row>
    <row r="42394" spans="1:13" x14ac:dyDescent="0.3">
      <c r="A42394" t="s">
        <v>54360</v>
      </c>
      <c r="B42394" t="s">
        <v>54087</v>
      </c>
      <c r="C42394" t="s">
        <v>42</v>
      </c>
      <c r="D42394" s="1" t="e">
        <f>#REF!+365</f>
        <v>#REF!</v>
      </c>
      <c r="F42394" t="s">
        <v>52983</v>
      </c>
      <c r="H42394">
        <v>0</v>
      </c>
      <c r="I42394" t="s">
        <v>14</v>
      </c>
      <c r="K42394" s="2">
        <v>109423768.90000001</v>
      </c>
      <c r="L42394">
        <v>0</v>
      </c>
      <c r="M42394" t="s">
        <v>15</v>
      </c>
    </row>
    <row r="42395" spans="1:13" x14ac:dyDescent="0.3">
      <c r="A42395" t="s">
        <v>54360</v>
      </c>
      <c r="B42395" t="s">
        <v>54088</v>
      </c>
      <c r="C42395" t="s">
        <v>42</v>
      </c>
      <c r="D42395" s="1" t="e">
        <f>#REF!+365</f>
        <v>#REF!</v>
      </c>
      <c r="F42395" t="s">
        <v>53022</v>
      </c>
      <c r="H42395">
        <v>0</v>
      </c>
      <c r="I42395" t="s">
        <v>14</v>
      </c>
      <c r="K42395" s="2">
        <v>-98481392.010000005</v>
      </c>
      <c r="L42395">
        <v>0</v>
      </c>
      <c r="M42395" t="s">
        <v>15</v>
      </c>
    </row>
    <row r="42396" spans="1:13" x14ac:dyDescent="0.3">
      <c r="A42396" t="s">
        <v>54360</v>
      </c>
      <c r="B42396" t="s">
        <v>54088</v>
      </c>
      <c r="C42396" t="s">
        <v>42</v>
      </c>
      <c r="D42396" s="1" t="e">
        <f>#REF!+365</f>
        <v>#REF!</v>
      </c>
      <c r="F42396" t="s">
        <v>53022</v>
      </c>
      <c r="H42396">
        <v>0</v>
      </c>
      <c r="I42396" t="s">
        <v>14</v>
      </c>
      <c r="K42396" s="2">
        <v>142250899.56999999</v>
      </c>
      <c r="L42396">
        <v>0</v>
      </c>
      <c r="M42396" t="s">
        <v>15</v>
      </c>
    </row>
    <row r="42397" spans="1:13" x14ac:dyDescent="0.3">
      <c r="A42397" t="s">
        <v>54360</v>
      </c>
      <c r="B42397" t="s">
        <v>54089</v>
      </c>
      <c r="C42397" t="s">
        <v>42</v>
      </c>
      <c r="D42397" s="1" t="e">
        <f>#REF!+365</f>
        <v>#REF!</v>
      </c>
      <c r="F42397" t="s">
        <v>53024</v>
      </c>
      <c r="H42397">
        <v>0</v>
      </c>
      <c r="I42397" t="s">
        <v>14</v>
      </c>
      <c r="K42397" s="2">
        <v>-76596638.230000004</v>
      </c>
      <c r="L42397">
        <v>0</v>
      </c>
      <c r="M42397" t="s">
        <v>15</v>
      </c>
    </row>
    <row r="42398" spans="1:13" x14ac:dyDescent="0.3">
      <c r="A42398" t="s">
        <v>54360</v>
      </c>
      <c r="B42398" t="s">
        <v>54089</v>
      </c>
      <c r="C42398" t="s">
        <v>42</v>
      </c>
      <c r="D42398" s="1" t="e">
        <f>#REF!+365</f>
        <v>#REF!</v>
      </c>
      <c r="F42398" t="s">
        <v>53024</v>
      </c>
      <c r="H42398">
        <v>0</v>
      </c>
      <c r="I42398" t="s">
        <v>14</v>
      </c>
      <c r="K42398" s="2">
        <v>109423768.90000001</v>
      </c>
      <c r="L42398">
        <v>0</v>
      </c>
      <c r="M42398" t="s">
        <v>15</v>
      </c>
    </row>
    <row r="42399" spans="1:13" x14ac:dyDescent="0.3">
      <c r="A42399" t="s">
        <v>54360</v>
      </c>
      <c r="B42399" t="s">
        <v>54090</v>
      </c>
      <c r="C42399" t="s">
        <v>42</v>
      </c>
      <c r="D42399" s="1" t="e">
        <f>#REF!+365</f>
        <v>#REF!</v>
      </c>
      <c r="F42399" t="s">
        <v>53020</v>
      </c>
      <c r="H42399">
        <v>0</v>
      </c>
      <c r="I42399" t="s">
        <v>14</v>
      </c>
      <c r="K42399" s="2">
        <v>-87539015.120000005</v>
      </c>
      <c r="L42399">
        <v>0</v>
      </c>
      <c r="M42399" t="s">
        <v>15</v>
      </c>
    </row>
    <row r="42400" spans="1:13" x14ac:dyDescent="0.3">
      <c r="A42400" t="s">
        <v>54360</v>
      </c>
      <c r="B42400" t="s">
        <v>54090</v>
      </c>
      <c r="C42400" t="s">
        <v>42</v>
      </c>
      <c r="D42400" s="1" t="e">
        <f>#REF!+365</f>
        <v>#REF!</v>
      </c>
      <c r="F42400" t="s">
        <v>53020</v>
      </c>
      <c r="H42400">
        <v>0</v>
      </c>
      <c r="I42400" t="s">
        <v>14</v>
      </c>
      <c r="K42400" s="2">
        <v>87539015.120000005</v>
      </c>
      <c r="L42400">
        <v>0</v>
      </c>
      <c r="M42400" t="s">
        <v>15</v>
      </c>
    </row>
    <row r="42401" spans="1:13" x14ac:dyDescent="0.3">
      <c r="A42401" t="s">
        <v>54360</v>
      </c>
      <c r="B42401" t="s">
        <v>54091</v>
      </c>
      <c r="C42401" t="s">
        <v>42</v>
      </c>
      <c r="D42401" s="1" t="e">
        <f>#REF!+365</f>
        <v>#REF!</v>
      </c>
      <c r="F42401" t="s">
        <v>53026</v>
      </c>
      <c r="H42401">
        <v>0</v>
      </c>
      <c r="I42401" t="s">
        <v>14</v>
      </c>
      <c r="K42401" s="2">
        <v>-98481392.010000005</v>
      </c>
      <c r="L42401">
        <v>0</v>
      </c>
      <c r="M42401" t="s">
        <v>15</v>
      </c>
    </row>
    <row r="42402" spans="1:13" x14ac:dyDescent="0.3">
      <c r="A42402" t="s">
        <v>54360</v>
      </c>
      <c r="B42402" t="s">
        <v>54091</v>
      </c>
      <c r="C42402" t="s">
        <v>42</v>
      </c>
      <c r="D42402" s="1" t="e">
        <f>#REF!+365</f>
        <v>#REF!</v>
      </c>
      <c r="F42402" t="s">
        <v>53026</v>
      </c>
      <c r="H42402">
        <v>0</v>
      </c>
      <c r="I42402" t="s">
        <v>14</v>
      </c>
      <c r="K42402" s="2">
        <v>120366145.79000001</v>
      </c>
      <c r="L42402">
        <v>0</v>
      </c>
      <c r="M42402" t="s">
        <v>15</v>
      </c>
    </row>
    <row r="42403" spans="1:13" x14ac:dyDescent="0.3">
      <c r="A42403" t="s">
        <v>54360</v>
      </c>
      <c r="B42403" t="s">
        <v>54092</v>
      </c>
      <c r="C42403" t="s">
        <v>42</v>
      </c>
      <c r="D42403" s="1" t="e">
        <f>#REF!+365</f>
        <v>#REF!</v>
      </c>
      <c r="F42403" t="s">
        <v>53034</v>
      </c>
      <c r="H42403">
        <v>0</v>
      </c>
      <c r="I42403" t="s">
        <v>14</v>
      </c>
      <c r="K42403" s="2">
        <v>-164135653.35000002</v>
      </c>
      <c r="L42403">
        <v>0</v>
      </c>
      <c r="M42403" t="s">
        <v>15</v>
      </c>
    </row>
    <row r="42404" spans="1:13" x14ac:dyDescent="0.3">
      <c r="A42404" t="s">
        <v>54360</v>
      </c>
      <c r="B42404" t="s">
        <v>54092</v>
      </c>
      <c r="C42404" t="s">
        <v>42</v>
      </c>
      <c r="D42404" s="1" t="e">
        <f>#REF!+365</f>
        <v>#REF!</v>
      </c>
      <c r="F42404" t="s">
        <v>53034</v>
      </c>
      <c r="H42404">
        <v>0</v>
      </c>
      <c r="I42404" t="s">
        <v>14</v>
      </c>
      <c r="K42404" s="2">
        <v>87539015.120000005</v>
      </c>
      <c r="L42404">
        <v>0</v>
      </c>
      <c r="M42404" t="s">
        <v>15</v>
      </c>
    </row>
    <row r="42405" spans="1:13" x14ac:dyDescent="0.3">
      <c r="A42405" t="s">
        <v>54360</v>
      </c>
      <c r="B42405" t="s">
        <v>54093</v>
      </c>
      <c r="C42405" t="s">
        <v>42</v>
      </c>
      <c r="D42405" s="1" t="e">
        <f>#REF!+365</f>
        <v>#REF!</v>
      </c>
      <c r="F42405" t="s">
        <v>53042</v>
      </c>
      <c r="H42405">
        <v>0</v>
      </c>
      <c r="I42405" t="s">
        <v>14</v>
      </c>
      <c r="K42405" s="2">
        <v>-164135653.35000002</v>
      </c>
      <c r="L42405">
        <v>0</v>
      </c>
      <c r="M42405" t="s">
        <v>15</v>
      </c>
    </row>
    <row r="42406" spans="1:13" x14ac:dyDescent="0.3">
      <c r="A42406" t="s">
        <v>54360</v>
      </c>
      <c r="B42406" t="s">
        <v>54093</v>
      </c>
      <c r="C42406" t="s">
        <v>42</v>
      </c>
      <c r="D42406" s="1" t="e">
        <f>#REF!+365</f>
        <v>#REF!</v>
      </c>
      <c r="F42406" t="s">
        <v>53042</v>
      </c>
      <c r="H42406">
        <v>0</v>
      </c>
      <c r="I42406" t="s">
        <v>14</v>
      </c>
      <c r="K42406" s="2">
        <v>54711884.450000003</v>
      </c>
      <c r="L42406">
        <v>0</v>
      </c>
      <c r="M42406" t="s">
        <v>15</v>
      </c>
    </row>
    <row r="42407" spans="1:13" x14ac:dyDescent="0.3">
      <c r="A42407" t="s">
        <v>54360</v>
      </c>
      <c r="B42407" t="s">
        <v>54094</v>
      </c>
      <c r="C42407" t="s">
        <v>42</v>
      </c>
      <c r="D42407" s="1" t="e">
        <f>#REF!+365</f>
        <v>#REF!</v>
      </c>
      <c r="F42407" t="s">
        <v>53038</v>
      </c>
      <c r="H42407">
        <v>0</v>
      </c>
      <c r="I42407" t="s">
        <v>14</v>
      </c>
      <c r="K42407" s="2">
        <v>-98481392.010000005</v>
      </c>
      <c r="L42407">
        <v>0</v>
      </c>
      <c r="M42407" t="s">
        <v>15</v>
      </c>
    </row>
    <row r="42408" spans="1:13" x14ac:dyDescent="0.3">
      <c r="A42408" t="s">
        <v>54360</v>
      </c>
      <c r="B42408" t="s">
        <v>54094</v>
      </c>
      <c r="C42408" t="s">
        <v>42</v>
      </c>
      <c r="D42408" s="1" t="e">
        <f>#REF!+365</f>
        <v>#REF!</v>
      </c>
      <c r="F42408" t="s">
        <v>53038</v>
      </c>
      <c r="H42408">
        <v>0</v>
      </c>
      <c r="I42408" t="s">
        <v>14</v>
      </c>
      <c r="K42408" s="2">
        <v>109423768.90000001</v>
      </c>
      <c r="L42408">
        <v>0</v>
      </c>
      <c r="M42408" t="s">
        <v>15</v>
      </c>
    </row>
    <row r="42409" spans="1:13" x14ac:dyDescent="0.3">
      <c r="A42409" t="s">
        <v>54360</v>
      </c>
      <c r="B42409" t="s">
        <v>54095</v>
      </c>
      <c r="C42409" t="s">
        <v>42</v>
      </c>
      <c r="D42409" s="1" t="e">
        <f>#REF!+365</f>
        <v>#REF!</v>
      </c>
      <c r="F42409" t="s">
        <v>53040</v>
      </c>
      <c r="H42409">
        <v>0</v>
      </c>
      <c r="I42409" t="s">
        <v>14</v>
      </c>
      <c r="K42409" s="2">
        <v>-120366145.79000001</v>
      </c>
      <c r="L42409">
        <v>0</v>
      </c>
      <c r="M42409" t="s">
        <v>15</v>
      </c>
    </row>
    <row r="42410" spans="1:13" x14ac:dyDescent="0.3">
      <c r="A42410" t="s">
        <v>54360</v>
      </c>
      <c r="B42410" t="s">
        <v>54095</v>
      </c>
      <c r="C42410" t="s">
        <v>42</v>
      </c>
      <c r="D42410" s="1" t="e">
        <f>#REF!+365</f>
        <v>#REF!</v>
      </c>
      <c r="F42410" t="s">
        <v>53040</v>
      </c>
      <c r="H42410">
        <v>0</v>
      </c>
      <c r="I42410" t="s">
        <v>14</v>
      </c>
      <c r="K42410" s="2">
        <v>65654261.340000004</v>
      </c>
      <c r="L42410">
        <v>0</v>
      </c>
      <c r="M42410" t="s">
        <v>15</v>
      </c>
    </row>
    <row r="42411" spans="1:13" x14ac:dyDescent="0.3">
      <c r="A42411" t="s">
        <v>54360</v>
      </c>
      <c r="B42411" t="s">
        <v>54096</v>
      </c>
      <c r="C42411" t="s">
        <v>42</v>
      </c>
      <c r="D42411" s="1" t="e">
        <f>#REF!+365</f>
        <v>#REF!</v>
      </c>
      <c r="F42411" t="s">
        <v>53030</v>
      </c>
      <c r="H42411">
        <v>0</v>
      </c>
      <c r="I42411" t="s">
        <v>14</v>
      </c>
      <c r="K42411" s="2">
        <v>-76596638.230000004</v>
      </c>
      <c r="L42411">
        <v>0</v>
      </c>
      <c r="M42411" t="s">
        <v>15</v>
      </c>
    </row>
    <row r="42412" spans="1:13" x14ac:dyDescent="0.3">
      <c r="A42412" t="s">
        <v>54360</v>
      </c>
      <c r="B42412" t="s">
        <v>54096</v>
      </c>
      <c r="C42412" t="s">
        <v>42</v>
      </c>
      <c r="D42412" s="1" t="e">
        <f>#REF!+365</f>
        <v>#REF!</v>
      </c>
      <c r="F42412" t="s">
        <v>53030</v>
      </c>
      <c r="H42412">
        <v>0</v>
      </c>
      <c r="I42412" t="s">
        <v>14</v>
      </c>
      <c r="K42412" s="2">
        <v>109423768.90000001</v>
      </c>
      <c r="L42412">
        <v>0</v>
      </c>
      <c r="M42412" t="s">
        <v>15</v>
      </c>
    </row>
    <row r="42413" spans="1:13" x14ac:dyDescent="0.3">
      <c r="A42413" t="s">
        <v>54360</v>
      </c>
      <c r="B42413" t="s">
        <v>54097</v>
      </c>
      <c r="C42413" t="s">
        <v>42</v>
      </c>
      <c r="D42413" s="1" t="e">
        <f>#REF!+365</f>
        <v>#REF!</v>
      </c>
      <c r="F42413" t="s">
        <v>53032</v>
      </c>
      <c r="H42413">
        <v>0</v>
      </c>
      <c r="I42413" t="s">
        <v>14</v>
      </c>
      <c r="K42413" s="2">
        <v>-120366145.79000001</v>
      </c>
      <c r="L42413">
        <v>0</v>
      </c>
      <c r="M42413" t="s">
        <v>15</v>
      </c>
    </row>
    <row r="42414" spans="1:13" x14ac:dyDescent="0.3">
      <c r="A42414" t="s">
        <v>54360</v>
      </c>
      <c r="B42414" t="s">
        <v>54097</v>
      </c>
      <c r="C42414" t="s">
        <v>42</v>
      </c>
      <c r="D42414" s="1" t="e">
        <f>#REF!+365</f>
        <v>#REF!</v>
      </c>
      <c r="F42414" t="s">
        <v>53032</v>
      </c>
      <c r="H42414">
        <v>0</v>
      </c>
      <c r="I42414" t="s">
        <v>14</v>
      </c>
      <c r="K42414" s="2">
        <v>164135653.35000002</v>
      </c>
      <c r="L42414">
        <v>0</v>
      </c>
      <c r="M42414" t="s">
        <v>15</v>
      </c>
    </row>
    <row r="42415" spans="1:13" x14ac:dyDescent="0.3">
      <c r="A42415" t="s">
        <v>54360</v>
      </c>
      <c r="B42415" t="s">
        <v>54098</v>
      </c>
      <c r="C42415" t="s">
        <v>42</v>
      </c>
      <c r="D42415" s="1" t="e">
        <f>#REF!+365</f>
        <v>#REF!</v>
      </c>
      <c r="F42415" t="s">
        <v>53085</v>
      </c>
      <c r="H42415">
        <v>0</v>
      </c>
      <c r="I42415" t="s">
        <v>14</v>
      </c>
      <c r="K42415" s="2">
        <v>-153193276.46000001</v>
      </c>
      <c r="L42415">
        <v>0</v>
      </c>
      <c r="M42415" t="s">
        <v>15</v>
      </c>
    </row>
    <row r="42416" spans="1:13" x14ac:dyDescent="0.3">
      <c r="A42416" t="s">
        <v>54360</v>
      </c>
      <c r="B42416" t="s">
        <v>54098</v>
      </c>
      <c r="C42416" t="s">
        <v>42</v>
      </c>
      <c r="D42416" s="1" t="e">
        <f>#REF!+365</f>
        <v>#REF!</v>
      </c>
      <c r="F42416" t="s">
        <v>53085</v>
      </c>
      <c r="H42416">
        <v>0</v>
      </c>
      <c r="I42416" t="s">
        <v>14</v>
      </c>
      <c r="K42416" s="2">
        <v>54711884.450000003</v>
      </c>
      <c r="L42416">
        <v>0</v>
      </c>
      <c r="M42416" t="s">
        <v>15</v>
      </c>
    </row>
    <row r="42417" spans="1:13" x14ac:dyDescent="0.3">
      <c r="A42417" t="s">
        <v>54360</v>
      </c>
      <c r="B42417" t="s">
        <v>54099</v>
      </c>
      <c r="C42417" t="s">
        <v>42</v>
      </c>
      <c r="D42417" s="1" t="e">
        <f>#REF!+365</f>
        <v>#REF!</v>
      </c>
      <c r="F42417" t="s">
        <v>53081</v>
      </c>
      <c r="H42417">
        <v>0</v>
      </c>
      <c r="I42417" t="s">
        <v>14</v>
      </c>
      <c r="K42417" s="2">
        <v>-131308522.68000001</v>
      </c>
      <c r="L42417">
        <v>0</v>
      </c>
      <c r="M42417" t="s">
        <v>15</v>
      </c>
    </row>
    <row r="42418" spans="1:13" x14ac:dyDescent="0.3">
      <c r="A42418" t="s">
        <v>54360</v>
      </c>
      <c r="B42418" t="s">
        <v>54099</v>
      </c>
      <c r="C42418" t="s">
        <v>42</v>
      </c>
      <c r="D42418" s="1" t="e">
        <f>#REF!+365</f>
        <v>#REF!</v>
      </c>
      <c r="F42418" t="s">
        <v>53081</v>
      </c>
      <c r="H42418">
        <v>0</v>
      </c>
      <c r="I42418" t="s">
        <v>14</v>
      </c>
      <c r="K42418" s="2">
        <v>76596638.230000004</v>
      </c>
      <c r="L42418">
        <v>0</v>
      </c>
      <c r="M42418" t="s">
        <v>15</v>
      </c>
    </row>
    <row r="42419" spans="1:13" x14ac:dyDescent="0.3">
      <c r="A42419" t="s">
        <v>54360</v>
      </c>
      <c r="B42419" t="s">
        <v>54100</v>
      </c>
      <c r="C42419" t="s">
        <v>42</v>
      </c>
      <c r="D42419" s="1" t="e">
        <f>#REF!+365</f>
        <v>#REF!</v>
      </c>
      <c r="F42419" t="s">
        <v>53087</v>
      </c>
      <c r="H42419">
        <v>0</v>
      </c>
      <c r="I42419" t="s">
        <v>14</v>
      </c>
      <c r="K42419" s="2">
        <v>-109423768.90000001</v>
      </c>
      <c r="L42419">
        <v>0</v>
      </c>
      <c r="M42419" t="s">
        <v>15</v>
      </c>
    </row>
    <row r="42420" spans="1:13" x14ac:dyDescent="0.3">
      <c r="A42420" t="s">
        <v>54360</v>
      </c>
      <c r="B42420" t="s">
        <v>54100</v>
      </c>
      <c r="C42420" t="s">
        <v>42</v>
      </c>
      <c r="D42420" s="1" t="e">
        <f>#REF!+365</f>
        <v>#REF!</v>
      </c>
      <c r="F42420" t="s">
        <v>53087</v>
      </c>
      <c r="H42420">
        <v>0</v>
      </c>
      <c r="I42420" t="s">
        <v>14</v>
      </c>
      <c r="K42420" s="2">
        <v>131308522.68000001</v>
      </c>
      <c r="L42420">
        <v>0</v>
      </c>
      <c r="M42420" t="s">
        <v>15</v>
      </c>
    </row>
    <row r="42421" spans="1:13" x14ac:dyDescent="0.3">
      <c r="A42421" t="s">
        <v>54360</v>
      </c>
      <c r="B42421" t="s">
        <v>54101</v>
      </c>
      <c r="C42421" t="s">
        <v>42</v>
      </c>
      <c r="D42421" s="1" t="e">
        <f>#REF!+365</f>
        <v>#REF!</v>
      </c>
      <c r="F42421" t="s">
        <v>53089</v>
      </c>
      <c r="H42421">
        <v>0</v>
      </c>
      <c r="I42421" t="s">
        <v>14</v>
      </c>
      <c r="K42421" s="2">
        <v>-54711884.450000003</v>
      </c>
      <c r="L42421">
        <v>0</v>
      </c>
      <c r="M42421" t="s">
        <v>15</v>
      </c>
    </row>
    <row r="42422" spans="1:13" x14ac:dyDescent="0.3">
      <c r="A42422" t="s">
        <v>54360</v>
      </c>
      <c r="B42422" t="s">
        <v>54101</v>
      </c>
      <c r="C42422" t="s">
        <v>42</v>
      </c>
      <c r="D42422" s="1" t="e">
        <f>#REF!+365</f>
        <v>#REF!</v>
      </c>
      <c r="F42422" t="s">
        <v>53089</v>
      </c>
      <c r="H42422">
        <v>0</v>
      </c>
      <c r="I42422" t="s">
        <v>14</v>
      </c>
      <c r="K42422" s="2">
        <v>153193276.46000001</v>
      </c>
      <c r="L42422">
        <v>0</v>
      </c>
      <c r="M42422" t="s">
        <v>15</v>
      </c>
    </row>
    <row r="42423" spans="1:13" x14ac:dyDescent="0.3">
      <c r="A42423" t="s">
        <v>54360</v>
      </c>
      <c r="B42423" t="s">
        <v>54102</v>
      </c>
      <c r="C42423" t="s">
        <v>42</v>
      </c>
      <c r="D42423" s="1" t="e">
        <f>#REF!+365</f>
        <v>#REF!</v>
      </c>
      <c r="F42423" t="s">
        <v>53083</v>
      </c>
      <c r="H42423">
        <v>0</v>
      </c>
      <c r="I42423" t="s">
        <v>14</v>
      </c>
      <c r="K42423" s="2">
        <v>-98481392.010000005</v>
      </c>
      <c r="L42423">
        <v>0</v>
      </c>
      <c r="M42423" t="s">
        <v>15</v>
      </c>
    </row>
    <row r="42424" spans="1:13" x14ac:dyDescent="0.3">
      <c r="A42424" t="s">
        <v>54360</v>
      </c>
      <c r="B42424" t="s">
        <v>54102</v>
      </c>
      <c r="C42424" t="s">
        <v>42</v>
      </c>
      <c r="D42424" s="1" t="e">
        <f>#REF!+365</f>
        <v>#REF!</v>
      </c>
      <c r="F42424" t="s">
        <v>53083</v>
      </c>
      <c r="H42424">
        <v>0</v>
      </c>
      <c r="I42424" t="s">
        <v>14</v>
      </c>
      <c r="K42424" s="2">
        <v>76596638.230000004</v>
      </c>
      <c r="L42424">
        <v>0</v>
      </c>
      <c r="M42424" t="s">
        <v>15</v>
      </c>
    </row>
    <row r="42425" spans="1:13" x14ac:dyDescent="0.3">
      <c r="A42425" t="s">
        <v>54360</v>
      </c>
      <c r="B42425" t="s">
        <v>54103</v>
      </c>
      <c r="C42425" t="s">
        <v>42</v>
      </c>
      <c r="D42425" s="1" t="e">
        <f>#REF!+365</f>
        <v>#REF!</v>
      </c>
      <c r="F42425" t="s">
        <v>53100</v>
      </c>
      <c r="H42425">
        <v>0</v>
      </c>
      <c r="I42425" t="s">
        <v>14</v>
      </c>
      <c r="K42425" s="2">
        <v>-98481392.010000005</v>
      </c>
      <c r="L42425">
        <v>0</v>
      </c>
      <c r="M42425" t="s">
        <v>15</v>
      </c>
    </row>
    <row r="42426" spans="1:13" x14ac:dyDescent="0.3">
      <c r="A42426" t="s">
        <v>54360</v>
      </c>
      <c r="B42426" t="s">
        <v>54103</v>
      </c>
      <c r="C42426" t="s">
        <v>42</v>
      </c>
      <c r="D42426" s="1" t="e">
        <f>#REF!+365</f>
        <v>#REF!</v>
      </c>
      <c r="F42426" t="s">
        <v>53100</v>
      </c>
      <c r="H42426">
        <v>0</v>
      </c>
      <c r="I42426" t="s">
        <v>14</v>
      </c>
      <c r="K42426" s="2">
        <v>120366145.79000001</v>
      </c>
      <c r="L42426">
        <v>0</v>
      </c>
      <c r="M42426" t="s">
        <v>15</v>
      </c>
    </row>
    <row r="42427" spans="1:13" x14ac:dyDescent="0.3">
      <c r="A42427" t="s">
        <v>54360</v>
      </c>
      <c r="B42427" t="s">
        <v>54104</v>
      </c>
      <c r="C42427" t="s">
        <v>42</v>
      </c>
      <c r="D42427" s="1" t="e">
        <f>#REF!+365</f>
        <v>#REF!</v>
      </c>
      <c r="F42427" t="s">
        <v>53102</v>
      </c>
      <c r="H42427">
        <v>0</v>
      </c>
      <c r="I42427" t="s">
        <v>14</v>
      </c>
      <c r="K42427" s="2">
        <v>-109423768.90000001</v>
      </c>
      <c r="L42427">
        <v>0</v>
      </c>
      <c r="M42427" t="s">
        <v>15</v>
      </c>
    </row>
    <row r="42428" spans="1:13" x14ac:dyDescent="0.3">
      <c r="A42428" t="s">
        <v>54360</v>
      </c>
      <c r="B42428" t="s">
        <v>54104</v>
      </c>
      <c r="C42428" t="s">
        <v>42</v>
      </c>
      <c r="D42428" s="1" t="e">
        <f>#REF!+365</f>
        <v>#REF!</v>
      </c>
      <c r="F42428" t="s">
        <v>53102</v>
      </c>
      <c r="H42428">
        <v>0</v>
      </c>
      <c r="I42428" t="s">
        <v>14</v>
      </c>
      <c r="K42428" s="2">
        <v>76596638.230000004</v>
      </c>
      <c r="L42428">
        <v>0</v>
      </c>
      <c r="M42428" t="s">
        <v>15</v>
      </c>
    </row>
    <row r="42429" spans="1:13" x14ac:dyDescent="0.3">
      <c r="A42429" t="s">
        <v>54360</v>
      </c>
      <c r="B42429" t="s">
        <v>54105</v>
      </c>
      <c r="C42429" t="s">
        <v>42</v>
      </c>
      <c r="D42429" s="1" t="e">
        <f>#REF!+365</f>
        <v>#REF!</v>
      </c>
      <c r="F42429" t="s">
        <v>53098</v>
      </c>
      <c r="H42429">
        <v>0</v>
      </c>
      <c r="I42429" t="s">
        <v>14</v>
      </c>
      <c r="K42429" s="2">
        <v>-153193276.46000001</v>
      </c>
      <c r="L42429">
        <v>0</v>
      </c>
      <c r="M42429" t="s">
        <v>15</v>
      </c>
    </row>
    <row r="42430" spans="1:13" x14ac:dyDescent="0.3">
      <c r="A42430" t="s">
        <v>54360</v>
      </c>
      <c r="B42430" t="s">
        <v>54105</v>
      </c>
      <c r="C42430" t="s">
        <v>42</v>
      </c>
      <c r="D42430" s="1" t="e">
        <f>#REF!+365</f>
        <v>#REF!</v>
      </c>
      <c r="F42430" t="s">
        <v>53098</v>
      </c>
      <c r="H42430">
        <v>0</v>
      </c>
      <c r="I42430" t="s">
        <v>14</v>
      </c>
      <c r="K42430" s="2">
        <v>65654261.340000004</v>
      </c>
      <c r="L42430">
        <v>0</v>
      </c>
      <c r="M42430" t="s">
        <v>15</v>
      </c>
    </row>
    <row r="42431" spans="1:13" x14ac:dyDescent="0.3">
      <c r="A42431" t="s">
        <v>54360</v>
      </c>
      <c r="B42431" t="s">
        <v>54106</v>
      </c>
      <c r="C42431" t="s">
        <v>42</v>
      </c>
      <c r="D42431" s="1" t="e">
        <f>#REF!+365</f>
        <v>#REF!</v>
      </c>
      <c r="F42431" t="s">
        <v>53104</v>
      </c>
      <c r="H42431">
        <v>0</v>
      </c>
      <c r="I42431" t="s">
        <v>14</v>
      </c>
      <c r="K42431" s="2">
        <v>-117513236.52000001</v>
      </c>
      <c r="L42431">
        <v>0</v>
      </c>
      <c r="M42431" t="s">
        <v>15</v>
      </c>
    </row>
    <row r="42432" spans="1:13" x14ac:dyDescent="0.3">
      <c r="A42432" t="s">
        <v>54360</v>
      </c>
      <c r="B42432" t="s">
        <v>54106</v>
      </c>
      <c r="C42432" t="s">
        <v>42</v>
      </c>
      <c r="D42432" s="1" t="e">
        <f>#REF!+365</f>
        <v>#REF!</v>
      </c>
      <c r="F42432" t="s">
        <v>53104</v>
      </c>
      <c r="H42432">
        <v>0</v>
      </c>
      <c r="I42432" t="s">
        <v>14</v>
      </c>
      <c r="K42432" s="2">
        <v>127306006.23000002</v>
      </c>
      <c r="L42432">
        <v>0</v>
      </c>
      <c r="M42432" t="s">
        <v>15</v>
      </c>
    </row>
    <row r="42433" spans="1:13" x14ac:dyDescent="0.3">
      <c r="A42433" t="s">
        <v>54360</v>
      </c>
      <c r="B42433" t="s">
        <v>54107</v>
      </c>
      <c r="C42433" t="s">
        <v>42</v>
      </c>
      <c r="D42433" s="1" t="e">
        <f>#REF!+365</f>
        <v>#REF!</v>
      </c>
      <c r="F42433" t="s">
        <v>53018</v>
      </c>
      <c r="H42433">
        <v>0</v>
      </c>
      <c r="I42433" t="s">
        <v>14</v>
      </c>
      <c r="K42433" s="2">
        <v>-110607808.90000001</v>
      </c>
      <c r="L42433">
        <v>0</v>
      </c>
      <c r="M42433" t="s">
        <v>15</v>
      </c>
    </row>
    <row r="42434" spans="1:13" x14ac:dyDescent="0.3">
      <c r="A42434" t="s">
        <v>54360</v>
      </c>
      <c r="B42434" t="s">
        <v>54107</v>
      </c>
      <c r="C42434" t="s">
        <v>42</v>
      </c>
      <c r="D42434" s="1" t="e">
        <f>#REF!+365</f>
        <v>#REF!</v>
      </c>
      <c r="F42434" t="s">
        <v>53018</v>
      </c>
      <c r="H42434">
        <v>0</v>
      </c>
      <c r="I42434" t="s">
        <v>14</v>
      </c>
      <c r="K42434" s="2">
        <v>66364685.340000004</v>
      </c>
      <c r="L42434">
        <v>0</v>
      </c>
      <c r="M42434" t="s">
        <v>15</v>
      </c>
    </row>
    <row r="42435" spans="1:13" x14ac:dyDescent="0.3">
      <c r="A42435" t="s">
        <v>54360</v>
      </c>
      <c r="B42435" t="s">
        <v>54108</v>
      </c>
      <c r="C42435" t="s">
        <v>42</v>
      </c>
      <c r="D42435" s="1" t="e">
        <f>#REF!+365</f>
        <v>#REF!</v>
      </c>
      <c r="F42435" t="s">
        <v>53016</v>
      </c>
      <c r="H42435">
        <v>0</v>
      </c>
      <c r="I42435" t="s">
        <v>14</v>
      </c>
      <c r="K42435" s="2">
        <v>-88658471.120000005</v>
      </c>
      <c r="L42435">
        <v>0</v>
      </c>
      <c r="M42435" t="s">
        <v>15</v>
      </c>
    </row>
    <row r="42436" spans="1:13" x14ac:dyDescent="0.3">
      <c r="A42436" t="s">
        <v>54360</v>
      </c>
      <c r="B42436" t="s">
        <v>54108</v>
      </c>
      <c r="C42436" t="s">
        <v>42</v>
      </c>
      <c r="D42436" s="1" t="e">
        <f>#REF!+365</f>
        <v>#REF!</v>
      </c>
      <c r="F42436" t="s">
        <v>53016</v>
      </c>
      <c r="H42436">
        <v>0</v>
      </c>
      <c r="I42436" t="s">
        <v>14</v>
      </c>
      <c r="K42436" s="2">
        <v>110823088.90000001</v>
      </c>
      <c r="L42436">
        <v>0</v>
      </c>
      <c r="M42436" t="s">
        <v>15</v>
      </c>
    </row>
    <row r="42437" spans="1:13" x14ac:dyDescent="0.3">
      <c r="A42437" t="s">
        <v>54360</v>
      </c>
      <c r="B42437" t="s">
        <v>54109</v>
      </c>
      <c r="C42437" t="s">
        <v>42</v>
      </c>
      <c r="D42437" s="1" t="e">
        <f>#REF!+365</f>
        <v>#REF!</v>
      </c>
      <c r="F42437" t="s">
        <v>52991</v>
      </c>
      <c r="H42437">
        <v>0</v>
      </c>
      <c r="I42437" t="s">
        <v>14</v>
      </c>
      <c r="K42437" s="2">
        <v>-67979285.340000004</v>
      </c>
      <c r="L42437">
        <v>0</v>
      </c>
      <c r="M42437" t="s">
        <v>15</v>
      </c>
    </row>
    <row r="42438" spans="1:13" x14ac:dyDescent="0.3">
      <c r="A42438" t="s">
        <v>54360</v>
      </c>
      <c r="B42438" t="s">
        <v>54109</v>
      </c>
      <c r="C42438" t="s">
        <v>42</v>
      </c>
      <c r="D42438" s="1" t="e">
        <f>#REF!+365</f>
        <v>#REF!</v>
      </c>
      <c r="F42438" t="s">
        <v>52991</v>
      </c>
      <c r="H42438">
        <v>0</v>
      </c>
      <c r="I42438" t="s">
        <v>14</v>
      </c>
      <c r="K42438" s="2">
        <v>90639047.120000005</v>
      </c>
      <c r="L42438">
        <v>0</v>
      </c>
      <c r="M42438" t="s">
        <v>15</v>
      </c>
    </row>
    <row r="42439" spans="1:13" x14ac:dyDescent="0.3">
      <c r="A42439" t="s">
        <v>54360</v>
      </c>
      <c r="B42439" t="s">
        <v>54110</v>
      </c>
      <c r="C42439" t="s">
        <v>42</v>
      </c>
      <c r="D42439" s="1" t="e">
        <f>#REF!+365</f>
        <v>#REF!</v>
      </c>
      <c r="F42439" t="s">
        <v>53036</v>
      </c>
      <c r="H42439">
        <v>0</v>
      </c>
      <c r="I42439" t="s">
        <v>14</v>
      </c>
      <c r="K42439" s="2">
        <v>-61071884.450000003</v>
      </c>
      <c r="L42439">
        <v>0</v>
      </c>
      <c r="M42439" t="s">
        <v>15</v>
      </c>
    </row>
    <row r="42440" spans="1:13" x14ac:dyDescent="0.3">
      <c r="A42440" t="s">
        <v>54360</v>
      </c>
      <c r="B42440" t="s">
        <v>54110</v>
      </c>
      <c r="C42440" t="s">
        <v>42</v>
      </c>
      <c r="D42440" s="1" t="e">
        <f>#REF!+365</f>
        <v>#REF!</v>
      </c>
      <c r="F42440" t="s">
        <v>53036</v>
      </c>
      <c r="H42440">
        <v>0</v>
      </c>
      <c r="I42440" t="s">
        <v>14</v>
      </c>
      <c r="K42440" s="2">
        <v>97715015.120000005</v>
      </c>
      <c r="L42440">
        <v>0</v>
      </c>
      <c r="M42440" t="s">
        <v>15</v>
      </c>
    </row>
    <row r="42441" spans="1:13" x14ac:dyDescent="0.3">
      <c r="A42441" t="s">
        <v>54360</v>
      </c>
      <c r="B42441" t="s">
        <v>54111</v>
      </c>
      <c r="C42441" t="s">
        <v>42</v>
      </c>
      <c r="D42441" s="1" t="e">
        <f>#REF!+365</f>
        <v>#REF!</v>
      </c>
      <c r="F42441" t="s">
        <v>52989</v>
      </c>
      <c r="H42441">
        <v>0</v>
      </c>
      <c r="I42441" t="s">
        <v>14</v>
      </c>
      <c r="K42441" s="2">
        <v>-174792627.24000001</v>
      </c>
      <c r="L42441">
        <v>0</v>
      </c>
      <c r="M42441" t="s">
        <v>15</v>
      </c>
    </row>
    <row r="42442" spans="1:13" x14ac:dyDescent="0.3">
      <c r="A42442" t="s">
        <v>54360</v>
      </c>
      <c r="B42442" t="s">
        <v>54111</v>
      </c>
      <c r="C42442" t="s">
        <v>42</v>
      </c>
      <c r="D42442" s="1" t="e">
        <f>#REF!+365</f>
        <v>#REF!</v>
      </c>
      <c r="F42442" t="s">
        <v>52989</v>
      </c>
      <c r="H42442">
        <v>0</v>
      </c>
      <c r="I42442" t="s">
        <v>14</v>
      </c>
      <c r="K42442" s="2">
        <v>116528418.16</v>
      </c>
      <c r="L42442">
        <v>0</v>
      </c>
      <c r="M42442" t="s">
        <v>15</v>
      </c>
    </row>
    <row r="42443" spans="1:13" x14ac:dyDescent="0.3">
      <c r="A42443" t="s">
        <v>54360</v>
      </c>
      <c r="B42443" t="s">
        <v>54112</v>
      </c>
      <c r="C42443" t="s">
        <v>42</v>
      </c>
      <c r="D42443" s="1" t="e">
        <f>#REF!+365</f>
        <v>#REF!</v>
      </c>
      <c r="F42443" t="s">
        <v>53028</v>
      </c>
      <c r="H42443">
        <v>0</v>
      </c>
      <c r="I42443" t="s">
        <v>14</v>
      </c>
      <c r="K42443" s="2">
        <v>-131051660</v>
      </c>
      <c r="L42443">
        <v>0</v>
      </c>
      <c r="M42443" t="s">
        <v>15</v>
      </c>
    </row>
    <row r="42444" spans="1:13" x14ac:dyDescent="0.3">
      <c r="A42444" t="s">
        <v>54360</v>
      </c>
      <c r="B42444" t="s">
        <v>54112</v>
      </c>
      <c r="C42444" t="s">
        <v>42</v>
      </c>
      <c r="D42444" s="1" t="e">
        <f>#REF!+365</f>
        <v>#REF!</v>
      </c>
      <c r="F42444" t="s">
        <v>53028</v>
      </c>
      <c r="H42444">
        <v>0</v>
      </c>
      <c r="I42444" t="s">
        <v>14</v>
      </c>
      <c r="K42444" s="2">
        <v>180196032.5</v>
      </c>
      <c r="L42444">
        <v>0</v>
      </c>
      <c r="M42444" t="s">
        <v>15</v>
      </c>
    </row>
    <row r="42445" spans="1:13" x14ac:dyDescent="0.3">
      <c r="A42445" t="s">
        <v>54360</v>
      </c>
      <c r="B42445" t="s">
        <v>54113</v>
      </c>
      <c r="C42445" t="s">
        <v>1261</v>
      </c>
      <c r="D42445" s="1" t="e">
        <f>#REF!+365</f>
        <v>#REF!</v>
      </c>
      <c r="E42445" t="s">
        <v>1290</v>
      </c>
      <c r="F42445" t="s">
        <v>54114</v>
      </c>
      <c r="H42445">
        <v>0</v>
      </c>
      <c r="I42445" t="s">
        <v>14</v>
      </c>
      <c r="K42445" s="2">
        <v>155152324.46000001</v>
      </c>
      <c r="L42445">
        <v>11082308.890000001</v>
      </c>
      <c r="M42445" t="s">
        <v>15</v>
      </c>
    </row>
    <row r="42446" spans="1:13" x14ac:dyDescent="0.3">
      <c r="A42446" t="s">
        <v>54360</v>
      </c>
      <c r="B42446" t="s">
        <v>54115</v>
      </c>
      <c r="C42446" t="s">
        <v>1261</v>
      </c>
      <c r="D42446" s="1" t="e">
        <f>#REF!+365</f>
        <v>#REF!</v>
      </c>
      <c r="E42446" t="s">
        <v>1262</v>
      </c>
      <c r="F42446" t="s">
        <v>54116</v>
      </c>
      <c r="H42446">
        <v>0</v>
      </c>
      <c r="I42446" t="s">
        <v>14</v>
      </c>
      <c r="K42446" s="2">
        <v>65654261.340000004</v>
      </c>
      <c r="L42446">
        <v>10942376.890000001</v>
      </c>
      <c r="M42446" t="s">
        <v>15</v>
      </c>
    </row>
    <row r="42447" spans="1:13" x14ac:dyDescent="0.3">
      <c r="A42447" t="s">
        <v>54360</v>
      </c>
      <c r="B42447" t="s">
        <v>54117</v>
      </c>
      <c r="C42447" t="s">
        <v>1261</v>
      </c>
      <c r="D42447" s="1" t="e">
        <f>#REF!+365</f>
        <v>#REF!</v>
      </c>
      <c r="E42447" t="s">
        <v>1262</v>
      </c>
      <c r="F42447" t="s">
        <v>54118</v>
      </c>
      <c r="H42447">
        <v>0</v>
      </c>
      <c r="I42447" t="s">
        <v>14</v>
      </c>
      <c r="K42447" s="2">
        <v>76596638.230000004</v>
      </c>
      <c r="L42447">
        <v>10942376.890000001</v>
      </c>
      <c r="M42447" t="s">
        <v>15</v>
      </c>
    </row>
    <row r="42448" spans="1:13" x14ac:dyDescent="0.3">
      <c r="A42448" t="s">
        <v>54360</v>
      </c>
      <c r="B42448" t="s">
        <v>54119</v>
      </c>
      <c r="C42448" t="s">
        <v>1261</v>
      </c>
      <c r="D42448" s="1" t="e">
        <f>#REF!+365</f>
        <v>#REF!</v>
      </c>
      <c r="E42448" t="s">
        <v>1262</v>
      </c>
      <c r="F42448" t="s">
        <v>54120</v>
      </c>
      <c r="H42448">
        <v>0</v>
      </c>
      <c r="I42448" t="s">
        <v>14</v>
      </c>
      <c r="K42448" s="2">
        <v>131308522.68000001</v>
      </c>
      <c r="L42448">
        <v>10942376.890000001</v>
      </c>
      <c r="M42448" t="s">
        <v>15</v>
      </c>
    </row>
    <row r="42449" spans="1:13" x14ac:dyDescent="0.3">
      <c r="A42449" t="s">
        <v>54360</v>
      </c>
      <c r="B42449" t="s">
        <v>54121</v>
      </c>
      <c r="C42449" t="s">
        <v>1261</v>
      </c>
      <c r="D42449" s="1" t="e">
        <f>#REF!+365</f>
        <v>#REF!</v>
      </c>
      <c r="E42449" t="s">
        <v>1262</v>
      </c>
      <c r="F42449" t="s">
        <v>54122</v>
      </c>
      <c r="H42449">
        <v>0</v>
      </c>
      <c r="I42449" t="s">
        <v>14</v>
      </c>
      <c r="K42449" s="2">
        <v>131308522.68000001</v>
      </c>
      <c r="L42449">
        <v>10942376.890000001</v>
      </c>
      <c r="M42449" t="s">
        <v>15</v>
      </c>
    </row>
    <row r="42450" spans="1:13" x14ac:dyDescent="0.3">
      <c r="A42450" t="s">
        <v>54360</v>
      </c>
      <c r="B42450" t="s">
        <v>54123</v>
      </c>
      <c r="C42450" t="s">
        <v>1261</v>
      </c>
      <c r="D42450" s="1" t="e">
        <f>#REF!+365</f>
        <v>#REF!</v>
      </c>
      <c r="E42450" t="s">
        <v>28663</v>
      </c>
      <c r="F42450" t="s">
        <v>54124</v>
      </c>
      <c r="H42450">
        <v>0</v>
      </c>
      <c r="I42450" t="s">
        <v>14</v>
      </c>
      <c r="K42450" s="2">
        <v>61071884.450000003</v>
      </c>
      <c r="L42450">
        <v>12214376.890000001</v>
      </c>
      <c r="M42450" t="s">
        <v>15</v>
      </c>
    </row>
    <row r="42451" spans="1:13" x14ac:dyDescent="0.3">
      <c r="A42451" t="s">
        <v>54360</v>
      </c>
      <c r="B42451" t="s">
        <v>54125</v>
      </c>
      <c r="C42451" t="s">
        <v>1261</v>
      </c>
      <c r="D42451" s="1" t="e">
        <f>#REF!+365</f>
        <v>#REF!</v>
      </c>
      <c r="E42451" t="s">
        <v>1262</v>
      </c>
      <c r="F42451" t="s">
        <v>54126</v>
      </c>
      <c r="H42451">
        <v>0</v>
      </c>
      <c r="I42451" t="s">
        <v>14</v>
      </c>
      <c r="K42451" s="2">
        <v>87539015.120000005</v>
      </c>
      <c r="L42451">
        <v>10942376.890000001</v>
      </c>
      <c r="M42451" t="s">
        <v>15</v>
      </c>
    </row>
    <row r="42452" spans="1:13" x14ac:dyDescent="0.3">
      <c r="A42452" t="s">
        <v>54360</v>
      </c>
      <c r="B42452" t="s">
        <v>54127</v>
      </c>
      <c r="C42452" t="s">
        <v>1261</v>
      </c>
      <c r="D42452" s="1" t="e">
        <f>#REF!+365</f>
        <v>#REF!</v>
      </c>
      <c r="E42452" t="s">
        <v>1262</v>
      </c>
      <c r="F42452" t="s">
        <v>54128</v>
      </c>
      <c r="H42452">
        <v>0</v>
      </c>
      <c r="I42452" t="s">
        <v>14</v>
      </c>
      <c r="K42452" s="2">
        <v>245721862.5</v>
      </c>
      <c r="L42452">
        <v>16381457.5</v>
      </c>
      <c r="M42452" t="s">
        <v>15</v>
      </c>
    </row>
    <row r="42453" spans="1:13" x14ac:dyDescent="0.3">
      <c r="A42453" t="s">
        <v>54360</v>
      </c>
      <c r="B42453" t="s">
        <v>54129</v>
      </c>
      <c r="C42453" t="s">
        <v>1261</v>
      </c>
      <c r="D42453" s="1" t="e">
        <f>#REF!+365</f>
        <v>#REF!</v>
      </c>
      <c r="E42453" t="s">
        <v>1262</v>
      </c>
      <c r="F42453" t="s">
        <v>54130</v>
      </c>
      <c r="H42453">
        <v>0</v>
      </c>
      <c r="I42453" t="s">
        <v>14</v>
      </c>
      <c r="K42453" s="2">
        <v>120366145.79000001</v>
      </c>
      <c r="L42453">
        <v>10942376.890000001</v>
      </c>
      <c r="M42453" t="s">
        <v>15</v>
      </c>
    </row>
    <row r="42454" spans="1:13" x14ac:dyDescent="0.3">
      <c r="A42454" t="s">
        <v>54360</v>
      </c>
      <c r="B42454" t="s">
        <v>54131</v>
      </c>
      <c r="C42454" t="s">
        <v>1261</v>
      </c>
      <c r="D42454" s="1" t="e">
        <f>#REF!+365</f>
        <v>#REF!</v>
      </c>
      <c r="E42454" t="s">
        <v>28663</v>
      </c>
      <c r="F42454" t="s">
        <v>54132</v>
      </c>
      <c r="H42454">
        <v>0</v>
      </c>
      <c r="I42454" t="s">
        <v>14</v>
      </c>
      <c r="K42454" s="2">
        <v>134358145.79000002</v>
      </c>
      <c r="L42454">
        <v>12214376.890000001</v>
      </c>
      <c r="M42454" t="s">
        <v>15</v>
      </c>
    </row>
    <row r="42455" spans="1:13" x14ac:dyDescent="0.3">
      <c r="A42455" t="s">
        <v>54360</v>
      </c>
      <c r="B42455" t="s">
        <v>54133</v>
      </c>
      <c r="C42455" t="s">
        <v>1261</v>
      </c>
      <c r="D42455" s="1" t="e">
        <f>#REF!+365</f>
        <v>#REF!</v>
      </c>
      <c r="E42455" t="s">
        <v>1262</v>
      </c>
      <c r="F42455" t="s">
        <v>54134</v>
      </c>
      <c r="H42455">
        <v>0</v>
      </c>
      <c r="I42455" t="s">
        <v>14</v>
      </c>
      <c r="K42455" s="2">
        <v>196577490</v>
      </c>
      <c r="L42455">
        <v>16381457.5</v>
      </c>
      <c r="M42455" t="s">
        <v>15</v>
      </c>
    </row>
    <row r="42456" spans="1:13" x14ac:dyDescent="0.3">
      <c r="A42456" t="s">
        <v>54360</v>
      </c>
      <c r="B42456" t="s">
        <v>54135</v>
      </c>
      <c r="C42456" t="s">
        <v>1261</v>
      </c>
      <c r="D42456" s="1" t="e">
        <f>#REF!+365</f>
        <v>#REF!</v>
      </c>
      <c r="E42456" t="s">
        <v>1262</v>
      </c>
      <c r="F42456" t="s">
        <v>54136</v>
      </c>
      <c r="H42456">
        <v>0</v>
      </c>
      <c r="I42456" t="s">
        <v>14</v>
      </c>
      <c r="K42456" s="2">
        <v>229340405</v>
      </c>
      <c r="L42456">
        <v>16290271.029999999</v>
      </c>
      <c r="M42456" t="s">
        <v>15</v>
      </c>
    </row>
    <row r="42457" spans="1:13" x14ac:dyDescent="0.3">
      <c r="A42457" t="s">
        <v>54360</v>
      </c>
      <c r="B42457" t="s">
        <v>54137</v>
      </c>
      <c r="C42457" t="s">
        <v>1261</v>
      </c>
      <c r="D42457" s="1" t="e">
        <f>#REF!+365</f>
        <v>#REF!</v>
      </c>
      <c r="E42457" t="s">
        <v>1290</v>
      </c>
      <c r="F42457" t="s">
        <v>54138</v>
      </c>
      <c r="H42457">
        <v>0</v>
      </c>
      <c r="I42457" t="s">
        <v>14</v>
      </c>
      <c r="K42457" s="2">
        <v>122852629.79000001</v>
      </c>
      <c r="L42457">
        <v>11168420.890000001</v>
      </c>
      <c r="M42457" t="s">
        <v>15</v>
      </c>
    </row>
    <row r="42458" spans="1:13" x14ac:dyDescent="0.3">
      <c r="A42458" t="s">
        <v>54360</v>
      </c>
      <c r="B42458" t="s">
        <v>54139</v>
      </c>
      <c r="C42458" t="s">
        <v>1261</v>
      </c>
      <c r="D42458" s="1" t="e">
        <f>#REF!+365</f>
        <v>#REF!</v>
      </c>
      <c r="E42458" t="s">
        <v>1290</v>
      </c>
      <c r="F42458" t="s">
        <v>54140</v>
      </c>
      <c r="H42458">
        <v>0</v>
      </c>
      <c r="I42458" t="s">
        <v>14</v>
      </c>
      <c r="K42458" s="2">
        <v>78681266.230000004</v>
      </c>
      <c r="L42458">
        <v>11240180.890000001</v>
      </c>
      <c r="M42458" t="s">
        <v>15</v>
      </c>
    </row>
    <row r="42459" spans="1:13" x14ac:dyDescent="0.3">
      <c r="A42459" t="s">
        <v>54360</v>
      </c>
      <c r="B42459" t="s">
        <v>54141</v>
      </c>
      <c r="C42459" t="s">
        <v>1261</v>
      </c>
      <c r="D42459" s="1" t="e">
        <f>#REF!+365</f>
        <v>#REF!</v>
      </c>
      <c r="E42459" t="s">
        <v>1262</v>
      </c>
      <c r="F42459" t="s">
        <v>54142</v>
      </c>
      <c r="H42459">
        <v>0</v>
      </c>
      <c r="I42459" t="s">
        <v>14</v>
      </c>
      <c r="K42459" s="2">
        <v>76596638.230000004</v>
      </c>
      <c r="L42459">
        <v>10942376.890000001</v>
      </c>
      <c r="M42459" t="s">
        <v>15</v>
      </c>
    </row>
    <row r="42460" spans="1:13" x14ac:dyDescent="0.3">
      <c r="A42460" t="s">
        <v>54360</v>
      </c>
      <c r="B42460" t="s">
        <v>54143</v>
      </c>
      <c r="C42460" t="s">
        <v>1261</v>
      </c>
      <c r="D42460" s="1" t="e">
        <f>#REF!+365</f>
        <v>#REF!</v>
      </c>
      <c r="E42460" t="s">
        <v>1290</v>
      </c>
      <c r="F42460" t="s">
        <v>54144</v>
      </c>
      <c r="H42460">
        <v>0</v>
      </c>
      <c r="I42460" t="s">
        <v>14</v>
      </c>
      <c r="K42460" s="2">
        <v>66579965.340000004</v>
      </c>
      <c r="L42460">
        <v>11096660.890000001</v>
      </c>
      <c r="M42460" t="s">
        <v>15</v>
      </c>
    </row>
    <row r="42461" spans="1:13" x14ac:dyDescent="0.3">
      <c r="A42461" t="s">
        <v>54360</v>
      </c>
      <c r="B42461" t="s">
        <v>54145</v>
      </c>
      <c r="C42461" t="s">
        <v>1261</v>
      </c>
      <c r="D42461" s="1" t="e">
        <f>#REF!+365</f>
        <v>#REF!</v>
      </c>
      <c r="E42461" t="s">
        <v>1262</v>
      </c>
      <c r="F42461" t="s">
        <v>54146</v>
      </c>
      <c r="H42461">
        <v>0</v>
      </c>
      <c r="I42461" t="s">
        <v>14</v>
      </c>
      <c r="K42461" s="2">
        <v>65654261.340000004</v>
      </c>
      <c r="L42461">
        <v>10942376.890000001</v>
      </c>
      <c r="M42461" t="s">
        <v>15</v>
      </c>
    </row>
    <row r="42462" spans="1:13" x14ac:dyDescent="0.3">
      <c r="A42462" t="s">
        <v>54360</v>
      </c>
      <c r="B42462" t="s">
        <v>54147</v>
      </c>
      <c r="C42462" t="s">
        <v>1261</v>
      </c>
      <c r="D42462" s="1" t="e">
        <f>#REF!+365</f>
        <v>#REF!</v>
      </c>
      <c r="E42462" t="s">
        <v>1262</v>
      </c>
      <c r="F42462" t="s">
        <v>54148</v>
      </c>
      <c r="H42462">
        <v>0</v>
      </c>
      <c r="I42462" t="s">
        <v>14</v>
      </c>
      <c r="K42462" s="2">
        <v>164135653.35000002</v>
      </c>
      <c r="L42462">
        <v>10942376.890000001</v>
      </c>
      <c r="M42462" t="s">
        <v>15</v>
      </c>
    </row>
    <row r="42463" spans="1:13" x14ac:dyDescent="0.3">
      <c r="A42463" t="s">
        <v>54360</v>
      </c>
      <c r="B42463" t="s">
        <v>54149</v>
      </c>
      <c r="C42463" t="s">
        <v>1261</v>
      </c>
      <c r="D42463" s="1" t="e">
        <f>#REF!+365</f>
        <v>#REF!</v>
      </c>
      <c r="E42463" t="s">
        <v>1262</v>
      </c>
      <c r="F42463" t="s">
        <v>54150</v>
      </c>
      <c r="H42463">
        <v>0</v>
      </c>
      <c r="I42463" t="s">
        <v>14</v>
      </c>
      <c r="K42463" s="2">
        <v>142250899.56999999</v>
      </c>
      <c r="L42463">
        <v>10942376.890000001</v>
      </c>
      <c r="M42463" t="s">
        <v>15</v>
      </c>
    </row>
    <row r="42464" spans="1:13" x14ac:dyDescent="0.3">
      <c r="A42464" t="s">
        <v>54360</v>
      </c>
      <c r="B42464" t="s">
        <v>54151</v>
      </c>
      <c r="C42464" t="s">
        <v>46</v>
      </c>
      <c r="D42464" s="1" t="e">
        <f>#REF!+365</f>
        <v>#REF!</v>
      </c>
      <c r="E42464" t="s">
        <v>54152</v>
      </c>
      <c r="F42464" t="s">
        <v>54153</v>
      </c>
      <c r="H42464">
        <v>0</v>
      </c>
      <c r="I42464" t="s">
        <v>14</v>
      </c>
      <c r="K42464" s="2">
        <v>-583593.43999999994</v>
      </c>
      <c r="L42464">
        <v>0</v>
      </c>
      <c r="M42464" t="s">
        <v>15</v>
      </c>
    </row>
    <row r="42465" spans="1:13" x14ac:dyDescent="0.3">
      <c r="A42465" t="s">
        <v>54360</v>
      </c>
      <c r="B42465" t="s">
        <v>54154</v>
      </c>
      <c r="C42465" t="s">
        <v>46</v>
      </c>
      <c r="D42465" s="1" t="e">
        <f>#REF!+365</f>
        <v>#REF!</v>
      </c>
      <c r="E42465" t="s">
        <v>54155</v>
      </c>
      <c r="F42465" t="s">
        <v>54156</v>
      </c>
      <c r="H42465">
        <v>0</v>
      </c>
      <c r="I42465" t="s">
        <v>14</v>
      </c>
      <c r="K42465" s="2">
        <v>-145898.32</v>
      </c>
      <c r="L42465">
        <v>0</v>
      </c>
      <c r="M42465" t="s">
        <v>15</v>
      </c>
    </row>
    <row r="42466" spans="1:13" x14ac:dyDescent="0.3">
      <c r="A42466" t="s">
        <v>54360</v>
      </c>
      <c r="B42466" t="s">
        <v>54157</v>
      </c>
      <c r="C42466" t="s">
        <v>42</v>
      </c>
      <c r="D42466" s="1" t="e">
        <f>#REF!+365</f>
        <v>#REF!</v>
      </c>
      <c r="F42466" t="s">
        <v>54136</v>
      </c>
      <c r="H42466">
        <v>0</v>
      </c>
      <c r="I42466" t="s">
        <v>14</v>
      </c>
      <c r="K42466" s="2">
        <v>-510644.25999999995</v>
      </c>
      <c r="L42466">
        <v>0</v>
      </c>
      <c r="M42466" t="s">
        <v>15</v>
      </c>
    </row>
    <row r="42467" spans="1:13" x14ac:dyDescent="0.3">
      <c r="A42467" t="s">
        <v>54360</v>
      </c>
      <c r="B42467" t="s">
        <v>54157</v>
      </c>
      <c r="C42467" t="s">
        <v>42</v>
      </c>
      <c r="D42467" s="1" t="e">
        <f>#REF!+365</f>
        <v>#REF!</v>
      </c>
      <c r="F42467" t="s">
        <v>54136</v>
      </c>
      <c r="H42467">
        <v>0</v>
      </c>
      <c r="I42467" t="s">
        <v>14</v>
      </c>
      <c r="K42467" s="2">
        <v>437695.07999999996</v>
      </c>
      <c r="L42467">
        <v>0</v>
      </c>
      <c r="M42467" t="s">
        <v>15</v>
      </c>
    </row>
    <row r="42468" spans="1:13" x14ac:dyDescent="0.3">
      <c r="A42468" t="s">
        <v>54360</v>
      </c>
      <c r="B42468" t="s">
        <v>54158</v>
      </c>
      <c r="C42468" t="s">
        <v>42</v>
      </c>
      <c r="D42468" s="1" t="e">
        <f>#REF!+365</f>
        <v>#REF!</v>
      </c>
      <c r="F42468" t="s">
        <v>54136</v>
      </c>
      <c r="H42468">
        <v>0</v>
      </c>
      <c r="I42468" t="s">
        <v>14</v>
      </c>
      <c r="K42468" s="2">
        <v>-237084.77000000002</v>
      </c>
      <c r="L42468">
        <v>0</v>
      </c>
      <c r="M42468" t="s">
        <v>15</v>
      </c>
    </row>
    <row r="42469" spans="1:13" x14ac:dyDescent="0.3">
      <c r="A42469" t="s">
        <v>54360</v>
      </c>
      <c r="B42469" t="s">
        <v>54158</v>
      </c>
      <c r="C42469" t="s">
        <v>42</v>
      </c>
      <c r="D42469" s="1" t="e">
        <f>#REF!+365</f>
        <v>#REF!</v>
      </c>
      <c r="F42469" t="s">
        <v>54136</v>
      </c>
      <c r="H42469">
        <v>0</v>
      </c>
      <c r="I42469" t="s">
        <v>14</v>
      </c>
      <c r="K42469" s="2">
        <v>218847.48</v>
      </c>
      <c r="L42469">
        <v>0</v>
      </c>
      <c r="M42469" t="s">
        <v>15</v>
      </c>
    </row>
    <row r="42470" spans="1:13" x14ac:dyDescent="0.3">
      <c r="A42470" t="s">
        <v>54360</v>
      </c>
      <c r="B42470" t="s">
        <v>54159</v>
      </c>
      <c r="C42470" t="s">
        <v>1261</v>
      </c>
      <c r="D42470" s="1" t="e">
        <f>#REF!+365</f>
        <v>#REF!</v>
      </c>
      <c r="E42470" t="s">
        <v>1290</v>
      </c>
      <c r="F42470" t="s">
        <v>54160</v>
      </c>
      <c r="H42470">
        <v>0</v>
      </c>
      <c r="I42470" t="s">
        <v>14</v>
      </c>
      <c r="K42470" s="2">
        <v>168925633.35000002</v>
      </c>
      <c r="L42470">
        <v>11261708.890000001</v>
      </c>
      <c r="M42470" t="s">
        <v>15</v>
      </c>
    </row>
    <row r="42471" spans="1:13" x14ac:dyDescent="0.3">
      <c r="A42471" t="s">
        <v>54360</v>
      </c>
      <c r="B42471" t="s">
        <v>54161</v>
      </c>
      <c r="C42471" t="s">
        <v>1261</v>
      </c>
      <c r="D42471" s="1" t="e">
        <f>#REF!+365</f>
        <v>#REF!</v>
      </c>
      <c r="E42471" t="s">
        <v>28663</v>
      </c>
      <c r="F42471" t="s">
        <v>54162</v>
      </c>
      <c r="H42471">
        <v>0</v>
      </c>
      <c r="I42471" t="s">
        <v>14</v>
      </c>
      <c r="K42471" s="2">
        <v>122143768.90000001</v>
      </c>
      <c r="L42471">
        <v>12214376.890000001</v>
      </c>
      <c r="M42471" t="s">
        <v>15</v>
      </c>
    </row>
    <row r="42472" spans="1:13" x14ac:dyDescent="0.3">
      <c r="A42472" t="s">
        <v>54360</v>
      </c>
      <c r="B42472" t="s">
        <v>54163</v>
      </c>
      <c r="C42472" t="s">
        <v>1261</v>
      </c>
      <c r="D42472" s="1" t="e">
        <f>#REF!+365</f>
        <v>#REF!</v>
      </c>
      <c r="E42472" t="s">
        <v>1262</v>
      </c>
      <c r="F42472" t="s">
        <v>54164</v>
      </c>
      <c r="H42472">
        <v>0</v>
      </c>
      <c r="I42472" t="s">
        <v>14</v>
      </c>
      <c r="K42472" s="2">
        <v>76596638.230000004</v>
      </c>
      <c r="L42472">
        <v>10942376.890000001</v>
      </c>
      <c r="M42472" t="s">
        <v>15</v>
      </c>
    </row>
    <row r="42473" spans="1:13" x14ac:dyDescent="0.3">
      <c r="A42473" t="s">
        <v>54360</v>
      </c>
      <c r="B42473" t="s">
        <v>54165</v>
      </c>
      <c r="C42473" t="s">
        <v>1261</v>
      </c>
      <c r="D42473" s="1" t="e">
        <f>#REF!+365</f>
        <v>#REF!</v>
      </c>
      <c r="E42473" t="s">
        <v>1262</v>
      </c>
      <c r="F42473" t="s">
        <v>54166</v>
      </c>
      <c r="H42473">
        <v>0</v>
      </c>
      <c r="I42473" t="s">
        <v>14</v>
      </c>
      <c r="K42473" s="2">
        <v>153193276.46000001</v>
      </c>
      <c r="L42473">
        <v>10942376.890000001</v>
      </c>
      <c r="M42473" t="s">
        <v>15</v>
      </c>
    </row>
    <row r="42474" spans="1:13" x14ac:dyDescent="0.3">
      <c r="A42474" t="s">
        <v>54360</v>
      </c>
      <c r="B42474" t="s">
        <v>54167</v>
      </c>
      <c r="C42474" t="s">
        <v>1261</v>
      </c>
      <c r="D42474" s="1" t="e">
        <f>#REF!+365</f>
        <v>#REF!</v>
      </c>
      <c r="E42474" t="s">
        <v>1290</v>
      </c>
      <c r="F42474" t="s">
        <v>54168</v>
      </c>
      <c r="H42474">
        <v>0</v>
      </c>
      <c r="I42474" t="s">
        <v>14</v>
      </c>
      <c r="K42474" s="2">
        <v>99740780.010000005</v>
      </c>
      <c r="L42474">
        <v>11082308.890000001</v>
      </c>
      <c r="M42474" t="s">
        <v>15</v>
      </c>
    </row>
    <row r="42475" spans="1:13" x14ac:dyDescent="0.3">
      <c r="A42475" t="s">
        <v>54360</v>
      </c>
      <c r="B42475" t="s">
        <v>54169</v>
      </c>
      <c r="C42475" t="s">
        <v>1261</v>
      </c>
      <c r="D42475" s="1" t="e">
        <f>#REF!+365</f>
        <v>#REF!</v>
      </c>
      <c r="E42475" t="s">
        <v>1290</v>
      </c>
      <c r="F42475" t="s">
        <v>54170</v>
      </c>
      <c r="H42475">
        <v>0</v>
      </c>
      <c r="I42475" t="s">
        <v>14</v>
      </c>
      <c r="K42475" s="2">
        <v>144862963.56999999</v>
      </c>
      <c r="L42475">
        <v>11143304.890000001</v>
      </c>
      <c r="M42475" t="s">
        <v>15</v>
      </c>
    </row>
    <row r="42476" spans="1:13" x14ac:dyDescent="0.3">
      <c r="A42476" t="s">
        <v>54360</v>
      </c>
      <c r="B42476" t="s">
        <v>54171</v>
      </c>
      <c r="C42476" t="s">
        <v>1261</v>
      </c>
      <c r="D42476" s="1" t="e">
        <f>#REF!+365</f>
        <v>#REF!</v>
      </c>
      <c r="E42476" t="s">
        <v>1262</v>
      </c>
      <c r="F42476" t="s">
        <v>54172</v>
      </c>
      <c r="H42476">
        <v>0</v>
      </c>
      <c r="I42476" t="s">
        <v>14</v>
      </c>
      <c r="K42476" s="2">
        <v>109423768.90000001</v>
      </c>
      <c r="L42476">
        <v>10942376.890000001</v>
      </c>
      <c r="M42476" t="s">
        <v>15</v>
      </c>
    </row>
    <row r="42477" spans="1:13" x14ac:dyDescent="0.3">
      <c r="A42477" t="s">
        <v>54360</v>
      </c>
      <c r="B42477" t="s">
        <v>54173</v>
      </c>
      <c r="C42477" t="s">
        <v>1261</v>
      </c>
      <c r="D42477" s="1" t="e">
        <f>#REF!+365</f>
        <v>#REF!</v>
      </c>
      <c r="E42477" t="s">
        <v>18270</v>
      </c>
      <c r="F42477" t="s">
        <v>54174</v>
      </c>
      <c r="H42477">
        <v>0</v>
      </c>
      <c r="I42477" t="s">
        <v>14</v>
      </c>
      <c r="K42477" s="2">
        <v>131308522.68000001</v>
      </c>
      <c r="L42477">
        <v>10942376.890000001</v>
      </c>
      <c r="M42477" t="s">
        <v>15</v>
      </c>
    </row>
    <row r="42478" spans="1:13" x14ac:dyDescent="0.3">
      <c r="A42478" t="s">
        <v>54360</v>
      </c>
      <c r="B42478" t="s">
        <v>54175</v>
      </c>
      <c r="C42478" t="s">
        <v>1261</v>
      </c>
      <c r="D42478" s="1" t="e">
        <f>#REF!+365</f>
        <v>#REF!</v>
      </c>
      <c r="E42478" t="s">
        <v>1772</v>
      </c>
      <c r="F42478" t="s">
        <v>54176</v>
      </c>
      <c r="H42478">
        <v>0</v>
      </c>
      <c r="I42478" t="s">
        <v>14</v>
      </c>
      <c r="K42478" s="2">
        <v>164135653.35000002</v>
      </c>
      <c r="L42478">
        <v>10942376.890000001</v>
      </c>
      <c r="M42478" t="s">
        <v>15</v>
      </c>
    </row>
    <row r="42479" spans="1:13" x14ac:dyDescent="0.3">
      <c r="A42479" t="s">
        <v>54360</v>
      </c>
      <c r="B42479" t="s">
        <v>54177</v>
      </c>
      <c r="C42479" t="s">
        <v>1261</v>
      </c>
      <c r="D42479" s="1" t="e">
        <f>#REF!+365</f>
        <v>#REF!</v>
      </c>
      <c r="E42479" t="s">
        <v>1772</v>
      </c>
      <c r="F42479" t="s">
        <v>54178</v>
      </c>
      <c r="H42479">
        <v>0</v>
      </c>
      <c r="I42479" t="s">
        <v>14</v>
      </c>
      <c r="K42479" s="2">
        <v>65654261.340000004</v>
      </c>
      <c r="L42479">
        <v>10942376.890000001</v>
      </c>
      <c r="M42479" t="s">
        <v>15</v>
      </c>
    </row>
    <row r="42480" spans="1:13" x14ac:dyDescent="0.3">
      <c r="A42480" t="s">
        <v>54360</v>
      </c>
      <c r="B42480" t="s">
        <v>54179</v>
      </c>
      <c r="C42480" t="s">
        <v>1261</v>
      </c>
      <c r="D42480" s="1" t="e">
        <f>#REF!+365</f>
        <v>#REF!</v>
      </c>
      <c r="E42480" t="s">
        <v>1772</v>
      </c>
      <c r="F42480" t="s">
        <v>54180</v>
      </c>
      <c r="H42480">
        <v>0</v>
      </c>
      <c r="I42480" t="s">
        <v>14</v>
      </c>
      <c r="K42480" s="2">
        <v>87539015.120000005</v>
      </c>
      <c r="L42480">
        <v>10942376.890000001</v>
      </c>
      <c r="M42480" t="s">
        <v>15</v>
      </c>
    </row>
    <row r="42481" spans="1:13" x14ac:dyDescent="0.3">
      <c r="A42481" t="s">
        <v>54360</v>
      </c>
      <c r="B42481" t="s">
        <v>54181</v>
      </c>
      <c r="C42481" t="s">
        <v>1261</v>
      </c>
      <c r="D42481" s="1" t="e">
        <f>#REF!+365</f>
        <v>#REF!</v>
      </c>
      <c r="E42481" t="s">
        <v>1772</v>
      </c>
      <c r="F42481" t="s">
        <v>54182</v>
      </c>
      <c r="H42481">
        <v>0</v>
      </c>
      <c r="I42481" t="s">
        <v>14</v>
      </c>
      <c r="K42481" s="2">
        <v>76596638.230000004</v>
      </c>
      <c r="L42481">
        <v>10942376.890000001</v>
      </c>
      <c r="M42481" t="s">
        <v>15</v>
      </c>
    </row>
    <row r="42482" spans="1:13" x14ac:dyDescent="0.3">
      <c r="A42482" t="s">
        <v>54360</v>
      </c>
      <c r="B42482" t="s">
        <v>54183</v>
      </c>
      <c r="C42482" t="s">
        <v>1261</v>
      </c>
      <c r="D42482" s="1" t="e">
        <f>#REF!+365</f>
        <v>#REF!</v>
      </c>
      <c r="E42482" t="s">
        <v>28663</v>
      </c>
      <c r="F42482" t="s">
        <v>54184</v>
      </c>
      <c r="H42482">
        <v>0</v>
      </c>
      <c r="I42482" t="s">
        <v>14</v>
      </c>
      <c r="K42482" s="2">
        <v>122143768.90000001</v>
      </c>
      <c r="L42482">
        <v>12214376.890000001</v>
      </c>
      <c r="M42482" t="s">
        <v>15</v>
      </c>
    </row>
    <row r="42483" spans="1:13" x14ac:dyDescent="0.3">
      <c r="A42483" t="s">
        <v>54360</v>
      </c>
      <c r="B42483" t="s">
        <v>54185</v>
      </c>
      <c r="C42483" t="s">
        <v>1261</v>
      </c>
      <c r="D42483" s="1" t="e">
        <f>#REF!+365</f>
        <v>#REF!</v>
      </c>
      <c r="E42483" t="s">
        <v>1290</v>
      </c>
      <c r="F42483" t="s">
        <v>54186</v>
      </c>
      <c r="H42483">
        <v>0</v>
      </c>
      <c r="I42483" t="s">
        <v>14</v>
      </c>
      <c r="K42483" s="2">
        <v>154599772.46000001</v>
      </c>
      <c r="L42483">
        <v>11042840.890000001</v>
      </c>
      <c r="M42483" t="s">
        <v>15</v>
      </c>
    </row>
    <row r="42484" spans="1:13" x14ac:dyDescent="0.3">
      <c r="A42484" t="s">
        <v>54360</v>
      </c>
      <c r="B42484" t="s">
        <v>54187</v>
      </c>
      <c r="C42484" t="s">
        <v>1261</v>
      </c>
      <c r="D42484" s="1" t="e">
        <f>#REF!+365</f>
        <v>#REF!</v>
      </c>
      <c r="E42484" t="s">
        <v>1772</v>
      </c>
      <c r="F42484" t="s">
        <v>54188</v>
      </c>
      <c r="H42484">
        <v>0</v>
      </c>
      <c r="I42484" t="s">
        <v>14</v>
      </c>
      <c r="K42484" s="2">
        <v>153193276.46000001</v>
      </c>
      <c r="L42484">
        <v>10942376.890000001</v>
      </c>
      <c r="M42484" t="s">
        <v>15</v>
      </c>
    </row>
    <row r="42485" spans="1:13" x14ac:dyDescent="0.3">
      <c r="A42485" t="s">
        <v>54360</v>
      </c>
      <c r="B42485" t="s">
        <v>54189</v>
      </c>
      <c r="C42485" t="s">
        <v>1261</v>
      </c>
      <c r="D42485" s="1" t="e">
        <f>#REF!+365</f>
        <v>#REF!</v>
      </c>
      <c r="E42485" t="s">
        <v>1290</v>
      </c>
      <c r="F42485" t="s">
        <v>54190</v>
      </c>
      <c r="H42485">
        <v>0</v>
      </c>
      <c r="I42485" t="s">
        <v>14</v>
      </c>
      <c r="K42485" s="2">
        <v>88113095.120000005</v>
      </c>
      <c r="L42485">
        <v>11014136.890000001</v>
      </c>
      <c r="M42485" t="s">
        <v>15</v>
      </c>
    </row>
    <row r="42486" spans="1:13" x14ac:dyDescent="0.3">
      <c r="A42486" t="s">
        <v>54360</v>
      </c>
      <c r="B42486" t="s">
        <v>54191</v>
      </c>
      <c r="C42486" t="s">
        <v>1261</v>
      </c>
      <c r="D42486" s="1" t="e">
        <f>#REF!+365</f>
        <v>#REF!</v>
      </c>
      <c r="E42486" t="s">
        <v>1262</v>
      </c>
      <c r="F42486" t="s">
        <v>54192</v>
      </c>
      <c r="H42486">
        <v>0</v>
      </c>
      <c r="I42486" t="s">
        <v>14</v>
      </c>
      <c r="K42486" s="2">
        <v>109423768.90000001</v>
      </c>
      <c r="L42486">
        <v>10942376.890000001</v>
      </c>
      <c r="M42486" t="s">
        <v>15</v>
      </c>
    </row>
    <row r="42487" spans="1:13" x14ac:dyDescent="0.3">
      <c r="A42487" t="s">
        <v>54360</v>
      </c>
      <c r="B42487" t="s">
        <v>54193</v>
      </c>
      <c r="C42487" t="s">
        <v>1261</v>
      </c>
      <c r="D42487" s="1" t="e">
        <f>#REF!+365</f>
        <v>#REF!</v>
      </c>
      <c r="E42487" t="s">
        <v>1290</v>
      </c>
      <c r="F42487" t="s">
        <v>54194</v>
      </c>
      <c r="H42487">
        <v>0</v>
      </c>
      <c r="I42487" t="s">
        <v>14</v>
      </c>
      <c r="K42487" s="2">
        <v>154901164.46000001</v>
      </c>
      <c r="L42487">
        <v>11064368.890000001</v>
      </c>
      <c r="M42487" t="s">
        <v>15</v>
      </c>
    </row>
    <row r="42488" spans="1:13" x14ac:dyDescent="0.3">
      <c r="A42488" t="s">
        <v>54360</v>
      </c>
      <c r="B42488" t="s">
        <v>54195</v>
      </c>
      <c r="C42488" t="s">
        <v>1261</v>
      </c>
      <c r="D42488" s="1" t="e">
        <f>#REF!+365</f>
        <v>#REF!</v>
      </c>
      <c r="E42488" t="s">
        <v>1290</v>
      </c>
      <c r="F42488" t="s">
        <v>54196</v>
      </c>
      <c r="H42488">
        <v>0</v>
      </c>
      <c r="I42488" t="s">
        <v>14</v>
      </c>
      <c r="K42488" s="2">
        <v>135743290.68000001</v>
      </c>
      <c r="L42488">
        <v>11311940.890000001</v>
      </c>
      <c r="M42488" t="s">
        <v>15</v>
      </c>
    </row>
    <row r="42489" spans="1:13" x14ac:dyDescent="0.3">
      <c r="A42489" t="s">
        <v>54360</v>
      </c>
      <c r="B42489" t="s">
        <v>54197</v>
      </c>
      <c r="C42489" t="s">
        <v>1261</v>
      </c>
      <c r="D42489" s="1" t="e">
        <f>#REF!+365</f>
        <v>#REF!</v>
      </c>
      <c r="E42489" t="s">
        <v>1290</v>
      </c>
      <c r="F42489" t="s">
        <v>54198</v>
      </c>
      <c r="H42489">
        <v>0</v>
      </c>
      <c r="I42489" t="s">
        <v>14</v>
      </c>
      <c r="K42489" s="2">
        <v>134709946.68000001</v>
      </c>
      <c r="L42489">
        <v>11225828.890000001</v>
      </c>
      <c r="M42489" t="s">
        <v>15</v>
      </c>
    </row>
    <row r="42490" spans="1:13" x14ac:dyDescent="0.3">
      <c r="A42490" t="s">
        <v>54360</v>
      </c>
      <c r="B42490" t="s">
        <v>54199</v>
      </c>
      <c r="C42490" t="s">
        <v>1261</v>
      </c>
      <c r="D42490" s="1" t="e">
        <f>#REF!+365</f>
        <v>#REF!</v>
      </c>
      <c r="E42490" t="s">
        <v>1290</v>
      </c>
      <c r="F42490" t="s">
        <v>54200</v>
      </c>
      <c r="H42490">
        <v>0</v>
      </c>
      <c r="I42490" t="s">
        <v>14</v>
      </c>
      <c r="K42490" s="2">
        <v>98965772.010000005</v>
      </c>
      <c r="L42490">
        <v>10996196.890000001</v>
      </c>
      <c r="M42490" t="s">
        <v>15</v>
      </c>
    </row>
    <row r="42491" spans="1:13" x14ac:dyDescent="0.3">
      <c r="A42491" t="s">
        <v>54360</v>
      </c>
      <c r="B42491" t="s">
        <v>54201</v>
      </c>
      <c r="C42491" t="s">
        <v>1261</v>
      </c>
      <c r="D42491" s="1" t="e">
        <f>#REF!+365</f>
        <v>#REF!</v>
      </c>
      <c r="E42491" t="s">
        <v>1290</v>
      </c>
      <c r="F42491" t="s">
        <v>54202</v>
      </c>
      <c r="H42491">
        <v>0</v>
      </c>
      <c r="I42491" t="s">
        <v>14</v>
      </c>
      <c r="K42491" s="2">
        <v>148547839.56999999</v>
      </c>
      <c r="L42491">
        <v>11426756.890000001</v>
      </c>
      <c r="M42491" t="s">
        <v>15</v>
      </c>
    </row>
    <row r="42492" spans="1:13" x14ac:dyDescent="0.3">
      <c r="A42492" t="s">
        <v>54360</v>
      </c>
      <c r="B42492" t="s">
        <v>54203</v>
      </c>
      <c r="C42492" t="s">
        <v>1261</v>
      </c>
      <c r="D42492" s="1" t="e">
        <f>#REF!+365</f>
        <v>#REF!</v>
      </c>
      <c r="E42492" t="s">
        <v>1290</v>
      </c>
      <c r="F42492" t="s">
        <v>54204</v>
      </c>
      <c r="H42492">
        <v>0</v>
      </c>
      <c r="I42492" t="s">
        <v>14</v>
      </c>
      <c r="K42492" s="2">
        <v>66536909.340000004</v>
      </c>
      <c r="L42492">
        <v>11089484.890000001</v>
      </c>
      <c r="M42492" t="s">
        <v>15</v>
      </c>
    </row>
    <row r="42493" spans="1:13" x14ac:dyDescent="0.3">
      <c r="A42493" t="s">
        <v>54360</v>
      </c>
      <c r="B42493" t="s">
        <v>54205</v>
      </c>
      <c r="C42493" t="s">
        <v>1261</v>
      </c>
      <c r="D42493" s="1" t="e">
        <f>#REF!+365</f>
        <v>#REF!</v>
      </c>
      <c r="E42493" t="s">
        <v>18270</v>
      </c>
      <c r="F42493" t="s">
        <v>54206</v>
      </c>
      <c r="H42493">
        <v>0</v>
      </c>
      <c r="I42493" t="s">
        <v>14</v>
      </c>
      <c r="K42493" s="2">
        <v>54711884.450000003</v>
      </c>
      <c r="L42493">
        <v>10942376.890000001</v>
      </c>
      <c r="M42493" t="s">
        <v>15</v>
      </c>
    </row>
    <row r="42494" spans="1:13" x14ac:dyDescent="0.3">
      <c r="A42494" t="s">
        <v>54360</v>
      </c>
      <c r="B42494" t="s">
        <v>54207</v>
      </c>
      <c r="C42494" t="s">
        <v>1261</v>
      </c>
      <c r="D42494" s="1" t="e">
        <f>#REF!+365</f>
        <v>#REF!</v>
      </c>
      <c r="E42494" t="s">
        <v>1290</v>
      </c>
      <c r="F42494" t="s">
        <v>54208</v>
      </c>
      <c r="H42494">
        <v>0</v>
      </c>
      <c r="I42494" t="s">
        <v>14</v>
      </c>
      <c r="K42494" s="2">
        <v>110249008.90000001</v>
      </c>
      <c r="L42494">
        <v>11024900.890000001</v>
      </c>
      <c r="M42494" t="s">
        <v>15</v>
      </c>
    </row>
    <row r="42495" spans="1:13" x14ac:dyDescent="0.3">
      <c r="A42495" t="s">
        <v>54360</v>
      </c>
      <c r="B42495" t="s">
        <v>54209</v>
      </c>
      <c r="C42495" t="s">
        <v>1261</v>
      </c>
      <c r="D42495" s="1" t="e">
        <f>#REF!+365</f>
        <v>#REF!</v>
      </c>
      <c r="E42495" t="s">
        <v>1290</v>
      </c>
      <c r="F42495" t="s">
        <v>54210</v>
      </c>
      <c r="H42495">
        <v>0</v>
      </c>
      <c r="I42495" t="s">
        <v>14</v>
      </c>
      <c r="K42495" s="2">
        <v>66041765.340000004</v>
      </c>
      <c r="L42495">
        <v>11006960.890000001</v>
      </c>
      <c r="M42495" t="s">
        <v>15</v>
      </c>
    </row>
    <row r="42496" spans="1:13" x14ac:dyDescent="0.3">
      <c r="A42496" t="s">
        <v>54360</v>
      </c>
      <c r="B42496" t="s">
        <v>54211</v>
      </c>
      <c r="C42496" t="s">
        <v>1261</v>
      </c>
      <c r="D42496" s="1" t="e">
        <f>#REF!+365</f>
        <v>#REF!</v>
      </c>
      <c r="E42496" t="s">
        <v>1290</v>
      </c>
      <c r="F42496" t="s">
        <v>54212</v>
      </c>
      <c r="H42496">
        <v>0</v>
      </c>
      <c r="I42496" t="s">
        <v>14</v>
      </c>
      <c r="K42496" s="2">
        <v>122852629.79000001</v>
      </c>
      <c r="L42496">
        <v>11168420.890000001</v>
      </c>
      <c r="M42496" t="s">
        <v>15</v>
      </c>
    </row>
    <row r="42497" spans="1:13" x14ac:dyDescent="0.3">
      <c r="A42497" t="s">
        <v>54360</v>
      </c>
      <c r="B42497" t="s">
        <v>54213</v>
      </c>
      <c r="C42497" t="s">
        <v>1261</v>
      </c>
      <c r="D42497" s="1" t="e">
        <f>#REF!+365</f>
        <v>#REF!</v>
      </c>
      <c r="E42497" t="s">
        <v>1290</v>
      </c>
      <c r="F42497" t="s">
        <v>54214</v>
      </c>
      <c r="H42497">
        <v>0</v>
      </c>
      <c r="I42497" t="s">
        <v>14</v>
      </c>
      <c r="K42497" s="2">
        <v>55662704.450000003</v>
      </c>
      <c r="L42497">
        <v>0</v>
      </c>
      <c r="M42497" t="s">
        <v>15</v>
      </c>
    </row>
    <row r="42498" spans="1:13" x14ac:dyDescent="0.3">
      <c r="A42498" t="s">
        <v>54360</v>
      </c>
      <c r="B42498" t="s">
        <v>54215</v>
      </c>
      <c r="C42498" t="s">
        <v>1261</v>
      </c>
      <c r="D42498" s="1" t="e">
        <f>#REF!+365</f>
        <v>#REF!</v>
      </c>
      <c r="E42498" t="s">
        <v>1262</v>
      </c>
      <c r="F42498" t="s">
        <v>54216</v>
      </c>
      <c r="H42498">
        <v>0</v>
      </c>
      <c r="I42498" t="s">
        <v>14</v>
      </c>
      <c r="K42498" s="2">
        <v>76596638.230000004</v>
      </c>
      <c r="L42498">
        <v>0</v>
      </c>
      <c r="M42498" t="s">
        <v>15</v>
      </c>
    </row>
    <row r="42499" spans="1:13" x14ac:dyDescent="0.3">
      <c r="A42499" t="s">
        <v>54360</v>
      </c>
      <c r="B42499" t="s">
        <v>54217</v>
      </c>
      <c r="C42499" t="s">
        <v>1261</v>
      </c>
      <c r="D42499" s="1" t="e">
        <f>#REF!+365</f>
        <v>#REF!</v>
      </c>
      <c r="E42499" t="s">
        <v>1262</v>
      </c>
      <c r="F42499" t="s">
        <v>54218</v>
      </c>
      <c r="H42499">
        <v>0</v>
      </c>
      <c r="I42499" t="s">
        <v>14</v>
      </c>
      <c r="K42499" s="2">
        <v>142250899.56999999</v>
      </c>
      <c r="L42499">
        <v>0</v>
      </c>
      <c r="M42499" t="s">
        <v>15</v>
      </c>
    </row>
    <row r="42500" spans="1:13" x14ac:dyDescent="0.3">
      <c r="A42500" t="s">
        <v>54360</v>
      </c>
      <c r="B42500" t="s">
        <v>54219</v>
      </c>
      <c r="C42500" t="s">
        <v>1261</v>
      </c>
      <c r="D42500" s="1" t="e">
        <f>#REF!+365</f>
        <v>#REF!</v>
      </c>
      <c r="E42500" t="s">
        <v>1262</v>
      </c>
      <c r="F42500" t="s">
        <v>54220</v>
      </c>
      <c r="H42500">
        <v>0</v>
      </c>
      <c r="I42500" t="s">
        <v>14</v>
      </c>
      <c r="K42500" s="2">
        <v>98481392.010000005</v>
      </c>
      <c r="L42500">
        <v>0</v>
      </c>
      <c r="M42500" t="s">
        <v>15</v>
      </c>
    </row>
    <row r="42501" spans="1:13" x14ac:dyDescent="0.3">
      <c r="A42501" t="s">
        <v>54360</v>
      </c>
      <c r="B42501" t="s">
        <v>54221</v>
      </c>
      <c r="C42501" t="s">
        <v>22</v>
      </c>
      <c r="D42501" s="1" t="e">
        <f>#REF!+365</f>
        <v>#REF!</v>
      </c>
      <c r="E42501" t="s">
        <v>54222</v>
      </c>
      <c r="H42501">
        <v>0</v>
      </c>
      <c r="I42501" t="s">
        <v>14</v>
      </c>
      <c r="K42501" s="2">
        <v>-300000000</v>
      </c>
      <c r="L42501">
        <v>0</v>
      </c>
      <c r="M42501" t="s">
        <v>15</v>
      </c>
    </row>
    <row r="42502" spans="1:13" x14ac:dyDescent="0.3">
      <c r="A42502" t="s">
        <v>54360</v>
      </c>
      <c r="B42502" t="s">
        <v>54223</v>
      </c>
      <c r="C42502" t="s">
        <v>22</v>
      </c>
      <c r="D42502" s="1" t="e">
        <f>#REF!+365</f>
        <v>#REF!</v>
      </c>
      <c r="E42502" t="s">
        <v>54224</v>
      </c>
      <c r="H42502">
        <v>0</v>
      </c>
      <c r="I42502" t="s">
        <v>14</v>
      </c>
      <c r="K42502" s="2">
        <v>-290000000</v>
      </c>
      <c r="L42502">
        <v>0</v>
      </c>
      <c r="M42502" t="s">
        <v>15</v>
      </c>
    </row>
    <row r="42503" spans="1:13" x14ac:dyDescent="0.3">
      <c r="A42503" t="s">
        <v>54360</v>
      </c>
      <c r="B42503" t="s">
        <v>54225</v>
      </c>
      <c r="C42503" t="s">
        <v>22</v>
      </c>
      <c r="D42503" s="1" t="e">
        <f>#REF!+365</f>
        <v>#REF!</v>
      </c>
      <c r="E42503" t="s">
        <v>54226</v>
      </c>
      <c r="H42503">
        <v>0</v>
      </c>
      <c r="I42503" t="s">
        <v>14</v>
      </c>
      <c r="K42503" s="2">
        <v>-621427600</v>
      </c>
      <c r="L42503">
        <v>0</v>
      </c>
      <c r="M42503" t="s">
        <v>15</v>
      </c>
    </row>
    <row r="42504" spans="1:13" x14ac:dyDescent="0.3">
      <c r="A42504" t="s">
        <v>54360</v>
      </c>
      <c r="B42504" t="s">
        <v>54227</v>
      </c>
      <c r="C42504" t="s">
        <v>22</v>
      </c>
      <c r="D42504" s="1" t="e">
        <f>#REF!+365</f>
        <v>#REF!</v>
      </c>
      <c r="E42504" t="s">
        <v>54228</v>
      </c>
      <c r="H42504">
        <v>0</v>
      </c>
      <c r="I42504" t="s">
        <v>14</v>
      </c>
      <c r="K42504" s="2">
        <v>-560000000</v>
      </c>
      <c r="L42504">
        <v>0</v>
      </c>
      <c r="M42504" t="s">
        <v>15</v>
      </c>
    </row>
    <row r="42505" spans="1:13" x14ac:dyDescent="0.3">
      <c r="A42505" t="s">
        <v>54360</v>
      </c>
      <c r="B42505" t="s">
        <v>54229</v>
      </c>
      <c r="C42505" t="s">
        <v>42</v>
      </c>
      <c r="D42505" s="1" t="e">
        <f>#REF!+365</f>
        <v>#REF!</v>
      </c>
      <c r="F42505" t="s">
        <v>54214</v>
      </c>
      <c r="H42505">
        <v>0</v>
      </c>
      <c r="I42505" t="s">
        <v>14</v>
      </c>
      <c r="K42505" s="2">
        <v>-89060327.120000005</v>
      </c>
      <c r="L42505">
        <v>0</v>
      </c>
      <c r="M42505" t="s">
        <v>15</v>
      </c>
    </row>
    <row r="42506" spans="1:13" x14ac:dyDescent="0.3">
      <c r="A42506" t="s">
        <v>54360</v>
      </c>
      <c r="B42506" t="s">
        <v>54229</v>
      </c>
      <c r="C42506" t="s">
        <v>42</v>
      </c>
      <c r="D42506" s="1" t="e">
        <f>#REF!+365</f>
        <v>#REF!</v>
      </c>
      <c r="F42506" t="s">
        <v>54214</v>
      </c>
      <c r="H42506">
        <v>0</v>
      </c>
      <c r="I42506" t="s">
        <v>14</v>
      </c>
      <c r="K42506" s="2">
        <v>122457949.79000001</v>
      </c>
      <c r="L42506">
        <v>0</v>
      </c>
      <c r="M42506" t="s">
        <v>15</v>
      </c>
    </row>
    <row r="42507" spans="1:13" x14ac:dyDescent="0.3">
      <c r="A42507" t="s">
        <v>54360</v>
      </c>
      <c r="B42507" t="s">
        <v>54230</v>
      </c>
      <c r="C42507" t="s">
        <v>42</v>
      </c>
      <c r="D42507" s="1" t="e">
        <f>#REF!+365</f>
        <v>#REF!</v>
      </c>
      <c r="F42507" t="s">
        <v>54216</v>
      </c>
      <c r="H42507">
        <v>0</v>
      </c>
      <c r="I42507" t="s">
        <v>14</v>
      </c>
      <c r="K42507" s="2">
        <v>-131308522.68000001</v>
      </c>
      <c r="L42507">
        <v>0</v>
      </c>
      <c r="M42507" t="s">
        <v>15</v>
      </c>
    </row>
    <row r="42508" spans="1:13" x14ac:dyDescent="0.3">
      <c r="A42508" t="s">
        <v>54360</v>
      </c>
      <c r="B42508" t="s">
        <v>54230</v>
      </c>
      <c r="C42508" t="s">
        <v>42</v>
      </c>
      <c r="D42508" s="1" t="e">
        <f>#REF!+365</f>
        <v>#REF!</v>
      </c>
      <c r="F42508" t="s">
        <v>54216</v>
      </c>
      <c r="H42508">
        <v>0</v>
      </c>
      <c r="I42508" t="s">
        <v>14</v>
      </c>
      <c r="K42508" s="2">
        <v>54711884.450000003</v>
      </c>
      <c r="L42508">
        <v>0</v>
      </c>
      <c r="M42508" t="s">
        <v>15</v>
      </c>
    </row>
    <row r="42509" spans="1:13" x14ac:dyDescent="0.3">
      <c r="A42509" t="s">
        <v>54360</v>
      </c>
      <c r="B42509" t="s">
        <v>54231</v>
      </c>
      <c r="C42509" t="s">
        <v>42</v>
      </c>
      <c r="D42509" s="1" t="e">
        <f>#REF!+365</f>
        <v>#REF!</v>
      </c>
      <c r="F42509" t="s">
        <v>54218</v>
      </c>
      <c r="H42509">
        <v>0</v>
      </c>
      <c r="I42509" t="s">
        <v>14</v>
      </c>
      <c r="K42509" s="2">
        <v>-120366145.79000001</v>
      </c>
      <c r="L42509">
        <v>0</v>
      </c>
      <c r="M42509" t="s">
        <v>15</v>
      </c>
    </row>
    <row r="42510" spans="1:13" x14ac:dyDescent="0.3">
      <c r="A42510" t="s">
        <v>54360</v>
      </c>
      <c r="B42510" t="s">
        <v>54231</v>
      </c>
      <c r="C42510" t="s">
        <v>42</v>
      </c>
      <c r="D42510" s="1" t="e">
        <f>#REF!+365</f>
        <v>#REF!</v>
      </c>
      <c r="F42510" t="s">
        <v>54218</v>
      </c>
      <c r="H42510">
        <v>0</v>
      </c>
      <c r="I42510" t="s">
        <v>14</v>
      </c>
      <c r="K42510" s="2">
        <v>153193276.46000001</v>
      </c>
      <c r="L42510">
        <v>0</v>
      </c>
      <c r="M42510" t="s">
        <v>15</v>
      </c>
    </row>
    <row r="42511" spans="1:13" x14ac:dyDescent="0.3">
      <c r="A42511" t="s">
        <v>54360</v>
      </c>
      <c r="B42511" t="s">
        <v>54232</v>
      </c>
      <c r="C42511" t="s">
        <v>42</v>
      </c>
      <c r="D42511" s="1" t="e">
        <f>#REF!+365</f>
        <v>#REF!</v>
      </c>
      <c r="F42511" t="s">
        <v>54220</v>
      </c>
      <c r="H42511">
        <v>0</v>
      </c>
      <c r="I42511" t="s">
        <v>14</v>
      </c>
      <c r="K42511" s="2">
        <v>-164135653.35000002</v>
      </c>
      <c r="L42511">
        <v>0</v>
      </c>
      <c r="M42511" t="s">
        <v>15</v>
      </c>
    </row>
    <row r="42512" spans="1:13" x14ac:dyDescent="0.3">
      <c r="A42512" t="s">
        <v>54360</v>
      </c>
      <c r="B42512" t="s">
        <v>54232</v>
      </c>
      <c r="C42512" t="s">
        <v>42</v>
      </c>
      <c r="D42512" s="1" t="e">
        <f>#REF!+365</f>
        <v>#REF!</v>
      </c>
      <c r="F42512" t="s">
        <v>54220</v>
      </c>
      <c r="H42512">
        <v>0</v>
      </c>
      <c r="I42512" t="s">
        <v>14</v>
      </c>
      <c r="K42512" s="2">
        <v>54711884.450000003</v>
      </c>
      <c r="L42512">
        <v>0</v>
      </c>
      <c r="M42512" t="s">
        <v>15</v>
      </c>
    </row>
    <row r="42513" spans="1:13" x14ac:dyDescent="0.3">
      <c r="A42513" t="s">
        <v>54360</v>
      </c>
      <c r="B42513" t="s">
        <v>54233</v>
      </c>
      <c r="C42513" t="s">
        <v>1261</v>
      </c>
      <c r="D42513" s="1" t="e">
        <f>#REF!+365</f>
        <v>#REF!</v>
      </c>
      <c r="E42513" t="s">
        <v>1290</v>
      </c>
      <c r="F42513" t="s">
        <v>54234</v>
      </c>
      <c r="H42513">
        <v>0</v>
      </c>
      <c r="I42513" t="s">
        <v>14</v>
      </c>
      <c r="K42513" s="2">
        <v>144443167.56999999</v>
      </c>
      <c r="L42513">
        <v>0</v>
      </c>
      <c r="M42513" t="s">
        <v>15</v>
      </c>
    </row>
    <row r="42514" spans="1:13" x14ac:dyDescent="0.3">
      <c r="A42514" t="s">
        <v>54360</v>
      </c>
      <c r="B42514" t="s">
        <v>54235</v>
      </c>
      <c r="C42514" t="s">
        <v>1261</v>
      </c>
      <c r="D42514" s="1" t="e">
        <f>#REF!+365</f>
        <v>#REF!</v>
      </c>
      <c r="E42514" t="s">
        <v>1290</v>
      </c>
      <c r="F42514" t="s">
        <v>54236</v>
      </c>
      <c r="H42514">
        <v>0</v>
      </c>
      <c r="I42514" t="s">
        <v>14</v>
      </c>
      <c r="K42514" s="2">
        <v>120800293.79000001</v>
      </c>
      <c r="L42514">
        <v>0</v>
      </c>
      <c r="M42514" t="s">
        <v>15</v>
      </c>
    </row>
    <row r="42515" spans="1:13" x14ac:dyDescent="0.3">
      <c r="A42515" t="s">
        <v>54360</v>
      </c>
      <c r="B42515" t="s">
        <v>54237</v>
      </c>
      <c r="C42515" t="s">
        <v>1261</v>
      </c>
      <c r="D42515" s="1" t="e">
        <f>#REF!+365</f>
        <v>#REF!</v>
      </c>
      <c r="E42515" t="s">
        <v>1262</v>
      </c>
      <c r="F42515" t="s">
        <v>54238</v>
      </c>
      <c r="H42515">
        <v>0</v>
      </c>
      <c r="I42515" t="s">
        <v>14</v>
      </c>
      <c r="K42515" s="2">
        <v>142250899.56999999</v>
      </c>
      <c r="L42515">
        <v>0</v>
      </c>
      <c r="M42515" t="s">
        <v>15</v>
      </c>
    </row>
    <row r="42516" spans="1:13" x14ac:dyDescent="0.3">
      <c r="A42516" t="s">
        <v>54360</v>
      </c>
      <c r="B42516" t="s">
        <v>54239</v>
      </c>
      <c r="C42516" t="s">
        <v>1261</v>
      </c>
      <c r="D42516" s="1" t="e">
        <f>#REF!+365</f>
        <v>#REF!</v>
      </c>
      <c r="E42516" t="s">
        <v>1262</v>
      </c>
      <c r="F42516" t="s">
        <v>54240</v>
      </c>
      <c r="H42516">
        <v>0</v>
      </c>
      <c r="I42516" t="s">
        <v>14</v>
      </c>
      <c r="K42516" s="2">
        <v>87539015.120000005</v>
      </c>
      <c r="L42516">
        <v>0</v>
      </c>
      <c r="M42516" t="s">
        <v>15</v>
      </c>
    </row>
    <row r="42517" spans="1:13" x14ac:dyDescent="0.3">
      <c r="A42517" t="s">
        <v>54360</v>
      </c>
      <c r="B42517" t="s">
        <v>54241</v>
      </c>
      <c r="C42517" t="s">
        <v>1261</v>
      </c>
      <c r="D42517" s="1" t="e">
        <f>#REF!+365</f>
        <v>#REF!</v>
      </c>
      <c r="E42517" t="s">
        <v>1262</v>
      </c>
      <c r="F42517" t="s">
        <v>54242</v>
      </c>
      <c r="H42517">
        <v>0</v>
      </c>
      <c r="I42517" t="s">
        <v>14</v>
      </c>
      <c r="K42517" s="2">
        <v>131308522.68000001</v>
      </c>
      <c r="L42517">
        <v>0</v>
      </c>
      <c r="M42517" t="s">
        <v>15</v>
      </c>
    </row>
    <row r="42518" spans="1:13" x14ac:dyDescent="0.3">
      <c r="A42518" t="s">
        <v>54360</v>
      </c>
      <c r="B42518" t="s">
        <v>54243</v>
      </c>
      <c r="C42518" t="s">
        <v>1261</v>
      </c>
      <c r="D42518" s="1" t="e">
        <f>#REF!+365</f>
        <v>#REF!</v>
      </c>
      <c r="E42518" t="s">
        <v>1262</v>
      </c>
      <c r="F42518" t="s">
        <v>54244</v>
      </c>
      <c r="H42518">
        <v>0</v>
      </c>
      <c r="I42518" t="s">
        <v>14</v>
      </c>
      <c r="K42518" s="2">
        <v>180196032.5</v>
      </c>
      <c r="L42518">
        <v>0</v>
      </c>
      <c r="M42518" t="s">
        <v>15</v>
      </c>
    </row>
    <row r="42519" spans="1:13" x14ac:dyDescent="0.3">
      <c r="A42519" t="s">
        <v>54360</v>
      </c>
      <c r="B42519" t="s">
        <v>54245</v>
      </c>
      <c r="C42519" t="s">
        <v>1261</v>
      </c>
      <c r="D42519" s="1" t="e">
        <f>#REF!+365</f>
        <v>#REF!</v>
      </c>
      <c r="E42519" t="s">
        <v>1290</v>
      </c>
      <c r="F42519" t="s">
        <v>54246</v>
      </c>
      <c r="H42519">
        <v>0</v>
      </c>
      <c r="I42519" t="s">
        <v>14</v>
      </c>
      <c r="K42519" s="2">
        <v>88170503.120000005</v>
      </c>
      <c r="L42519">
        <v>0</v>
      </c>
      <c r="M42519" t="s">
        <v>15</v>
      </c>
    </row>
    <row r="42520" spans="1:13" x14ac:dyDescent="0.3">
      <c r="A42520" t="s">
        <v>54360</v>
      </c>
      <c r="B42520" t="s">
        <v>54247</v>
      </c>
      <c r="C42520" t="s">
        <v>1261</v>
      </c>
      <c r="D42520" s="1" t="e">
        <f>#REF!+365</f>
        <v>#REF!</v>
      </c>
      <c r="E42520" t="s">
        <v>1290</v>
      </c>
      <c r="F42520" t="s">
        <v>54248</v>
      </c>
      <c r="H42520">
        <v>0</v>
      </c>
      <c r="I42520" t="s">
        <v>14</v>
      </c>
      <c r="K42520" s="2">
        <v>113298808.90000001</v>
      </c>
      <c r="L42520">
        <v>0</v>
      </c>
      <c r="M42520" t="s">
        <v>15</v>
      </c>
    </row>
    <row r="42521" spans="1:13" x14ac:dyDescent="0.3">
      <c r="A42521" t="s">
        <v>54360</v>
      </c>
      <c r="B42521" t="s">
        <v>54249</v>
      </c>
      <c r="C42521" t="s">
        <v>1261</v>
      </c>
      <c r="D42521" s="1" t="e">
        <f>#REF!+365</f>
        <v>#REF!</v>
      </c>
      <c r="E42521" t="s">
        <v>1262</v>
      </c>
      <c r="F42521" t="s">
        <v>54250</v>
      </c>
      <c r="H42521">
        <v>0</v>
      </c>
      <c r="I42521" t="s">
        <v>14</v>
      </c>
      <c r="K42521" s="2">
        <v>131308522.68000001</v>
      </c>
      <c r="L42521">
        <v>0</v>
      </c>
      <c r="M42521" t="s">
        <v>15</v>
      </c>
    </row>
    <row r="42522" spans="1:13" x14ac:dyDescent="0.3">
      <c r="A42522" t="s">
        <v>54360</v>
      </c>
      <c r="B42522" t="s">
        <v>54251</v>
      </c>
      <c r="C42522" t="s">
        <v>1261</v>
      </c>
      <c r="D42522" s="1" t="e">
        <f>#REF!+365</f>
        <v>#REF!</v>
      </c>
      <c r="E42522" t="s">
        <v>1290</v>
      </c>
      <c r="F42522" t="s">
        <v>54252</v>
      </c>
      <c r="H42522">
        <v>0</v>
      </c>
      <c r="I42522" t="s">
        <v>14</v>
      </c>
      <c r="K42522" s="2">
        <v>121116037.79000001</v>
      </c>
      <c r="L42522">
        <v>0</v>
      </c>
      <c r="M42522" t="s">
        <v>15</v>
      </c>
    </row>
    <row r="42523" spans="1:13" x14ac:dyDescent="0.3">
      <c r="A42523" t="s">
        <v>54360</v>
      </c>
      <c r="B42523" t="s">
        <v>54253</v>
      </c>
      <c r="C42523" t="s">
        <v>1261</v>
      </c>
      <c r="D42523" s="1" t="e">
        <f>#REF!+365</f>
        <v>#REF!</v>
      </c>
      <c r="E42523" t="s">
        <v>1290</v>
      </c>
      <c r="F42523" t="s">
        <v>54254</v>
      </c>
      <c r="H42523">
        <v>0</v>
      </c>
      <c r="I42523" t="s">
        <v>14</v>
      </c>
      <c r="K42523" s="2">
        <v>77525930.230000004</v>
      </c>
      <c r="L42523">
        <v>0</v>
      </c>
      <c r="M42523" t="s">
        <v>15</v>
      </c>
    </row>
    <row r="42524" spans="1:13" x14ac:dyDescent="0.3">
      <c r="A42524" t="s">
        <v>54360</v>
      </c>
      <c r="B42524" t="s">
        <v>54255</v>
      </c>
      <c r="C42524" t="s">
        <v>1261</v>
      </c>
      <c r="D42524" s="1" t="e">
        <f>#REF!+365</f>
        <v>#REF!</v>
      </c>
      <c r="E42524" t="s">
        <v>1262</v>
      </c>
      <c r="F42524" t="s">
        <v>54256</v>
      </c>
      <c r="H42524">
        <v>0</v>
      </c>
      <c r="I42524" t="s">
        <v>14</v>
      </c>
      <c r="K42524" s="2">
        <v>142250899.56999999</v>
      </c>
      <c r="L42524">
        <v>0</v>
      </c>
      <c r="M42524" t="s">
        <v>15</v>
      </c>
    </row>
    <row r="42525" spans="1:13" x14ac:dyDescent="0.3">
      <c r="A42525" t="s">
        <v>54360</v>
      </c>
      <c r="B42525" t="s">
        <v>54257</v>
      </c>
      <c r="C42525" t="s">
        <v>1261</v>
      </c>
      <c r="D42525" s="1" t="e">
        <f>#REF!+365</f>
        <v>#REF!</v>
      </c>
      <c r="E42525" t="s">
        <v>1290</v>
      </c>
      <c r="F42525" t="s">
        <v>54258</v>
      </c>
      <c r="H42525">
        <v>0</v>
      </c>
      <c r="I42525" t="s">
        <v>14</v>
      </c>
      <c r="K42525" s="2">
        <v>77701742.230000004</v>
      </c>
      <c r="L42525">
        <v>0</v>
      </c>
      <c r="M42525" t="s">
        <v>15</v>
      </c>
    </row>
    <row r="42526" spans="1:13" x14ac:dyDescent="0.3">
      <c r="A42526" t="s">
        <v>54360</v>
      </c>
      <c r="B42526" t="s">
        <v>54259</v>
      </c>
      <c r="C42526" t="s">
        <v>1261</v>
      </c>
      <c r="D42526" s="1" t="e">
        <f>#REF!+365</f>
        <v>#REF!</v>
      </c>
      <c r="E42526" t="s">
        <v>1290</v>
      </c>
      <c r="F42526" t="s">
        <v>54260</v>
      </c>
      <c r="H42526">
        <v>0</v>
      </c>
      <c r="I42526" t="s">
        <v>14</v>
      </c>
      <c r="K42526" s="2">
        <v>77651510.230000004</v>
      </c>
      <c r="L42526">
        <v>0</v>
      </c>
      <c r="M42526" t="s">
        <v>15</v>
      </c>
    </row>
    <row r="42527" spans="1:13" x14ac:dyDescent="0.3">
      <c r="A42527" t="s">
        <v>54360</v>
      </c>
      <c r="B42527" t="s">
        <v>54261</v>
      </c>
      <c r="C42527" t="s">
        <v>1261</v>
      </c>
      <c r="D42527" s="1" t="e">
        <f>#REF!+365</f>
        <v>#REF!</v>
      </c>
      <c r="E42527" t="s">
        <v>1262</v>
      </c>
      <c r="F42527" t="s">
        <v>54262</v>
      </c>
      <c r="H42527">
        <v>0</v>
      </c>
      <c r="I42527" t="s">
        <v>14</v>
      </c>
      <c r="K42527" s="2">
        <v>164135653.35000002</v>
      </c>
      <c r="L42527">
        <v>0</v>
      </c>
      <c r="M42527" t="s">
        <v>15</v>
      </c>
    </row>
    <row r="42528" spans="1:13" x14ac:dyDescent="0.3">
      <c r="A42528" t="s">
        <v>54360</v>
      </c>
      <c r="B42528" t="s">
        <v>54263</v>
      </c>
      <c r="C42528" t="s">
        <v>1261</v>
      </c>
      <c r="D42528" s="1" t="e">
        <f>#REF!+365</f>
        <v>#REF!</v>
      </c>
      <c r="E42528" t="s">
        <v>1262</v>
      </c>
      <c r="F42528" t="s">
        <v>54264</v>
      </c>
      <c r="H42528">
        <v>0</v>
      </c>
      <c r="I42528" t="s">
        <v>14</v>
      </c>
      <c r="K42528" s="2">
        <v>109423768.90000001</v>
      </c>
      <c r="L42528">
        <v>0</v>
      </c>
      <c r="M42528" t="s">
        <v>15</v>
      </c>
    </row>
    <row r="42529" spans="1:13" x14ac:dyDescent="0.3">
      <c r="A42529" t="s">
        <v>54360</v>
      </c>
      <c r="B42529" t="s">
        <v>54265</v>
      </c>
      <c r="C42529" t="s">
        <v>1261</v>
      </c>
      <c r="D42529" s="1" t="e">
        <f>#REF!+365</f>
        <v>#REF!</v>
      </c>
      <c r="E42529" t="s">
        <v>1262</v>
      </c>
      <c r="F42529" t="s">
        <v>54266</v>
      </c>
      <c r="H42529">
        <v>0</v>
      </c>
      <c r="I42529" t="s">
        <v>14</v>
      </c>
      <c r="K42529" s="2">
        <v>76596638.230000004</v>
      </c>
      <c r="L42529">
        <v>0</v>
      </c>
      <c r="M42529" t="s">
        <v>15</v>
      </c>
    </row>
    <row r="42530" spans="1:13" x14ac:dyDescent="0.3">
      <c r="A42530" t="s">
        <v>54360</v>
      </c>
      <c r="B42530" t="s">
        <v>54267</v>
      </c>
      <c r="C42530" t="s">
        <v>1261</v>
      </c>
      <c r="D42530" s="1" t="e">
        <f>#REF!+365</f>
        <v>#REF!</v>
      </c>
      <c r="E42530" t="s">
        <v>1262</v>
      </c>
      <c r="F42530" t="s">
        <v>54268</v>
      </c>
      <c r="H42530">
        <v>0</v>
      </c>
      <c r="I42530" t="s">
        <v>14</v>
      </c>
      <c r="K42530" s="2">
        <v>65654261.340000004</v>
      </c>
      <c r="L42530">
        <v>0</v>
      </c>
      <c r="M42530" t="s">
        <v>15</v>
      </c>
    </row>
    <row r="42531" spans="1:13" x14ac:dyDescent="0.3">
      <c r="A42531" t="s">
        <v>54360</v>
      </c>
      <c r="B42531" t="s">
        <v>54269</v>
      </c>
      <c r="C42531" t="s">
        <v>1261</v>
      </c>
      <c r="D42531" s="1" t="e">
        <f>#REF!+365</f>
        <v>#REF!</v>
      </c>
      <c r="E42531" t="s">
        <v>1262</v>
      </c>
      <c r="F42531" t="s">
        <v>54270</v>
      </c>
      <c r="H42531">
        <v>0</v>
      </c>
      <c r="I42531" t="s">
        <v>14</v>
      </c>
      <c r="K42531" s="2">
        <v>87539015.120000005</v>
      </c>
      <c r="L42531">
        <v>0</v>
      </c>
      <c r="M42531" t="s">
        <v>15</v>
      </c>
    </row>
    <row r="42532" spans="1:13" x14ac:dyDescent="0.3">
      <c r="A42532" t="s">
        <v>54360</v>
      </c>
      <c r="B42532" t="s">
        <v>54271</v>
      </c>
      <c r="C42532" t="s">
        <v>22</v>
      </c>
      <c r="D42532" s="1" t="e">
        <f>#REF!+365</f>
        <v>#REF!</v>
      </c>
      <c r="E42532" t="s">
        <v>54272</v>
      </c>
      <c r="H42532">
        <v>0</v>
      </c>
      <c r="I42532" t="s">
        <v>14</v>
      </c>
      <c r="K42532" s="2">
        <v>-350000000</v>
      </c>
      <c r="L42532">
        <v>0</v>
      </c>
      <c r="M42532" t="s">
        <v>15</v>
      </c>
    </row>
    <row r="42533" spans="1:13" x14ac:dyDescent="0.3">
      <c r="A42533" t="s">
        <v>54360</v>
      </c>
      <c r="B42533" t="s">
        <v>54273</v>
      </c>
      <c r="C42533" t="s">
        <v>46</v>
      </c>
      <c r="D42533" s="1" t="e">
        <f>#REF!+365</f>
        <v>#REF!</v>
      </c>
      <c r="E42533" t="s">
        <v>49351</v>
      </c>
      <c r="F42533" t="s">
        <v>54274</v>
      </c>
      <c r="H42533">
        <v>0</v>
      </c>
      <c r="I42533" t="s">
        <v>14</v>
      </c>
      <c r="K42533" s="2">
        <v>24611921.52</v>
      </c>
      <c r="L42533">
        <v>0</v>
      </c>
      <c r="M42533" t="s">
        <v>15</v>
      </c>
    </row>
    <row r="42534" spans="1:13" x14ac:dyDescent="0.3">
      <c r="A42534" t="s">
        <v>54360</v>
      </c>
      <c r="B42534" t="s">
        <v>54275</v>
      </c>
      <c r="C42534" t="s">
        <v>46</v>
      </c>
      <c r="D42534" s="1" t="e">
        <f>#REF!+365</f>
        <v>#REF!</v>
      </c>
      <c r="E42534" t="s">
        <v>49354</v>
      </c>
      <c r="F42534" t="s">
        <v>54276</v>
      </c>
      <c r="H42534">
        <v>0</v>
      </c>
      <c r="I42534" t="s">
        <v>14</v>
      </c>
      <c r="K42534" s="2">
        <v>521686.38</v>
      </c>
      <c r="L42534">
        <v>0</v>
      </c>
      <c r="M42534" t="s">
        <v>15</v>
      </c>
    </row>
    <row r="42535" spans="1:13" x14ac:dyDescent="0.3">
      <c r="A42535" t="s">
        <v>54360</v>
      </c>
      <c r="B42535" t="s">
        <v>54277</v>
      </c>
      <c r="C42535" t="s">
        <v>46</v>
      </c>
      <c r="D42535" s="1" t="e">
        <f>#REF!+365</f>
        <v>#REF!</v>
      </c>
      <c r="E42535" t="s">
        <v>52532</v>
      </c>
      <c r="F42535" t="s">
        <v>54278</v>
      </c>
      <c r="H42535">
        <v>0</v>
      </c>
      <c r="I42535" t="s">
        <v>14</v>
      </c>
      <c r="K42535" s="2">
        <v>550984.88</v>
      </c>
      <c r="L42535">
        <v>0</v>
      </c>
      <c r="M42535" t="s">
        <v>15</v>
      </c>
    </row>
    <row r="42536" spans="1:13" x14ac:dyDescent="0.3">
      <c r="A42536" t="s">
        <v>54360</v>
      </c>
      <c r="B42536" t="s">
        <v>54279</v>
      </c>
      <c r="C42536" t="s">
        <v>46</v>
      </c>
      <c r="D42536" s="1" t="e">
        <f>#REF!+365</f>
        <v>#REF!</v>
      </c>
      <c r="E42536" t="s">
        <v>52529</v>
      </c>
      <c r="F42536" t="s">
        <v>54280</v>
      </c>
      <c r="H42536">
        <v>0</v>
      </c>
      <c r="I42536" t="s">
        <v>14</v>
      </c>
      <c r="K42536" s="2">
        <v>1239715.98</v>
      </c>
      <c r="L42536">
        <v>0</v>
      </c>
      <c r="M42536" t="s">
        <v>15</v>
      </c>
    </row>
    <row r="42537" spans="1:13" x14ac:dyDescent="0.3">
      <c r="A42537" t="s">
        <v>54360</v>
      </c>
      <c r="B42537" t="s">
        <v>54281</v>
      </c>
      <c r="C42537" t="s">
        <v>42</v>
      </c>
      <c r="D42537" s="1" t="e">
        <f>#REF!+365</f>
        <v>#REF!</v>
      </c>
      <c r="F42537" t="s">
        <v>54234</v>
      </c>
      <c r="H42537">
        <v>0</v>
      </c>
      <c r="I42537" t="s">
        <v>14</v>
      </c>
      <c r="K42537" s="2">
        <v>-66443612.840000004</v>
      </c>
      <c r="L42537">
        <v>0</v>
      </c>
      <c r="M42537" t="s">
        <v>15</v>
      </c>
    </row>
    <row r="42538" spans="1:13" x14ac:dyDescent="0.3">
      <c r="A42538" t="s">
        <v>54360</v>
      </c>
      <c r="B42538" t="s">
        <v>54281</v>
      </c>
      <c r="C42538" t="s">
        <v>42</v>
      </c>
      <c r="D42538" s="1" t="e">
        <f>#REF!+365</f>
        <v>#REF!</v>
      </c>
      <c r="F42538" t="s">
        <v>54234</v>
      </c>
      <c r="H42538">
        <v>0</v>
      </c>
      <c r="I42538" t="s">
        <v>14</v>
      </c>
      <c r="K42538" s="2">
        <v>90604926.600000009</v>
      </c>
      <c r="L42538">
        <v>0</v>
      </c>
      <c r="M42538" t="s">
        <v>15</v>
      </c>
    </row>
    <row r="42539" spans="1:13" x14ac:dyDescent="0.3">
      <c r="A42539" t="s">
        <v>54360</v>
      </c>
      <c r="B42539" t="s">
        <v>54282</v>
      </c>
      <c r="C42539" t="s">
        <v>42</v>
      </c>
      <c r="D42539" s="1" t="e">
        <f>#REF!+365</f>
        <v>#REF!</v>
      </c>
      <c r="F42539" t="s">
        <v>54234</v>
      </c>
      <c r="H42539">
        <v>0</v>
      </c>
      <c r="I42539" t="s">
        <v>14</v>
      </c>
      <c r="K42539" s="2">
        <v>-65918897.850000001</v>
      </c>
      <c r="L42539">
        <v>0</v>
      </c>
      <c r="M42539" t="s">
        <v>15</v>
      </c>
    </row>
    <row r="42540" spans="1:13" x14ac:dyDescent="0.3">
      <c r="A42540" t="s">
        <v>54360</v>
      </c>
      <c r="B42540" t="s">
        <v>54282</v>
      </c>
      <c r="C42540" t="s">
        <v>42</v>
      </c>
      <c r="D42540" s="1" t="e">
        <f>#REF!+365</f>
        <v>#REF!</v>
      </c>
      <c r="F42540" t="s">
        <v>54234</v>
      </c>
      <c r="H42540">
        <v>0</v>
      </c>
      <c r="I42540" t="s">
        <v>14</v>
      </c>
      <c r="K42540" s="2">
        <v>76060266.75</v>
      </c>
      <c r="L42540">
        <v>0</v>
      </c>
      <c r="M42540" t="s">
        <v>15</v>
      </c>
    </row>
    <row r="42541" spans="1:13" x14ac:dyDescent="0.3">
      <c r="A42541" t="s">
        <v>54360</v>
      </c>
      <c r="B42541" t="s">
        <v>54283</v>
      </c>
      <c r="C42541" t="s">
        <v>42</v>
      </c>
      <c r="D42541" s="1" t="e">
        <f>#REF!+365</f>
        <v>#REF!</v>
      </c>
      <c r="F42541" t="s">
        <v>54236</v>
      </c>
      <c r="H42541">
        <v>0</v>
      </c>
      <c r="I42541" t="s">
        <v>14</v>
      </c>
      <c r="K42541" s="2">
        <v>-142763983.56999999</v>
      </c>
      <c r="L42541">
        <v>0</v>
      </c>
      <c r="M42541" t="s">
        <v>15</v>
      </c>
    </row>
    <row r="42542" spans="1:13" x14ac:dyDescent="0.3">
      <c r="A42542" t="s">
        <v>54360</v>
      </c>
      <c r="B42542" t="s">
        <v>54283</v>
      </c>
      <c r="C42542" t="s">
        <v>42</v>
      </c>
      <c r="D42542" s="1" t="e">
        <f>#REF!+365</f>
        <v>#REF!</v>
      </c>
      <c r="F42542" t="s">
        <v>54236</v>
      </c>
      <c r="H42542">
        <v>0</v>
      </c>
      <c r="I42542" t="s">
        <v>14</v>
      </c>
      <c r="K42542" s="2">
        <v>54909224.450000003</v>
      </c>
      <c r="L42542">
        <v>0</v>
      </c>
      <c r="M42542" t="s">
        <v>15</v>
      </c>
    </row>
    <row r="42543" spans="1:13" x14ac:dyDescent="0.3">
      <c r="A42543" t="s">
        <v>54360</v>
      </c>
      <c r="B42543" t="s">
        <v>54284</v>
      </c>
      <c r="C42543" t="s">
        <v>42</v>
      </c>
      <c r="D42543" s="1" t="e">
        <f>#REF!+365</f>
        <v>#REF!</v>
      </c>
      <c r="F42543" t="s">
        <v>54238</v>
      </c>
      <c r="H42543">
        <v>0</v>
      </c>
      <c r="I42543" t="s">
        <v>14</v>
      </c>
      <c r="K42543" s="2">
        <v>-131308522.68000001</v>
      </c>
      <c r="L42543">
        <v>0</v>
      </c>
      <c r="M42543" t="s">
        <v>15</v>
      </c>
    </row>
    <row r="42544" spans="1:13" x14ac:dyDescent="0.3">
      <c r="A42544" t="s">
        <v>54360</v>
      </c>
      <c r="B42544" t="s">
        <v>54284</v>
      </c>
      <c r="C42544" t="s">
        <v>42</v>
      </c>
      <c r="D42544" s="1" t="e">
        <f>#REF!+365</f>
        <v>#REF!</v>
      </c>
      <c r="F42544" t="s">
        <v>54238</v>
      </c>
      <c r="H42544">
        <v>0</v>
      </c>
      <c r="I42544" t="s">
        <v>14</v>
      </c>
      <c r="K42544" s="2">
        <v>142250899.56999999</v>
      </c>
      <c r="L42544">
        <v>0</v>
      </c>
      <c r="M42544" t="s">
        <v>15</v>
      </c>
    </row>
    <row r="42545" spans="1:13" x14ac:dyDescent="0.3">
      <c r="A42545" t="s">
        <v>54360</v>
      </c>
      <c r="B42545" t="s">
        <v>54285</v>
      </c>
      <c r="C42545" t="s">
        <v>42</v>
      </c>
      <c r="D42545" s="1" t="e">
        <f>#REF!+365</f>
        <v>#REF!</v>
      </c>
      <c r="F42545" t="s">
        <v>54240</v>
      </c>
      <c r="H42545">
        <v>0</v>
      </c>
      <c r="I42545" t="s">
        <v>14</v>
      </c>
      <c r="K42545" s="2">
        <v>-76596638.230000004</v>
      </c>
      <c r="L42545">
        <v>0</v>
      </c>
      <c r="M42545" t="s">
        <v>15</v>
      </c>
    </row>
    <row r="42546" spans="1:13" x14ac:dyDescent="0.3">
      <c r="A42546" t="s">
        <v>54360</v>
      </c>
      <c r="B42546" t="s">
        <v>54285</v>
      </c>
      <c r="C42546" t="s">
        <v>42</v>
      </c>
      <c r="D42546" s="1" t="e">
        <f>#REF!+365</f>
        <v>#REF!</v>
      </c>
      <c r="F42546" t="s">
        <v>54240</v>
      </c>
      <c r="H42546">
        <v>0</v>
      </c>
      <c r="I42546" t="s">
        <v>14</v>
      </c>
      <c r="K42546" s="2">
        <v>142250899.56999999</v>
      </c>
      <c r="L42546">
        <v>0</v>
      </c>
      <c r="M42546" t="s">
        <v>15</v>
      </c>
    </row>
    <row r="42547" spans="1:13" x14ac:dyDescent="0.3">
      <c r="A42547" t="s">
        <v>54360</v>
      </c>
      <c r="B42547" t="s">
        <v>54286</v>
      </c>
      <c r="C42547" t="s">
        <v>42</v>
      </c>
      <c r="D42547" s="1" t="e">
        <f>#REF!+365</f>
        <v>#REF!</v>
      </c>
      <c r="F42547" t="s">
        <v>54242</v>
      </c>
      <c r="H42547">
        <v>0</v>
      </c>
      <c r="I42547" t="s">
        <v>14</v>
      </c>
      <c r="K42547" s="2">
        <v>-120366145.79000001</v>
      </c>
      <c r="L42547">
        <v>0</v>
      </c>
      <c r="M42547" t="s">
        <v>15</v>
      </c>
    </row>
    <row r="42548" spans="1:13" x14ac:dyDescent="0.3">
      <c r="A42548" t="s">
        <v>54360</v>
      </c>
      <c r="B42548" t="s">
        <v>54286</v>
      </c>
      <c r="C42548" t="s">
        <v>42</v>
      </c>
      <c r="D42548" s="1" t="e">
        <f>#REF!+365</f>
        <v>#REF!</v>
      </c>
      <c r="F42548" t="s">
        <v>54242</v>
      </c>
      <c r="H42548">
        <v>0</v>
      </c>
      <c r="I42548" t="s">
        <v>14</v>
      </c>
      <c r="K42548" s="2">
        <v>76596638.230000004</v>
      </c>
      <c r="L42548">
        <v>0</v>
      </c>
      <c r="M42548" t="s">
        <v>15</v>
      </c>
    </row>
    <row r="42549" spans="1:13" x14ac:dyDescent="0.3">
      <c r="A42549" t="s">
        <v>54360</v>
      </c>
      <c r="B42549" t="s">
        <v>54287</v>
      </c>
      <c r="C42549" t="s">
        <v>42</v>
      </c>
      <c r="D42549" s="1" t="e">
        <f>#REF!+365</f>
        <v>#REF!</v>
      </c>
      <c r="F42549" t="s">
        <v>54244</v>
      </c>
      <c r="H42549">
        <v>0</v>
      </c>
      <c r="I42549" t="s">
        <v>14</v>
      </c>
      <c r="K42549" s="2">
        <v>-136805099.84999999</v>
      </c>
      <c r="L42549">
        <v>0</v>
      </c>
      <c r="M42549" t="s">
        <v>15</v>
      </c>
    </row>
    <row r="42550" spans="1:13" x14ac:dyDescent="0.3">
      <c r="A42550" t="s">
        <v>54360</v>
      </c>
      <c r="B42550" t="s">
        <v>54287</v>
      </c>
      <c r="C42550" t="s">
        <v>42</v>
      </c>
      <c r="D42550" s="1" t="e">
        <f>#REF!+365</f>
        <v>#REF!</v>
      </c>
      <c r="F42550" t="s">
        <v>54244</v>
      </c>
      <c r="H42550">
        <v>0</v>
      </c>
      <c r="I42550" t="s">
        <v>14</v>
      </c>
      <c r="K42550" s="2">
        <v>82083059.909999996</v>
      </c>
      <c r="L42550">
        <v>0</v>
      </c>
      <c r="M42550" t="s">
        <v>15</v>
      </c>
    </row>
    <row r="42551" spans="1:13" x14ac:dyDescent="0.3">
      <c r="A42551" t="s">
        <v>54360</v>
      </c>
      <c r="B42551" t="s">
        <v>54288</v>
      </c>
      <c r="C42551" t="s">
        <v>42</v>
      </c>
      <c r="D42551" s="1" t="e">
        <f>#REF!+365</f>
        <v>#REF!</v>
      </c>
      <c r="F42551" t="s">
        <v>54244</v>
      </c>
      <c r="H42551">
        <v>0</v>
      </c>
      <c r="I42551" t="s">
        <v>14</v>
      </c>
      <c r="K42551" s="2">
        <v>-94394527.629999995</v>
      </c>
      <c r="L42551">
        <v>0</v>
      </c>
      <c r="M42551" t="s">
        <v>15</v>
      </c>
    </row>
    <row r="42552" spans="1:13" x14ac:dyDescent="0.3">
      <c r="A42552" t="s">
        <v>54360</v>
      </c>
      <c r="B42552" t="s">
        <v>54288</v>
      </c>
      <c r="C42552" t="s">
        <v>42</v>
      </c>
      <c r="D42552" s="1" t="e">
        <f>#REF!+365</f>
        <v>#REF!</v>
      </c>
      <c r="F42552" t="s">
        <v>54244</v>
      </c>
      <c r="H42552">
        <v>0</v>
      </c>
      <c r="I42552" t="s">
        <v>14</v>
      </c>
      <c r="K42552" s="2">
        <v>72611175.099999994</v>
      </c>
      <c r="L42552">
        <v>0</v>
      </c>
      <c r="M42552" t="s">
        <v>15</v>
      </c>
    </row>
    <row r="42553" spans="1:13" x14ac:dyDescent="0.3">
      <c r="A42553" t="s">
        <v>54360</v>
      </c>
      <c r="B42553" t="s">
        <v>54289</v>
      </c>
      <c r="C42553" t="s">
        <v>42</v>
      </c>
      <c r="D42553" s="1" t="e">
        <f>#REF!+365</f>
        <v>#REF!</v>
      </c>
      <c r="F42553" t="s">
        <v>54246</v>
      </c>
      <c r="H42553">
        <v>0</v>
      </c>
      <c r="I42553" t="s">
        <v>14</v>
      </c>
      <c r="K42553" s="2">
        <v>-55106564.450000003</v>
      </c>
      <c r="L42553">
        <v>0</v>
      </c>
      <c r="M42553" t="s">
        <v>15</v>
      </c>
    </row>
    <row r="42554" spans="1:13" x14ac:dyDescent="0.3">
      <c r="A42554" t="s">
        <v>54360</v>
      </c>
      <c r="B42554" t="s">
        <v>54289</v>
      </c>
      <c r="C42554" t="s">
        <v>42</v>
      </c>
      <c r="D42554" s="1" t="e">
        <f>#REF!+365</f>
        <v>#REF!</v>
      </c>
      <c r="F42554" t="s">
        <v>54246</v>
      </c>
      <c r="H42554">
        <v>0</v>
      </c>
      <c r="I42554" t="s">
        <v>14</v>
      </c>
      <c r="K42554" s="2">
        <v>110213128.90000001</v>
      </c>
      <c r="L42554">
        <v>0</v>
      </c>
      <c r="M42554" t="s">
        <v>15</v>
      </c>
    </row>
    <row r="42555" spans="1:13" x14ac:dyDescent="0.3">
      <c r="A42555" t="s">
        <v>54360</v>
      </c>
      <c r="B42555" t="s">
        <v>54290</v>
      </c>
      <c r="C42555" t="s">
        <v>42</v>
      </c>
      <c r="D42555" s="1" t="e">
        <f>#REF!+365</f>
        <v>#REF!</v>
      </c>
      <c r="F42555" t="s">
        <v>54248</v>
      </c>
      <c r="H42555">
        <v>0</v>
      </c>
      <c r="I42555" t="s">
        <v>14</v>
      </c>
      <c r="K42555" s="2">
        <v>-124628689.79000001</v>
      </c>
      <c r="L42555">
        <v>0</v>
      </c>
      <c r="M42555" t="s">
        <v>15</v>
      </c>
    </row>
    <row r="42556" spans="1:13" x14ac:dyDescent="0.3">
      <c r="A42556" t="s">
        <v>54360</v>
      </c>
      <c r="B42556" t="s">
        <v>54290</v>
      </c>
      <c r="C42556" t="s">
        <v>42</v>
      </c>
      <c r="D42556" s="1" t="e">
        <f>#REF!+365</f>
        <v>#REF!</v>
      </c>
      <c r="F42556" t="s">
        <v>54248</v>
      </c>
      <c r="H42556">
        <v>0</v>
      </c>
      <c r="I42556" t="s">
        <v>14</v>
      </c>
      <c r="K42556" s="2">
        <v>169948213.35000002</v>
      </c>
      <c r="L42556">
        <v>0</v>
      </c>
      <c r="M42556" t="s">
        <v>15</v>
      </c>
    </row>
    <row r="42557" spans="1:13" x14ac:dyDescent="0.3">
      <c r="A42557" t="s">
        <v>54360</v>
      </c>
      <c r="B42557" t="s">
        <v>54291</v>
      </c>
      <c r="C42557" t="s">
        <v>42</v>
      </c>
      <c r="D42557" s="1" t="e">
        <f>#REF!+365</f>
        <v>#REF!</v>
      </c>
      <c r="F42557" t="s">
        <v>54274</v>
      </c>
      <c r="H42557">
        <v>0</v>
      </c>
      <c r="I42557" t="s">
        <v>14</v>
      </c>
      <c r="K42557" s="2">
        <v>-15382450.949999999</v>
      </c>
      <c r="L42557">
        <v>0</v>
      </c>
      <c r="M42557" t="s">
        <v>15</v>
      </c>
    </row>
    <row r="42558" spans="1:13" x14ac:dyDescent="0.3">
      <c r="A42558" t="s">
        <v>54360</v>
      </c>
      <c r="B42558" t="s">
        <v>54291</v>
      </c>
      <c r="C42558" t="s">
        <v>42</v>
      </c>
      <c r="D42558" s="1" t="e">
        <f>#REF!+365</f>
        <v>#REF!</v>
      </c>
      <c r="F42558" t="s">
        <v>54274</v>
      </c>
      <c r="H42558">
        <v>0</v>
      </c>
      <c r="I42558" t="s">
        <v>14</v>
      </c>
      <c r="K42558" s="2">
        <v>30764901.899999999</v>
      </c>
      <c r="L42558">
        <v>0</v>
      </c>
      <c r="M42558" t="s">
        <v>15</v>
      </c>
    </row>
    <row r="42559" spans="1:13" x14ac:dyDescent="0.3">
      <c r="A42559" t="s">
        <v>54360</v>
      </c>
      <c r="B42559" t="s">
        <v>54292</v>
      </c>
      <c r="C42559" t="s">
        <v>42</v>
      </c>
      <c r="D42559" s="1" t="e">
        <f>#REF!+365</f>
        <v>#REF!</v>
      </c>
      <c r="F42559" t="s">
        <v>54276</v>
      </c>
      <c r="H42559">
        <v>0</v>
      </c>
      <c r="I42559" t="s">
        <v>14</v>
      </c>
      <c r="K42559" s="2">
        <v>-1043372.76</v>
      </c>
      <c r="L42559">
        <v>0</v>
      </c>
      <c r="M42559" t="s">
        <v>15</v>
      </c>
    </row>
    <row r="42560" spans="1:13" x14ac:dyDescent="0.3">
      <c r="A42560" t="s">
        <v>54360</v>
      </c>
      <c r="B42560" t="s">
        <v>54292</v>
      </c>
      <c r="C42560" t="s">
        <v>42</v>
      </c>
      <c r="D42560" s="1" t="e">
        <f>#REF!+365</f>
        <v>#REF!</v>
      </c>
      <c r="F42560" t="s">
        <v>54276</v>
      </c>
      <c r="H42560">
        <v>0</v>
      </c>
      <c r="I42560" t="s">
        <v>14</v>
      </c>
      <c r="K42560" s="2">
        <v>782529.57</v>
      </c>
      <c r="L42560">
        <v>0</v>
      </c>
      <c r="M42560" t="s">
        <v>15</v>
      </c>
    </row>
    <row r="42561" spans="1:13" x14ac:dyDescent="0.3">
      <c r="A42561" t="s">
        <v>54360</v>
      </c>
      <c r="B42561" t="s">
        <v>54293</v>
      </c>
      <c r="C42561" t="s">
        <v>42</v>
      </c>
      <c r="D42561" s="1" t="e">
        <f>#REF!+365</f>
        <v>#REF!</v>
      </c>
      <c r="F42561" t="s">
        <v>54278</v>
      </c>
      <c r="H42561">
        <v>0</v>
      </c>
      <c r="I42561" t="s">
        <v>14</v>
      </c>
      <c r="K42561" s="2">
        <v>-826477.32000000007</v>
      </c>
      <c r="L42561">
        <v>0</v>
      </c>
      <c r="M42561" t="s">
        <v>15</v>
      </c>
    </row>
    <row r="42562" spans="1:13" x14ac:dyDescent="0.3">
      <c r="A42562" t="s">
        <v>54360</v>
      </c>
      <c r="B42562" t="s">
        <v>54293</v>
      </c>
      <c r="C42562" t="s">
        <v>42</v>
      </c>
      <c r="D42562" s="1" t="e">
        <f>#REF!+365</f>
        <v>#REF!</v>
      </c>
      <c r="F42562" t="s">
        <v>54278</v>
      </c>
      <c r="H42562">
        <v>0</v>
      </c>
      <c r="I42562" t="s">
        <v>14</v>
      </c>
      <c r="K42562" s="2">
        <v>895350.43</v>
      </c>
      <c r="L42562">
        <v>0</v>
      </c>
      <c r="M42562" t="s">
        <v>15</v>
      </c>
    </row>
    <row r="42563" spans="1:13" x14ac:dyDescent="0.3">
      <c r="A42563" t="s">
        <v>54360</v>
      </c>
      <c r="B42563" t="s">
        <v>54294</v>
      </c>
      <c r="C42563" t="s">
        <v>42</v>
      </c>
      <c r="D42563" s="1" t="e">
        <f>#REF!+365</f>
        <v>#REF!</v>
      </c>
      <c r="F42563" t="s">
        <v>54280</v>
      </c>
      <c r="H42563">
        <v>0</v>
      </c>
      <c r="I42563" t="s">
        <v>14</v>
      </c>
      <c r="K42563" s="2">
        <v>-1239715.98</v>
      </c>
      <c r="L42563">
        <v>0</v>
      </c>
      <c r="M42563" t="s">
        <v>15</v>
      </c>
    </row>
    <row r="42564" spans="1:13" x14ac:dyDescent="0.3">
      <c r="A42564" t="s">
        <v>54360</v>
      </c>
      <c r="B42564" t="s">
        <v>54294</v>
      </c>
      <c r="C42564" t="s">
        <v>42</v>
      </c>
      <c r="D42564" s="1" t="e">
        <f>#REF!+365</f>
        <v>#REF!</v>
      </c>
      <c r="F42564" t="s">
        <v>54280</v>
      </c>
      <c r="H42564">
        <v>0</v>
      </c>
      <c r="I42564" t="s">
        <v>14</v>
      </c>
      <c r="K42564" s="2">
        <v>1239715.98</v>
      </c>
      <c r="L42564">
        <v>0</v>
      </c>
      <c r="M42564" t="s">
        <v>15</v>
      </c>
    </row>
    <row r="42565" spans="1:13" x14ac:dyDescent="0.3">
      <c r="A42565" t="s">
        <v>54360</v>
      </c>
      <c r="B42565" t="s">
        <v>54295</v>
      </c>
      <c r="C42565" t="s">
        <v>42</v>
      </c>
      <c r="D42565" s="1" t="e">
        <f>#REF!+365</f>
        <v>#REF!</v>
      </c>
      <c r="F42565" t="s">
        <v>54250</v>
      </c>
      <c r="H42565">
        <v>0</v>
      </c>
      <c r="I42565" t="s">
        <v>14</v>
      </c>
      <c r="K42565" s="2">
        <v>-164135653.35000002</v>
      </c>
      <c r="L42565">
        <v>0</v>
      </c>
      <c r="M42565" t="s">
        <v>15</v>
      </c>
    </row>
    <row r="42566" spans="1:13" x14ac:dyDescent="0.3">
      <c r="A42566" t="s">
        <v>54360</v>
      </c>
      <c r="B42566" t="s">
        <v>54295</v>
      </c>
      <c r="C42566" t="s">
        <v>42</v>
      </c>
      <c r="D42566" s="1" t="e">
        <f>#REF!+365</f>
        <v>#REF!</v>
      </c>
      <c r="F42566" t="s">
        <v>54250</v>
      </c>
      <c r="H42566">
        <v>0</v>
      </c>
      <c r="I42566" t="s">
        <v>14</v>
      </c>
      <c r="K42566" s="2">
        <v>54711884.450000003</v>
      </c>
      <c r="L42566">
        <v>0</v>
      </c>
      <c r="M42566" t="s">
        <v>15</v>
      </c>
    </row>
    <row r="42567" spans="1:13" x14ac:dyDescent="0.3">
      <c r="A42567" t="s">
        <v>54360</v>
      </c>
      <c r="B42567" t="s">
        <v>54296</v>
      </c>
      <c r="C42567" t="s">
        <v>42</v>
      </c>
      <c r="D42567" s="1" t="e">
        <f>#REF!+365</f>
        <v>#REF!</v>
      </c>
      <c r="F42567" t="s">
        <v>54252</v>
      </c>
      <c r="H42567">
        <v>0</v>
      </c>
      <c r="I42567" t="s">
        <v>14</v>
      </c>
      <c r="K42567" s="2">
        <v>-99094940.010000005</v>
      </c>
      <c r="L42567">
        <v>0</v>
      </c>
      <c r="M42567" t="s">
        <v>15</v>
      </c>
    </row>
    <row r="42568" spans="1:13" x14ac:dyDescent="0.3">
      <c r="A42568" t="s">
        <v>54360</v>
      </c>
      <c r="B42568" t="s">
        <v>54296</v>
      </c>
      <c r="C42568" t="s">
        <v>42</v>
      </c>
      <c r="D42568" s="1" t="e">
        <f>#REF!+365</f>
        <v>#REF!</v>
      </c>
      <c r="F42568" t="s">
        <v>54252</v>
      </c>
      <c r="H42568">
        <v>0</v>
      </c>
      <c r="I42568" t="s">
        <v>14</v>
      </c>
      <c r="K42568" s="2">
        <v>110105488.90000001</v>
      </c>
      <c r="L42568">
        <v>0</v>
      </c>
      <c r="M42568" t="s">
        <v>15</v>
      </c>
    </row>
    <row r="42569" spans="1:13" x14ac:dyDescent="0.3">
      <c r="A42569" t="s">
        <v>54360</v>
      </c>
      <c r="B42569" t="s">
        <v>54297</v>
      </c>
      <c r="C42569" t="s">
        <v>42</v>
      </c>
      <c r="D42569" s="1" t="e">
        <f>#REF!+365</f>
        <v>#REF!</v>
      </c>
      <c r="F42569" t="s">
        <v>54254</v>
      </c>
      <c r="H42569">
        <v>0</v>
      </c>
      <c r="I42569" t="s">
        <v>14</v>
      </c>
      <c r="K42569" s="2">
        <v>-55375664.450000003</v>
      </c>
      <c r="L42569">
        <v>0</v>
      </c>
      <c r="M42569" t="s">
        <v>15</v>
      </c>
    </row>
    <row r="42570" spans="1:13" x14ac:dyDescent="0.3">
      <c r="A42570" t="s">
        <v>54360</v>
      </c>
      <c r="B42570" t="s">
        <v>54297</v>
      </c>
      <c r="C42570" t="s">
        <v>42</v>
      </c>
      <c r="D42570" s="1" t="e">
        <f>#REF!+365</f>
        <v>#REF!</v>
      </c>
      <c r="F42570" t="s">
        <v>54254</v>
      </c>
      <c r="H42570">
        <v>0</v>
      </c>
      <c r="I42570" t="s">
        <v>14</v>
      </c>
      <c r="K42570" s="2">
        <v>143976727.56999999</v>
      </c>
      <c r="L42570">
        <v>0</v>
      </c>
      <c r="M42570" t="s">
        <v>15</v>
      </c>
    </row>
    <row r="42571" spans="1:13" x14ac:dyDescent="0.3">
      <c r="A42571" t="s">
        <v>54360</v>
      </c>
      <c r="B42571" t="s">
        <v>54298</v>
      </c>
      <c r="C42571" t="s">
        <v>42</v>
      </c>
      <c r="D42571" s="1" t="e">
        <f>#REF!+365</f>
        <v>#REF!</v>
      </c>
      <c r="F42571" t="s">
        <v>54256</v>
      </c>
      <c r="H42571">
        <v>0</v>
      </c>
      <c r="I42571" t="s">
        <v>14</v>
      </c>
      <c r="K42571" s="2">
        <v>-42857290.079999998</v>
      </c>
      <c r="L42571">
        <v>0</v>
      </c>
      <c r="M42571" t="s">
        <v>15</v>
      </c>
    </row>
    <row r="42572" spans="1:13" x14ac:dyDescent="0.3">
      <c r="A42572" t="s">
        <v>54360</v>
      </c>
      <c r="B42572" t="s">
        <v>54298</v>
      </c>
      <c r="C42572" t="s">
        <v>42</v>
      </c>
      <c r="D42572" s="1" t="e">
        <f>#REF!+365</f>
        <v>#REF!</v>
      </c>
      <c r="F42572" t="s">
        <v>54256</v>
      </c>
      <c r="H42572">
        <v>0</v>
      </c>
      <c r="I42572" t="s">
        <v>14</v>
      </c>
      <c r="K42572" s="2">
        <v>50000171.759999998</v>
      </c>
      <c r="L42572">
        <v>0</v>
      </c>
      <c r="M42572" t="s">
        <v>15</v>
      </c>
    </row>
    <row r="42573" spans="1:13" x14ac:dyDescent="0.3">
      <c r="A42573" t="s">
        <v>54360</v>
      </c>
      <c r="B42573" t="s">
        <v>54299</v>
      </c>
      <c r="C42573" t="s">
        <v>42</v>
      </c>
      <c r="D42573" s="1" t="e">
        <f>#REF!+365</f>
        <v>#REF!</v>
      </c>
      <c r="F42573" t="s">
        <v>54256</v>
      </c>
      <c r="H42573">
        <v>0</v>
      </c>
      <c r="I42573" t="s">
        <v>14</v>
      </c>
      <c r="K42573" s="2">
        <v>-56992428.149999999</v>
      </c>
      <c r="L42573">
        <v>0</v>
      </c>
      <c r="M42573" t="s">
        <v>15</v>
      </c>
    </row>
    <row r="42574" spans="1:13" x14ac:dyDescent="0.3">
      <c r="A42574" t="s">
        <v>54360</v>
      </c>
      <c r="B42574" t="s">
        <v>54299</v>
      </c>
      <c r="C42574" t="s">
        <v>42</v>
      </c>
      <c r="D42574" s="1" t="e">
        <f>#REF!+365</f>
        <v>#REF!</v>
      </c>
      <c r="F42574" t="s">
        <v>54256</v>
      </c>
      <c r="H42574">
        <v>0</v>
      </c>
      <c r="I42574" t="s">
        <v>14</v>
      </c>
      <c r="K42574" s="2">
        <v>45593942.519999996</v>
      </c>
      <c r="L42574">
        <v>0</v>
      </c>
      <c r="M42574" t="s">
        <v>15</v>
      </c>
    </row>
    <row r="42575" spans="1:13" x14ac:dyDescent="0.3">
      <c r="A42575" t="s">
        <v>54360</v>
      </c>
      <c r="B42575" t="s">
        <v>54300</v>
      </c>
      <c r="C42575" t="s">
        <v>42</v>
      </c>
      <c r="D42575" s="1" t="e">
        <f>#REF!+365</f>
        <v>#REF!</v>
      </c>
      <c r="F42575" t="s">
        <v>54258</v>
      </c>
      <c r="H42575">
        <v>0</v>
      </c>
      <c r="I42575" t="s">
        <v>14</v>
      </c>
      <c r="K42575" s="2">
        <v>-133202986.68000001</v>
      </c>
      <c r="L42575">
        <v>0</v>
      </c>
      <c r="M42575" t="s">
        <v>15</v>
      </c>
    </row>
    <row r="42576" spans="1:13" x14ac:dyDescent="0.3">
      <c r="A42576" t="s">
        <v>54360</v>
      </c>
      <c r="B42576" t="s">
        <v>54300</v>
      </c>
      <c r="C42576" t="s">
        <v>42</v>
      </c>
      <c r="D42576" s="1" t="e">
        <f>#REF!+365</f>
        <v>#REF!</v>
      </c>
      <c r="F42576" t="s">
        <v>54258</v>
      </c>
      <c r="H42576">
        <v>0</v>
      </c>
      <c r="I42576" t="s">
        <v>14</v>
      </c>
      <c r="K42576" s="2">
        <v>88801991.120000005</v>
      </c>
      <c r="L42576">
        <v>0</v>
      </c>
      <c r="M42576" t="s">
        <v>15</v>
      </c>
    </row>
    <row r="42577" spans="1:13" x14ac:dyDescent="0.3">
      <c r="A42577" t="s">
        <v>54360</v>
      </c>
      <c r="B42577" t="s">
        <v>54301</v>
      </c>
      <c r="C42577" t="s">
        <v>42</v>
      </c>
      <c r="D42577" s="1" t="e">
        <f>#REF!+365</f>
        <v>#REF!</v>
      </c>
      <c r="F42577" t="s">
        <v>54260</v>
      </c>
      <c r="H42577">
        <v>0</v>
      </c>
      <c r="I42577" t="s">
        <v>14</v>
      </c>
      <c r="K42577" s="2">
        <v>-122023801.79000001</v>
      </c>
      <c r="L42577">
        <v>0</v>
      </c>
      <c r="M42577" t="s">
        <v>15</v>
      </c>
    </row>
    <row r="42578" spans="1:13" x14ac:dyDescent="0.3">
      <c r="A42578" t="s">
        <v>54360</v>
      </c>
      <c r="B42578" t="s">
        <v>54301</v>
      </c>
      <c r="C42578" t="s">
        <v>42</v>
      </c>
      <c r="D42578" s="1" t="e">
        <f>#REF!+365</f>
        <v>#REF!</v>
      </c>
      <c r="F42578" t="s">
        <v>54260</v>
      </c>
      <c r="H42578">
        <v>0</v>
      </c>
      <c r="I42578" t="s">
        <v>14</v>
      </c>
      <c r="K42578" s="2">
        <v>55465364.450000003</v>
      </c>
      <c r="L42578">
        <v>0</v>
      </c>
      <c r="M42578" t="s">
        <v>15</v>
      </c>
    </row>
    <row r="42579" spans="1:13" x14ac:dyDescent="0.3">
      <c r="A42579" t="s">
        <v>54360</v>
      </c>
      <c r="B42579" t="s">
        <v>54302</v>
      </c>
      <c r="C42579" t="s">
        <v>42</v>
      </c>
      <c r="D42579" s="1" t="e">
        <f>#REF!+365</f>
        <v>#REF!</v>
      </c>
      <c r="F42579" t="s">
        <v>54262</v>
      </c>
      <c r="H42579">
        <v>0</v>
      </c>
      <c r="I42579" t="s">
        <v>14</v>
      </c>
      <c r="K42579" s="2">
        <v>-76596638.230000004</v>
      </c>
      <c r="L42579">
        <v>0</v>
      </c>
      <c r="M42579" t="s">
        <v>15</v>
      </c>
    </row>
    <row r="42580" spans="1:13" x14ac:dyDescent="0.3">
      <c r="A42580" t="s">
        <v>54360</v>
      </c>
      <c r="B42580" t="s">
        <v>54302</v>
      </c>
      <c r="C42580" t="s">
        <v>42</v>
      </c>
      <c r="D42580" s="1" t="e">
        <f>#REF!+365</f>
        <v>#REF!</v>
      </c>
      <c r="F42580" t="s">
        <v>54262</v>
      </c>
      <c r="H42580">
        <v>0</v>
      </c>
      <c r="I42580" t="s">
        <v>14</v>
      </c>
      <c r="K42580" s="2">
        <v>164135653.35000002</v>
      </c>
      <c r="L42580">
        <v>0</v>
      </c>
      <c r="M42580" t="s">
        <v>15</v>
      </c>
    </row>
    <row r="42581" spans="1:13" x14ac:dyDescent="0.3">
      <c r="A42581" t="s">
        <v>54360</v>
      </c>
      <c r="B42581" t="s">
        <v>54303</v>
      </c>
      <c r="C42581" t="s">
        <v>42</v>
      </c>
      <c r="D42581" s="1" t="e">
        <f>#REF!+365</f>
        <v>#REF!</v>
      </c>
      <c r="F42581" t="s">
        <v>54264</v>
      </c>
      <c r="H42581">
        <v>0</v>
      </c>
      <c r="I42581" t="s">
        <v>14</v>
      </c>
      <c r="K42581" s="2">
        <v>-87539015.120000005</v>
      </c>
      <c r="L42581">
        <v>0</v>
      </c>
      <c r="M42581" t="s">
        <v>15</v>
      </c>
    </row>
    <row r="42582" spans="1:13" x14ac:dyDescent="0.3">
      <c r="A42582" t="s">
        <v>54360</v>
      </c>
      <c r="B42582" t="s">
        <v>54303</v>
      </c>
      <c r="C42582" t="s">
        <v>42</v>
      </c>
      <c r="D42582" s="1" t="e">
        <f>#REF!+365</f>
        <v>#REF!</v>
      </c>
      <c r="F42582" t="s">
        <v>54264</v>
      </c>
      <c r="H42582">
        <v>0</v>
      </c>
      <c r="I42582" t="s">
        <v>14</v>
      </c>
      <c r="K42582" s="2">
        <v>153193276.46000001</v>
      </c>
      <c r="L42582">
        <v>0</v>
      </c>
      <c r="M42582" t="s">
        <v>15</v>
      </c>
    </row>
    <row r="42583" spans="1:13" x14ac:dyDescent="0.3">
      <c r="A42583" t="s">
        <v>54360</v>
      </c>
      <c r="B42583" t="s">
        <v>54304</v>
      </c>
      <c r="C42583" t="s">
        <v>42</v>
      </c>
      <c r="D42583" s="1" t="e">
        <f>#REF!+365</f>
        <v>#REF!</v>
      </c>
      <c r="F42583" t="s">
        <v>54266</v>
      </c>
      <c r="H42583">
        <v>0</v>
      </c>
      <c r="I42583" t="s">
        <v>14</v>
      </c>
      <c r="K42583" s="2">
        <v>-120366145.79000001</v>
      </c>
      <c r="L42583">
        <v>0</v>
      </c>
      <c r="M42583" t="s">
        <v>15</v>
      </c>
    </row>
    <row r="42584" spans="1:13" x14ac:dyDescent="0.3">
      <c r="A42584" t="s">
        <v>54360</v>
      </c>
      <c r="B42584" t="s">
        <v>54304</v>
      </c>
      <c r="C42584" t="s">
        <v>42</v>
      </c>
      <c r="D42584" s="1" t="e">
        <f>#REF!+365</f>
        <v>#REF!</v>
      </c>
      <c r="F42584" t="s">
        <v>54266</v>
      </c>
      <c r="H42584">
        <v>0</v>
      </c>
      <c r="I42584" t="s">
        <v>14</v>
      </c>
      <c r="K42584" s="2">
        <v>54711884.450000003</v>
      </c>
      <c r="L42584">
        <v>0</v>
      </c>
      <c r="M42584" t="s">
        <v>15</v>
      </c>
    </row>
    <row r="42585" spans="1:13" x14ac:dyDescent="0.3">
      <c r="A42585" t="s">
        <v>54360</v>
      </c>
      <c r="B42585" t="s">
        <v>54305</v>
      </c>
      <c r="C42585" t="s">
        <v>42</v>
      </c>
      <c r="D42585" s="1" t="e">
        <f>#REF!+365</f>
        <v>#REF!</v>
      </c>
      <c r="F42585" t="s">
        <v>54268</v>
      </c>
      <c r="H42585">
        <v>0</v>
      </c>
      <c r="I42585" t="s">
        <v>14</v>
      </c>
      <c r="K42585" s="2">
        <v>-101695034.5</v>
      </c>
      <c r="L42585">
        <v>0</v>
      </c>
      <c r="M42585" t="s">
        <v>15</v>
      </c>
    </row>
    <row r="42586" spans="1:13" x14ac:dyDescent="0.3">
      <c r="A42586" t="s">
        <v>54360</v>
      </c>
      <c r="B42586" t="s">
        <v>54305</v>
      </c>
      <c r="C42586" t="s">
        <v>42</v>
      </c>
      <c r="D42586" s="1" t="e">
        <f>#REF!+365</f>
        <v>#REF!</v>
      </c>
      <c r="F42586" t="s">
        <v>54268</v>
      </c>
      <c r="H42586">
        <v>0</v>
      </c>
      <c r="I42586" t="s">
        <v>14</v>
      </c>
      <c r="K42586" s="2">
        <v>132203544.84999999</v>
      </c>
      <c r="L42586">
        <v>0</v>
      </c>
      <c r="M42586" t="s">
        <v>15</v>
      </c>
    </row>
    <row r="42587" spans="1:13" x14ac:dyDescent="0.3">
      <c r="A42587" t="s">
        <v>54360</v>
      </c>
      <c r="B42587" t="s">
        <v>54306</v>
      </c>
      <c r="C42587" t="s">
        <v>42</v>
      </c>
      <c r="D42587" s="1" t="e">
        <f>#REF!+365</f>
        <v>#REF!</v>
      </c>
      <c r="F42587" t="s">
        <v>54268</v>
      </c>
      <c r="H42587">
        <v>0</v>
      </c>
      <c r="I42587" t="s">
        <v>14</v>
      </c>
      <c r="K42587" s="2">
        <v>-11593101.6</v>
      </c>
      <c r="L42587">
        <v>0</v>
      </c>
      <c r="M42587" t="s">
        <v>15</v>
      </c>
    </row>
    <row r="42588" spans="1:13" x14ac:dyDescent="0.3">
      <c r="A42588" t="s">
        <v>54360</v>
      </c>
      <c r="B42588" t="s">
        <v>54306</v>
      </c>
      <c r="C42588" t="s">
        <v>42</v>
      </c>
      <c r="D42588" s="1" t="e">
        <f>#REF!+365</f>
        <v>#REF!</v>
      </c>
      <c r="F42588" t="s">
        <v>54268</v>
      </c>
      <c r="H42588">
        <v>0</v>
      </c>
      <c r="I42588" t="s">
        <v>14</v>
      </c>
      <c r="K42588" s="2">
        <v>6955860.959999999</v>
      </c>
      <c r="L42588">
        <v>0</v>
      </c>
      <c r="M42588" t="s">
        <v>15</v>
      </c>
    </row>
    <row r="42589" spans="1:13" x14ac:dyDescent="0.3">
      <c r="A42589" t="s">
        <v>54360</v>
      </c>
      <c r="B42589" t="s">
        <v>54307</v>
      </c>
      <c r="C42589" t="s">
        <v>42</v>
      </c>
      <c r="D42589" s="1" t="e">
        <f>#REF!+365</f>
        <v>#REF!</v>
      </c>
      <c r="F42589" t="s">
        <v>54270</v>
      </c>
      <c r="H42589">
        <v>0</v>
      </c>
      <c r="I42589" t="s">
        <v>14</v>
      </c>
      <c r="K42589" s="2">
        <v>-131308522.68000001</v>
      </c>
      <c r="L42589">
        <v>0</v>
      </c>
      <c r="M42589" t="s">
        <v>15</v>
      </c>
    </row>
    <row r="42590" spans="1:13" x14ac:dyDescent="0.3">
      <c r="A42590" t="s">
        <v>54360</v>
      </c>
      <c r="B42590" t="s">
        <v>54307</v>
      </c>
      <c r="C42590" t="s">
        <v>42</v>
      </c>
      <c r="D42590" s="1" t="e">
        <f>#REF!+365</f>
        <v>#REF!</v>
      </c>
      <c r="F42590" t="s">
        <v>54270</v>
      </c>
      <c r="H42590">
        <v>0</v>
      </c>
      <c r="I42590" t="s">
        <v>14</v>
      </c>
      <c r="K42590" s="2">
        <v>120366145.79000001</v>
      </c>
      <c r="L42590">
        <v>0</v>
      </c>
      <c r="M42590" t="s">
        <v>15</v>
      </c>
    </row>
    <row r="42591" spans="1:13" x14ac:dyDescent="0.3">
      <c r="A42591" t="s">
        <v>54360</v>
      </c>
      <c r="B42591" t="s">
        <v>54308</v>
      </c>
      <c r="C42591" t="s">
        <v>42</v>
      </c>
      <c r="D42591" s="1" t="e">
        <f>#REF!+365</f>
        <v>#REF!</v>
      </c>
      <c r="F42591" t="s">
        <v>53110</v>
      </c>
      <c r="H42591">
        <v>0</v>
      </c>
      <c r="I42591" t="s">
        <v>14</v>
      </c>
      <c r="K42591" s="2">
        <v>-37851709</v>
      </c>
      <c r="L42591">
        <v>0</v>
      </c>
      <c r="M42591" t="s">
        <v>15</v>
      </c>
    </row>
    <row r="42592" spans="1:13" x14ac:dyDescent="0.3">
      <c r="A42592" t="s">
        <v>54360</v>
      </c>
      <c r="B42592" t="s">
        <v>54308</v>
      </c>
      <c r="C42592" t="s">
        <v>42</v>
      </c>
      <c r="D42592" s="1" t="e">
        <f>#REF!+365</f>
        <v>#REF!</v>
      </c>
      <c r="F42592" t="s">
        <v>53110</v>
      </c>
      <c r="H42592">
        <v>0</v>
      </c>
      <c r="I42592" t="s">
        <v>14</v>
      </c>
      <c r="K42592" s="2">
        <v>70296031</v>
      </c>
      <c r="L42592">
        <v>0</v>
      </c>
      <c r="M42592" t="s">
        <v>15</v>
      </c>
    </row>
    <row r="42593" spans="1:13" x14ac:dyDescent="0.3">
      <c r="A42593" t="s">
        <v>54360</v>
      </c>
      <c r="B42593" t="s">
        <v>54309</v>
      </c>
      <c r="C42593" t="s">
        <v>1261</v>
      </c>
      <c r="D42593" s="1" t="e">
        <f>#REF!+365</f>
        <v>#REF!</v>
      </c>
      <c r="E42593" t="s">
        <v>1290</v>
      </c>
      <c r="F42593" t="s">
        <v>54310</v>
      </c>
      <c r="H42593">
        <v>0</v>
      </c>
      <c r="I42593" t="s">
        <v>14</v>
      </c>
      <c r="K42593" s="2">
        <v>98933480.010000005</v>
      </c>
      <c r="L42593">
        <v>0</v>
      </c>
      <c r="M42593" t="s">
        <v>15</v>
      </c>
    </row>
    <row r="42594" spans="1:13" x14ac:dyDescent="0.3">
      <c r="A42594" t="s">
        <v>54360</v>
      </c>
      <c r="B42594" t="s">
        <v>54311</v>
      </c>
      <c r="C42594" t="s">
        <v>1261</v>
      </c>
      <c r="D42594" s="1" t="e">
        <f>#REF!+365</f>
        <v>#REF!</v>
      </c>
      <c r="E42594" t="s">
        <v>1262</v>
      </c>
      <c r="F42594" t="s">
        <v>54312</v>
      </c>
      <c r="H42594">
        <v>0</v>
      </c>
      <c r="I42594" t="s">
        <v>14</v>
      </c>
      <c r="K42594" s="2">
        <v>87539015.120000005</v>
      </c>
      <c r="L42594">
        <v>0</v>
      </c>
      <c r="M42594" t="s">
        <v>15</v>
      </c>
    </row>
    <row r="42595" spans="1:13" x14ac:dyDescent="0.3">
      <c r="A42595" t="s">
        <v>54360</v>
      </c>
      <c r="B42595" t="s">
        <v>54313</v>
      </c>
      <c r="C42595" t="s">
        <v>1261</v>
      </c>
      <c r="D42595" s="1" t="e">
        <f>#REF!+365</f>
        <v>#REF!</v>
      </c>
      <c r="E42595" t="s">
        <v>1262</v>
      </c>
      <c r="F42595" t="s">
        <v>54314</v>
      </c>
      <c r="H42595">
        <v>0</v>
      </c>
      <c r="I42595" t="s">
        <v>14</v>
      </c>
      <c r="K42595" s="2">
        <v>153193276.46000001</v>
      </c>
      <c r="L42595">
        <v>0</v>
      </c>
      <c r="M42595" t="s">
        <v>15</v>
      </c>
    </row>
    <row r="42596" spans="1:13" x14ac:dyDescent="0.3">
      <c r="A42596" t="s">
        <v>54360</v>
      </c>
      <c r="B42596" t="s">
        <v>54315</v>
      </c>
      <c r="C42596" t="s">
        <v>22</v>
      </c>
      <c r="D42596" s="1" t="e">
        <f>#REF!+365</f>
        <v>#REF!</v>
      </c>
      <c r="E42596" t="s">
        <v>48541</v>
      </c>
      <c r="H42596">
        <v>0</v>
      </c>
      <c r="I42596" t="s">
        <v>14</v>
      </c>
      <c r="K42596" s="2">
        <v>-1078000000</v>
      </c>
      <c r="L42596">
        <v>0</v>
      </c>
      <c r="M42596" t="s">
        <v>15</v>
      </c>
    </row>
    <row r="42597" spans="1:13" x14ac:dyDescent="0.3">
      <c r="A42597" t="s">
        <v>54360</v>
      </c>
      <c r="B42597" t="s">
        <v>54316</v>
      </c>
      <c r="C42597" t="s">
        <v>22</v>
      </c>
      <c r="D42597" s="1" t="e">
        <f>#REF!+365</f>
        <v>#REF!</v>
      </c>
      <c r="E42597" t="s">
        <v>47690</v>
      </c>
      <c r="H42597">
        <v>0</v>
      </c>
      <c r="I42597" t="s">
        <v>14</v>
      </c>
      <c r="K42597" s="2">
        <v>-1095000000</v>
      </c>
      <c r="L42597">
        <v>0</v>
      </c>
      <c r="M42597" t="s">
        <v>15</v>
      </c>
    </row>
    <row r="42598" spans="1:13" x14ac:dyDescent="0.3">
      <c r="A42598" t="s">
        <v>54360</v>
      </c>
      <c r="B42598" t="s">
        <v>54317</v>
      </c>
      <c r="C42598" t="s">
        <v>42</v>
      </c>
      <c r="D42598" s="1" t="e">
        <f>#REF!+365</f>
        <v>#REF!</v>
      </c>
      <c r="F42598" t="s">
        <v>54310</v>
      </c>
      <c r="H42598">
        <v>0</v>
      </c>
      <c r="I42598" t="s">
        <v>14</v>
      </c>
      <c r="K42598" s="2">
        <v>-120918697.79000001</v>
      </c>
      <c r="L42598">
        <v>0</v>
      </c>
      <c r="M42598" t="s">
        <v>15</v>
      </c>
    </row>
    <row r="42599" spans="1:13" x14ac:dyDescent="0.3">
      <c r="A42599" t="s">
        <v>54360</v>
      </c>
      <c r="B42599" t="s">
        <v>54317</v>
      </c>
      <c r="C42599" t="s">
        <v>42</v>
      </c>
      <c r="D42599" s="1" t="e">
        <f>#REF!+365</f>
        <v>#REF!</v>
      </c>
      <c r="F42599" t="s">
        <v>54310</v>
      </c>
      <c r="H42599">
        <v>0</v>
      </c>
      <c r="I42599" t="s">
        <v>14</v>
      </c>
      <c r="K42599" s="2">
        <v>131911306.68000001</v>
      </c>
      <c r="L42599">
        <v>0</v>
      </c>
      <c r="M42599" t="s">
        <v>15</v>
      </c>
    </row>
    <row r="42600" spans="1:13" x14ac:dyDescent="0.3">
      <c r="A42600" t="s">
        <v>54360</v>
      </c>
      <c r="B42600" t="s">
        <v>54318</v>
      </c>
      <c r="C42600" t="s">
        <v>42</v>
      </c>
      <c r="D42600" s="1" t="e">
        <f>#REF!+365</f>
        <v>#REF!</v>
      </c>
      <c r="F42600" t="s">
        <v>54312</v>
      </c>
      <c r="H42600">
        <v>0</v>
      </c>
      <c r="I42600" t="s">
        <v>14</v>
      </c>
      <c r="K42600" s="2">
        <v>-76596638.230000004</v>
      </c>
      <c r="L42600">
        <v>0</v>
      </c>
      <c r="M42600" t="s">
        <v>15</v>
      </c>
    </row>
    <row r="42601" spans="1:13" x14ac:dyDescent="0.3">
      <c r="A42601" t="s">
        <v>54360</v>
      </c>
      <c r="B42601" t="s">
        <v>54318</v>
      </c>
      <c r="C42601" t="s">
        <v>42</v>
      </c>
      <c r="D42601" s="1" t="e">
        <f>#REF!+365</f>
        <v>#REF!</v>
      </c>
      <c r="F42601" t="s">
        <v>54312</v>
      </c>
      <c r="H42601">
        <v>0</v>
      </c>
      <c r="I42601" t="s">
        <v>14</v>
      </c>
      <c r="K42601" s="2">
        <v>65654261.340000004</v>
      </c>
      <c r="L42601">
        <v>0</v>
      </c>
      <c r="M42601" t="s">
        <v>15</v>
      </c>
    </row>
    <row r="42602" spans="1:13" x14ac:dyDescent="0.3">
      <c r="A42602" t="s">
        <v>54360</v>
      </c>
      <c r="B42602" t="s">
        <v>54319</v>
      </c>
      <c r="C42602" t="s">
        <v>42</v>
      </c>
      <c r="D42602" s="1" t="e">
        <f>#REF!+365</f>
        <v>#REF!</v>
      </c>
      <c r="F42602" t="s">
        <v>54314</v>
      </c>
      <c r="H42602">
        <v>0</v>
      </c>
      <c r="I42602" t="s">
        <v>14</v>
      </c>
      <c r="K42602" s="2">
        <v>-131308522.68000001</v>
      </c>
      <c r="L42602">
        <v>0</v>
      </c>
      <c r="M42602" t="s">
        <v>15</v>
      </c>
    </row>
    <row r="42603" spans="1:13" x14ac:dyDescent="0.3">
      <c r="A42603" t="s">
        <v>54360</v>
      </c>
      <c r="B42603" t="s">
        <v>54319</v>
      </c>
      <c r="C42603" t="s">
        <v>42</v>
      </c>
      <c r="D42603" s="1" t="e">
        <f>#REF!+365</f>
        <v>#REF!</v>
      </c>
      <c r="F42603" t="s">
        <v>54314</v>
      </c>
      <c r="H42603">
        <v>0</v>
      </c>
      <c r="I42603" t="s">
        <v>14</v>
      </c>
      <c r="K42603" s="2">
        <v>65654261.340000004</v>
      </c>
      <c r="L42603">
        <v>0</v>
      </c>
      <c r="M42603" t="s">
        <v>15</v>
      </c>
    </row>
    <row r="42604" spans="1:13" x14ac:dyDescent="0.3">
      <c r="A42604" t="s">
        <v>54360</v>
      </c>
      <c r="B42604" t="s">
        <v>54320</v>
      </c>
      <c r="C42604" t="s">
        <v>42</v>
      </c>
      <c r="D42604" s="1" t="e">
        <f>#REF!+365</f>
        <v>#REF!</v>
      </c>
      <c r="F42604" t="s">
        <v>53104</v>
      </c>
      <c r="H42604">
        <v>0</v>
      </c>
      <c r="I42604" t="s">
        <v>14</v>
      </c>
      <c r="K42604" s="2">
        <v>-10346464.619999999</v>
      </c>
      <c r="L42604">
        <v>0</v>
      </c>
      <c r="M42604" t="s">
        <v>15</v>
      </c>
    </row>
    <row r="42605" spans="1:13" x14ac:dyDescent="0.3">
      <c r="A42605" t="s">
        <v>54360</v>
      </c>
      <c r="B42605" t="s">
        <v>54320</v>
      </c>
      <c r="C42605" t="s">
        <v>42</v>
      </c>
      <c r="D42605" s="1" t="e">
        <f>#REF!+365</f>
        <v>#REF!</v>
      </c>
      <c r="F42605" t="s">
        <v>53104</v>
      </c>
      <c r="H42605">
        <v>0</v>
      </c>
      <c r="I42605" t="s">
        <v>14</v>
      </c>
      <c r="K42605" s="2">
        <v>13795286.16</v>
      </c>
      <c r="L42605">
        <v>0</v>
      </c>
      <c r="M42605" t="s">
        <v>15</v>
      </c>
    </row>
    <row r="42606" spans="1:13" x14ac:dyDescent="0.3">
      <c r="A42606" t="s">
        <v>54360</v>
      </c>
      <c r="B42606" t="s">
        <v>54321</v>
      </c>
      <c r="C42606" t="s">
        <v>42</v>
      </c>
      <c r="D42606" s="1" t="e">
        <f>#REF!+365</f>
        <v>#REF!</v>
      </c>
      <c r="F42606" t="s">
        <v>53110</v>
      </c>
      <c r="H42606">
        <v>0</v>
      </c>
      <c r="I42606" t="s">
        <v>14</v>
      </c>
      <c r="K42606" s="2">
        <v>-66419878.679999992</v>
      </c>
      <c r="L42606">
        <v>0</v>
      </c>
      <c r="M42606" t="s">
        <v>15</v>
      </c>
    </row>
    <row r="42607" spans="1:13" x14ac:dyDescent="0.3">
      <c r="A42607" t="s">
        <v>54360</v>
      </c>
      <c r="B42607" t="s">
        <v>54321</v>
      </c>
      <c r="C42607" t="s">
        <v>42</v>
      </c>
      <c r="D42607" s="1" t="e">
        <f>#REF!+365</f>
        <v>#REF!</v>
      </c>
      <c r="F42607" t="s">
        <v>53110</v>
      </c>
      <c r="H42607">
        <v>0</v>
      </c>
      <c r="I42607" t="s">
        <v>14</v>
      </c>
      <c r="K42607" s="2">
        <v>38744929.229999997</v>
      </c>
      <c r="L42607">
        <v>0</v>
      </c>
      <c r="M42607" t="s">
        <v>15</v>
      </c>
    </row>
    <row r="42608" spans="1:13" x14ac:dyDescent="0.3">
      <c r="A42608" t="s">
        <v>54360</v>
      </c>
      <c r="B42608" t="s">
        <v>54322</v>
      </c>
      <c r="C42608" t="s">
        <v>42</v>
      </c>
      <c r="D42608" s="1" t="e">
        <f>#REF!+365</f>
        <v>#REF!</v>
      </c>
      <c r="F42608" t="s">
        <v>53106</v>
      </c>
      <c r="H42608">
        <v>0</v>
      </c>
      <c r="I42608" t="s">
        <v>14</v>
      </c>
      <c r="K42608" s="2">
        <v>-142250899.56999999</v>
      </c>
      <c r="L42608">
        <v>0</v>
      </c>
      <c r="M42608" t="s">
        <v>15</v>
      </c>
    </row>
    <row r="42609" spans="1:13" x14ac:dyDescent="0.3">
      <c r="A42609" t="s">
        <v>54360</v>
      </c>
      <c r="B42609" t="s">
        <v>54322</v>
      </c>
      <c r="C42609" t="s">
        <v>42</v>
      </c>
      <c r="D42609" s="1" t="e">
        <f>#REF!+365</f>
        <v>#REF!</v>
      </c>
      <c r="F42609" t="s">
        <v>53106</v>
      </c>
      <c r="H42609">
        <v>0</v>
      </c>
      <c r="I42609" t="s">
        <v>14</v>
      </c>
      <c r="K42609" s="2">
        <v>131308522.68000001</v>
      </c>
      <c r="L42609">
        <v>0</v>
      </c>
      <c r="M42609" t="s">
        <v>15</v>
      </c>
    </row>
    <row r="42610" spans="1:13" x14ac:dyDescent="0.3">
      <c r="A42610" t="s">
        <v>54360</v>
      </c>
      <c r="B42610" t="s">
        <v>54323</v>
      </c>
      <c r="C42610" t="s">
        <v>42</v>
      </c>
      <c r="D42610" s="1" t="e">
        <f>#REF!+365</f>
        <v>#REF!</v>
      </c>
      <c r="F42610" t="s">
        <v>53112</v>
      </c>
      <c r="H42610">
        <v>0</v>
      </c>
      <c r="I42610" t="s">
        <v>14</v>
      </c>
      <c r="K42610" s="2">
        <v>-98481392.010000005</v>
      </c>
      <c r="L42610">
        <v>0</v>
      </c>
      <c r="M42610" t="s">
        <v>15</v>
      </c>
    </row>
    <row r="42611" spans="1:13" x14ac:dyDescent="0.3">
      <c r="A42611" t="s">
        <v>54360</v>
      </c>
      <c r="B42611" t="s">
        <v>54323</v>
      </c>
      <c r="C42611" t="s">
        <v>42</v>
      </c>
      <c r="D42611" s="1" t="e">
        <f>#REF!+365</f>
        <v>#REF!</v>
      </c>
      <c r="F42611" t="s">
        <v>53112</v>
      </c>
      <c r="H42611">
        <v>0</v>
      </c>
      <c r="I42611" t="s">
        <v>14</v>
      </c>
      <c r="K42611" s="2">
        <v>54711884.450000003</v>
      </c>
      <c r="L42611">
        <v>0</v>
      </c>
      <c r="M42611" t="s">
        <v>15</v>
      </c>
    </row>
    <row r="42612" spans="1:13" x14ac:dyDescent="0.3">
      <c r="A42612" t="s">
        <v>54360</v>
      </c>
      <c r="B42612" t="s">
        <v>54324</v>
      </c>
      <c r="C42612" t="s">
        <v>42</v>
      </c>
      <c r="D42612" s="1" t="e">
        <f>#REF!+365</f>
        <v>#REF!</v>
      </c>
      <c r="F42612" t="s">
        <v>53116</v>
      </c>
      <c r="H42612">
        <v>0</v>
      </c>
      <c r="I42612" t="s">
        <v>14</v>
      </c>
      <c r="K42612" s="2">
        <v>-153193276.46000001</v>
      </c>
      <c r="L42612">
        <v>0</v>
      </c>
      <c r="M42612" t="s">
        <v>15</v>
      </c>
    </row>
    <row r="42613" spans="1:13" x14ac:dyDescent="0.3">
      <c r="A42613" t="s">
        <v>54360</v>
      </c>
      <c r="B42613" t="s">
        <v>54324</v>
      </c>
      <c r="C42613" t="s">
        <v>42</v>
      </c>
      <c r="D42613" s="1" t="e">
        <f>#REF!+365</f>
        <v>#REF!</v>
      </c>
      <c r="F42613" t="s">
        <v>53116</v>
      </c>
      <c r="H42613">
        <v>0</v>
      </c>
      <c r="I42613" t="s">
        <v>14</v>
      </c>
      <c r="K42613" s="2">
        <v>164135653.35000002</v>
      </c>
      <c r="L42613">
        <v>0</v>
      </c>
      <c r="M42613" t="s">
        <v>15</v>
      </c>
    </row>
    <row r="42614" spans="1:13" x14ac:dyDescent="0.3">
      <c r="A42614" t="s">
        <v>54360</v>
      </c>
      <c r="B42614" t="s">
        <v>54325</v>
      </c>
      <c r="C42614" t="s">
        <v>42</v>
      </c>
      <c r="D42614" s="1" t="e">
        <f>#REF!+365</f>
        <v>#REF!</v>
      </c>
      <c r="F42614" t="s">
        <v>53120</v>
      </c>
      <c r="H42614">
        <v>0</v>
      </c>
      <c r="I42614" t="s">
        <v>14</v>
      </c>
      <c r="K42614" s="2">
        <v>-164135653.35000002</v>
      </c>
      <c r="L42614">
        <v>0</v>
      </c>
      <c r="M42614" t="s">
        <v>15</v>
      </c>
    </row>
    <row r="42615" spans="1:13" x14ac:dyDescent="0.3">
      <c r="A42615" t="s">
        <v>54360</v>
      </c>
      <c r="B42615" t="s">
        <v>54325</v>
      </c>
      <c r="C42615" t="s">
        <v>42</v>
      </c>
      <c r="D42615" s="1" t="e">
        <f>#REF!+365</f>
        <v>#REF!</v>
      </c>
      <c r="F42615" t="s">
        <v>53120</v>
      </c>
      <c r="H42615">
        <v>0</v>
      </c>
      <c r="I42615" t="s">
        <v>14</v>
      </c>
      <c r="K42615" s="2">
        <v>131308522.68000001</v>
      </c>
      <c r="L42615">
        <v>0</v>
      </c>
      <c r="M42615" t="s">
        <v>15</v>
      </c>
    </row>
    <row r="42616" spans="1:13" x14ac:dyDescent="0.3">
      <c r="A42616" t="s">
        <v>54360</v>
      </c>
      <c r="B42616" t="s">
        <v>54326</v>
      </c>
      <c r="C42616" t="s">
        <v>42</v>
      </c>
      <c r="D42616" s="1" t="e">
        <f>#REF!+365</f>
        <v>#REF!</v>
      </c>
      <c r="F42616" t="s">
        <v>53114</v>
      </c>
      <c r="H42616">
        <v>0</v>
      </c>
      <c r="I42616" t="s">
        <v>14</v>
      </c>
      <c r="K42616" s="2">
        <v>-88629767.120000005</v>
      </c>
      <c r="L42616">
        <v>0</v>
      </c>
      <c r="M42616" t="s">
        <v>15</v>
      </c>
    </row>
    <row r="42617" spans="1:13" x14ac:dyDescent="0.3">
      <c r="A42617" t="s">
        <v>54360</v>
      </c>
      <c r="B42617" t="s">
        <v>54326</v>
      </c>
      <c r="C42617" t="s">
        <v>42</v>
      </c>
      <c r="D42617" s="1" t="e">
        <f>#REF!+365</f>
        <v>#REF!</v>
      </c>
      <c r="F42617" t="s">
        <v>53114</v>
      </c>
      <c r="H42617">
        <v>0</v>
      </c>
      <c r="I42617" t="s">
        <v>14</v>
      </c>
      <c r="K42617" s="2">
        <v>77551046.230000004</v>
      </c>
      <c r="L42617">
        <v>0</v>
      </c>
      <c r="M42617" t="s">
        <v>15</v>
      </c>
    </row>
    <row r="42618" spans="1:13" x14ac:dyDescent="0.3">
      <c r="A42618" t="s">
        <v>54360</v>
      </c>
      <c r="B42618" t="s">
        <v>54327</v>
      </c>
      <c r="C42618" t="s">
        <v>42</v>
      </c>
      <c r="D42618" s="1" t="e">
        <f>#REF!+365</f>
        <v>#REF!</v>
      </c>
      <c r="F42618" t="s">
        <v>53108</v>
      </c>
      <c r="H42618">
        <v>0</v>
      </c>
      <c r="I42618" t="s">
        <v>14</v>
      </c>
      <c r="K42618" s="2">
        <v>-97715015.120000005</v>
      </c>
      <c r="L42618">
        <v>0</v>
      </c>
      <c r="M42618" t="s">
        <v>15</v>
      </c>
    </row>
    <row r="42619" spans="1:13" x14ac:dyDescent="0.3">
      <c r="A42619" t="s">
        <v>54360</v>
      </c>
      <c r="B42619" t="s">
        <v>54327</v>
      </c>
      <c r="C42619" t="s">
        <v>42</v>
      </c>
      <c r="D42619" s="1" t="e">
        <f>#REF!+365</f>
        <v>#REF!</v>
      </c>
      <c r="F42619" t="s">
        <v>53108</v>
      </c>
      <c r="H42619">
        <v>0</v>
      </c>
      <c r="I42619" t="s">
        <v>14</v>
      </c>
      <c r="K42619" s="2">
        <v>122143768.90000001</v>
      </c>
      <c r="L42619">
        <v>0</v>
      </c>
      <c r="M42619" t="s">
        <v>15</v>
      </c>
    </row>
    <row r="42620" spans="1:13" x14ac:dyDescent="0.3">
      <c r="A42620" t="s">
        <v>54360</v>
      </c>
      <c r="B42620" t="s">
        <v>54328</v>
      </c>
      <c r="C42620" t="s">
        <v>42</v>
      </c>
      <c r="D42620" s="1" t="e">
        <f>#REF!+365</f>
        <v>#REF!</v>
      </c>
      <c r="F42620" t="s">
        <v>53118</v>
      </c>
      <c r="H42620">
        <v>0</v>
      </c>
      <c r="I42620" t="s">
        <v>14</v>
      </c>
      <c r="K42620" s="2">
        <v>-48791963.849999994</v>
      </c>
      <c r="L42620">
        <v>0</v>
      </c>
      <c r="M42620" t="s">
        <v>15</v>
      </c>
    </row>
    <row r="42621" spans="1:13" x14ac:dyDescent="0.3">
      <c r="A42621" t="s">
        <v>54360</v>
      </c>
      <c r="B42621" t="s">
        <v>54328</v>
      </c>
      <c r="C42621" t="s">
        <v>42</v>
      </c>
      <c r="D42621" s="1" t="e">
        <f>#REF!+365</f>
        <v>#REF!</v>
      </c>
      <c r="F42621" t="s">
        <v>53118</v>
      </c>
      <c r="H42621">
        <v>0</v>
      </c>
      <c r="I42621" t="s">
        <v>14</v>
      </c>
      <c r="K42621" s="2">
        <v>22769583.129999999</v>
      </c>
      <c r="L42621">
        <v>0</v>
      </c>
      <c r="M42621" t="s">
        <v>15</v>
      </c>
    </row>
    <row r="42622" spans="1:13" x14ac:dyDescent="0.3">
      <c r="A42622" t="s">
        <v>54360</v>
      </c>
      <c r="B42622" t="s">
        <v>54329</v>
      </c>
      <c r="C42622" t="s">
        <v>42</v>
      </c>
      <c r="D42622" s="1" t="e">
        <f>#REF!+365</f>
        <v>#REF!</v>
      </c>
      <c r="F42622" t="s">
        <v>53150</v>
      </c>
      <c r="H42622">
        <v>0</v>
      </c>
      <c r="I42622" t="s">
        <v>14</v>
      </c>
      <c r="K42622" s="2">
        <v>-109423768.90000001</v>
      </c>
      <c r="L42622">
        <v>0</v>
      </c>
      <c r="M42622" t="s">
        <v>15</v>
      </c>
    </row>
    <row r="42623" spans="1:13" x14ac:dyDescent="0.3">
      <c r="A42623" t="s">
        <v>54360</v>
      </c>
      <c r="B42623" t="s">
        <v>54329</v>
      </c>
      <c r="C42623" t="s">
        <v>42</v>
      </c>
      <c r="D42623" s="1" t="e">
        <f>#REF!+365</f>
        <v>#REF!</v>
      </c>
      <c r="F42623" t="s">
        <v>53150</v>
      </c>
      <c r="H42623">
        <v>0</v>
      </c>
      <c r="I42623" t="s">
        <v>14</v>
      </c>
      <c r="K42623" s="2">
        <v>164135653.35000002</v>
      </c>
      <c r="L42623">
        <v>0</v>
      </c>
      <c r="M42623" t="s">
        <v>15</v>
      </c>
    </row>
    <row r="42624" spans="1:13" x14ac:dyDescent="0.3">
      <c r="A42624" t="s">
        <v>54360</v>
      </c>
      <c r="B42624" t="s">
        <v>54330</v>
      </c>
      <c r="C42624" t="s">
        <v>42</v>
      </c>
      <c r="D42624" s="1" t="e">
        <f>#REF!+365</f>
        <v>#REF!</v>
      </c>
      <c r="F42624" t="s">
        <v>53152</v>
      </c>
      <c r="H42624">
        <v>0</v>
      </c>
      <c r="I42624" t="s">
        <v>14</v>
      </c>
      <c r="K42624" s="2">
        <v>-98481392.010000005</v>
      </c>
      <c r="L42624">
        <v>0</v>
      </c>
      <c r="M42624" t="s">
        <v>15</v>
      </c>
    </row>
    <row r="42625" spans="1:13" x14ac:dyDescent="0.3">
      <c r="A42625" t="s">
        <v>54360</v>
      </c>
      <c r="B42625" t="s">
        <v>54330</v>
      </c>
      <c r="C42625" t="s">
        <v>42</v>
      </c>
      <c r="D42625" s="1" t="e">
        <f>#REF!+365</f>
        <v>#REF!</v>
      </c>
      <c r="F42625" t="s">
        <v>53152</v>
      </c>
      <c r="H42625">
        <v>0</v>
      </c>
      <c r="I42625" t="s">
        <v>14</v>
      </c>
      <c r="K42625" s="2">
        <v>76596638.230000004</v>
      </c>
      <c r="L42625">
        <v>0</v>
      </c>
      <c r="M42625" t="s">
        <v>15</v>
      </c>
    </row>
    <row r="42626" spans="1:13" x14ac:dyDescent="0.3">
      <c r="A42626" t="s">
        <v>54360</v>
      </c>
      <c r="B42626" t="s">
        <v>54331</v>
      </c>
      <c r="C42626" t="s">
        <v>42</v>
      </c>
      <c r="D42626" s="1" t="e">
        <f>#REF!+365</f>
        <v>#REF!</v>
      </c>
      <c r="F42626" t="s">
        <v>53158</v>
      </c>
      <c r="H42626">
        <v>0</v>
      </c>
      <c r="I42626" t="s">
        <v>14</v>
      </c>
      <c r="K42626" s="2">
        <v>-61981372.390000001</v>
      </c>
      <c r="L42626">
        <v>0</v>
      </c>
      <c r="M42626" t="s">
        <v>15</v>
      </c>
    </row>
    <row r="42627" spans="1:13" x14ac:dyDescent="0.3">
      <c r="A42627" t="s">
        <v>54360</v>
      </c>
      <c r="B42627" t="s">
        <v>54331</v>
      </c>
      <c r="C42627" t="s">
        <v>42</v>
      </c>
      <c r="D42627" s="1" t="e">
        <f>#REF!+365</f>
        <v>#REF!</v>
      </c>
      <c r="F42627" t="s">
        <v>53158</v>
      </c>
      <c r="H42627">
        <v>0</v>
      </c>
      <c r="I42627" t="s">
        <v>14</v>
      </c>
      <c r="K42627" s="2">
        <v>79690335.929999992</v>
      </c>
      <c r="L42627">
        <v>0</v>
      </c>
      <c r="M42627" t="s">
        <v>15</v>
      </c>
    </row>
    <row r="42628" spans="1:13" x14ac:dyDescent="0.3">
      <c r="A42628" t="s">
        <v>54360</v>
      </c>
      <c r="B42628" t="s">
        <v>54332</v>
      </c>
      <c r="C42628" t="s">
        <v>42</v>
      </c>
      <c r="D42628" s="1" t="e">
        <f>#REF!+365</f>
        <v>#REF!</v>
      </c>
      <c r="F42628" t="s">
        <v>53118</v>
      </c>
      <c r="H42628">
        <v>0</v>
      </c>
      <c r="I42628" t="s">
        <v>14</v>
      </c>
      <c r="K42628" s="2">
        <v>-90506037.439999998</v>
      </c>
      <c r="L42628">
        <v>0</v>
      </c>
      <c r="M42628" t="s">
        <v>15</v>
      </c>
    </row>
    <row r="42629" spans="1:13" x14ac:dyDescent="0.3">
      <c r="A42629" t="s">
        <v>54360</v>
      </c>
      <c r="B42629" t="s">
        <v>54332</v>
      </c>
      <c r="C42629" t="s">
        <v>42</v>
      </c>
      <c r="D42629" s="1" t="e">
        <f>#REF!+365</f>
        <v>#REF!</v>
      </c>
      <c r="F42629" t="s">
        <v>53118</v>
      </c>
      <c r="H42629">
        <v>0</v>
      </c>
      <c r="I42629" t="s">
        <v>14</v>
      </c>
      <c r="K42629" s="2">
        <v>113132546.8</v>
      </c>
      <c r="L42629">
        <v>0</v>
      </c>
      <c r="M42629" t="s">
        <v>15</v>
      </c>
    </row>
    <row r="42630" spans="1:13" x14ac:dyDescent="0.3">
      <c r="A42630" t="s">
        <v>54360</v>
      </c>
      <c r="B42630" t="s">
        <v>54333</v>
      </c>
      <c r="C42630" t="s">
        <v>42</v>
      </c>
      <c r="D42630" s="1" t="e">
        <f>#REF!+365</f>
        <v>#REF!</v>
      </c>
      <c r="F42630" t="s">
        <v>53156</v>
      </c>
      <c r="H42630">
        <v>0</v>
      </c>
      <c r="I42630" t="s">
        <v>14</v>
      </c>
      <c r="K42630" s="2">
        <v>-145660522.69999999</v>
      </c>
      <c r="L42630">
        <v>0</v>
      </c>
      <c r="M42630" t="s">
        <v>15</v>
      </c>
    </row>
    <row r="42631" spans="1:13" x14ac:dyDescent="0.3">
      <c r="A42631" t="s">
        <v>54360</v>
      </c>
      <c r="B42631" t="s">
        <v>54333</v>
      </c>
      <c r="C42631" t="s">
        <v>42</v>
      </c>
      <c r="D42631" s="1" t="e">
        <f>#REF!+365</f>
        <v>#REF!</v>
      </c>
      <c r="F42631" t="s">
        <v>53156</v>
      </c>
      <c r="H42631">
        <v>0</v>
      </c>
      <c r="I42631" t="s">
        <v>14</v>
      </c>
      <c r="K42631" s="2">
        <v>174792627.24000001</v>
      </c>
      <c r="L42631">
        <v>0</v>
      </c>
      <c r="M42631" t="s">
        <v>15</v>
      </c>
    </row>
    <row r="42632" spans="1:13" x14ac:dyDescent="0.3">
      <c r="A42632" t="s">
        <v>54360</v>
      </c>
      <c r="B42632" t="s">
        <v>54334</v>
      </c>
      <c r="C42632" t="s">
        <v>42</v>
      </c>
      <c r="D42632" s="1" t="e">
        <f>#REF!+365</f>
        <v>#REF!</v>
      </c>
      <c r="F42632" t="s">
        <v>53154</v>
      </c>
      <c r="H42632">
        <v>0</v>
      </c>
      <c r="I42632" t="s">
        <v>14</v>
      </c>
      <c r="K42632" s="2">
        <v>-114670202.5</v>
      </c>
      <c r="L42632">
        <v>0</v>
      </c>
      <c r="M42632" t="s">
        <v>15</v>
      </c>
    </row>
    <row r="42633" spans="1:13" x14ac:dyDescent="0.3">
      <c r="A42633" t="s">
        <v>54360</v>
      </c>
      <c r="B42633" t="s">
        <v>54334</v>
      </c>
      <c r="C42633" t="s">
        <v>42</v>
      </c>
      <c r="D42633" s="1" t="e">
        <f>#REF!+365</f>
        <v>#REF!</v>
      </c>
      <c r="F42633" t="s">
        <v>53154</v>
      </c>
      <c r="H42633">
        <v>0</v>
      </c>
      <c r="I42633" t="s">
        <v>14</v>
      </c>
      <c r="K42633" s="2">
        <v>245721862.5</v>
      </c>
      <c r="L42633">
        <v>0</v>
      </c>
      <c r="M42633" t="s">
        <v>15</v>
      </c>
    </row>
  </sheetData>
  <pageMargins left="0.7" right="0.7" top="0.75" bottom="0.75" header="0.3" footer="0.3"/>
  <pageSetup orientation="portrait" verticalDpi="0" r:id="rId1"/>
  <headerFooter>
    <oddHeader>&amp;R&amp;"Ariel"&amp;8Internal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42488"/>
  <sheetViews>
    <sheetView workbookViewId="0"/>
  </sheetViews>
  <sheetFormatPr defaultRowHeight="14.4" x14ac:dyDescent="0.3"/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</row>
    <row r="2" spans="1:12" x14ac:dyDescent="0.3">
      <c r="A2" t="s">
        <v>194</v>
      </c>
      <c r="C2" s="1">
        <v>42403</v>
      </c>
      <c r="D2" t="s">
        <v>195</v>
      </c>
      <c r="G2">
        <v>0</v>
      </c>
      <c r="H2" t="s">
        <v>14</v>
      </c>
      <c r="J2" s="2">
        <v>1506650.23</v>
      </c>
      <c r="K2">
        <v>0</v>
      </c>
      <c r="L2" t="s">
        <v>15</v>
      </c>
    </row>
    <row r="3" spans="1:12" x14ac:dyDescent="0.3">
      <c r="A3" t="s">
        <v>196</v>
      </c>
      <c r="C3" s="1">
        <v>42403</v>
      </c>
      <c r="D3" t="s">
        <v>197</v>
      </c>
      <c r="G3">
        <v>0</v>
      </c>
      <c r="H3" t="s">
        <v>14</v>
      </c>
      <c r="J3" s="2">
        <v>4168500</v>
      </c>
      <c r="K3">
        <v>0</v>
      </c>
      <c r="L3" t="s">
        <v>15</v>
      </c>
    </row>
    <row r="4" spans="1:12" x14ac:dyDescent="0.3">
      <c r="A4" t="s">
        <v>198</v>
      </c>
      <c r="C4" s="1">
        <v>42403</v>
      </c>
      <c r="D4" t="s">
        <v>199</v>
      </c>
      <c r="G4">
        <v>0</v>
      </c>
      <c r="H4" t="s">
        <v>14</v>
      </c>
      <c r="J4" s="2">
        <v>4168500</v>
      </c>
      <c r="K4">
        <v>0</v>
      </c>
      <c r="L4" t="s">
        <v>15</v>
      </c>
    </row>
    <row r="5" spans="1:12" x14ac:dyDescent="0.3">
      <c r="A5" t="s">
        <v>200</v>
      </c>
      <c r="C5" s="1">
        <v>42404</v>
      </c>
      <c r="D5" t="s">
        <v>201</v>
      </c>
      <c r="G5">
        <v>0</v>
      </c>
      <c r="H5" t="s">
        <v>14</v>
      </c>
      <c r="J5" s="2">
        <v>4168500</v>
      </c>
      <c r="K5">
        <v>0</v>
      </c>
      <c r="L5" t="s">
        <v>15</v>
      </c>
    </row>
    <row r="6" spans="1:12" x14ac:dyDescent="0.3">
      <c r="A6" t="s">
        <v>202</v>
      </c>
      <c r="C6" s="1">
        <v>42404</v>
      </c>
      <c r="D6" t="s">
        <v>203</v>
      </c>
      <c r="G6">
        <v>0</v>
      </c>
      <c r="H6" t="s">
        <v>14</v>
      </c>
      <c r="J6" s="2">
        <v>4168500</v>
      </c>
      <c r="K6">
        <v>0</v>
      </c>
      <c r="L6" t="s">
        <v>15</v>
      </c>
    </row>
    <row r="7" spans="1:12" x14ac:dyDescent="0.3">
      <c r="A7" t="s">
        <v>204</v>
      </c>
      <c r="C7" s="1">
        <v>42404</v>
      </c>
      <c r="D7" t="s">
        <v>205</v>
      </c>
      <c r="G7">
        <v>0</v>
      </c>
      <c r="H7" t="s">
        <v>14</v>
      </c>
      <c r="J7" s="2">
        <v>4168500</v>
      </c>
      <c r="K7">
        <v>0</v>
      </c>
      <c r="L7" t="s">
        <v>15</v>
      </c>
    </row>
    <row r="8" spans="1:12" x14ac:dyDescent="0.3">
      <c r="A8" t="s">
        <v>206</v>
      </c>
      <c r="C8" s="1">
        <v>42404</v>
      </c>
      <c r="D8" t="s">
        <v>207</v>
      </c>
      <c r="G8">
        <v>0</v>
      </c>
      <c r="H8" t="s">
        <v>14</v>
      </c>
      <c r="J8" s="2">
        <v>4168500</v>
      </c>
      <c r="K8">
        <v>0</v>
      </c>
      <c r="L8" t="s">
        <v>15</v>
      </c>
    </row>
    <row r="9" spans="1:12" x14ac:dyDescent="0.3">
      <c r="A9" t="s">
        <v>208</v>
      </c>
      <c r="C9" s="1">
        <v>42404</v>
      </c>
      <c r="D9" t="s">
        <v>209</v>
      </c>
      <c r="G9">
        <v>0</v>
      </c>
      <c r="H9" t="s">
        <v>14</v>
      </c>
      <c r="J9" s="2">
        <v>4168500</v>
      </c>
      <c r="K9">
        <v>0</v>
      </c>
      <c r="L9" t="s">
        <v>15</v>
      </c>
    </row>
    <row r="10" spans="1:12" x14ac:dyDescent="0.3">
      <c r="A10" t="s">
        <v>210</v>
      </c>
      <c r="C10" s="1">
        <v>42404</v>
      </c>
      <c r="D10" t="s">
        <v>211</v>
      </c>
      <c r="G10">
        <v>0</v>
      </c>
      <c r="H10" t="s">
        <v>14</v>
      </c>
      <c r="J10" s="2">
        <v>4168500</v>
      </c>
      <c r="K10">
        <v>0</v>
      </c>
      <c r="L10" t="s">
        <v>15</v>
      </c>
    </row>
    <row r="11" spans="1:12" x14ac:dyDescent="0.3">
      <c r="A11" t="s">
        <v>212</v>
      </c>
      <c r="C11" s="1">
        <v>42404</v>
      </c>
      <c r="D11" t="s">
        <v>213</v>
      </c>
      <c r="G11">
        <v>0</v>
      </c>
      <c r="H11" t="s">
        <v>14</v>
      </c>
      <c r="J11" s="2">
        <v>4168500</v>
      </c>
      <c r="K11">
        <v>0</v>
      </c>
      <c r="L11" t="s">
        <v>15</v>
      </c>
    </row>
    <row r="12" spans="1:12" x14ac:dyDescent="0.3">
      <c r="A12" t="s">
        <v>214</v>
      </c>
      <c r="C12" s="1">
        <v>42404</v>
      </c>
      <c r="D12" t="s">
        <v>215</v>
      </c>
      <c r="G12">
        <v>0</v>
      </c>
      <c r="H12" t="s">
        <v>14</v>
      </c>
      <c r="J12" s="2">
        <v>4168500</v>
      </c>
      <c r="K12">
        <v>0</v>
      </c>
      <c r="L12" t="s">
        <v>15</v>
      </c>
    </row>
    <row r="13" spans="1:12" x14ac:dyDescent="0.3">
      <c r="A13" t="s">
        <v>216</v>
      </c>
      <c r="C13" s="1">
        <v>42404</v>
      </c>
      <c r="D13" t="s">
        <v>217</v>
      </c>
      <c r="G13">
        <v>0</v>
      </c>
      <c r="H13" t="s">
        <v>14</v>
      </c>
      <c r="J13" s="2">
        <v>4168500</v>
      </c>
      <c r="K13">
        <v>0</v>
      </c>
      <c r="L13" t="s">
        <v>15</v>
      </c>
    </row>
    <row r="14" spans="1:12" x14ac:dyDescent="0.3">
      <c r="A14" t="s">
        <v>218</v>
      </c>
      <c r="C14" s="1">
        <v>42404</v>
      </c>
      <c r="D14" t="s">
        <v>219</v>
      </c>
      <c r="G14">
        <v>0</v>
      </c>
      <c r="H14" t="s">
        <v>14</v>
      </c>
      <c r="J14" s="2">
        <v>4168500</v>
      </c>
      <c r="K14">
        <v>0</v>
      </c>
      <c r="L14" t="s">
        <v>15</v>
      </c>
    </row>
    <row r="15" spans="1:12" x14ac:dyDescent="0.3">
      <c r="A15" t="s">
        <v>220</v>
      </c>
      <c r="C15" s="1">
        <v>42404</v>
      </c>
      <c r="D15" t="s">
        <v>221</v>
      </c>
      <c r="G15">
        <v>0</v>
      </c>
      <c r="H15" t="s">
        <v>14</v>
      </c>
      <c r="J15" s="2">
        <v>4168500</v>
      </c>
      <c r="K15">
        <v>0</v>
      </c>
      <c r="L15" t="s">
        <v>15</v>
      </c>
    </row>
    <row r="16" spans="1:12" x14ac:dyDescent="0.3">
      <c r="A16" t="s">
        <v>222</v>
      </c>
      <c r="C16" s="1">
        <v>42404</v>
      </c>
      <c r="D16" t="s">
        <v>223</v>
      </c>
      <c r="G16">
        <v>0</v>
      </c>
      <c r="H16" t="s">
        <v>14</v>
      </c>
      <c r="J16" s="2">
        <v>4168500</v>
      </c>
      <c r="K16">
        <v>0</v>
      </c>
      <c r="L16" t="s">
        <v>15</v>
      </c>
    </row>
    <row r="17" spans="1:12" x14ac:dyDescent="0.3">
      <c r="A17" t="s">
        <v>224</v>
      </c>
      <c r="C17" s="1">
        <v>42404</v>
      </c>
      <c r="D17" t="s">
        <v>225</v>
      </c>
      <c r="G17">
        <v>0</v>
      </c>
      <c r="H17" t="s">
        <v>14</v>
      </c>
      <c r="J17" s="2">
        <v>4168500</v>
      </c>
      <c r="K17">
        <v>0</v>
      </c>
      <c r="L17" t="s">
        <v>15</v>
      </c>
    </row>
    <row r="18" spans="1:12" x14ac:dyDescent="0.3">
      <c r="A18" t="s">
        <v>226</v>
      </c>
      <c r="C18" s="1">
        <v>42404</v>
      </c>
      <c r="D18" t="s">
        <v>227</v>
      </c>
      <c r="G18">
        <v>0</v>
      </c>
      <c r="H18" t="s">
        <v>14</v>
      </c>
      <c r="J18" s="2">
        <v>4168500</v>
      </c>
      <c r="K18">
        <v>0</v>
      </c>
      <c r="L18" t="s">
        <v>15</v>
      </c>
    </row>
    <row r="19" spans="1:12" x14ac:dyDescent="0.3">
      <c r="A19" t="s">
        <v>228</v>
      </c>
      <c r="C19" s="1">
        <v>42405</v>
      </c>
      <c r="D19" t="s">
        <v>229</v>
      </c>
      <c r="G19">
        <v>0</v>
      </c>
      <c r="H19" t="s">
        <v>14</v>
      </c>
      <c r="J19" s="2">
        <v>4168500</v>
      </c>
      <c r="K19">
        <v>0</v>
      </c>
      <c r="L19" t="s">
        <v>15</v>
      </c>
    </row>
    <row r="20" spans="1:12" x14ac:dyDescent="0.3">
      <c r="A20" t="s">
        <v>230</v>
      </c>
      <c r="C20" s="1">
        <v>42405</v>
      </c>
      <c r="D20" t="s">
        <v>231</v>
      </c>
      <c r="G20">
        <v>0</v>
      </c>
      <c r="H20" t="s">
        <v>14</v>
      </c>
      <c r="J20" s="2">
        <v>4312660</v>
      </c>
      <c r="K20">
        <v>0</v>
      </c>
      <c r="L20" t="s">
        <v>15</v>
      </c>
    </row>
    <row r="21" spans="1:12" x14ac:dyDescent="0.3">
      <c r="A21" t="s">
        <v>232</v>
      </c>
      <c r="C21" s="1">
        <v>42405</v>
      </c>
      <c r="D21" t="s">
        <v>233</v>
      </c>
      <c r="G21">
        <v>0</v>
      </c>
      <c r="H21" t="s">
        <v>14</v>
      </c>
      <c r="J21" s="2">
        <v>4168500</v>
      </c>
      <c r="K21">
        <v>0</v>
      </c>
      <c r="L21" t="s">
        <v>15</v>
      </c>
    </row>
    <row r="22" spans="1:12" x14ac:dyDescent="0.3">
      <c r="A22" t="s">
        <v>234</v>
      </c>
      <c r="C22" s="1">
        <v>42405</v>
      </c>
      <c r="D22" t="s">
        <v>235</v>
      </c>
      <c r="G22">
        <v>0</v>
      </c>
      <c r="H22" t="s">
        <v>14</v>
      </c>
      <c r="J22" s="2">
        <v>4168500</v>
      </c>
      <c r="K22">
        <v>0</v>
      </c>
      <c r="L22" t="s">
        <v>15</v>
      </c>
    </row>
    <row r="23" spans="1:12" x14ac:dyDescent="0.3">
      <c r="A23" t="s">
        <v>236</v>
      </c>
      <c r="C23" s="1">
        <v>42405</v>
      </c>
      <c r="D23" t="s">
        <v>237</v>
      </c>
      <c r="G23">
        <v>0</v>
      </c>
      <c r="H23" t="s">
        <v>14</v>
      </c>
      <c r="J23" s="2">
        <v>4168500</v>
      </c>
      <c r="K23">
        <v>0</v>
      </c>
      <c r="L23" t="s">
        <v>15</v>
      </c>
    </row>
    <row r="24" spans="1:12" x14ac:dyDescent="0.3">
      <c r="A24" t="s">
        <v>238</v>
      </c>
      <c r="C24" s="1">
        <v>42405</v>
      </c>
      <c r="D24" t="s">
        <v>239</v>
      </c>
      <c r="G24">
        <v>0</v>
      </c>
      <c r="H24" t="s">
        <v>14</v>
      </c>
      <c r="J24" s="2">
        <v>4275940</v>
      </c>
      <c r="K24">
        <v>0</v>
      </c>
      <c r="L24" t="s">
        <v>15</v>
      </c>
    </row>
    <row r="25" spans="1:12" x14ac:dyDescent="0.3">
      <c r="A25" t="s">
        <v>240</v>
      </c>
      <c r="C25" s="1">
        <v>42405</v>
      </c>
      <c r="D25" t="s">
        <v>241</v>
      </c>
      <c r="G25">
        <v>0</v>
      </c>
      <c r="H25" t="s">
        <v>14</v>
      </c>
      <c r="J25" s="2">
        <v>4168500</v>
      </c>
      <c r="K25">
        <v>0</v>
      </c>
      <c r="L25" t="s">
        <v>15</v>
      </c>
    </row>
    <row r="26" spans="1:12" x14ac:dyDescent="0.3">
      <c r="A26" t="s">
        <v>242</v>
      </c>
      <c r="C26" s="1">
        <v>42405</v>
      </c>
      <c r="D26" t="s">
        <v>243</v>
      </c>
      <c r="G26">
        <v>0</v>
      </c>
      <c r="H26" t="s">
        <v>14</v>
      </c>
      <c r="J26" s="2">
        <v>4168500</v>
      </c>
      <c r="K26">
        <v>0</v>
      </c>
      <c r="L26" t="s">
        <v>15</v>
      </c>
    </row>
    <row r="27" spans="1:12" x14ac:dyDescent="0.3">
      <c r="A27" t="s">
        <v>244</v>
      </c>
      <c r="C27" s="1">
        <v>42405</v>
      </c>
      <c r="D27" t="s">
        <v>245</v>
      </c>
      <c r="G27">
        <v>0</v>
      </c>
      <c r="H27" t="s">
        <v>14</v>
      </c>
      <c r="J27" s="2">
        <v>4168500</v>
      </c>
      <c r="K27">
        <v>0</v>
      </c>
      <c r="L27" t="s">
        <v>15</v>
      </c>
    </row>
    <row r="28" spans="1:12" x14ac:dyDescent="0.3">
      <c r="A28" t="s">
        <v>246</v>
      </c>
      <c r="C28" s="1">
        <v>42405</v>
      </c>
      <c r="D28" t="s">
        <v>247</v>
      </c>
      <c r="G28">
        <v>0</v>
      </c>
      <c r="H28" t="s">
        <v>14</v>
      </c>
      <c r="J28" s="2">
        <v>4168500</v>
      </c>
      <c r="K28">
        <v>0</v>
      </c>
      <c r="L28" t="s">
        <v>15</v>
      </c>
    </row>
    <row r="29" spans="1:12" x14ac:dyDescent="0.3">
      <c r="A29" t="s">
        <v>248</v>
      </c>
      <c r="C29" s="1">
        <v>42406</v>
      </c>
      <c r="D29" t="s">
        <v>249</v>
      </c>
      <c r="G29">
        <v>0</v>
      </c>
      <c r="H29" t="s">
        <v>14</v>
      </c>
      <c r="J29" s="2">
        <v>4262340</v>
      </c>
      <c r="K29">
        <v>0</v>
      </c>
      <c r="L29" t="s">
        <v>15</v>
      </c>
    </row>
    <row r="30" spans="1:12" x14ac:dyDescent="0.3">
      <c r="A30" t="s">
        <v>250</v>
      </c>
      <c r="C30" s="1">
        <v>42406</v>
      </c>
      <c r="D30" t="s">
        <v>251</v>
      </c>
      <c r="G30">
        <v>0</v>
      </c>
      <c r="H30" t="s">
        <v>14</v>
      </c>
      <c r="J30" s="2">
        <v>4395620</v>
      </c>
      <c r="K30">
        <v>0</v>
      </c>
      <c r="L30" t="s">
        <v>15</v>
      </c>
    </row>
    <row r="31" spans="1:12" x14ac:dyDescent="0.3">
      <c r="A31" t="s">
        <v>252</v>
      </c>
      <c r="C31" s="1">
        <v>42406</v>
      </c>
      <c r="D31" t="s">
        <v>253</v>
      </c>
      <c r="G31">
        <v>0</v>
      </c>
      <c r="H31" t="s">
        <v>14</v>
      </c>
      <c r="J31" s="2">
        <v>4168500</v>
      </c>
      <c r="K31">
        <v>0</v>
      </c>
      <c r="L31" t="s">
        <v>15</v>
      </c>
    </row>
    <row r="32" spans="1:12" x14ac:dyDescent="0.3">
      <c r="A32" t="s">
        <v>254</v>
      </c>
      <c r="C32" s="1">
        <v>42406</v>
      </c>
      <c r="D32" t="s">
        <v>255</v>
      </c>
      <c r="G32">
        <v>0</v>
      </c>
      <c r="H32" t="s">
        <v>14</v>
      </c>
      <c r="J32" s="2">
        <v>4356180</v>
      </c>
      <c r="K32">
        <v>0</v>
      </c>
      <c r="L32" t="s">
        <v>15</v>
      </c>
    </row>
    <row r="33" spans="1:12" x14ac:dyDescent="0.3">
      <c r="A33" t="s">
        <v>256</v>
      </c>
      <c r="C33" s="1">
        <v>42406</v>
      </c>
      <c r="D33" t="s">
        <v>257</v>
      </c>
      <c r="G33">
        <v>0</v>
      </c>
      <c r="H33" t="s">
        <v>14</v>
      </c>
      <c r="J33" s="2">
        <v>4303140</v>
      </c>
      <c r="K33">
        <v>0</v>
      </c>
      <c r="L33" t="s">
        <v>15</v>
      </c>
    </row>
    <row r="34" spans="1:12" x14ac:dyDescent="0.3">
      <c r="A34" t="s">
        <v>258</v>
      </c>
      <c r="C34" s="1">
        <v>42408</v>
      </c>
      <c r="D34" t="s">
        <v>259</v>
      </c>
      <c r="G34">
        <v>0</v>
      </c>
      <c r="H34" t="s">
        <v>14</v>
      </c>
      <c r="J34" s="2">
        <v>4408500</v>
      </c>
      <c r="K34">
        <v>0</v>
      </c>
      <c r="L34" t="s">
        <v>15</v>
      </c>
    </row>
    <row r="35" spans="1:12" x14ac:dyDescent="0.3">
      <c r="A35" t="s">
        <v>260</v>
      </c>
      <c r="C35" s="1">
        <v>42408</v>
      </c>
      <c r="D35" t="s">
        <v>261</v>
      </c>
      <c r="G35">
        <v>0</v>
      </c>
      <c r="H35" t="s">
        <v>14</v>
      </c>
      <c r="J35" s="2">
        <v>4408500</v>
      </c>
      <c r="K35">
        <v>0</v>
      </c>
      <c r="L35" t="s">
        <v>15</v>
      </c>
    </row>
    <row r="36" spans="1:12" x14ac:dyDescent="0.3">
      <c r="A36" t="s">
        <v>262</v>
      </c>
      <c r="C36" s="1">
        <v>42408</v>
      </c>
      <c r="D36" t="s">
        <v>263</v>
      </c>
      <c r="G36">
        <v>0</v>
      </c>
      <c r="H36" t="s">
        <v>14</v>
      </c>
      <c r="J36" s="2">
        <v>4408500</v>
      </c>
      <c r="K36">
        <v>0</v>
      </c>
      <c r="L36" t="s">
        <v>15</v>
      </c>
    </row>
    <row r="37" spans="1:12" x14ac:dyDescent="0.3">
      <c r="A37" t="s">
        <v>264</v>
      </c>
      <c r="C37" s="1">
        <v>42409</v>
      </c>
      <c r="D37" t="s">
        <v>265</v>
      </c>
      <c r="G37">
        <v>0</v>
      </c>
      <c r="H37" t="s">
        <v>14</v>
      </c>
      <c r="J37" s="2">
        <v>4408500</v>
      </c>
      <c r="K37">
        <v>0</v>
      </c>
      <c r="L37" t="s">
        <v>15</v>
      </c>
    </row>
    <row r="38" spans="1:12" x14ac:dyDescent="0.3">
      <c r="A38" t="s">
        <v>266</v>
      </c>
      <c r="C38" s="1">
        <v>42409</v>
      </c>
      <c r="D38" t="s">
        <v>267</v>
      </c>
      <c r="G38">
        <v>0</v>
      </c>
      <c r="H38" t="s">
        <v>14</v>
      </c>
      <c r="J38" s="2">
        <v>4408500</v>
      </c>
      <c r="K38">
        <v>0</v>
      </c>
      <c r="L38" t="s">
        <v>15</v>
      </c>
    </row>
    <row r="39" spans="1:12" x14ac:dyDescent="0.3">
      <c r="A39" t="s">
        <v>268</v>
      </c>
      <c r="C39" s="1">
        <v>42409</v>
      </c>
      <c r="D39" t="s">
        <v>269</v>
      </c>
      <c r="G39">
        <v>0</v>
      </c>
      <c r="H39" t="s">
        <v>14</v>
      </c>
      <c r="J39" s="2">
        <v>4408500</v>
      </c>
      <c r="K39">
        <v>0</v>
      </c>
      <c r="L39" t="s">
        <v>15</v>
      </c>
    </row>
    <row r="40" spans="1:12" x14ac:dyDescent="0.3">
      <c r="A40" t="s">
        <v>270</v>
      </c>
      <c r="C40" s="1">
        <v>42409</v>
      </c>
      <c r="D40" t="s">
        <v>271</v>
      </c>
      <c r="G40">
        <v>0</v>
      </c>
      <c r="H40" t="s">
        <v>14</v>
      </c>
      <c r="J40" s="2">
        <v>4408500</v>
      </c>
      <c r="K40">
        <v>0</v>
      </c>
      <c r="L40" t="s">
        <v>15</v>
      </c>
    </row>
    <row r="41" spans="1:12" x14ac:dyDescent="0.3">
      <c r="A41" t="s">
        <v>272</v>
      </c>
      <c r="C41" s="1">
        <v>42409</v>
      </c>
      <c r="D41" t="s">
        <v>273</v>
      </c>
      <c r="G41">
        <v>0</v>
      </c>
      <c r="H41" t="s">
        <v>14</v>
      </c>
      <c r="J41" s="2">
        <v>4408500</v>
      </c>
      <c r="K41">
        <v>0</v>
      </c>
      <c r="L41" t="s">
        <v>15</v>
      </c>
    </row>
    <row r="42" spans="1:12" x14ac:dyDescent="0.3">
      <c r="A42" t="s">
        <v>274</v>
      </c>
      <c r="C42" s="1">
        <v>42409</v>
      </c>
      <c r="D42" t="s">
        <v>275</v>
      </c>
      <c r="G42">
        <v>0</v>
      </c>
      <c r="H42" t="s">
        <v>14</v>
      </c>
      <c r="J42" s="2">
        <v>4408500</v>
      </c>
      <c r="K42">
        <v>0</v>
      </c>
      <c r="L42" t="s">
        <v>15</v>
      </c>
    </row>
    <row r="43" spans="1:12" x14ac:dyDescent="0.3">
      <c r="A43" t="s">
        <v>276</v>
      </c>
      <c r="C43" s="1">
        <v>42409</v>
      </c>
      <c r="D43" t="s">
        <v>277</v>
      </c>
      <c r="G43">
        <v>0</v>
      </c>
      <c r="H43" t="s">
        <v>14</v>
      </c>
      <c r="J43" s="2">
        <v>4408500</v>
      </c>
      <c r="K43">
        <v>0</v>
      </c>
      <c r="L43" t="s">
        <v>15</v>
      </c>
    </row>
    <row r="44" spans="1:12" x14ac:dyDescent="0.3">
      <c r="A44" t="s">
        <v>278</v>
      </c>
      <c r="C44" s="1">
        <v>42409</v>
      </c>
      <c r="D44" t="s">
        <v>279</v>
      </c>
      <c r="G44">
        <v>0</v>
      </c>
      <c r="H44" t="s">
        <v>14</v>
      </c>
      <c r="J44" s="2">
        <v>4408500</v>
      </c>
      <c r="K44">
        <v>0</v>
      </c>
      <c r="L44" t="s">
        <v>15</v>
      </c>
    </row>
    <row r="45" spans="1:12" x14ac:dyDescent="0.3">
      <c r="A45" t="s">
        <v>280</v>
      </c>
      <c r="C45" s="1">
        <v>42409</v>
      </c>
      <c r="D45" t="s">
        <v>281</v>
      </c>
      <c r="G45">
        <v>0</v>
      </c>
      <c r="H45" t="s">
        <v>14</v>
      </c>
      <c r="J45" s="2">
        <v>4408500</v>
      </c>
      <c r="K45">
        <v>0</v>
      </c>
      <c r="L45" t="s">
        <v>15</v>
      </c>
    </row>
    <row r="46" spans="1:12" x14ac:dyDescent="0.3">
      <c r="A46" t="s">
        <v>282</v>
      </c>
      <c r="C46" s="1">
        <v>42409</v>
      </c>
      <c r="D46" t="s">
        <v>283</v>
      </c>
      <c r="G46">
        <v>0</v>
      </c>
      <c r="H46" t="s">
        <v>14</v>
      </c>
      <c r="J46" s="2">
        <v>4408500</v>
      </c>
      <c r="K46">
        <v>0</v>
      </c>
      <c r="L46" t="s">
        <v>15</v>
      </c>
    </row>
    <row r="47" spans="1:12" x14ac:dyDescent="0.3">
      <c r="A47" t="s">
        <v>284</v>
      </c>
      <c r="C47" s="1">
        <v>42409</v>
      </c>
      <c r="D47" t="s">
        <v>285</v>
      </c>
      <c r="G47">
        <v>0</v>
      </c>
      <c r="H47" t="s">
        <v>14</v>
      </c>
      <c r="J47" s="2">
        <v>4408500</v>
      </c>
      <c r="K47">
        <v>0</v>
      </c>
      <c r="L47" t="s">
        <v>15</v>
      </c>
    </row>
    <row r="48" spans="1:12" x14ac:dyDescent="0.3">
      <c r="A48" t="s">
        <v>286</v>
      </c>
      <c r="C48" s="1">
        <v>42409</v>
      </c>
      <c r="D48" t="s">
        <v>287</v>
      </c>
      <c r="G48">
        <v>0</v>
      </c>
      <c r="H48" t="s">
        <v>14</v>
      </c>
      <c r="J48" s="2">
        <v>4408500</v>
      </c>
      <c r="K48">
        <v>0</v>
      </c>
      <c r="L48" t="s">
        <v>15</v>
      </c>
    </row>
    <row r="49" spans="1:12" x14ac:dyDescent="0.3">
      <c r="A49" t="s">
        <v>288</v>
      </c>
      <c r="C49" s="1">
        <v>42410</v>
      </c>
      <c r="D49" t="s">
        <v>289</v>
      </c>
      <c r="G49">
        <v>0</v>
      </c>
      <c r="H49" t="s">
        <v>14</v>
      </c>
      <c r="J49" s="2">
        <v>4408500</v>
      </c>
      <c r="K49">
        <v>0</v>
      </c>
      <c r="L49" t="s">
        <v>15</v>
      </c>
    </row>
    <row r="50" spans="1:12" x14ac:dyDescent="0.3">
      <c r="A50" t="s">
        <v>290</v>
      </c>
      <c r="C50" s="1">
        <v>42410</v>
      </c>
      <c r="D50" t="s">
        <v>291</v>
      </c>
      <c r="G50">
        <v>0</v>
      </c>
      <c r="H50" t="s">
        <v>14</v>
      </c>
      <c r="J50" s="2">
        <v>4408500</v>
      </c>
      <c r="K50">
        <v>0</v>
      </c>
      <c r="L50" t="s">
        <v>15</v>
      </c>
    </row>
    <row r="51" spans="1:12" x14ac:dyDescent="0.3">
      <c r="A51" t="s">
        <v>292</v>
      </c>
      <c r="C51" s="1">
        <v>42410</v>
      </c>
      <c r="D51" t="s">
        <v>293</v>
      </c>
      <c r="G51">
        <v>0</v>
      </c>
      <c r="H51" t="s">
        <v>14</v>
      </c>
      <c r="J51" s="2">
        <v>4408500</v>
      </c>
      <c r="K51">
        <v>0</v>
      </c>
      <c r="L51" t="s">
        <v>15</v>
      </c>
    </row>
    <row r="52" spans="1:12" x14ac:dyDescent="0.3">
      <c r="A52" t="s">
        <v>294</v>
      </c>
      <c r="C52" s="1">
        <v>42410</v>
      </c>
      <c r="D52" t="s">
        <v>295</v>
      </c>
      <c r="G52">
        <v>0</v>
      </c>
      <c r="H52" t="s">
        <v>14</v>
      </c>
      <c r="J52" s="2">
        <v>4408500</v>
      </c>
      <c r="K52">
        <v>0</v>
      </c>
      <c r="L52" t="s">
        <v>15</v>
      </c>
    </row>
    <row r="53" spans="1:12" x14ac:dyDescent="0.3">
      <c r="A53" t="s">
        <v>296</v>
      </c>
      <c r="C53" s="1">
        <v>42410</v>
      </c>
      <c r="D53" t="s">
        <v>297</v>
      </c>
      <c r="G53">
        <v>0</v>
      </c>
      <c r="H53" t="s">
        <v>14</v>
      </c>
      <c r="J53" s="2">
        <v>4408500</v>
      </c>
      <c r="K53">
        <v>0</v>
      </c>
      <c r="L53" t="s">
        <v>15</v>
      </c>
    </row>
    <row r="54" spans="1:12" x14ac:dyDescent="0.3">
      <c r="A54" t="s">
        <v>298</v>
      </c>
      <c r="C54" s="1">
        <v>42410</v>
      </c>
      <c r="D54" t="s">
        <v>299</v>
      </c>
      <c r="G54">
        <v>0</v>
      </c>
      <c r="H54" t="s">
        <v>14</v>
      </c>
      <c r="J54" s="2">
        <v>4408500</v>
      </c>
      <c r="K54">
        <v>0</v>
      </c>
      <c r="L54" t="s">
        <v>15</v>
      </c>
    </row>
    <row r="55" spans="1:12" x14ac:dyDescent="0.3">
      <c r="A55" t="s">
        <v>300</v>
      </c>
      <c r="C55" s="1">
        <v>42410</v>
      </c>
      <c r="D55" t="s">
        <v>301</v>
      </c>
      <c r="G55">
        <v>0</v>
      </c>
      <c r="H55" t="s">
        <v>14</v>
      </c>
      <c r="J55" s="2">
        <v>4408500</v>
      </c>
      <c r="K55">
        <v>0</v>
      </c>
      <c r="L55" t="s">
        <v>15</v>
      </c>
    </row>
    <row r="56" spans="1:12" x14ac:dyDescent="0.3">
      <c r="A56" t="s">
        <v>302</v>
      </c>
      <c r="C56" s="1">
        <v>42410</v>
      </c>
      <c r="D56" t="s">
        <v>303</v>
      </c>
      <c r="G56">
        <v>0</v>
      </c>
      <c r="H56" t="s">
        <v>14</v>
      </c>
      <c r="J56" s="2">
        <v>4408500</v>
      </c>
      <c r="K56">
        <v>0</v>
      </c>
      <c r="L56" t="s">
        <v>15</v>
      </c>
    </row>
    <row r="57" spans="1:12" x14ac:dyDescent="0.3">
      <c r="A57" t="s">
        <v>304</v>
      </c>
      <c r="C57" s="1">
        <v>42410</v>
      </c>
      <c r="D57" t="s">
        <v>305</v>
      </c>
      <c r="G57">
        <v>0</v>
      </c>
      <c r="H57" t="s">
        <v>14</v>
      </c>
      <c r="J57" s="2">
        <v>4408500</v>
      </c>
      <c r="K57">
        <v>0</v>
      </c>
      <c r="L57" t="s">
        <v>15</v>
      </c>
    </row>
    <row r="58" spans="1:12" x14ac:dyDescent="0.3">
      <c r="A58" t="s">
        <v>306</v>
      </c>
      <c r="C58" s="1">
        <v>42410</v>
      </c>
      <c r="D58" t="s">
        <v>307</v>
      </c>
      <c r="G58">
        <v>0</v>
      </c>
      <c r="H58" t="s">
        <v>14</v>
      </c>
      <c r="J58" s="2">
        <v>4408500</v>
      </c>
      <c r="K58">
        <v>0</v>
      </c>
      <c r="L58" t="s">
        <v>15</v>
      </c>
    </row>
    <row r="59" spans="1:12" x14ac:dyDescent="0.3">
      <c r="A59" t="s">
        <v>308</v>
      </c>
      <c r="C59" s="1">
        <v>42410</v>
      </c>
      <c r="D59" t="s">
        <v>309</v>
      </c>
      <c r="G59">
        <v>0</v>
      </c>
      <c r="H59" t="s">
        <v>14</v>
      </c>
      <c r="J59" s="2">
        <v>4408500</v>
      </c>
      <c r="K59">
        <v>0</v>
      </c>
      <c r="L59" t="s">
        <v>15</v>
      </c>
    </row>
    <row r="60" spans="1:12" x14ac:dyDescent="0.3">
      <c r="A60" t="s">
        <v>310</v>
      </c>
      <c r="C60" s="1">
        <v>42410</v>
      </c>
      <c r="D60" t="s">
        <v>311</v>
      </c>
      <c r="G60">
        <v>0</v>
      </c>
      <c r="H60" t="s">
        <v>14</v>
      </c>
      <c r="J60" s="2">
        <v>4408500</v>
      </c>
      <c r="K60">
        <v>0</v>
      </c>
      <c r="L60" t="s">
        <v>15</v>
      </c>
    </row>
    <row r="61" spans="1:12" x14ac:dyDescent="0.3">
      <c r="A61" t="s">
        <v>312</v>
      </c>
      <c r="C61" s="1">
        <v>42410</v>
      </c>
      <c r="D61" t="s">
        <v>313</v>
      </c>
      <c r="G61">
        <v>0</v>
      </c>
      <c r="H61" t="s">
        <v>14</v>
      </c>
      <c r="J61" s="2">
        <v>4408500</v>
      </c>
      <c r="K61">
        <v>0</v>
      </c>
      <c r="L61" t="s">
        <v>15</v>
      </c>
    </row>
    <row r="62" spans="1:12" x14ac:dyDescent="0.3">
      <c r="A62" t="s">
        <v>314</v>
      </c>
      <c r="C62" s="1">
        <v>42410</v>
      </c>
      <c r="D62" t="s">
        <v>315</v>
      </c>
      <c r="G62">
        <v>0</v>
      </c>
      <c r="H62" t="s">
        <v>14</v>
      </c>
      <c r="J62" s="2">
        <v>4408500</v>
      </c>
      <c r="K62">
        <v>0</v>
      </c>
      <c r="L62" t="s">
        <v>15</v>
      </c>
    </row>
    <row r="63" spans="1:12" x14ac:dyDescent="0.3">
      <c r="A63" t="s">
        <v>316</v>
      </c>
      <c r="C63" s="1">
        <v>42410</v>
      </c>
      <c r="D63" t="s">
        <v>317</v>
      </c>
      <c r="G63">
        <v>0</v>
      </c>
      <c r="H63" t="s">
        <v>14</v>
      </c>
      <c r="J63" s="2">
        <v>4408500</v>
      </c>
      <c r="K63">
        <v>0</v>
      </c>
      <c r="L63" t="s">
        <v>15</v>
      </c>
    </row>
    <row r="64" spans="1:12" x14ac:dyDescent="0.3">
      <c r="A64" t="s">
        <v>318</v>
      </c>
      <c r="C64" s="1">
        <v>42410</v>
      </c>
      <c r="D64" t="s">
        <v>319</v>
      </c>
      <c r="G64">
        <v>0</v>
      </c>
      <c r="H64" t="s">
        <v>14</v>
      </c>
      <c r="J64" s="2">
        <v>4408500</v>
      </c>
      <c r="K64">
        <v>0</v>
      </c>
      <c r="L64" t="s">
        <v>15</v>
      </c>
    </row>
    <row r="65" spans="1:12" x14ac:dyDescent="0.3">
      <c r="A65" t="s">
        <v>320</v>
      </c>
      <c r="C65" s="1">
        <v>42410</v>
      </c>
      <c r="D65" t="s">
        <v>321</v>
      </c>
      <c r="G65">
        <v>0</v>
      </c>
      <c r="H65" t="s">
        <v>14</v>
      </c>
      <c r="J65" s="2">
        <v>4408500</v>
      </c>
      <c r="K65">
        <v>0</v>
      </c>
      <c r="L65" t="s">
        <v>15</v>
      </c>
    </row>
    <row r="66" spans="1:12" x14ac:dyDescent="0.3">
      <c r="A66" t="s">
        <v>322</v>
      </c>
      <c r="C66" s="1">
        <v>42410</v>
      </c>
      <c r="D66" t="s">
        <v>323</v>
      </c>
      <c r="G66">
        <v>0</v>
      </c>
      <c r="H66" t="s">
        <v>14</v>
      </c>
      <c r="J66" s="2">
        <v>4408500</v>
      </c>
      <c r="K66">
        <v>0</v>
      </c>
      <c r="L66" t="s">
        <v>15</v>
      </c>
    </row>
    <row r="67" spans="1:12" x14ac:dyDescent="0.3">
      <c r="A67" t="s">
        <v>324</v>
      </c>
      <c r="C67" s="1">
        <v>42410</v>
      </c>
      <c r="D67" t="s">
        <v>325</v>
      </c>
      <c r="G67">
        <v>0</v>
      </c>
      <c r="H67" t="s">
        <v>14</v>
      </c>
      <c r="J67" s="2">
        <v>4408500</v>
      </c>
      <c r="K67">
        <v>0</v>
      </c>
      <c r="L67" t="s">
        <v>15</v>
      </c>
    </row>
    <row r="68" spans="1:12" x14ac:dyDescent="0.3">
      <c r="A68" t="s">
        <v>326</v>
      </c>
      <c r="C68" s="1">
        <v>42410</v>
      </c>
      <c r="D68" t="s">
        <v>327</v>
      </c>
      <c r="G68">
        <v>0</v>
      </c>
      <c r="H68" t="s">
        <v>14</v>
      </c>
      <c r="J68" s="2">
        <v>4408500</v>
      </c>
      <c r="K68">
        <v>0</v>
      </c>
      <c r="L68" t="s">
        <v>15</v>
      </c>
    </row>
    <row r="69" spans="1:12" x14ac:dyDescent="0.3">
      <c r="A69" t="s">
        <v>328</v>
      </c>
      <c r="C69" s="1">
        <v>42411</v>
      </c>
      <c r="D69" t="s">
        <v>329</v>
      </c>
      <c r="G69">
        <v>0</v>
      </c>
      <c r="H69" t="s">
        <v>14</v>
      </c>
      <c r="J69" s="2">
        <v>4408500</v>
      </c>
      <c r="K69">
        <v>0</v>
      </c>
      <c r="L69" t="s">
        <v>15</v>
      </c>
    </row>
    <row r="70" spans="1:12" x14ac:dyDescent="0.3">
      <c r="A70" t="s">
        <v>330</v>
      </c>
      <c r="C70" s="1">
        <v>42411</v>
      </c>
      <c r="D70" t="s">
        <v>331</v>
      </c>
      <c r="G70">
        <v>0</v>
      </c>
      <c r="H70" t="s">
        <v>14</v>
      </c>
      <c r="J70" s="2">
        <v>4408500</v>
      </c>
      <c r="K70">
        <v>0</v>
      </c>
      <c r="L70" t="s">
        <v>15</v>
      </c>
    </row>
    <row r="71" spans="1:12" x14ac:dyDescent="0.3">
      <c r="A71" t="s">
        <v>332</v>
      </c>
      <c r="C71" s="1">
        <v>42411</v>
      </c>
      <c r="D71" t="s">
        <v>333</v>
      </c>
      <c r="G71">
        <v>0</v>
      </c>
      <c r="H71" t="s">
        <v>14</v>
      </c>
      <c r="J71" s="2">
        <v>4408500</v>
      </c>
      <c r="K71">
        <v>0</v>
      </c>
      <c r="L71" t="s">
        <v>15</v>
      </c>
    </row>
    <row r="72" spans="1:12" x14ac:dyDescent="0.3">
      <c r="A72" t="s">
        <v>334</v>
      </c>
      <c r="C72" s="1">
        <v>42411</v>
      </c>
      <c r="D72" t="s">
        <v>335</v>
      </c>
      <c r="G72">
        <v>0</v>
      </c>
      <c r="H72" t="s">
        <v>14</v>
      </c>
      <c r="J72" s="2">
        <v>4408500</v>
      </c>
      <c r="K72">
        <v>0</v>
      </c>
      <c r="L72" t="s">
        <v>15</v>
      </c>
    </row>
    <row r="73" spans="1:12" x14ac:dyDescent="0.3">
      <c r="A73" t="s">
        <v>336</v>
      </c>
      <c r="C73" s="1">
        <v>42411</v>
      </c>
      <c r="D73" t="s">
        <v>337</v>
      </c>
      <c r="G73">
        <v>0</v>
      </c>
      <c r="H73" t="s">
        <v>14</v>
      </c>
      <c r="J73" s="2">
        <v>4408500</v>
      </c>
      <c r="K73">
        <v>0</v>
      </c>
      <c r="L73" t="s">
        <v>15</v>
      </c>
    </row>
    <row r="74" spans="1:12" x14ac:dyDescent="0.3">
      <c r="A74" t="s">
        <v>338</v>
      </c>
      <c r="C74" s="1">
        <v>42411</v>
      </c>
      <c r="D74" t="s">
        <v>339</v>
      </c>
      <c r="G74">
        <v>0</v>
      </c>
      <c r="H74" t="s">
        <v>14</v>
      </c>
      <c r="J74" s="2">
        <v>4408500</v>
      </c>
      <c r="K74">
        <v>0</v>
      </c>
      <c r="L74" t="s">
        <v>15</v>
      </c>
    </row>
    <row r="75" spans="1:12" x14ac:dyDescent="0.3">
      <c r="A75" t="s">
        <v>340</v>
      </c>
      <c r="C75" s="1">
        <v>42411</v>
      </c>
      <c r="D75" t="s">
        <v>341</v>
      </c>
      <c r="G75">
        <v>0</v>
      </c>
      <c r="H75" t="s">
        <v>14</v>
      </c>
      <c r="J75" s="2">
        <v>4408500</v>
      </c>
      <c r="K75">
        <v>0</v>
      </c>
      <c r="L75" t="s">
        <v>15</v>
      </c>
    </row>
    <row r="76" spans="1:12" x14ac:dyDescent="0.3">
      <c r="A76" t="s">
        <v>342</v>
      </c>
      <c r="C76" s="1">
        <v>42411</v>
      </c>
      <c r="D76" t="s">
        <v>343</v>
      </c>
      <c r="G76">
        <v>0</v>
      </c>
      <c r="H76" t="s">
        <v>14</v>
      </c>
      <c r="J76" s="2">
        <v>4408500</v>
      </c>
      <c r="K76">
        <v>0</v>
      </c>
      <c r="L76" t="s">
        <v>15</v>
      </c>
    </row>
    <row r="77" spans="1:12" x14ac:dyDescent="0.3">
      <c r="A77" t="s">
        <v>344</v>
      </c>
      <c r="C77" s="1">
        <v>42411</v>
      </c>
      <c r="D77" t="s">
        <v>345</v>
      </c>
      <c r="G77">
        <v>0</v>
      </c>
      <c r="H77" t="s">
        <v>14</v>
      </c>
      <c r="J77" s="2">
        <v>4408500</v>
      </c>
      <c r="K77">
        <v>0</v>
      </c>
      <c r="L77" t="s">
        <v>15</v>
      </c>
    </row>
    <row r="78" spans="1:12" x14ac:dyDescent="0.3">
      <c r="A78" t="s">
        <v>346</v>
      </c>
      <c r="C78" s="1">
        <v>42411</v>
      </c>
      <c r="D78" t="s">
        <v>347</v>
      </c>
      <c r="G78">
        <v>0</v>
      </c>
      <c r="H78" t="s">
        <v>14</v>
      </c>
      <c r="J78" s="2">
        <v>4408500</v>
      </c>
      <c r="K78">
        <v>0</v>
      </c>
      <c r="L78" t="s">
        <v>15</v>
      </c>
    </row>
    <row r="79" spans="1:12" x14ac:dyDescent="0.3">
      <c r="A79" t="s">
        <v>348</v>
      </c>
      <c r="C79" s="1">
        <v>42411</v>
      </c>
      <c r="D79" t="s">
        <v>349</v>
      </c>
      <c r="G79">
        <v>0</v>
      </c>
      <c r="H79" t="s">
        <v>14</v>
      </c>
      <c r="J79" s="2">
        <v>4408500</v>
      </c>
      <c r="K79">
        <v>0</v>
      </c>
      <c r="L79" t="s">
        <v>15</v>
      </c>
    </row>
    <row r="80" spans="1:12" x14ac:dyDescent="0.3">
      <c r="A80" t="s">
        <v>350</v>
      </c>
      <c r="C80" s="1">
        <v>42411</v>
      </c>
      <c r="D80" t="s">
        <v>351</v>
      </c>
      <c r="G80">
        <v>0</v>
      </c>
      <c r="H80" t="s">
        <v>14</v>
      </c>
      <c r="J80" s="2">
        <v>4408500</v>
      </c>
      <c r="K80">
        <v>0</v>
      </c>
      <c r="L80" t="s">
        <v>15</v>
      </c>
    </row>
    <row r="81" spans="1:12" x14ac:dyDescent="0.3">
      <c r="A81" t="s">
        <v>352</v>
      </c>
      <c r="C81" s="1">
        <v>42411</v>
      </c>
      <c r="D81" t="s">
        <v>353</v>
      </c>
      <c r="G81">
        <v>0</v>
      </c>
      <c r="H81" t="s">
        <v>14</v>
      </c>
      <c r="J81" s="2">
        <v>4408500</v>
      </c>
      <c r="K81">
        <v>0</v>
      </c>
      <c r="L81" t="s">
        <v>15</v>
      </c>
    </row>
    <row r="82" spans="1:12" x14ac:dyDescent="0.3">
      <c r="A82" t="s">
        <v>354</v>
      </c>
      <c r="C82" s="1">
        <v>42411</v>
      </c>
      <c r="D82" t="s">
        <v>355</v>
      </c>
      <c r="G82">
        <v>0</v>
      </c>
      <c r="H82" t="s">
        <v>14</v>
      </c>
      <c r="J82" s="2">
        <v>4408500</v>
      </c>
      <c r="K82">
        <v>0</v>
      </c>
      <c r="L82" t="s">
        <v>15</v>
      </c>
    </row>
    <row r="83" spans="1:12" x14ac:dyDescent="0.3">
      <c r="A83" t="s">
        <v>356</v>
      </c>
      <c r="C83" s="1">
        <v>42411</v>
      </c>
      <c r="D83" t="s">
        <v>357</v>
      </c>
      <c r="G83">
        <v>0</v>
      </c>
      <c r="H83" t="s">
        <v>14</v>
      </c>
      <c r="J83" s="2">
        <v>4408500</v>
      </c>
      <c r="K83">
        <v>0</v>
      </c>
      <c r="L83" t="s">
        <v>15</v>
      </c>
    </row>
    <row r="84" spans="1:12" x14ac:dyDescent="0.3">
      <c r="A84" t="s">
        <v>358</v>
      </c>
      <c r="C84" s="1">
        <v>42411</v>
      </c>
      <c r="D84" t="s">
        <v>359</v>
      </c>
      <c r="G84">
        <v>0</v>
      </c>
      <c r="H84" t="s">
        <v>14</v>
      </c>
      <c r="J84" s="2">
        <v>4408500</v>
      </c>
      <c r="K84">
        <v>0</v>
      </c>
      <c r="L84" t="s">
        <v>15</v>
      </c>
    </row>
    <row r="85" spans="1:12" x14ac:dyDescent="0.3">
      <c r="A85" t="s">
        <v>360</v>
      </c>
      <c r="C85" s="1">
        <v>42411</v>
      </c>
      <c r="D85" t="s">
        <v>361</v>
      </c>
      <c r="G85">
        <v>0</v>
      </c>
      <c r="H85" t="s">
        <v>14</v>
      </c>
      <c r="J85" s="2">
        <v>4408500</v>
      </c>
      <c r="K85">
        <v>0</v>
      </c>
      <c r="L85" t="s">
        <v>15</v>
      </c>
    </row>
    <row r="86" spans="1:12" x14ac:dyDescent="0.3">
      <c r="A86" t="s">
        <v>362</v>
      </c>
      <c r="C86" s="1">
        <v>42411</v>
      </c>
      <c r="D86" t="s">
        <v>363</v>
      </c>
      <c r="G86">
        <v>0</v>
      </c>
      <c r="H86" t="s">
        <v>14</v>
      </c>
      <c r="J86" s="2">
        <v>4408500</v>
      </c>
      <c r="K86">
        <v>0</v>
      </c>
      <c r="L86" t="s">
        <v>15</v>
      </c>
    </row>
    <row r="87" spans="1:12" x14ac:dyDescent="0.3">
      <c r="A87" t="s">
        <v>364</v>
      </c>
      <c r="C87" s="1">
        <v>42411</v>
      </c>
      <c r="D87" t="s">
        <v>365</v>
      </c>
      <c r="G87">
        <v>0</v>
      </c>
      <c r="H87" t="s">
        <v>14</v>
      </c>
      <c r="J87" s="2">
        <v>4408500</v>
      </c>
      <c r="K87">
        <v>0</v>
      </c>
      <c r="L87" t="s">
        <v>15</v>
      </c>
    </row>
    <row r="88" spans="1:12" x14ac:dyDescent="0.3">
      <c r="A88" t="s">
        <v>366</v>
      </c>
      <c r="C88" s="1">
        <v>42411</v>
      </c>
      <c r="D88" t="s">
        <v>367</v>
      </c>
      <c r="G88">
        <v>0</v>
      </c>
      <c r="H88" t="s">
        <v>14</v>
      </c>
      <c r="J88" s="2">
        <v>4408500</v>
      </c>
      <c r="K88">
        <v>0</v>
      </c>
      <c r="L88" t="s">
        <v>15</v>
      </c>
    </row>
    <row r="89" spans="1:12" x14ac:dyDescent="0.3">
      <c r="A89" t="s">
        <v>368</v>
      </c>
      <c r="C89" s="1">
        <v>42411</v>
      </c>
      <c r="D89" t="s">
        <v>369</v>
      </c>
      <c r="G89">
        <v>0</v>
      </c>
      <c r="H89" t="s">
        <v>14</v>
      </c>
      <c r="J89" s="2">
        <v>4408500</v>
      </c>
      <c r="K89">
        <v>0</v>
      </c>
      <c r="L89" t="s">
        <v>15</v>
      </c>
    </row>
    <row r="90" spans="1:12" x14ac:dyDescent="0.3">
      <c r="A90" t="s">
        <v>370</v>
      </c>
      <c r="C90" s="1">
        <v>42411</v>
      </c>
      <c r="D90" t="s">
        <v>371</v>
      </c>
      <c r="G90">
        <v>0</v>
      </c>
      <c r="H90" t="s">
        <v>14</v>
      </c>
      <c r="J90" s="2">
        <v>4408500</v>
      </c>
      <c r="K90">
        <v>0</v>
      </c>
      <c r="L90" t="s">
        <v>15</v>
      </c>
    </row>
    <row r="91" spans="1:12" x14ac:dyDescent="0.3">
      <c r="A91" t="s">
        <v>372</v>
      </c>
      <c r="C91" s="1">
        <v>42412</v>
      </c>
      <c r="D91" t="s">
        <v>373</v>
      </c>
      <c r="G91">
        <v>0</v>
      </c>
      <c r="H91" t="s">
        <v>14</v>
      </c>
      <c r="J91" s="2">
        <v>4408500</v>
      </c>
      <c r="K91">
        <v>0</v>
      </c>
      <c r="L91" t="s">
        <v>15</v>
      </c>
    </row>
    <row r="92" spans="1:12" x14ac:dyDescent="0.3">
      <c r="A92" t="s">
        <v>374</v>
      </c>
      <c r="C92" s="1">
        <v>42412</v>
      </c>
      <c r="D92" t="s">
        <v>375</v>
      </c>
      <c r="G92">
        <v>0</v>
      </c>
      <c r="H92" t="s">
        <v>14</v>
      </c>
      <c r="J92" s="2">
        <v>4408500</v>
      </c>
      <c r="K92">
        <v>0</v>
      </c>
      <c r="L92" t="s">
        <v>15</v>
      </c>
    </row>
    <row r="93" spans="1:12" x14ac:dyDescent="0.3">
      <c r="A93" t="s">
        <v>376</v>
      </c>
      <c r="C93" s="1">
        <v>42412</v>
      </c>
      <c r="D93" t="s">
        <v>377</v>
      </c>
      <c r="G93">
        <v>0</v>
      </c>
      <c r="H93" t="s">
        <v>14</v>
      </c>
      <c r="J93" s="2">
        <v>4408500</v>
      </c>
      <c r="K93">
        <v>0</v>
      </c>
      <c r="L93" t="s">
        <v>15</v>
      </c>
    </row>
    <row r="94" spans="1:12" x14ac:dyDescent="0.3">
      <c r="A94" t="s">
        <v>378</v>
      </c>
      <c r="C94" s="1">
        <v>42412</v>
      </c>
      <c r="D94" t="s">
        <v>379</v>
      </c>
      <c r="G94">
        <v>0</v>
      </c>
      <c r="H94" t="s">
        <v>14</v>
      </c>
      <c r="J94" s="2">
        <v>4408500</v>
      </c>
      <c r="K94">
        <v>0</v>
      </c>
      <c r="L94" t="s">
        <v>15</v>
      </c>
    </row>
    <row r="95" spans="1:12" x14ac:dyDescent="0.3">
      <c r="A95" t="s">
        <v>380</v>
      </c>
      <c r="C95" s="1">
        <v>42412</v>
      </c>
      <c r="D95" t="s">
        <v>381</v>
      </c>
      <c r="G95">
        <v>0</v>
      </c>
      <c r="H95" t="s">
        <v>14</v>
      </c>
      <c r="J95" s="2">
        <v>4408500</v>
      </c>
      <c r="K95">
        <v>0</v>
      </c>
      <c r="L95" t="s">
        <v>15</v>
      </c>
    </row>
    <row r="96" spans="1:12" x14ac:dyDescent="0.3">
      <c r="A96" t="s">
        <v>382</v>
      </c>
      <c r="C96" s="1">
        <v>42412</v>
      </c>
      <c r="D96" t="s">
        <v>383</v>
      </c>
      <c r="G96">
        <v>0</v>
      </c>
      <c r="H96" t="s">
        <v>14</v>
      </c>
      <c r="J96" s="2">
        <v>4408500</v>
      </c>
      <c r="K96">
        <v>0</v>
      </c>
      <c r="L96" t="s">
        <v>15</v>
      </c>
    </row>
    <row r="97" spans="1:12" x14ac:dyDescent="0.3">
      <c r="A97" t="s">
        <v>384</v>
      </c>
      <c r="C97" s="1">
        <v>42412</v>
      </c>
      <c r="D97" t="s">
        <v>385</v>
      </c>
      <c r="G97">
        <v>0</v>
      </c>
      <c r="H97" t="s">
        <v>14</v>
      </c>
      <c r="J97" s="2">
        <v>4408500</v>
      </c>
      <c r="K97">
        <v>0</v>
      </c>
      <c r="L97" t="s">
        <v>15</v>
      </c>
    </row>
    <row r="98" spans="1:12" x14ac:dyDescent="0.3">
      <c r="A98" t="s">
        <v>386</v>
      </c>
      <c r="C98" s="1">
        <v>42412</v>
      </c>
      <c r="D98" t="s">
        <v>387</v>
      </c>
      <c r="G98">
        <v>0</v>
      </c>
      <c r="H98" t="s">
        <v>14</v>
      </c>
      <c r="J98" s="2">
        <v>4408500</v>
      </c>
      <c r="K98">
        <v>0</v>
      </c>
      <c r="L98" t="s">
        <v>15</v>
      </c>
    </row>
    <row r="99" spans="1:12" x14ac:dyDescent="0.3">
      <c r="A99" t="s">
        <v>388</v>
      </c>
      <c r="C99" s="1">
        <v>42412</v>
      </c>
      <c r="D99" t="s">
        <v>389</v>
      </c>
      <c r="G99">
        <v>0</v>
      </c>
      <c r="H99" t="s">
        <v>14</v>
      </c>
      <c r="J99" s="2">
        <v>4408500</v>
      </c>
      <c r="K99">
        <v>0</v>
      </c>
      <c r="L99" t="s">
        <v>15</v>
      </c>
    </row>
    <row r="100" spans="1:12" x14ac:dyDescent="0.3">
      <c r="A100" t="s">
        <v>390</v>
      </c>
      <c r="C100" s="1">
        <v>42412</v>
      </c>
      <c r="D100" t="s">
        <v>391</v>
      </c>
      <c r="G100">
        <v>0</v>
      </c>
      <c r="H100" t="s">
        <v>14</v>
      </c>
      <c r="J100" s="2">
        <v>4408500</v>
      </c>
      <c r="K100">
        <v>0</v>
      </c>
      <c r="L100" t="s">
        <v>15</v>
      </c>
    </row>
    <row r="101" spans="1:12" x14ac:dyDescent="0.3">
      <c r="A101" t="s">
        <v>392</v>
      </c>
      <c r="C101" s="1">
        <v>42412</v>
      </c>
      <c r="D101" t="s">
        <v>393</v>
      </c>
      <c r="G101">
        <v>0</v>
      </c>
      <c r="H101" t="s">
        <v>14</v>
      </c>
      <c r="J101" s="2">
        <v>4408500</v>
      </c>
      <c r="K101">
        <v>0</v>
      </c>
      <c r="L101" t="s">
        <v>15</v>
      </c>
    </row>
    <row r="102" spans="1:12" x14ac:dyDescent="0.3">
      <c r="A102" t="s">
        <v>394</v>
      </c>
      <c r="C102" s="1">
        <v>42412</v>
      </c>
      <c r="D102" t="s">
        <v>395</v>
      </c>
      <c r="G102">
        <v>0</v>
      </c>
      <c r="H102" t="s">
        <v>14</v>
      </c>
      <c r="J102" s="2">
        <v>4408500</v>
      </c>
      <c r="K102">
        <v>0</v>
      </c>
      <c r="L102" t="s">
        <v>15</v>
      </c>
    </row>
    <row r="103" spans="1:12" x14ac:dyDescent="0.3">
      <c r="A103" t="s">
        <v>396</v>
      </c>
      <c r="C103" s="1">
        <v>42412</v>
      </c>
      <c r="D103" t="s">
        <v>397</v>
      </c>
      <c r="G103">
        <v>0</v>
      </c>
      <c r="H103" t="s">
        <v>14</v>
      </c>
      <c r="J103" s="2">
        <v>4408500</v>
      </c>
      <c r="K103">
        <v>0</v>
      </c>
      <c r="L103" t="s">
        <v>15</v>
      </c>
    </row>
    <row r="104" spans="1:12" x14ac:dyDescent="0.3">
      <c r="A104" t="s">
        <v>398</v>
      </c>
      <c r="C104" s="1">
        <v>42412</v>
      </c>
      <c r="D104" t="s">
        <v>399</v>
      </c>
      <c r="G104">
        <v>0</v>
      </c>
      <c r="H104" t="s">
        <v>14</v>
      </c>
      <c r="J104" s="2">
        <v>4408500</v>
      </c>
      <c r="K104">
        <v>0</v>
      </c>
      <c r="L104" t="s">
        <v>15</v>
      </c>
    </row>
    <row r="105" spans="1:12" x14ac:dyDescent="0.3">
      <c r="A105" t="s">
        <v>400</v>
      </c>
      <c r="C105" s="1">
        <v>42412</v>
      </c>
      <c r="D105" t="s">
        <v>401</v>
      </c>
      <c r="G105">
        <v>0</v>
      </c>
      <c r="H105" t="s">
        <v>14</v>
      </c>
      <c r="J105" s="2">
        <v>4408500</v>
      </c>
      <c r="K105">
        <v>0</v>
      </c>
      <c r="L105" t="s">
        <v>15</v>
      </c>
    </row>
    <row r="106" spans="1:12" x14ac:dyDescent="0.3">
      <c r="A106" t="s">
        <v>402</v>
      </c>
      <c r="C106" s="1">
        <v>42412</v>
      </c>
      <c r="D106" t="s">
        <v>403</v>
      </c>
      <c r="G106">
        <v>0</v>
      </c>
      <c r="H106" t="s">
        <v>14</v>
      </c>
      <c r="J106" s="2">
        <v>4408500</v>
      </c>
      <c r="K106">
        <v>0</v>
      </c>
      <c r="L106" t="s">
        <v>15</v>
      </c>
    </row>
    <row r="107" spans="1:12" x14ac:dyDescent="0.3">
      <c r="A107" t="s">
        <v>404</v>
      </c>
      <c r="C107" s="1">
        <v>42412</v>
      </c>
      <c r="D107" t="s">
        <v>405</v>
      </c>
      <c r="G107">
        <v>0</v>
      </c>
      <c r="H107" t="s">
        <v>14</v>
      </c>
      <c r="J107" s="2">
        <v>4408500</v>
      </c>
      <c r="K107">
        <v>0</v>
      </c>
      <c r="L107" t="s">
        <v>15</v>
      </c>
    </row>
    <row r="108" spans="1:12" x14ac:dyDescent="0.3">
      <c r="A108" t="s">
        <v>406</v>
      </c>
      <c r="C108" s="1">
        <v>42412</v>
      </c>
      <c r="D108" t="s">
        <v>407</v>
      </c>
      <c r="G108">
        <v>0</v>
      </c>
      <c r="H108" t="s">
        <v>14</v>
      </c>
      <c r="J108" s="2">
        <v>4408500</v>
      </c>
      <c r="K108">
        <v>0</v>
      </c>
      <c r="L108" t="s">
        <v>15</v>
      </c>
    </row>
    <row r="109" spans="1:12" x14ac:dyDescent="0.3">
      <c r="A109" t="s">
        <v>408</v>
      </c>
      <c r="C109" s="1">
        <v>42412</v>
      </c>
      <c r="D109" t="s">
        <v>409</v>
      </c>
      <c r="G109">
        <v>0</v>
      </c>
      <c r="H109" t="s">
        <v>14</v>
      </c>
      <c r="J109" s="2">
        <v>4408500</v>
      </c>
      <c r="K109">
        <v>0</v>
      </c>
      <c r="L109" t="s">
        <v>15</v>
      </c>
    </row>
    <row r="110" spans="1:12" x14ac:dyDescent="0.3">
      <c r="A110" t="s">
        <v>410</v>
      </c>
      <c r="C110" s="1">
        <v>42412</v>
      </c>
      <c r="D110" t="s">
        <v>411</v>
      </c>
      <c r="G110">
        <v>0</v>
      </c>
      <c r="H110" t="s">
        <v>14</v>
      </c>
      <c r="J110" s="2">
        <v>4408500</v>
      </c>
      <c r="K110">
        <v>0</v>
      </c>
      <c r="L110" t="s">
        <v>15</v>
      </c>
    </row>
    <row r="111" spans="1:12" x14ac:dyDescent="0.3">
      <c r="A111" t="s">
        <v>412</v>
      </c>
      <c r="C111" s="1">
        <v>42412</v>
      </c>
      <c r="D111" t="s">
        <v>413</v>
      </c>
      <c r="G111">
        <v>0</v>
      </c>
      <c r="H111" t="s">
        <v>14</v>
      </c>
      <c r="J111" s="2">
        <v>4408500</v>
      </c>
      <c r="K111">
        <v>0</v>
      </c>
      <c r="L111" t="s">
        <v>15</v>
      </c>
    </row>
    <row r="112" spans="1:12" x14ac:dyDescent="0.3">
      <c r="A112" t="s">
        <v>414</v>
      </c>
      <c r="C112" s="1">
        <v>42412</v>
      </c>
      <c r="D112" t="s">
        <v>415</v>
      </c>
      <c r="G112">
        <v>0</v>
      </c>
      <c r="H112" t="s">
        <v>14</v>
      </c>
      <c r="J112" s="2">
        <v>4408500</v>
      </c>
      <c r="K112">
        <v>0</v>
      </c>
      <c r="L112" t="s">
        <v>15</v>
      </c>
    </row>
    <row r="113" spans="1:12" x14ac:dyDescent="0.3">
      <c r="A113" t="s">
        <v>416</v>
      </c>
      <c r="C113" s="1">
        <v>42412</v>
      </c>
      <c r="D113" t="s">
        <v>417</v>
      </c>
      <c r="G113">
        <v>0</v>
      </c>
      <c r="H113" t="s">
        <v>14</v>
      </c>
      <c r="J113" s="2">
        <v>4408500</v>
      </c>
      <c r="K113">
        <v>0</v>
      </c>
      <c r="L113" t="s">
        <v>15</v>
      </c>
    </row>
    <row r="114" spans="1:12" x14ac:dyDescent="0.3">
      <c r="A114" t="s">
        <v>418</v>
      </c>
      <c r="C114" s="1">
        <v>42412</v>
      </c>
      <c r="D114" t="s">
        <v>419</v>
      </c>
      <c r="G114">
        <v>0</v>
      </c>
      <c r="H114" t="s">
        <v>14</v>
      </c>
      <c r="J114" s="2">
        <v>4408500</v>
      </c>
      <c r="K114">
        <v>0</v>
      </c>
      <c r="L114" t="s">
        <v>15</v>
      </c>
    </row>
    <row r="115" spans="1:12" x14ac:dyDescent="0.3">
      <c r="A115" t="s">
        <v>420</v>
      </c>
      <c r="C115" s="1">
        <v>42412</v>
      </c>
      <c r="D115" t="s">
        <v>421</v>
      </c>
      <c r="G115">
        <v>0</v>
      </c>
      <c r="H115" t="s">
        <v>14</v>
      </c>
      <c r="J115" s="2">
        <v>4408500</v>
      </c>
      <c r="K115">
        <v>0</v>
      </c>
      <c r="L115" t="s">
        <v>15</v>
      </c>
    </row>
    <row r="116" spans="1:12" x14ac:dyDescent="0.3">
      <c r="A116" t="s">
        <v>422</v>
      </c>
      <c r="C116" s="1">
        <v>42413</v>
      </c>
      <c r="D116" t="s">
        <v>423</v>
      </c>
      <c r="G116">
        <v>0</v>
      </c>
      <c r="H116" t="s">
        <v>14</v>
      </c>
      <c r="J116" s="2">
        <v>4408500</v>
      </c>
      <c r="K116">
        <v>0</v>
      </c>
      <c r="L116" t="s">
        <v>15</v>
      </c>
    </row>
    <row r="117" spans="1:12" x14ac:dyDescent="0.3">
      <c r="A117" t="s">
        <v>424</v>
      </c>
      <c r="C117" s="1">
        <v>42413</v>
      </c>
      <c r="D117" t="s">
        <v>425</v>
      </c>
      <c r="G117">
        <v>0</v>
      </c>
      <c r="H117" t="s">
        <v>14</v>
      </c>
      <c r="J117" s="2">
        <v>4408500</v>
      </c>
      <c r="K117">
        <v>0</v>
      </c>
      <c r="L117" t="s">
        <v>15</v>
      </c>
    </row>
    <row r="118" spans="1:12" x14ac:dyDescent="0.3">
      <c r="A118" t="s">
        <v>426</v>
      </c>
      <c r="C118" s="1">
        <v>42413</v>
      </c>
      <c r="D118" t="s">
        <v>427</v>
      </c>
      <c r="G118">
        <v>0</v>
      </c>
      <c r="H118" t="s">
        <v>14</v>
      </c>
      <c r="J118" s="2">
        <v>4408500</v>
      </c>
      <c r="K118">
        <v>0</v>
      </c>
      <c r="L118" t="s">
        <v>15</v>
      </c>
    </row>
    <row r="119" spans="1:12" x14ac:dyDescent="0.3">
      <c r="A119" t="s">
        <v>428</v>
      </c>
      <c r="C119" s="1">
        <v>42413</v>
      </c>
      <c r="D119" t="s">
        <v>429</v>
      </c>
      <c r="G119">
        <v>0</v>
      </c>
      <c r="H119" t="s">
        <v>14</v>
      </c>
      <c r="J119" s="2">
        <v>4408500</v>
      </c>
      <c r="K119">
        <v>0</v>
      </c>
      <c r="L119" t="s">
        <v>15</v>
      </c>
    </row>
    <row r="120" spans="1:12" x14ac:dyDescent="0.3">
      <c r="A120" t="s">
        <v>430</v>
      </c>
      <c r="C120" s="1">
        <v>42413</v>
      </c>
      <c r="D120" t="s">
        <v>431</v>
      </c>
      <c r="G120">
        <v>0</v>
      </c>
      <c r="H120" t="s">
        <v>14</v>
      </c>
      <c r="J120" s="2">
        <v>4408500</v>
      </c>
      <c r="K120">
        <v>0</v>
      </c>
      <c r="L120" t="s">
        <v>15</v>
      </c>
    </row>
    <row r="121" spans="1:12" x14ac:dyDescent="0.3">
      <c r="A121" t="s">
        <v>432</v>
      </c>
      <c r="C121" s="1">
        <v>42415</v>
      </c>
      <c r="D121" t="s">
        <v>433</v>
      </c>
      <c r="G121">
        <v>0</v>
      </c>
      <c r="H121" t="s">
        <v>14</v>
      </c>
      <c r="J121" s="2">
        <v>4408500</v>
      </c>
      <c r="K121">
        <v>0</v>
      </c>
      <c r="L121" t="s">
        <v>15</v>
      </c>
    </row>
    <row r="122" spans="1:12" x14ac:dyDescent="0.3">
      <c r="A122" t="s">
        <v>434</v>
      </c>
      <c r="C122" s="1">
        <v>42415</v>
      </c>
      <c r="D122" t="s">
        <v>435</v>
      </c>
      <c r="G122">
        <v>0</v>
      </c>
      <c r="H122" t="s">
        <v>14</v>
      </c>
      <c r="J122" s="2">
        <v>4408500</v>
      </c>
      <c r="K122">
        <v>0</v>
      </c>
      <c r="L122" t="s">
        <v>15</v>
      </c>
    </row>
    <row r="123" spans="1:12" x14ac:dyDescent="0.3">
      <c r="A123" t="s">
        <v>436</v>
      </c>
      <c r="C123" s="1">
        <v>42415</v>
      </c>
      <c r="D123" t="s">
        <v>437</v>
      </c>
      <c r="G123">
        <v>0</v>
      </c>
      <c r="H123" t="s">
        <v>14</v>
      </c>
      <c r="J123" s="2">
        <v>4408500</v>
      </c>
      <c r="K123">
        <v>0</v>
      </c>
      <c r="L123" t="s">
        <v>15</v>
      </c>
    </row>
    <row r="124" spans="1:12" x14ac:dyDescent="0.3">
      <c r="A124" t="s">
        <v>438</v>
      </c>
      <c r="C124" s="1">
        <v>42415</v>
      </c>
      <c r="D124" t="s">
        <v>439</v>
      </c>
      <c r="G124">
        <v>0</v>
      </c>
      <c r="H124" t="s">
        <v>14</v>
      </c>
      <c r="J124" s="2">
        <v>4408500</v>
      </c>
      <c r="K124">
        <v>0</v>
      </c>
      <c r="L124" t="s">
        <v>15</v>
      </c>
    </row>
    <row r="125" spans="1:12" x14ac:dyDescent="0.3">
      <c r="A125" t="s">
        <v>440</v>
      </c>
      <c r="C125" s="1">
        <v>42415</v>
      </c>
      <c r="D125" t="s">
        <v>441</v>
      </c>
      <c r="G125">
        <v>0</v>
      </c>
      <c r="H125" t="s">
        <v>14</v>
      </c>
      <c r="J125" s="2">
        <v>4408500</v>
      </c>
      <c r="K125">
        <v>0</v>
      </c>
      <c r="L125" t="s">
        <v>15</v>
      </c>
    </row>
    <row r="126" spans="1:12" x14ac:dyDescent="0.3">
      <c r="A126" t="s">
        <v>442</v>
      </c>
      <c r="C126" s="1">
        <v>42415</v>
      </c>
      <c r="D126" t="s">
        <v>443</v>
      </c>
      <c r="G126">
        <v>0</v>
      </c>
      <c r="H126" t="s">
        <v>14</v>
      </c>
      <c r="J126" s="2">
        <v>4408500</v>
      </c>
      <c r="K126">
        <v>0</v>
      </c>
      <c r="L126" t="s">
        <v>15</v>
      </c>
    </row>
    <row r="127" spans="1:12" x14ac:dyDescent="0.3">
      <c r="A127" t="s">
        <v>444</v>
      </c>
      <c r="C127" s="1">
        <v>42415</v>
      </c>
      <c r="D127" t="s">
        <v>445</v>
      </c>
      <c r="G127">
        <v>0</v>
      </c>
      <c r="H127" t="s">
        <v>14</v>
      </c>
      <c r="J127" s="2">
        <v>4408500</v>
      </c>
      <c r="K127">
        <v>0</v>
      </c>
      <c r="L127" t="s">
        <v>15</v>
      </c>
    </row>
    <row r="128" spans="1:12" x14ac:dyDescent="0.3">
      <c r="A128" t="s">
        <v>446</v>
      </c>
      <c r="C128" s="1">
        <v>42415</v>
      </c>
      <c r="D128" t="s">
        <v>447</v>
      </c>
      <c r="G128">
        <v>0</v>
      </c>
      <c r="H128" t="s">
        <v>14</v>
      </c>
      <c r="J128" s="2">
        <v>4408500</v>
      </c>
      <c r="K128">
        <v>0</v>
      </c>
      <c r="L128" t="s">
        <v>15</v>
      </c>
    </row>
    <row r="129" spans="1:12" x14ac:dyDescent="0.3">
      <c r="A129" t="s">
        <v>448</v>
      </c>
      <c r="C129" s="1">
        <v>42415</v>
      </c>
      <c r="D129" t="s">
        <v>449</v>
      </c>
      <c r="G129">
        <v>0</v>
      </c>
      <c r="H129" t="s">
        <v>14</v>
      </c>
      <c r="J129" s="2">
        <v>4408500</v>
      </c>
      <c r="K129">
        <v>0</v>
      </c>
      <c r="L129" t="s">
        <v>15</v>
      </c>
    </row>
    <row r="130" spans="1:12" x14ac:dyDescent="0.3">
      <c r="A130" t="s">
        <v>450</v>
      </c>
      <c r="C130" s="1">
        <v>42415</v>
      </c>
      <c r="D130" t="s">
        <v>451</v>
      </c>
      <c r="G130">
        <v>0</v>
      </c>
      <c r="H130" t="s">
        <v>14</v>
      </c>
      <c r="J130" s="2">
        <v>4408500</v>
      </c>
      <c r="K130">
        <v>0</v>
      </c>
      <c r="L130" t="s">
        <v>15</v>
      </c>
    </row>
    <row r="131" spans="1:12" x14ac:dyDescent="0.3">
      <c r="A131" t="s">
        <v>452</v>
      </c>
      <c r="C131" s="1">
        <v>42415</v>
      </c>
      <c r="D131" t="s">
        <v>453</v>
      </c>
      <c r="G131">
        <v>0</v>
      </c>
      <c r="H131" t="s">
        <v>14</v>
      </c>
      <c r="J131" s="2">
        <v>4408500</v>
      </c>
      <c r="K131">
        <v>0</v>
      </c>
      <c r="L131" t="s">
        <v>15</v>
      </c>
    </row>
    <row r="132" spans="1:12" x14ac:dyDescent="0.3">
      <c r="A132" t="s">
        <v>454</v>
      </c>
      <c r="C132" s="1">
        <v>42415</v>
      </c>
      <c r="D132" t="s">
        <v>455</v>
      </c>
      <c r="G132">
        <v>0</v>
      </c>
      <c r="H132" t="s">
        <v>14</v>
      </c>
      <c r="J132" s="2">
        <v>4408500</v>
      </c>
      <c r="K132">
        <v>0</v>
      </c>
      <c r="L132" t="s">
        <v>15</v>
      </c>
    </row>
    <row r="133" spans="1:12" x14ac:dyDescent="0.3">
      <c r="A133" t="s">
        <v>456</v>
      </c>
      <c r="C133" s="1">
        <v>42415</v>
      </c>
      <c r="D133" t="s">
        <v>457</v>
      </c>
      <c r="G133">
        <v>0</v>
      </c>
      <c r="H133" t="s">
        <v>14</v>
      </c>
      <c r="J133" s="2">
        <v>4408500</v>
      </c>
      <c r="K133">
        <v>0</v>
      </c>
      <c r="L133" t="s">
        <v>15</v>
      </c>
    </row>
    <row r="134" spans="1:12" x14ac:dyDescent="0.3">
      <c r="A134" t="s">
        <v>458</v>
      </c>
      <c r="C134" s="1">
        <v>42415</v>
      </c>
      <c r="D134" t="s">
        <v>459</v>
      </c>
      <c r="G134">
        <v>0</v>
      </c>
      <c r="H134" t="s">
        <v>14</v>
      </c>
      <c r="J134" s="2">
        <v>4408500</v>
      </c>
      <c r="K134">
        <v>0</v>
      </c>
      <c r="L134" t="s">
        <v>15</v>
      </c>
    </row>
    <row r="135" spans="1:12" x14ac:dyDescent="0.3">
      <c r="A135" t="s">
        <v>460</v>
      </c>
      <c r="C135" s="1">
        <v>42415</v>
      </c>
      <c r="D135" t="s">
        <v>461</v>
      </c>
      <c r="G135">
        <v>0</v>
      </c>
      <c r="H135" t="s">
        <v>14</v>
      </c>
      <c r="J135" s="2">
        <v>4408500</v>
      </c>
      <c r="K135">
        <v>0</v>
      </c>
      <c r="L135" t="s">
        <v>15</v>
      </c>
    </row>
    <row r="136" spans="1:12" x14ac:dyDescent="0.3">
      <c r="A136" t="s">
        <v>462</v>
      </c>
      <c r="C136" s="1">
        <v>42415</v>
      </c>
      <c r="D136" t="s">
        <v>463</v>
      </c>
      <c r="G136">
        <v>0</v>
      </c>
      <c r="H136" t="s">
        <v>14</v>
      </c>
      <c r="J136" s="2">
        <v>4408500</v>
      </c>
      <c r="K136">
        <v>0</v>
      </c>
      <c r="L136" t="s">
        <v>15</v>
      </c>
    </row>
    <row r="137" spans="1:12" x14ac:dyDescent="0.3">
      <c r="A137" t="s">
        <v>464</v>
      </c>
      <c r="C137" s="1">
        <v>42416</v>
      </c>
      <c r="D137" t="s">
        <v>465</v>
      </c>
      <c r="G137">
        <v>0</v>
      </c>
      <c r="H137" t="s">
        <v>14</v>
      </c>
      <c r="J137" s="2">
        <v>4408500</v>
      </c>
      <c r="K137">
        <v>0</v>
      </c>
      <c r="L137" t="s">
        <v>15</v>
      </c>
    </row>
    <row r="138" spans="1:12" x14ac:dyDescent="0.3">
      <c r="A138" t="s">
        <v>466</v>
      </c>
      <c r="C138" s="1">
        <v>42416</v>
      </c>
      <c r="D138" t="s">
        <v>467</v>
      </c>
      <c r="G138">
        <v>0</v>
      </c>
      <c r="H138" t="s">
        <v>14</v>
      </c>
      <c r="J138" s="2">
        <v>4408500</v>
      </c>
      <c r="K138">
        <v>0</v>
      </c>
      <c r="L138" t="s">
        <v>15</v>
      </c>
    </row>
    <row r="139" spans="1:12" x14ac:dyDescent="0.3">
      <c r="A139" t="s">
        <v>468</v>
      </c>
      <c r="C139" s="1">
        <v>42416</v>
      </c>
      <c r="D139" t="s">
        <v>469</v>
      </c>
      <c r="G139">
        <v>0</v>
      </c>
      <c r="H139" t="s">
        <v>14</v>
      </c>
      <c r="J139" s="2">
        <v>4408500</v>
      </c>
      <c r="K139">
        <v>0</v>
      </c>
      <c r="L139" t="s">
        <v>15</v>
      </c>
    </row>
    <row r="140" spans="1:12" x14ac:dyDescent="0.3">
      <c r="A140" t="s">
        <v>470</v>
      </c>
      <c r="C140" s="1">
        <v>42416</v>
      </c>
      <c r="D140" t="s">
        <v>471</v>
      </c>
      <c r="G140">
        <v>0</v>
      </c>
      <c r="H140" t="s">
        <v>14</v>
      </c>
      <c r="J140" s="2">
        <v>4408500</v>
      </c>
      <c r="K140">
        <v>0</v>
      </c>
      <c r="L140" t="s">
        <v>15</v>
      </c>
    </row>
    <row r="141" spans="1:12" x14ac:dyDescent="0.3">
      <c r="A141" t="s">
        <v>472</v>
      </c>
      <c r="C141" s="1">
        <v>42416</v>
      </c>
      <c r="D141" t="s">
        <v>473</v>
      </c>
      <c r="G141">
        <v>0</v>
      </c>
      <c r="H141" t="s">
        <v>14</v>
      </c>
      <c r="J141" s="2">
        <v>4408500</v>
      </c>
      <c r="K141">
        <v>0</v>
      </c>
      <c r="L141" t="s">
        <v>15</v>
      </c>
    </row>
    <row r="142" spans="1:12" x14ac:dyDescent="0.3">
      <c r="A142" t="s">
        <v>474</v>
      </c>
      <c r="C142" s="1">
        <v>42416</v>
      </c>
      <c r="D142" t="s">
        <v>475</v>
      </c>
      <c r="G142">
        <v>0</v>
      </c>
      <c r="H142" t="s">
        <v>14</v>
      </c>
      <c r="J142" s="2">
        <v>4408500</v>
      </c>
      <c r="K142">
        <v>0</v>
      </c>
      <c r="L142" t="s">
        <v>15</v>
      </c>
    </row>
    <row r="143" spans="1:12" x14ac:dyDescent="0.3">
      <c r="A143" t="s">
        <v>476</v>
      </c>
      <c r="C143" s="1">
        <v>42416</v>
      </c>
      <c r="D143" t="s">
        <v>477</v>
      </c>
      <c r="G143">
        <v>0</v>
      </c>
      <c r="H143" t="s">
        <v>14</v>
      </c>
      <c r="J143" s="2">
        <v>4408500</v>
      </c>
      <c r="K143">
        <v>0</v>
      </c>
      <c r="L143" t="s">
        <v>15</v>
      </c>
    </row>
    <row r="144" spans="1:12" x14ac:dyDescent="0.3">
      <c r="A144" t="s">
        <v>478</v>
      </c>
      <c r="C144" s="1">
        <v>42416</v>
      </c>
      <c r="D144" t="s">
        <v>479</v>
      </c>
      <c r="G144">
        <v>0</v>
      </c>
      <c r="H144" t="s">
        <v>14</v>
      </c>
      <c r="J144" s="2">
        <v>4408500</v>
      </c>
      <c r="K144">
        <v>0</v>
      </c>
      <c r="L144" t="s">
        <v>15</v>
      </c>
    </row>
    <row r="145" spans="1:12" x14ac:dyDescent="0.3">
      <c r="A145" t="s">
        <v>480</v>
      </c>
      <c r="C145" s="1">
        <v>42416</v>
      </c>
      <c r="D145" t="s">
        <v>481</v>
      </c>
      <c r="G145">
        <v>0</v>
      </c>
      <c r="H145" t="s">
        <v>14</v>
      </c>
      <c r="J145" s="2">
        <v>4408500</v>
      </c>
      <c r="K145">
        <v>0</v>
      </c>
      <c r="L145" t="s">
        <v>15</v>
      </c>
    </row>
    <row r="146" spans="1:12" x14ac:dyDescent="0.3">
      <c r="A146" t="s">
        <v>482</v>
      </c>
      <c r="C146" s="1">
        <v>42416</v>
      </c>
      <c r="D146" t="s">
        <v>483</v>
      </c>
      <c r="G146">
        <v>0</v>
      </c>
      <c r="H146" t="s">
        <v>14</v>
      </c>
      <c r="J146" s="2">
        <v>4408500</v>
      </c>
      <c r="K146">
        <v>0</v>
      </c>
      <c r="L146" t="s">
        <v>15</v>
      </c>
    </row>
    <row r="147" spans="1:12" x14ac:dyDescent="0.3">
      <c r="A147" t="s">
        <v>484</v>
      </c>
      <c r="C147" s="1">
        <v>42416</v>
      </c>
      <c r="D147" t="s">
        <v>485</v>
      </c>
      <c r="G147">
        <v>0</v>
      </c>
      <c r="H147" t="s">
        <v>14</v>
      </c>
      <c r="J147" s="2">
        <v>4408500</v>
      </c>
      <c r="K147">
        <v>0</v>
      </c>
      <c r="L147" t="s">
        <v>15</v>
      </c>
    </row>
    <row r="148" spans="1:12" x14ac:dyDescent="0.3">
      <c r="A148" t="s">
        <v>486</v>
      </c>
      <c r="C148" s="1">
        <v>42416</v>
      </c>
      <c r="D148" t="s">
        <v>487</v>
      </c>
      <c r="G148">
        <v>0</v>
      </c>
      <c r="H148" t="s">
        <v>14</v>
      </c>
      <c r="J148" s="2">
        <v>4408500</v>
      </c>
      <c r="K148">
        <v>0</v>
      </c>
      <c r="L148" t="s">
        <v>15</v>
      </c>
    </row>
    <row r="149" spans="1:12" x14ac:dyDescent="0.3">
      <c r="A149" t="s">
        <v>488</v>
      </c>
      <c r="C149" s="1">
        <v>42416</v>
      </c>
      <c r="D149" t="s">
        <v>489</v>
      </c>
      <c r="G149">
        <v>0</v>
      </c>
      <c r="H149" t="s">
        <v>14</v>
      </c>
      <c r="J149" s="2">
        <v>4408500</v>
      </c>
      <c r="K149">
        <v>0</v>
      </c>
      <c r="L149" t="s">
        <v>15</v>
      </c>
    </row>
    <row r="150" spans="1:12" x14ac:dyDescent="0.3">
      <c r="A150" t="s">
        <v>490</v>
      </c>
      <c r="C150" s="1">
        <v>42416</v>
      </c>
      <c r="D150" t="s">
        <v>491</v>
      </c>
      <c r="G150">
        <v>0</v>
      </c>
      <c r="H150" t="s">
        <v>14</v>
      </c>
      <c r="J150" s="2">
        <v>4408500</v>
      </c>
      <c r="K150">
        <v>0</v>
      </c>
      <c r="L150" t="s">
        <v>15</v>
      </c>
    </row>
    <row r="151" spans="1:12" x14ac:dyDescent="0.3">
      <c r="A151" t="s">
        <v>492</v>
      </c>
      <c r="C151" s="1">
        <v>42416</v>
      </c>
      <c r="D151" t="s">
        <v>493</v>
      </c>
      <c r="G151">
        <v>0</v>
      </c>
      <c r="H151" t="s">
        <v>14</v>
      </c>
      <c r="J151" s="2">
        <v>4408500</v>
      </c>
      <c r="K151">
        <v>0</v>
      </c>
      <c r="L151" t="s">
        <v>15</v>
      </c>
    </row>
    <row r="152" spans="1:12" x14ac:dyDescent="0.3">
      <c r="A152" t="s">
        <v>494</v>
      </c>
      <c r="C152" s="1">
        <v>42416</v>
      </c>
      <c r="D152" t="s">
        <v>495</v>
      </c>
      <c r="G152">
        <v>0</v>
      </c>
      <c r="H152" t="s">
        <v>14</v>
      </c>
      <c r="J152" s="2">
        <v>4408500</v>
      </c>
      <c r="K152">
        <v>0</v>
      </c>
      <c r="L152" t="s">
        <v>15</v>
      </c>
    </row>
    <row r="153" spans="1:12" x14ac:dyDescent="0.3">
      <c r="A153" t="s">
        <v>496</v>
      </c>
      <c r="C153" s="1">
        <v>42416</v>
      </c>
      <c r="D153" t="s">
        <v>497</v>
      </c>
      <c r="G153">
        <v>0</v>
      </c>
      <c r="H153" t="s">
        <v>14</v>
      </c>
      <c r="J153" s="2">
        <v>4408500</v>
      </c>
      <c r="K153">
        <v>0</v>
      </c>
      <c r="L153" t="s">
        <v>15</v>
      </c>
    </row>
    <row r="154" spans="1:12" x14ac:dyDescent="0.3">
      <c r="A154" t="s">
        <v>498</v>
      </c>
      <c r="C154" s="1">
        <v>42416</v>
      </c>
      <c r="D154" t="s">
        <v>499</v>
      </c>
      <c r="G154">
        <v>0</v>
      </c>
      <c r="H154" t="s">
        <v>14</v>
      </c>
      <c r="J154" s="2">
        <v>4408500</v>
      </c>
      <c r="K154">
        <v>0</v>
      </c>
      <c r="L154" t="s">
        <v>15</v>
      </c>
    </row>
    <row r="155" spans="1:12" x14ac:dyDescent="0.3">
      <c r="A155" t="s">
        <v>500</v>
      </c>
      <c r="C155" s="1">
        <v>42416</v>
      </c>
      <c r="D155" t="s">
        <v>501</v>
      </c>
      <c r="G155">
        <v>0</v>
      </c>
      <c r="H155" t="s">
        <v>14</v>
      </c>
      <c r="J155" s="2">
        <v>4408500</v>
      </c>
      <c r="K155">
        <v>0</v>
      </c>
      <c r="L155" t="s">
        <v>15</v>
      </c>
    </row>
    <row r="156" spans="1:12" x14ac:dyDescent="0.3">
      <c r="A156" t="s">
        <v>502</v>
      </c>
      <c r="C156" s="1">
        <v>42416</v>
      </c>
      <c r="D156" t="s">
        <v>503</v>
      </c>
      <c r="G156">
        <v>0</v>
      </c>
      <c r="H156" t="s">
        <v>14</v>
      </c>
      <c r="J156" s="2">
        <v>4408500</v>
      </c>
      <c r="K156">
        <v>0</v>
      </c>
      <c r="L156" t="s">
        <v>15</v>
      </c>
    </row>
    <row r="157" spans="1:12" x14ac:dyDescent="0.3">
      <c r="A157" t="s">
        <v>504</v>
      </c>
      <c r="C157" s="1">
        <v>42416</v>
      </c>
      <c r="D157" t="s">
        <v>505</v>
      </c>
      <c r="G157">
        <v>0</v>
      </c>
      <c r="H157" t="s">
        <v>14</v>
      </c>
      <c r="J157" s="2">
        <v>4408500</v>
      </c>
      <c r="K157">
        <v>0</v>
      </c>
      <c r="L157" t="s">
        <v>15</v>
      </c>
    </row>
    <row r="158" spans="1:12" x14ac:dyDescent="0.3">
      <c r="A158" t="s">
        <v>506</v>
      </c>
      <c r="C158" s="1">
        <v>42416</v>
      </c>
      <c r="D158" t="s">
        <v>507</v>
      </c>
      <c r="G158">
        <v>0</v>
      </c>
      <c r="H158" t="s">
        <v>14</v>
      </c>
      <c r="J158" s="2">
        <v>4408500</v>
      </c>
      <c r="K158">
        <v>0</v>
      </c>
      <c r="L158" t="s">
        <v>15</v>
      </c>
    </row>
    <row r="159" spans="1:12" x14ac:dyDescent="0.3">
      <c r="A159" t="s">
        <v>508</v>
      </c>
      <c r="C159" s="1">
        <v>42417</v>
      </c>
      <c r="D159" t="s">
        <v>509</v>
      </c>
      <c r="G159">
        <v>0</v>
      </c>
      <c r="H159" t="s">
        <v>14</v>
      </c>
      <c r="J159" s="2">
        <v>4408500</v>
      </c>
      <c r="K159">
        <v>0</v>
      </c>
      <c r="L159" t="s">
        <v>15</v>
      </c>
    </row>
    <row r="160" spans="1:12" x14ac:dyDescent="0.3">
      <c r="A160" t="s">
        <v>510</v>
      </c>
      <c r="C160" s="1">
        <v>42417</v>
      </c>
      <c r="D160" t="s">
        <v>511</v>
      </c>
      <c r="G160">
        <v>0</v>
      </c>
      <c r="H160" t="s">
        <v>14</v>
      </c>
      <c r="J160" s="2">
        <v>4408500</v>
      </c>
      <c r="K160">
        <v>0</v>
      </c>
      <c r="L160" t="s">
        <v>15</v>
      </c>
    </row>
    <row r="161" spans="1:12" x14ac:dyDescent="0.3">
      <c r="A161" t="s">
        <v>512</v>
      </c>
      <c r="C161" s="1">
        <v>42417</v>
      </c>
      <c r="D161" t="s">
        <v>513</v>
      </c>
      <c r="G161">
        <v>0</v>
      </c>
      <c r="H161" t="s">
        <v>14</v>
      </c>
      <c r="J161" s="2">
        <v>4408500</v>
      </c>
      <c r="K161">
        <v>0</v>
      </c>
      <c r="L161" t="s">
        <v>15</v>
      </c>
    </row>
    <row r="162" spans="1:12" x14ac:dyDescent="0.3">
      <c r="A162" t="s">
        <v>514</v>
      </c>
      <c r="C162" s="1">
        <v>42417</v>
      </c>
      <c r="D162" t="s">
        <v>515</v>
      </c>
      <c r="G162">
        <v>0</v>
      </c>
      <c r="H162" t="s">
        <v>14</v>
      </c>
      <c r="J162" s="2">
        <v>4408500</v>
      </c>
      <c r="K162">
        <v>0</v>
      </c>
      <c r="L162" t="s">
        <v>15</v>
      </c>
    </row>
    <row r="163" spans="1:12" x14ac:dyDescent="0.3">
      <c r="A163" t="s">
        <v>516</v>
      </c>
      <c r="C163" s="1">
        <v>42417</v>
      </c>
      <c r="D163" t="s">
        <v>517</v>
      </c>
      <c r="G163">
        <v>0</v>
      </c>
      <c r="H163" t="s">
        <v>14</v>
      </c>
      <c r="J163" s="2">
        <v>4408500</v>
      </c>
      <c r="K163">
        <v>0</v>
      </c>
      <c r="L163" t="s">
        <v>15</v>
      </c>
    </row>
    <row r="164" spans="1:12" x14ac:dyDescent="0.3">
      <c r="A164" t="s">
        <v>518</v>
      </c>
      <c r="C164" s="1">
        <v>42417</v>
      </c>
      <c r="D164" t="s">
        <v>519</v>
      </c>
      <c r="G164">
        <v>0</v>
      </c>
      <c r="H164" t="s">
        <v>14</v>
      </c>
      <c r="J164" s="2">
        <v>4408500</v>
      </c>
      <c r="K164">
        <v>0</v>
      </c>
      <c r="L164" t="s">
        <v>15</v>
      </c>
    </row>
    <row r="165" spans="1:12" x14ac:dyDescent="0.3">
      <c r="A165" t="s">
        <v>520</v>
      </c>
      <c r="C165" s="1">
        <v>42417</v>
      </c>
      <c r="D165" t="s">
        <v>521</v>
      </c>
      <c r="G165">
        <v>0</v>
      </c>
      <c r="H165" t="s">
        <v>14</v>
      </c>
      <c r="J165" s="2">
        <v>4408500</v>
      </c>
      <c r="K165">
        <v>0</v>
      </c>
      <c r="L165" t="s">
        <v>15</v>
      </c>
    </row>
    <row r="166" spans="1:12" x14ac:dyDescent="0.3">
      <c r="A166" t="s">
        <v>522</v>
      </c>
      <c r="C166" s="1">
        <v>42417</v>
      </c>
      <c r="D166" t="s">
        <v>523</v>
      </c>
      <c r="G166">
        <v>0</v>
      </c>
      <c r="H166" t="s">
        <v>14</v>
      </c>
      <c r="J166" s="2">
        <v>4408500</v>
      </c>
      <c r="K166">
        <v>0</v>
      </c>
      <c r="L166" t="s">
        <v>15</v>
      </c>
    </row>
    <row r="167" spans="1:12" x14ac:dyDescent="0.3">
      <c r="A167" t="s">
        <v>524</v>
      </c>
      <c r="C167" s="1">
        <v>42417</v>
      </c>
      <c r="D167" t="s">
        <v>525</v>
      </c>
      <c r="G167">
        <v>0</v>
      </c>
      <c r="H167" t="s">
        <v>14</v>
      </c>
      <c r="J167" s="2">
        <v>4408500</v>
      </c>
      <c r="K167">
        <v>0</v>
      </c>
      <c r="L167" t="s">
        <v>15</v>
      </c>
    </row>
    <row r="168" spans="1:12" x14ac:dyDescent="0.3">
      <c r="A168" t="s">
        <v>526</v>
      </c>
      <c r="C168" s="1">
        <v>42417</v>
      </c>
      <c r="D168" t="s">
        <v>527</v>
      </c>
      <c r="G168">
        <v>0</v>
      </c>
      <c r="H168" t="s">
        <v>14</v>
      </c>
      <c r="J168" s="2">
        <v>4408500</v>
      </c>
      <c r="K168">
        <v>0</v>
      </c>
      <c r="L168" t="s">
        <v>15</v>
      </c>
    </row>
    <row r="169" spans="1:12" x14ac:dyDescent="0.3">
      <c r="A169" t="s">
        <v>528</v>
      </c>
      <c r="C169" s="1">
        <v>42417</v>
      </c>
      <c r="D169" t="s">
        <v>529</v>
      </c>
      <c r="G169">
        <v>0</v>
      </c>
      <c r="H169" t="s">
        <v>14</v>
      </c>
      <c r="J169" s="2">
        <v>4408500</v>
      </c>
      <c r="K169">
        <v>0</v>
      </c>
      <c r="L169" t="s">
        <v>15</v>
      </c>
    </row>
    <row r="170" spans="1:12" x14ac:dyDescent="0.3">
      <c r="A170" t="s">
        <v>530</v>
      </c>
      <c r="C170" s="1">
        <v>42417</v>
      </c>
      <c r="D170" t="s">
        <v>531</v>
      </c>
      <c r="G170">
        <v>0</v>
      </c>
      <c r="H170" t="s">
        <v>14</v>
      </c>
      <c r="J170" s="2">
        <v>4408500</v>
      </c>
      <c r="K170">
        <v>0</v>
      </c>
      <c r="L170" t="s">
        <v>15</v>
      </c>
    </row>
    <row r="171" spans="1:12" x14ac:dyDescent="0.3">
      <c r="A171" t="s">
        <v>532</v>
      </c>
      <c r="C171" s="1">
        <v>42417</v>
      </c>
      <c r="D171" t="s">
        <v>533</v>
      </c>
      <c r="G171">
        <v>0</v>
      </c>
      <c r="H171" t="s">
        <v>14</v>
      </c>
      <c r="J171" s="2">
        <v>4408500</v>
      </c>
      <c r="K171">
        <v>0</v>
      </c>
      <c r="L171" t="s">
        <v>15</v>
      </c>
    </row>
    <row r="172" spans="1:12" x14ac:dyDescent="0.3">
      <c r="A172" t="s">
        <v>534</v>
      </c>
      <c r="C172" s="1">
        <v>42417</v>
      </c>
      <c r="D172" t="s">
        <v>535</v>
      </c>
      <c r="G172">
        <v>0</v>
      </c>
      <c r="H172" t="s">
        <v>14</v>
      </c>
      <c r="J172" s="2">
        <v>4408500</v>
      </c>
      <c r="K172">
        <v>0</v>
      </c>
      <c r="L172" t="s">
        <v>15</v>
      </c>
    </row>
    <row r="173" spans="1:12" x14ac:dyDescent="0.3">
      <c r="A173" t="s">
        <v>536</v>
      </c>
      <c r="C173" s="1">
        <v>42417</v>
      </c>
      <c r="D173" t="s">
        <v>537</v>
      </c>
      <c r="G173">
        <v>0</v>
      </c>
      <c r="H173" t="s">
        <v>14</v>
      </c>
      <c r="J173" s="2">
        <v>4408500</v>
      </c>
      <c r="K173">
        <v>0</v>
      </c>
      <c r="L173" t="s">
        <v>15</v>
      </c>
    </row>
    <row r="174" spans="1:12" x14ac:dyDescent="0.3">
      <c r="A174" t="s">
        <v>538</v>
      </c>
      <c r="C174" s="1">
        <v>42417</v>
      </c>
      <c r="D174" t="s">
        <v>539</v>
      </c>
      <c r="G174">
        <v>0</v>
      </c>
      <c r="H174" t="s">
        <v>14</v>
      </c>
      <c r="J174" s="2">
        <v>4408500</v>
      </c>
      <c r="K174">
        <v>0</v>
      </c>
      <c r="L174" t="s">
        <v>15</v>
      </c>
    </row>
    <row r="175" spans="1:12" x14ac:dyDescent="0.3">
      <c r="A175" t="s">
        <v>540</v>
      </c>
      <c r="C175" s="1">
        <v>42417</v>
      </c>
      <c r="D175" t="s">
        <v>541</v>
      </c>
      <c r="G175">
        <v>0</v>
      </c>
      <c r="H175" t="s">
        <v>14</v>
      </c>
      <c r="J175" s="2">
        <v>4408500</v>
      </c>
      <c r="K175">
        <v>0</v>
      </c>
      <c r="L175" t="s">
        <v>15</v>
      </c>
    </row>
    <row r="176" spans="1:12" x14ac:dyDescent="0.3">
      <c r="A176" t="s">
        <v>542</v>
      </c>
      <c r="C176" s="1">
        <v>42417</v>
      </c>
      <c r="D176" t="s">
        <v>543</v>
      </c>
      <c r="G176">
        <v>0</v>
      </c>
      <c r="H176" t="s">
        <v>14</v>
      </c>
      <c r="J176" s="2">
        <v>4408500</v>
      </c>
      <c r="K176">
        <v>0</v>
      </c>
      <c r="L176" t="s">
        <v>15</v>
      </c>
    </row>
    <row r="177" spans="1:12" x14ac:dyDescent="0.3">
      <c r="A177" t="s">
        <v>544</v>
      </c>
      <c r="C177" s="1">
        <v>42417</v>
      </c>
      <c r="D177" t="s">
        <v>545</v>
      </c>
      <c r="G177">
        <v>0</v>
      </c>
      <c r="H177" t="s">
        <v>14</v>
      </c>
      <c r="J177" s="2">
        <v>4408500</v>
      </c>
      <c r="K177">
        <v>0</v>
      </c>
      <c r="L177" t="s">
        <v>15</v>
      </c>
    </row>
    <row r="178" spans="1:12" x14ac:dyDescent="0.3">
      <c r="A178" t="s">
        <v>546</v>
      </c>
      <c r="C178" s="1">
        <v>42417</v>
      </c>
      <c r="D178" t="s">
        <v>547</v>
      </c>
      <c r="G178">
        <v>0</v>
      </c>
      <c r="H178" t="s">
        <v>14</v>
      </c>
      <c r="J178" s="2">
        <v>4408500</v>
      </c>
      <c r="K178">
        <v>0</v>
      </c>
      <c r="L178" t="s">
        <v>15</v>
      </c>
    </row>
    <row r="179" spans="1:12" x14ac:dyDescent="0.3">
      <c r="A179" t="s">
        <v>548</v>
      </c>
      <c r="C179" s="1">
        <v>42417</v>
      </c>
      <c r="D179" t="s">
        <v>549</v>
      </c>
      <c r="G179">
        <v>0</v>
      </c>
      <c r="H179" t="s">
        <v>14</v>
      </c>
      <c r="J179" s="2">
        <v>4408500</v>
      </c>
      <c r="K179">
        <v>0</v>
      </c>
      <c r="L179" t="s">
        <v>15</v>
      </c>
    </row>
    <row r="180" spans="1:12" x14ac:dyDescent="0.3">
      <c r="A180" t="s">
        <v>550</v>
      </c>
      <c r="C180" s="1">
        <v>42417</v>
      </c>
      <c r="D180" t="s">
        <v>551</v>
      </c>
      <c r="G180">
        <v>0</v>
      </c>
      <c r="H180" t="s">
        <v>14</v>
      </c>
      <c r="J180" s="2">
        <v>4408500</v>
      </c>
      <c r="K180">
        <v>0</v>
      </c>
      <c r="L180" t="s">
        <v>15</v>
      </c>
    </row>
    <row r="181" spans="1:12" x14ac:dyDescent="0.3">
      <c r="A181" t="s">
        <v>552</v>
      </c>
      <c r="C181" s="1">
        <v>42417</v>
      </c>
      <c r="D181" t="s">
        <v>553</v>
      </c>
      <c r="G181">
        <v>0</v>
      </c>
      <c r="H181" t="s">
        <v>14</v>
      </c>
      <c r="J181" s="2">
        <v>4408500</v>
      </c>
      <c r="K181">
        <v>0</v>
      </c>
      <c r="L181" t="s">
        <v>15</v>
      </c>
    </row>
    <row r="182" spans="1:12" x14ac:dyDescent="0.3">
      <c r="A182" t="s">
        <v>554</v>
      </c>
      <c r="C182" s="1">
        <v>42417</v>
      </c>
      <c r="D182" t="s">
        <v>555</v>
      </c>
      <c r="G182">
        <v>0</v>
      </c>
      <c r="H182" t="s">
        <v>14</v>
      </c>
      <c r="J182" s="2">
        <v>4408500</v>
      </c>
      <c r="K182">
        <v>0</v>
      </c>
      <c r="L182" t="s">
        <v>15</v>
      </c>
    </row>
    <row r="183" spans="1:12" x14ac:dyDescent="0.3">
      <c r="A183" t="s">
        <v>556</v>
      </c>
      <c r="C183" s="1">
        <v>42418</v>
      </c>
      <c r="D183" t="s">
        <v>557</v>
      </c>
      <c r="G183">
        <v>0</v>
      </c>
      <c r="H183" t="s">
        <v>14</v>
      </c>
      <c r="J183" s="2">
        <v>4408500</v>
      </c>
      <c r="K183">
        <v>0</v>
      </c>
      <c r="L183" t="s">
        <v>15</v>
      </c>
    </row>
    <row r="184" spans="1:12" x14ac:dyDescent="0.3">
      <c r="A184" t="s">
        <v>558</v>
      </c>
      <c r="C184" s="1">
        <v>42418</v>
      </c>
      <c r="D184" t="s">
        <v>559</v>
      </c>
      <c r="G184">
        <v>0</v>
      </c>
      <c r="H184" t="s">
        <v>14</v>
      </c>
      <c r="J184" s="2">
        <v>4408500</v>
      </c>
      <c r="K184">
        <v>0</v>
      </c>
      <c r="L184" t="s">
        <v>15</v>
      </c>
    </row>
    <row r="185" spans="1:12" x14ac:dyDescent="0.3">
      <c r="A185" t="s">
        <v>560</v>
      </c>
      <c r="C185" s="1">
        <v>42418</v>
      </c>
      <c r="D185" t="s">
        <v>561</v>
      </c>
      <c r="G185">
        <v>0</v>
      </c>
      <c r="H185" t="s">
        <v>14</v>
      </c>
      <c r="J185" s="2">
        <v>4408500</v>
      </c>
      <c r="K185">
        <v>0</v>
      </c>
      <c r="L185" t="s">
        <v>15</v>
      </c>
    </row>
    <row r="186" spans="1:12" x14ac:dyDescent="0.3">
      <c r="A186" t="s">
        <v>562</v>
      </c>
      <c r="C186" s="1">
        <v>42418</v>
      </c>
      <c r="D186" t="s">
        <v>563</v>
      </c>
      <c r="G186">
        <v>0</v>
      </c>
      <c r="H186" t="s">
        <v>14</v>
      </c>
      <c r="J186" s="2">
        <v>4408500</v>
      </c>
      <c r="K186">
        <v>0</v>
      </c>
      <c r="L186" t="s">
        <v>15</v>
      </c>
    </row>
    <row r="187" spans="1:12" x14ac:dyDescent="0.3">
      <c r="A187" t="s">
        <v>564</v>
      </c>
      <c r="C187" s="1">
        <v>42418</v>
      </c>
      <c r="D187" t="s">
        <v>565</v>
      </c>
      <c r="G187">
        <v>0</v>
      </c>
      <c r="H187" t="s">
        <v>14</v>
      </c>
      <c r="J187" s="2">
        <v>4408500</v>
      </c>
      <c r="K187">
        <v>0</v>
      </c>
      <c r="L187" t="s">
        <v>15</v>
      </c>
    </row>
    <row r="188" spans="1:12" x14ac:dyDescent="0.3">
      <c r="A188" t="s">
        <v>566</v>
      </c>
      <c r="C188" s="1">
        <v>42418</v>
      </c>
      <c r="D188" t="s">
        <v>567</v>
      </c>
      <c r="G188">
        <v>0</v>
      </c>
      <c r="H188" t="s">
        <v>14</v>
      </c>
      <c r="J188" s="2">
        <v>4408500</v>
      </c>
      <c r="K188">
        <v>0</v>
      </c>
      <c r="L188" t="s">
        <v>15</v>
      </c>
    </row>
    <row r="189" spans="1:12" x14ac:dyDescent="0.3">
      <c r="A189" t="s">
        <v>568</v>
      </c>
      <c r="C189" s="1">
        <v>42418</v>
      </c>
      <c r="D189" t="s">
        <v>569</v>
      </c>
      <c r="G189">
        <v>0</v>
      </c>
      <c r="H189" t="s">
        <v>14</v>
      </c>
      <c r="J189" s="2">
        <v>4408500</v>
      </c>
      <c r="K189">
        <v>0</v>
      </c>
      <c r="L189" t="s">
        <v>15</v>
      </c>
    </row>
    <row r="190" spans="1:12" x14ac:dyDescent="0.3">
      <c r="A190" t="s">
        <v>570</v>
      </c>
      <c r="C190" s="1">
        <v>42418</v>
      </c>
      <c r="D190" t="s">
        <v>571</v>
      </c>
      <c r="G190">
        <v>0</v>
      </c>
      <c r="H190" t="s">
        <v>14</v>
      </c>
      <c r="J190" s="2">
        <v>4408500</v>
      </c>
      <c r="K190">
        <v>0</v>
      </c>
      <c r="L190" t="s">
        <v>15</v>
      </c>
    </row>
    <row r="191" spans="1:12" x14ac:dyDescent="0.3">
      <c r="A191" t="s">
        <v>572</v>
      </c>
      <c r="C191" s="1">
        <v>42418</v>
      </c>
      <c r="D191" t="s">
        <v>573</v>
      </c>
      <c r="G191">
        <v>0</v>
      </c>
      <c r="H191" t="s">
        <v>14</v>
      </c>
      <c r="J191" s="2">
        <v>4408500</v>
      </c>
      <c r="K191">
        <v>0</v>
      </c>
      <c r="L191" t="s">
        <v>15</v>
      </c>
    </row>
    <row r="192" spans="1:12" x14ac:dyDescent="0.3">
      <c r="A192" t="s">
        <v>574</v>
      </c>
      <c r="C192" s="1">
        <v>42418</v>
      </c>
      <c r="D192" t="s">
        <v>575</v>
      </c>
      <c r="G192">
        <v>0</v>
      </c>
      <c r="H192" t="s">
        <v>14</v>
      </c>
      <c r="J192" s="2">
        <v>4408500</v>
      </c>
      <c r="K192">
        <v>0</v>
      </c>
      <c r="L192" t="s">
        <v>15</v>
      </c>
    </row>
    <row r="193" spans="1:12" x14ac:dyDescent="0.3">
      <c r="A193" t="s">
        <v>576</v>
      </c>
      <c r="C193" s="1">
        <v>42418</v>
      </c>
      <c r="D193" t="s">
        <v>577</v>
      </c>
      <c r="G193">
        <v>0</v>
      </c>
      <c r="H193" t="s">
        <v>14</v>
      </c>
      <c r="J193" s="2">
        <v>4408500</v>
      </c>
      <c r="K193">
        <v>0</v>
      </c>
      <c r="L193" t="s">
        <v>15</v>
      </c>
    </row>
    <row r="194" spans="1:12" x14ac:dyDescent="0.3">
      <c r="A194" t="s">
        <v>578</v>
      </c>
      <c r="C194" s="1">
        <v>42418</v>
      </c>
      <c r="D194" t="s">
        <v>579</v>
      </c>
      <c r="G194">
        <v>0</v>
      </c>
      <c r="H194" t="s">
        <v>14</v>
      </c>
      <c r="J194" s="2">
        <v>4408500</v>
      </c>
      <c r="K194">
        <v>0</v>
      </c>
      <c r="L194" t="s">
        <v>15</v>
      </c>
    </row>
    <row r="195" spans="1:12" x14ac:dyDescent="0.3">
      <c r="A195" t="s">
        <v>580</v>
      </c>
      <c r="C195" s="1">
        <v>42418</v>
      </c>
      <c r="D195" t="s">
        <v>581</v>
      </c>
      <c r="G195">
        <v>0</v>
      </c>
      <c r="H195" t="s">
        <v>14</v>
      </c>
      <c r="J195" s="2">
        <v>4408500</v>
      </c>
      <c r="K195">
        <v>0</v>
      </c>
      <c r="L195" t="s">
        <v>15</v>
      </c>
    </row>
    <row r="196" spans="1:12" x14ac:dyDescent="0.3">
      <c r="A196" t="s">
        <v>582</v>
      </c>
      <c r="C196" s="1">
        <v>42418</v>
      </c>
      <c r="D196" t="s">
        <v>583</v>
      </c>
      <c r="G196">
        <v>0</v>
      </c>
      <c r="H196" t="s">
        <v>14</v>
      </c>
      <c r="J196" s="2">
        <v>4408500</v>
      </c>
      <c r="K196">
        <v>0</v>
      </c>
      <c r="L196" t="s">
        <v>15</v>
      </c>
    </row>
    <row r="197" spans="1:12" x14ac:dyDescent="0.3">
      <c r="A197" t="s">
        <v>584</v>
      </c>
      <c r="C197" s="1">
        <v>42418</v>
      </c>
      <c r="D197" t="s">
        <v>585</v>
      </c>
      <c r="G197">
        <v>0</v>
      </c>
      <c r="H197" t="s">
        <v>14</v>
      </c>
      <c r="J197" s="2">
        <v>4408500</v>
      </c>
      <c r="K197">
        <v>0</v>
      </c>
      <c r="L197" t="s">
        <v>15</v>
      </c>
    </row>
    <row r="198" spans="1:12" x14ac:dyDescent="0.3">
      <c r="A198" t="s">
        <v>586</v>
      </c>
      <c r="C198" s="1">
        <v>42418</v>
      </c>
      <c r="D198" t="s">
        <v>587</v>
      </c>
      <c r="G198">
        <v>0</v>
      </c>
      <c r="H198" t="s">
        <v>14</v>
      </c>
      <c r="J198" s="2">
        <v>4408500</v>
      </c>
      <c r="K198">
        <v>0</v>
      </c>
      <c r="L198" t="s">
        <v>15</v>
      </c>
    </row>
    <row r="199" spans="1:12" x14ac:dyDescent="0.3">
      <c r="A199" t="s">
        <v>588</v>
      </c>
      <c r="C199" s="1">
        <v>42418</v>
      </c>
      <c r="D199" t="s">
        <v>589</v>
      </c>
      <c r="G199">
        <v>0</v>
      </c>
      <c r="H199" t="s">
        <v>14</v>
      </c>
      <c r="J199" s="2">
        <v>4408500</v>
      </c>
      <c r="K199">
        <v>0</v>
      </c>
      <c r="L199" t="s">
        <v>15</v>
      </c>
    </row>
    <row r="200" spans="1:12" x14ac:dyDescent="0.3">
      <c r="A200" t="s">
        <v>590</v>
      </c>
      <c r="C200" s="1">
        <v>42418</v>
      </c>
      <c r="D200" t="s">
        <v>591</v>
      </c>
      <c r="G200">
        <v>0</v>
      </c>
      <c r="H200" t="s">
        <v>14</v>
      </c>
      <c r="J200" s="2">
        <v>4408500</v>
      </c>
      <c r="K200">
        <v>0</v>
      </c>
      <c r="L200" t="s">
        <v>15</v>
      </c>
    </row>
    <row r="201" spans="1:12" x14ac:dyDescent="0.3">
      <c r="A201" t="s">
        <v>592</v>
      </c>
      <c r="C201" s="1">
        <v>42418</v>
      </c>
      <c r="D201" t="s">
        <v>593</v>
      </c>
      <c r="G201">
        <v>0</v>
      </c>
      <c r="H201" t="s">
        <v>14</v>
      </c>
      <c r="J201" s="2">
        <v>4408500</v>
      </c>
      <c r="K201">
        <v>0</v>
      </c>
      <c r="L201" t="s">
        <v>15</v>
      </c>
    </row>
    <row r="202" spans="1:12" x14ac:dyDescent="0.3">
      <c r="A202" t="s">
        <v>594</v>
      </c>
      <c r="C202" s="1">
        <v>42418</v>
      </c>
      <c r="D202" t="s">
        <v>595</v>
      </c>
      <c r="G202">
        <v>0</v>
      </c>
      <c r="H202" t="s">
        <v>14</v>
      </c>
      <c r="J202" s="2">
        <v>4408500</v>
      </c>
      <c r="K202">
        <v>0</v>
      </c>
      <c r="L202" t="s">
        <v>15</v>
      </c>
    </row>
    <row r="203" spans="1:12" x14ac:dyDescent="0.3">
      <c r="A203" t="s">
        <v>596</v>
      </c>
      <c r="C203" s="1">
        <v>42418</v>
      </c>
      <c r="D203" t="s">
        <v>597</v>
      </c>
      <c r="G203">
        <v>0</v>
      </c>
      <c r="H203" t="s">
        <v>14</v>
      </c>
      <c r="J203" s="2">
        <v>4408500</v>
      </c>
      <c r="K203">
        <v>0</v>
      </c>
      <c r="L203" t="s">
        <v>15</v>
      </c>
    </row>
    <row r="204" spans="1:12" x14ac:dyDescent="0.3">
      <c r="A204" t="s">
        <v>598</v>
      </c>
      <c r="C204" s="1">
        <v>42418</v>
      </c>
      <c r="D204" t="s">
        <v>599</v>
      </c>
      <c r="G204">
        <v>0</v>
      </c>
      <c r="H204" t="s">
        <v>14</v>
      </c>
      <c r="J204" s="2">
        <v>4408500</v>
      </c>
      <c r="K204">
        <v>0</v>
      </c>
      <c r="L204" t="s">
        <v>15</v>
      </c>
    </row>
    <row r="205" spans="1:12" x14ac:dyDescent="0.3">
      <c r="A205" t="s">
        <v>600</v>
      </c>
      <c r="C205" s="1">
        <v>42418</v>
      </c>
      <c r="D205" t="s">
        <v>601</v>
      </c>
      <c r="G205">
        <v>0</v>
      </c>
      <c r="H205" t="s">
        <v>14</v>
      </c>
      <c r="J205" s="2">
        <v>4408500</v>
      </c>
      <c r="K205">
        <v>0</v>
      </c>
      <c r="L205" t="s">
        <v>15</v>
      </c>
    </row>
    <row r="206" spans="1:12" x14ac:dyDescent="0.3">
      <c r="A206" t="s">
        <v>602</v>
      </c>
      <c r="C206" s="1">
        <v>42418</v>
      </c>
      <c r="D206" t="s">
        <v>603</v>
      </c>
      <c r="G206">
        <v>0</v>
      </c>
      <c r="H206" t="s">
        <v>14</v>
      </c>
      <c r="J206" s="2">
        <v>4408500</v>
      </c>
      <c r="K206">
        <v>0</v>
      </c>
      <c r="L206" t="s">
        <v>15</v>
      </c>
    </row>
    <row r="207" spans="1:12" x14ac:dyDescent="0.3">
      <c r="A207" t="s">
        <v>604</v>
      </c>
      <c r="C207" s="1">
        <v>42418</v>
      </c>
      <c r="D207" t="s">
        <v>605</v>
      </c>
      <c r="G207">
        <v>0</v>
      </c>
      <c r="H207" t="s">
        <v>14</v>
      </c>
      <c r="J207" s="2">
        <v>4408500</v>
      </c>
      <c r="K207">
        <v>0</v>
      </c>
      <c r="L207" t="s">
        <v>15</v>
      </c>
    </row>
    <row r="208" spans="1:12" x14ac:dyDescent="0.3">
      <c r="A208" t="s">
        <v>606</v>
      </c>
      <c r="C208" s="1">
        <v>42418</v>
      </c>
      <c r="D208" t="s">
        <v>607</v>
      </c>
      <c r="G208">
        <v>0</v>
      </c>
      <c r="H208" t="s">
        <v>14</v>
      </c>
      <c r="J208" s="2">
        <v>4408500</v>
      </c>
      <c r="K208">
        <v>0</v>
      </c>
      <c r="L208" t="s">
        <v>15</v>
      </c>
    </row>
    <row r="209" spans="1:12" x14ac:dyDescent="0.3">
      <c r="A209" t="s">
        <v>608</v>
      </c>
      <c r="C209" s="1">
        <v>42418</v>
      </c>
      <c r="D209" t="s">
        <v>609</v>
      </c>
      <c r="G209">
        <v>0</v>
      </c>
      <c r="H209" t="s">
        <v>14</v>
      </c>
      <c r="J209" s="2">
        <v>4408500</v>
      </c>
      <c r="K209">
        <v>0</v>
      </c>
      <c r="L209" t="s">
        <v>15</v>
      </c>
    </row>
    <row r="210" spans="1:12" x14ac:dyDescent="0.3">
      <c r="A210" t="s">
        <v>610</v>
      </c>
      <c r="C210" s="1">
        <v>42418</v>
      </c>
      <c r="D210" t="s">
        <v>611</v>
      </c>
      <c r="G210">
        <v>0</v>
      </c>
      <c r="H210" t="s">
        <v>14</v>
      </c>
      <c r="J210" s="2">
        <v>4408500</v>
      </c>
      <c r="K210">
        <v>0</v>
      </c>
      <c r="L210" t="s">
        <v>15</v>
      </c>
    </row>
    <row r="211" spans="1:12" x14ac:dyDescent="0.3">
      <c r="A211" t="s">
        <v>612</v>
      </c>
      <c r="C211" s="1">
        <v>42418</v>
      </c>
      <c r="D211" t="s">
        <v>613</v>
      </c>
      <c r="G211">
        <v>0</v>
      </c>
      <c r="H211" t="s">
        <v>14</v>
      </c>
      <c r="J211" s="2">
        <v>4408500</v>
      </c>
      <c r="K211">
        <v>0</v>
      </c>
      <c r="L211" t="s">
        <v>15</v>
      </c>
    </row>
    <row r="212" spans="1:12" x14ac:dyDescent="0.3">
      <c r="A212" t="s">
        <v>614</v>
      </c>
      <c r="C212" s="1">
        <v>42418</v>
      </c>
      <c r="D212" t="s">
        <v>615</v>
      </c>
      <c r="G212">
        <v>0</v>
      </c>
      <c r="H212" t="s">
        <v>14</v>
      </c>
      <c r="J212" s="2">
        <v>4408500</v>
      </c>
      <c r="K212">
        <v>0</v>
      </c>
      <c r="L212" t="s">
        <v>15</v>
      </c>
    </row>
    <row r="213" spans="1:12" x14ac:dyDescent="0.3">
      <c r="A213" t="s">
        <v>616</v>
      </c>
      <c r="C213" s="1">
        <v>42418</v>
      </c>
      <c r="D213" t="s">
        <v>617</v>
      </c>
      <c r="G213">
        <v>0</v>
      </c>
      <c r="H213" t="s">
        <v>14</v>
      </c>
      <c r="J213" s="2">
        <v>4408500</v>
      </c>
      <c r="K213">
        <v>0</v>
      </c>
      <c r="L213" t="s">
        <v>15</v>
      </c>
    </row>
    <row r="214" spans="1:12" x14ac:dyDescent="0.3">
      <c r="A214" t="s">
        <v>618</v>
      </c>
      <c r="C214" s="1">
        <v>42419</v>
      </c>
      <c r="D214" t="s">
        <v>619</v>
      </c>
      <c r="G214">
        <v>0</v>
      </c>
      <c r="H214" t="s">
        <v>14</v>
      </c>
      <c r="J214" s="2">
        <v>4408500</v>
      </c>
      <c r="K214">
        <v>0</v>
      </c>
      <c r="L214" t="s">
        <v>15</v>
      </c>
    </row>
    <row r="215" spans="1:12" x14ac:dyDescent="0.3">
      <c r="A215" t="s">
        <v>620</v>
      </c>
      <c r="C215" s="1">
        <v>42419</v>
      </c>
      <c r="D215" t="s">
        <v>621</v>
      </c>
      <c r="G215">
        <v>0</v>
      </c>
      <c r="H215" t="s">
        <v>14</v>
      </c>
      <c r="J215" s="2">
        <v>4408500</v>
      </c>
      <c r="K215">
        <v>0</v>
      </c>
      <c r="L215" t="s">
        <v>15</v>
      </c>
    </row>
    <row r="216" spans="1:12" x14ac:dyDescent="0.3">
      <c r="A216" t="s">
        <v>622</v>
      </c>
      <c r="C216" s="1">
        <v>42419</v>
      </c>
      <c r="D216" t="s">
        <v>623</v>
      </c>
      <c r="G216">
        <v>0</v>
      </c>
      <c r="H216" t="s">
        <v>14</v>
      </c>
      <c r="J216" s="2">
        <v>4408500</v>
      </c>
      <c r="K216">
        <v>0</v>
      </c>
      <c r="L216" t="s">
        <v>15</v>
      </c>
    </row>
    <row r="217" spans="1:12" x14ac:dyDescent="0.3">
      <c r="A217" t="s">
        <v>624</v>
      </c>
      <c r="C217" s="1">
        <v>42419</v>
      </c>
      <c r="D217" t="s">
        <v>625</v>
      </c>
      <c r="G217">
        <v>0</v>
      </c>
      <c r="H217" t="s">
        <v>14</v>
      </c>
      <c r="J217" s="2">
        <v>4408500</v>
      </c>
      <c r="K217">
        <v>0</v>
      </c>
      <c r="L217" t="s">
        <v>15</v>
      </c>
    </row>
    <row r="218" spans="1:12" x14ac:dyDescent="0.3">
      <c r="A218" t="s">
        <v>626</v>
      </c>
      <c r="C218" s="1">
        <v>42419</v>
      </c>
      <c r="D218" t="s">
        <v>627</v>
      </c>
      <c r="G218">
        <v>0</v>
      </c>
      <c r="H218" t="s">
        <v>14</v>
      </c>
      <c r="J218" s="2">
        <v>4408500</v>
      </c>
      <c r="K218">
        <v>0</v>
      </c>
      <c r="L218" t="s">
        <v>15</v>
      </c>
    </row>
    <row r="219" spans="1:12" x14ac:dyDescent="0.3">
      <c r="A219" t="s">
        <v>628</v>
      </c>
      <c r="C219" s="1">
        <v>42419</v>
      </c>
      <c r="D219" t="s">
        <v>629</v>
      </c>
      <c r="G219">
        <v>0</v>
      </c>
      <c r="H219" t="s">
        <v>14</v>
      </c>
      <c r="J219" s="2">
        <v>4408500</v>
      </c>
      <c r="K219">
        <v>0</v>
      </c>
      <c r="L219" t="s">
        <v>15</v>
      </c>
    </row>
    <row r="220" spans="1:12" x14ac:dyDescent="0.3">
      <c r="A220" t="s">
        <v>630</v>
      </c>
      <c r="C220" s="1">
        <v>42419</v>
      </c>
      <c r="D220" t="s">
        <v>631</v>
      </c>
      <c r="G220">
        <v>0</v>
      </c>
      <c r="H220" t="s">
        <v>14</v>
      </c>
      <c r="J220" s="2">
        <v>4408500</v>
      </c>
      <c r="K220">
        <v>0</v>
      </c>
      <c r="L220" t="s">
        <v>15</v>
      </c>
    </row>
    <row r="221" spans="1:12" x14ac:dyDescent="0.3">
      <c r="A221" t="s">
        <v>632</v>
      </c>
      <c r="C221" s="1">
        <v>42419</v>
      </c>
      <c r="D221" t="s">
        <v>633</v>
      </c>
      <c r="G221">
        <v>0</v>
      </c>
      <c r="H221" t="s">
        <v>14</v>
      </c>
      <c r="J221" s="2">
        <v>4408500</v>
      </c>
      <c r="K221">
        <v>0</v>
      </c>
      <c r="L221" t="s">
        <v>15</v>
      </c>
    </row>
    <row r="222" spans="1:12" x14ac:dyDescent="0.3">
      <c r="A222" t="s">
        <v>634</v>
      </c>
      <c r="C222" s="1">
        <v>42419</v>
      </c>
      <c r="D222" t="s">
        <v>635</v>
      </c>
      <c r="G222">
        <v>0</v>
      </c>
      <c r="H222" t="s">
        <v>14</v>
      </c>
      <c r="J222" s="2">
        <v>4408500</v>
      </c>
      <c r="K222">
        <v>0</v>
      </c>
      <c r="L222" t="s">
        <v>15</v>
      </c>
    </row>
    <row r="223" spans="1:12" x14ac:dyDescent="0.3">
      <c r="A223" t="s">
        <v>636</v>
      </c>
      <c r="C223" s="1">
        <v>42419</v>
      </c>
      <c r="D223" t="s">
        <v>637</v>
      </c>
      <c r="G223">
        <v>0</v>
      </c>
      <c r="H223" t="s">
        <v>14</v>
      </c>
      <c r="J223" s="2">
        <v>4408500</v>
      </c>
      <c r="K223">
        <v>0</v>
      </c>
      <c r="L223" t="s">
        <v>15</v>
      </c>
    </row>
    <row r="224" spans="1:12" x14ac:dyDescent="0.3">
      <c r="A224" t="s">
        <v>638</v>
      </c>
      <c r="C224" s="1">
        <v>42419</v>
      </c>
      <c r="D224" t="s">
        <v>639</v>
      </c>
      <c r="G224">
        <v>0</v>
      </c>
      <c r="H224" t="s">
        <v>14</v>
      </c>
      <c r="J224" s="2">
        <v>4408500</v>
      </c>
      <c r="K224">
        <v>0</v>
      </c>
      <c r="L224" t="s">
        <v>15</v>
      </c>
    </row>
    <row r="225" spans="1:12" x14ac:dyDescent="0.3">
      <c r="A225" t="s">
        <v>640</v>
      </c>
      <c r="C225" s="1">
        <v>42419</v>
      </c>
      <c r="D225" t="s">
        <v>641</v>
      </c>
      <c r="G225">
        <v>0</v>
      </c>
      <c r="H225" t="s">
        <v>14</v>
      </c>
      <c r="J225" s="2">
        <v>4408500</v>
      </c>
      <c r="K225">
        <v>0</v>
      </c>
      <c r="L225" t="s">
        <v>15</v>
      </c>
    </row>
    <row r="226" spans="1:12" x14ac:dyDescent="0.3">
      <c r="A226" t="s">
        <v>642</v>
      </c>
      <c r="C226" s="1">
        <v>42419</v>
      </c>
      <c r="D226" t="s">
        <v>643</v>
      </c>
      <c r="G226">
        <v>0</v>
      </c>
      <c r="H226" t="s">
        <v>14</v>
      </c>
      <c r="J226" s="2">
        <v>4408500</v>
      </c>
      <c r="K226">
        <v>0</v>
      </c>
      <c r="L226" t="s">
        <v>15</v>
      </c>
    </row>
    <row r="227" spans="1:12" x14ac:dyDescent="0.3">
      <c r="A227" t="s">
        <v>644</v>
      </c>
      <c r="C227" s="1">
        <v>42420</v>
      </c>
      <c r="D227" t="s">
        <v>645</v>
      </c>
      <c r="G227">
        <v>0</v>
      </c>
      <c r="H227" t="s">
        <v>14</v>
      </c>
      <c r="J227" s="2">
        <v>4408500</v>
      </c>
      <c r="K227">
        <v>0</v>
      </c>
      <c r="L227" t="s">
        <v>15</v>
      </c>
    </row>
    <row r="228" spans="1:12" x14ac:dyDescent="0.3">
      <c r="A228" t="s">
        <v>646</v>
      </c>
      <c r="C228" s="1">
        <v>42420</v>
      </c>
      <c r="D228" t="s">
        <v>647</v>
      </c>
      <c r="G228">
        <v>0</v>
      </c>
      <c r="H228" t="s">
        <v>14</v>
      </c>
      <c r="J228" s="2">
        <v>4408500</v>
      </c>
      <c r="K228">
        <v>0</v>
      </c>
      <c r="L228" t="s">
        <v>15</v>
      </c>
    </row>
    <row r="229" spans="1:12" x14ac:dyDescent="0.3">
      <c r="A229" t="s">
        <v>648</v>
      </c>
      <c r="C229" s="1">
        <v>42420</v>
      </c>
      <c r="D229" t="s">
        <v>649</v>
      </c>
      <c r="G229">
        <v>0</v>
      </c>
      <c r="H229" t="s">
        <v>14</v>
      </c>
      <c r="J229" s="2">
        <v>4408500</v>
      </c>
      <c r="K229">
        <v>0</v>
      </c>
      <c r="L229" t="s">
        <v>15</v>
      </c>
    </row>
    <row r="230" spans="1:12" x14ac:dyDescent="0.3">
      <c r="A230" t="s">
        <v>650</v>
      </c>
      <c r="C230" s="1">
        <v>42420</v>
      </c>
      <c r="D230" t="s">
        <v>651</v>
      </c>
      <c r="G230">
        <v>0</v>
      </c>
      <c r="H230" t="s">
        <v>14</v>
      </c>
      <c r="J230" s="2">
        <v>4408500</v>
      </c>
      <c r="K230">
        <v>0</v>
      </c>
      <c r="L230" t="s">
        <v>15</v>
      </c>
    </row>
    <row r="231" spans="1:12" x14ac:dyDescent="0.3">
      <c r="A231" t="s">
        <v>652</v>
      </c>
      <c r="C231" s="1">
        <v>42420</v>
      </c>
      <c r="D231" t="s">
        <v>653</v>
      </c>
      <c r="G231">
        <v>0</v>
      </c>
      <c r="H231" t="s">
        <v>14</v>
      </c>
      <c r="J231" s="2">
        <v>4408500</v>
      </c>
      <c r="K231">
        <v>0</v>
      </c>
      <c r="L231" t="s">
        <v>15</v>
      </c>
    </row>
    <row r="232" spans="1:12" x14ac:dyDescent="0.3">
      <c r="A232" t="s">
        <v>654</v>
      </c>
      <c r="C232" s="1">
        <v>42420</v>
      </c>
      <c r="D232" t="s">
        <v>655</v>
      </c>
      <c r="G232">
        <v>0</v>
      </c>
      <c r="H232" t="s">
        <v>14</v>
      </c>
      <c r="J232" s="2">
        <v>4408500</v>
      </c>
      <c r="K232">
        <v>0</v>
      </c>
      <c r="L232" t="s">
        <v>15</v>
      </c>
    </row>
    <row r="233" spans="1:12" x14ac:dyDescent="0.3">
      <c r="A233" t="s">
        <v>656</v>
      </c>
      <c r="C233" s="1">
        <v>42420</v>
      </c>
      <c r="D233" t="s">
        <v>657</v>
      </c>
      <c r="G233">
        <v>0</v>
      </c>
      <c r="H233" t="s">
        <v>14</v>
      </c>
      <c r="J233" s="2">
        <v>4408500</v>
      </c>
      <c r="K233">
        <v>0</v>
      </c>
      <c r="L233" t="s">
        <v>15</v>
      </c>
    </row>
    <row r="234" spans="1:12" x14ac:dyDescent="0.3">
      <c r="A234" t="s">
        <v>658</v>
      </c>
      <c r="C234" s="1">
        <v>42420</v>
      </c>
      <c r="D234" t="s">
        <v>659</v>
      </c>
      <c r="G234">
        <v>0</v>
      </c>
      <c r="H234" t="s">
        <v>14</v>
      </c>
      <c r="J234" s="2">
        <v>4408500</v>
      </c>
      <c r="K234">
        <v>0</v>
      </c>
      <c r="L234" t="s">
        <v>15</v>
      </c>
    </row>
    <row r="235" spans="1:12" x14ac:dyDescent="0.3">
      <c r="A235" t="s">
        <v>660</v>
      </c>
      <c r="C235" s="1">
        <v>42422</v>
      </c>
      <c r="D235" t="s">
        <v>661</v>
      </c>
      <c r="G235">
        <v>0</v>
      </c>
      <c r="H235" t="s">
        <v>14</v>
      </c>
      <c r="J235" s="2">
        <v>4408500</v>
      </c>
      <c r="K235">
        <v>0</v>
      </c>
      <c r="L235" t="s">
        <v>15</v>
      </c>
    </row>
    <row r="236" spans="1:12" x14ac:dyDescent="0.3">
      <c r="A236" t="s">
        <v>662</v>
      </c>
      <c r="C236" s="1">
        <v>42422</v>
      </c>
      <c r="D236" t="s">
        <v>663</v>
      </c>
      <c r="G236">
        <v>0</v>
      </c>
      <c r="H236" t="s">
        <v>14</v>
      </c>
      <c r="J236" s="2">
        <v>4408500</v>
      </c>
      <c r="K236">
        <v>0</v>
      </c>
      <c r="L236" t="s">
        <v>15</v>
      </c>
    </row>
    <row r="237" spans="1:12" x14ac:dyDescent="0.3">
      <c r="A237" t="s">
        <v>664</v>
      </c>
      <c r="C237" s="1">
        <v>42422</v>
      </c>
      <c r="D237" t="s">
        <v>665</v>
      </c>
      <c r="G237">
        <v>0</v>
      </c>
      <c r="H237" t="s">
        <v>14</v>
      </c>
      <c r="J237" s="2">
        <v>4408500</v>
      </c>
      <c r="K237">
        <v>0</v>
      </c>
      <c r="L237" t="s">
        <v>15</v>
      </c>
    </row>
    <row r="238" spans="1:12" x14ac:dyDescent="0.3">
      <c r="A238" t="s">
        <v>666</v>
      </c>
      <c r="C238" s="1">
        <v>42422</v>
      </c>
      <c r="D238" t="s">
        <v>667</v>
      </c>
      <c r="G238">
        <v>0</v>
      </c>
      <c r="H238" t="s">
        <v>14</v>
      </c>
      <c r="J238" s="2">
        <v>4408500</v>
      </c>
      <c r="K238">
        <v>0</v>
      </c>
      <c r="L238" t="s">
        <v>15</v>
      </c>
    </row>
    <row r="239" spans="1:12" x14ac:dyDescent="0.3">
      <c r="A239" t="s">
        <v>668</v>
      </c>
      <c r="C239" s="1">
        <v>42422</v>
      </c>
      <c r="D239" t="s">
        <v>669</v>
      </c>
      <c r="G239">
        <v>0</v>
      </c>
      <c r="H239" t="s">
        <v>14</v>
      </c>
      <c r="J239" s="2">
        <v>4408500</v>
      </c>
      <c r="K239">
        <v>0</v>
      </c>
      <c r="L239" t="s">
        <v>15</v>
      </c>
    </row>
    <row r="240" spans="1:12" x14ac:dyDescent="0.3">
      <c r="A240" t="s">
        <v>670</v>
      </c>
      <c r="C240" s="1">
        <v>42422</v>
      </c>
      <c r="D240" t="s">
        <v>671</v>
      </c>
      <c r="G240">
        <v>0</v>
      </c>
      <c r="H240" t="s">
        <v>14</v>
      </c>
      <c r="J240" s="2">
        <v>4408500</v>
      </c>
      <c r="K240">
        <v>0</v>
      </c>
      <c r="L240" t="s">
        <v>15</v>
      </c>
    </row>
    <row r="241" spans="1:12" x14ac:dyDescent="0.3">
      <c r="A241" t="s">
        <v>672</v>
      </c>
      <c r="C241" s="1">
        <v>42422</v>
      </c>
      <c r="D241" t="s">
        <v>673</v>
      </c>
      <c r="G241">
        <v>0</v>
      </c>
      <c r="H241" t="s">
        <v>14</v>
      </c>
      <c r="J241" s="2">
        <v>4408500</v>
      </c>
      <c r="K241">
        <v>0</v>
      </c>
      <c r="L241" t="s">
        <v>15</v>
      </c>
    </row>
    <row r="242" spans="1:12" x14ac:dyDescent="0.3">
      <c r="A242" t="s">
        <v>674</v>
      </c>
      <c r="C242" s="1">
        <v>42422</v>
      </c>
      <c r="D242" t="s">
        <v>675</v>
      </c>
      <c r="G242">
        <v>0</v>
      </c>
      <c r="H242" t="s">
        <v>14</v>
      </c>
      <c r="J242" s="2">
        <v>4408500</v>
      </c>
      <c r="K242">
        <v>0</v>
      </c>
      <c r="L242" t="s">
        <v>15</v>
      </c>
    </row>
    <row r="243" spans="1:12" x14ac:dyDescent="0.3">
      <c r="A243" t="s">
        <v>676</v>
      </c>
      <c r="C243" s="1">
        <v>42422</v>
      </c>
      <c r="D243" t="s">
        <v>677</v>
      </c>
      <c r="G243">
        <v>0</v>
      </c>
      <c r="H243" t="s">
        <v>14</v>
      </c>
      <c r="J243" s="2">
        <v>4408500</v>
      </c>
      <c r="K243">
        <v>0</v>
      </c>
      <c r="L243" t="s">
        <v>15</v>
      </c>
    </row>
    <row r="244" spans="1:12" x14ac:dyDescent="0.3">
      <c r="A244" t="s">
        <v>678</v>
      </c>
      <c r="C244" s="1">
        <v>42422</v>
      </c>
      <c r="D244" t="s">
        <v>679</v>
      </c>
      <c r="G244">
        <v>0</v>
      </c>
      <c r="H244" t="s">
        <v>14</v>
      </c>
      <c r="J244" s="2">
        <v>4638900</v>
      </c>
      <c r="K244">
        <v>0</v>
      </c>
      <c r="L244" t="s">
        <v>15</v>
      </c>
    </row>
    <row r="245" spans="1:12" x14ac:dyDescent="0.3">
      <c r="A245" t="s">
        <v>680</v>
      </c>
      <c r="C245" s="1">
        <v>42422</v>
      </c>
      <c r="D245" t="s">
        <v>681</v>
      </c>
      <c r="G245">
        <v>0</v>
      </c>
      <c r="H245" t="s">
        <v>14</v>
      </c>
      <c r="J245" s="2">
        <v>4408500</v>
      </c>
      <c r="K245">
        <v>0</v>
      </c>
      <c r="L245" t="s">
        <v>15</v>
      </c>
    </row>
    <row r="246" spans="1:12" x14ac:dyDescent="0.3">
      <c r="A246" t="s">
        <v>682</v>
      </c>
      <c r="C246" s="1">
        <v>42423</v>
      </c>
      <c r="D246" t="s">
        <v>683</v>
      </c>
      <c r="G246">
        <v>0</v>
      </c>
      <c r="H246" t="s">
        <v>14</v>
      </c>
      <c r="J246" s="2">
        <v>4408500</v>
      </c>
      <c r="K246">
        <v>0</v>
      </c>
      <c r="L246" t="s">
        <v>15</v>
      </c>
    </row>
    <row r="247" spans="1:12" x14ac:dyDescent="0.3">
      <c r="A247" t="s">
        <v>684</v>
      </c>
      <c r="C247" s="1">
        <v>42423</v>
      </c>
      <c r="D247" t="s">
        <v>685</v>
      </c>
      <c r="G247">
        <v>0</v>
      </c>
      <c r="H247" t="s">
        <v>14</v>
      </c>
      <c r="J247" s="2">
        <v>4408500</v>
      </c>
      <c r="K247">
        <v>0</v>
      </c>
      <c r="L247" t="s">
        <v>15</v>
      </c>
    </row>
    <row r="248" spans="1:12" x14ac:dyDescent="0.3">
      <c r="A248" t="s">
        <v>686</v>
      </c>
      <c r="C248" s="1">
        <v>42423</v>
      </c>
      <c r="D248" t="s">
        <v>687</v>
      </c>
      <c r="G248">
        <v>0</v>
      </c>
      <c r="H248" t="s">
        <v>14</v>
      </c>
      <c r="J248" s="2">
        <v>4408500</v>
      </c>
      <c r="K248">
        <v>0</v>
      </c>
      <c r="L248" t="s">
        <v>15</v>
      </c>
    </row>
    <row r="249" spans="1:12" x14ac:dyDescent="0.3">
      <c r="A249" t="s">
        <v>688</v>
      </c>
      <c r="C249" s="1">
        <v>42423</v>
      </c>
      <c r="D249" t="s">
        <v>689</v>
      </c>
      <c r="G249">
        <v>0</v>
      </c>
      <c r="H249" t="s">
        <v>14</v>
      </c>
      <c r="J249" s="2">
        <v>4408500</v>
      </c>
      <c r="K249">
        <v>0</v>
      </c>
      <c r="L249" t="s">
        <v>15</v>
      </c>
    </row>
    <row r="250" spans="1:12" x14ac:dyDescent="0.3">
      <c r="A250" t="s">
        <v>690</v>
      </c>
      <c r="C250" s="1">
        <v>42423</v>
      </c>
      <c r="D250" t="s">
        <v>691</v>
      </c>
      <c r="G250">
        <v>0</v>
      </c>
      <c r="H250" t="s">
        <v>14</v>
      </c>
      <c r="J250" s="2">
        <v>4408500</v>
      </c>
      <c r="K250">
        <v>0</v>
      </c>
      <c r="L250" t="s">
        <v>15</v>
      </c>
    </row>
    <row r="251" spans="1:12" x14ac:dyDescent="0.3">
      <c r="A251" t="s">
        <v>692</v>
      </c>
      <c r="C251" s="1">
        <v>42423</v>
      </c>
      <c r="D251" t="s">
        <v>693</v>
      </c>
      <c r="G251">
        <v>0</v>
      </c>
      <c r="H251" t="s">
        <v>14</v>
      </c>
      <c r="J251" s="2">
        <v>4408500</v>
      </c>
      <c r="K251">
        <v>0</v>
      </c>
      <c r="L251" t="s">
        <v>15</v>
      </c>
    </row>
    <row r="252" spans="1:12" x14ac:dyDescent="0.3">
      <c r="A252" t="s">
        <v>694</v>
      </c>
      <c r="C252" s="1">
        <v>42423</v>
      </c>
      <c r="D252" t="s">
        <v>695</v>
      </c>
      <c r="G252">
        <v>0</v>
      </c>
      <c r="H252" t="s">
        <v>14</v>
      </c>
      <c r="J252" s="2">
        <v>4408500</v>
      </c>
      <c r="K252">
        <v>0</v>
      </c>
      <c r="L252" t="s">
        <v>15</v>
      </c>
    </row>
    <row r="253" spans="1:12" x14ac:dyDescent="0.3">
      <c r="A253" t="s">
        <v>696</v>
      </c>
      <c r="C253" s="1">
        <v>42423</v>
      </c>
      <c r="D253" t="s">
        <v>697</v>
      </c>
      <c r="G253">
        <v>0</v>
      </c>
      <c r="H253" t="s">
        <v>14</v>
      </c>
      <c r="J253" s="2">
        <v>4408500</v>
      </c>
      <c r="K253">
        <v>0</v>
      </c>
      <c r="L253" t="s">
        <v>15</v>
      </c>
    </row>
    <row r="254" spans="1:12" x14ac:dyDescent="0.3">
      <c r="A254" t="s">
        <v>698</v>
      </c>
      <c r="C254" s="1">
        <v>42423</v>
      </c>
      <c r="D254" t="s">
        <v>699</v>
      </c>
      <c r="G254">
        <v>0</v>
      </c>
      <c r="H254" t="s">
        <v>14</v>
      </c>
      <c r="J254" s="2">
        <v>4408500</v>
      </c>
      <c r="K254">
        <v>0</v>
      </c>
      <c r="L254" t="s">
        <v>15</v>
      </c>
    </row>
    <row r="255" spans="1:12" x14ac:dyDescent="0.3">
      <c r="A255" t="s">
        <v>700</v>
      </c>
      <c r="C255" s="1">
        <v>42423</v>
      </c>
      <c r="D255" t="s">
        <v>701</v>
      </c>
      <c r="G255">
        <v>0</v>
      </c>
      <c r="H255" t="s">
        <v>14</v>
      </c>
      <c r="J255" s="2">
        <v>4408500</v>
      </c>
      <c r="K255">
        <v>0</v>
      </c>
      <c r="L255" t="s">
        <v>15</v>
      </c>
    </row>
    <row r="256" spans="1:12" x14ac:dyDescent="0.3">
      <c r="A256" t="s">
        <v>702</v>
      </c>
      <c r="C256" s="1">
        <v>42423</v>
      </c>
      <c r="D256" t="s">
        <v>703</v>
      </c>
      <c r="G256">
        <v>0</v>
      </c>
      <c r="H256" t="s">
        <v>14</v>
      </c>
      <c r="J256" s="2">
        <v>4408500</v>
      </c>
      <c r="K256">
        <v>0</v>
      </c>
      <c r="L256" t="s">
        <v>15</v>
      </c>
    </row>
    <row r="257" spans="1:12" x14ac:dyDescent="0.3">
      <c r="A257" t="s">
        <v>704</v>
      </c>
      <c r="C257" s="1">
        <v>42423</v>
      </c>
      <c r="D257" t="s">
        <v>705</v>
      </c>
      <c r="G257">
        <v>0</v>
      </c>
      <c r="H257" t="s">
        <v>14</v>
      </c>
      <c r="J257" s="2">
        <v>4575540</v>
      </c>
      <c r="K257">
        <v>0</v>
      </c>
      <c r="L257" t="s">
        <v>15</v>
      </c>
    </row>
    <row r="258" spans="1:12" x14ac:dyDescent="0.3">
      <c r="A258" t="s">
        <v>706</v>
      </c>
      <c r="C258" s="1">
        <v>42424</v>
      </c>
      <c r="D258" t="s">
        <v>707</v>
      </c>
      <c r="G258">
        <v>0</v>
      </c>
      <c r="H258" t="s">
        <v>14</v>
      </c>
      <c r="J258" s="2">
        <v>6612750</v>
      </c>
      <c r="K258">
        <v>0</v>
      </c>
      <c r="L258" t="s">
        <v>15</v>
      </c>
    </row>
    <row r="259" spans="1:12" x14ac:dyDescent="0.3">
      <c r="A259" t="s">
        <v>708</v>
      </c>
      <c r="C259" s="1">
        <v>42424</v>
      </c>
      <c r="D259" t="s">
        <v>709</v>
      </c>
      <c r="G259">
        <v>0</v>
      </c>
      <c r="H259" t="s">
        <v>14</v>
      </c>
      <c r="J259" s="2">
        <v>4408500</v>
      </c>
      <c r="K259">
        <v>0</v>
      </c>
      <c r="L259" t="s">
        <v>15</v>
      </c>
    </row>
    <row r="260" spans="1:12" x14ac:dyDescent="0.3">
      <c r="A260" t="s">
        <v>710</v>
      </c>
      <c r="C260" s="1">
        <v>42424</v>
      </c>
      <c r="D260" t="s">
        <v>711</v>
      </c>
      <c r="G260">
        <v>0</v>
      </c>
      <c r="H260" t="s">
        <v>14</v>
      </c>
      <c r="J260" s="2">
        <v>4408500</v>
      </c>
      <c r="K260">
        <v>0</v>
      </c>
      <c r="L260" t="s">
        <v>15</v>
      </c>
    </row>
    <row r="261" spans="1:12" x14ac:dyDescent="0.3">
      <c r="A261" t="s">
        <v>712</v>
      </c>
      <c r="C261" s="1">
        <v>42424</v>
      </c>
      <c r="D261" t="s">
        <v>713</v>
      </c>
      <c r="G261">
        <v>0</v>
      </c>
      <c r="H261" t="s">
        <v>14</v>
      </c>
      <c r="J261" s="2">
        <v>4408500</v>
      </c>
      <c r="K261">
        <v>0</v>
      </c>
      <c r="L261" t="s">
        <v>15</v>
      </c>
    </row>
    <row r="262" spans="1:12" x14ac:dyDescent="0.3">
      <c r="A262" t="s">
        <v>714</v>
      </c>
      <c r="C262" s="1">
        <v>42424</v>
      </c>
      <c r="D262" t="s">
        <v>715</v>
      </c>
      <c r="G262">
        <v>0</v>
      </c>
      <c r="H262" t="s">
        <v>14</v>
      </c>
      <c r="J262" s="2">
        <v>4408500</v>
      </c>
      <c r="K262">
        <v>0</v>
      </c>
      <c r="L262" t="s">
        <v>15</v>
      </c>
    </row>
    <row r="263" spans="1:12" x14ac:dyDescent="0.3">
      <c r="A263" t="s">
        <v>716</v>
      </c>
      <c r="C263" s="1">
        <v>42424</v>
      </c>
      <c r="D263" t="s">
        <v>717</v>
      </c>
      <c r="G263">
        <v>0</v>
      </c>
      <c r="H263" t="s">
        <v>14</v>
      </c>
      <c r="J263" s="2">
        <v>4408500</v>
      </c>
      <c r="K263">
        <v>0</v>
      </c>
      <c r="L263" t="s">
        <v>15</v>
      </c>
    </row>
    <row r="264" spans="1:12" x14ac:dyDescent="0.3">
      <c r="A264" t="s">
        <v>718</v>
      </c>
      <c r="C264" s="1">
        <v>42424</v>
      </c>
      <c r="D264" t="s">
        <v>719</v>
      </c>
      <c r="G264">
        <v>0</v>
      </c>
      <c r="H264" t="s">
        <v>14</v>
      </c>
      <c r="J264" s="2">
        <v>4408500</v>
      </c>
      <c r="K264">
        <v>0</v>
      </c>
      <c r="L264" t="s">
        <v>15</v>
      </c>
    </row>
    <row r="265" spans="1:12" x14ac:dyDescent="0.3">
      <c r="A265" t="s">
        <v>720</v>
      </c>
      <c r="C265" s="1">
        <v>42424</v>
      </c>
      <c r="D265" t="s">
        <v>721</v>
      </c>
      <c r="G265">
        <v>0</v>
      </c>
      <c r="H265" t="s">
        <v>14</v>
      </c>
      <c r="J265" s="2">
        <v>6612750</v>
      </c>
      <c r="K265">
        <v>0</v>
      </c>
      <c r="L265" t="s">
        <v>15</v>
      </c>
    </row>
    <row r="266" spans="1:12" x14ac:dyDescent="0.3">
      <c r="A266" t="s">
        <v>722</v>
      </c>
      <c r="C266" s="1">
        <v>42424</v>
      </c>
      <c r="D266" t="s">
        <v>723</v>
      </c>
      <c r="G266">
        <v>0</v>
      </c>
      <c r="H266" t="s">
        <v>14</v>
      </c>
      <c r="J266" s="2">
        <v>4408500</v>
      </c>
      <c r="K266">
        <v>0</v>
      </c>
      <c r="L266" t="s">
        <v>15</v>
      </c>
    </row>
    <row r="267" spans="1:12" x14ac:dyDescent="0.3">
      <c r="A267" t="s">
        <v>724</v>
      </c>
      <c r="C267" s="1">
        <v>42424</v>
      </c>
      <c r="D267" t="s">
        <v>725</v>
      </c>
      <c r="G267">
        <v>0</v>
      </c>
      <c r="H267" t="s">
        <v>14</v>
      </c>
      <c r="J267" s="2">
        <v>4408500</v>
      </c>
      <c r="K267">
        <v>0</v>
      </c>
      <c r="L267" t="s">
        <v>15</v>
      </c>
    </row>
    <row r="268" spans="1:12" x14ac:dyDescent="0.3">
      <c r="A268" t="s">
        <v>726</v>
      </c>
      <c r="C268" s="1">
        <v>42424</v>
      </c>
      <c r="D268" t="s">
        <v>727</v>
      </c>
      <c r="G268">
        <v>0</v>
      </c>
      <c r="H268" t="s">
        <v>14</v>
      </c>
      <c r="J268" s="2">
        <v>4408500</v>
      </c>
      <c r="K268">
        <v>0</v>
      </c>
      <c r="L268" t="s">
        <v>15</v>
      </c>
    </row>
    <row r="269" spans="1:12" x14ac:dyDescent="0.3">
      <c r="A269" t="s">
        <v>728</v>
      </c>
      <c r="C269" s="1">
        <v>42424</v>
      </c>
      <c r="D269" t="s">
        <v>729</v>
      </c>
      <c r="G269">
        <v>0</v>
      </c>
      <c r="H269" t="s">
        <v>14</v>
      </c>
      <c r="J269" s="2">
        <v>4696500</v>
      </c>
      <c r="K269">
        <v>0</v>
      </c>
      <c r="L269" t="s">
        <v>15</v>
      </c>
    </row>
    <row r="270" spans="1:12" x14ac:dyDescent="0.3">
      <c r="A270" t="s">
        <v>730</v>
      </c>
      <c r="C270" s="1">
        <v>42424</v>
      </c>
      <c r="D270" t="s">
        <v>731</v>
      </c>
      <c r="G270">
        <v>0</v>
      </c>
      <c r="H270" t="s">
        <v>14</v>
      </c>
      <c r="J270" s="2">
        <v>4654740</v>
      </c>
      <c r="K270">
        <v>0</v>
      </c>
      <c r="L270" t="s">
        <v>15</v>
      </c>
    </row>
    <row r="271" spans="1:12" x14ac:dyDescent="0.3">
      <c r="A271" t="s">
        <v>732</v>
      </c>
      <c r="C271" s="1">
        <v>42425</v>
      </c>
      <c r="D271" t="s">
        <v>733</v>
      </c>
      <c r="G271">
        <v>0</v>
      </c>
      <c r="H271" t="s">
        <v>14</v>
      </c>
      <c r="J271" s="2">
        <v>4408500</v>
      </c>
      <c r="K271">
        <v>0</v>
      </c>
      <c r="L271" t="s">
        <v>15</v>
      </c>
    </row>
    <row r="272" spans="1:12" x14ac:dyDescent="0.3">
      <c r="A272" t="s">
        <v>734</v>
      </c>
      <c r="C272" s="1">
        <v>42425</v>
      </c>
      <c r="D272" t="s">
        <v>735</v>
      </c>
      <c r="G272">
        <v>0</v>
      </c>
      <c r="H272" t="s">
        <v>14</v>
      </c>
      <c r="J272" s="2">
        <v>4408500</v>
      </c>
      <c r="K272">
        <v>0</v>
      </c>
      <c r="L272" t="s">
        <v>15</v>
      </c>
    </row>
    <row r="273" spans="1:12" x14ac:dyDescent="0.3">
      <c r="A273" t="s">
        <v>736</v>
      </c>
      <c r="C273" s="1">
        <v>42425</v>
      </c>
      <c r="D273" t="s">
        <v>737</v>
      </c>
      <c r="G273">
        <v>0</v>
      </c>
      <c r="H273" t="s">
        <v>14</v>
      </c>
      <c r="J273" s="2">
        <v>4408500</v>
      </c>
      <c r="K273">
        <v>0</v>
      </c>
      <c r="L273" t="s">
        <v>15</v>
      </c>
    </row>
    <row r="274" spans="1:12" x14ac:dyDescent="0.3">
      <c r="A274" t="s">
        <v>738</v>
      </c>
      <c r="C274" s="1">
        <v>42425</v>
      </c>
      <c r="D274" t="s">
        <v>739</v>
      </c>
      <c r="G274">
        <v>0</v>
      </c>
      <c r="H274" t="s">
        <v>14</v>
      </c>
      <c r="J274" s="2">
        <v>4408500</v>
      </c>
      <c r="K274">
        <v>0</v>
      </c>
      <c r="L274" t="s">
        <v>15</v>
      </c>
    </row>
    <row r="275" spans="1:12" x14ac:dyDescent="0.3">
      <c r="A275" t="s">
        <v>740</v>
      </c>
      <c r="C275" s="1">
        <v>42425</v>
      </c>
      <c r="D275" t="s">
        <v>741</v>
      </c>
      <c r="G275">
        <v>0</v>
      </c>
      <c r="H275" t="s">
        <v>14</v>
      </c>
      <c r="J275" s="2">
        <v>4408500</v>
      </c>
      <c r="K275">
        <v>0</v>
      </c>
      <c r="L275" t="s">
        <v>15</v>
      </c>
    </row>
    <row r="276" spans="1:12" x14ac:dyDescent="0.3">
      <c r="A276" t="s">
        <v>742</v>
      </c>
      <c r="C276" s="1">
        <v>42425</v>
      </c>
      <c r="D276" t="s">
        <v>743</v>
      </c>
      <c r="G276">
        <v>0</v>
      </c>
      <c r="H276" t="s">
        <v>14</v>
      </c>
      <c r="J276" s="2">
        <v>4408500</v>
      </c>
      <c r="K276">
        <v>0</v>
      </c>
      <c r="L276" t="s">
        <v>15</v>
      </c>
    </row>
    <row r="277" spans="1:12" x14ac:dyDescent="0.3">
      <c r="A277" t="s">
        <v>744</v>
      </c>
      <c r="C277" s="1">
        <v>42425</v>
      </c>
      <c r="D277" t="s">
        <v>745</v>
      </c>
      <c r="G277">
        <v>0</v>
      </c>
      <c r="H277" t="s">
        <v>14</v>
      </c>
      <c r="J277" s="2">
        <v>4408500</v>
      </c>
      <c r="K277">
        <v>0</v>
      </c>
      <c r="L277" t="s">
        <v>15</v>
      </c>
    </row>
    <row r="278" spans="1:12" x14ac:dyDescent="0.3">
      <c r="A278" t="s">
        <v>746</v>
      </c>
      <c r="C278" s="1">
        <v>42425</v>
      </c>
      <c r="D278" t="s">
        <v>747</v>
      </c>
      <c r="G278">
        <v>0</v>
      </c>
      <c r="H278" t="s">
        <v>14</v>
      </c>
      <c r="J278" s="2">
        <v>4408500</v>
      </c>
      <c r="K278">
        <v>0</v>
      </c>
      <c r="L278" t="s">
        <v>15</v>
      </c>
    </row>
    <row r="279" spans="1:12" x14ac:dyDescent="0.3">
      <c r="A279" t="s">
        <v>748</v>
      </c>
      <c r="C279" s="1">
        <v>42425</v>
      </c>
      <c r="D279" t="s">
        <v>749</v>
      </c>
      <c r="G279">
        <v>0</v>
      </c>
      <c r="H279" t="s">
        <v>14</v>
      </c>
      <c r="J279" s="2">
        <v>4408500</v>
      </c>
      <c r="K279">
        <v>0</v>
      </c>
      <c r="L279" t="s">
        <v>15</v>
      </c>
    </row>
    <row r="280" spans="1:12" x14ac:dyDescent="0.3">
      <c r="A280" t="s">
        <v>750</v>
      </c>
      <c r="C280" s="1">
        <v>42425</v>
      </c>
      <c r="D280" t="s">
        <v>751</v>
      </c>
      <c r="G280">
        <v>0</v>
      </c>
      <c r="H280" t="s">
        <v>14</v>
      </c>
      <c r="J280" s="2">
        <v>4408500</v>
      </c>
      <c r="K280">
        <v>0</v>
      </c>
      <c r="L280" t="s">
        <v>15</v>
      </c>
    </row>
    <row r="281" spans="1:12" x14ac:dyDescent="0.3">
      <c r="A281" t="s">
        <v>752</v>
      </c>
      <c r="C281" s="1">
        <v>42425</v>
      </c>
      <c r="D281" t="s">
        <v>753</v>
      </c>
      <c r="G281">
        <v>0</v>
      </c>
      <c r="H281" t="s">
        <v>14</v>
      </c>
      <c r="J281" s="2">
        <v>4457460</v>
      </c>
      <c r="K281">
        <v>0</v>
      </c>
      <c r="L281" t="s">
        <v>15</v>
      </c>
    </row>
    <row r="282" spans="1:12" x14ac:dyDescent="0.3">
      <c r="A282" t="s">
        <v>754</v>
      </c>
      <c r="C282" s="1">
        <v>42425</v>
      </c>
      <c r="D282" t="s">
        <v>755</v>
      </c>
      <c r="G282">
        <v>0</v>
      </c>
      <c r="H282" t="s">
        <v>14</v>
      </c>
      <c r="J282" s="2">
        <v>4454580</v>
      </c>
      <c r="K282">
        <v>0</v>
      </c>
      <c r="L282" t="s">
        <v>15</v>
      </c>
    </row>
    <row r="283" spans="1:12" x14ac:dyDescent="0.3">
      <c r="A283" t="s">
        <v>756</v>
      </c>
      <c r="C283" s="1">
        <v>42425</v>
      </c>
      <c r="D283" t="s">
        <v>757</v>
      </c>
      <c r="G283">
        <v>0</v>
      </c>
      <c r="H283" t="s">
        <v>14</v>
      </c>
      <c r="J283" s="2">
        <v>4679220</v>
      </c>
      <c r="K283">
        <v>0</v>
      </c>
      <c r="L283" t="s">
        <v>15</v>
      </c>
    </row>
    <row r="284" spans="1:12" x14ac:dyDescent="0.3">
      <c r="A284" t="s">
        <v>758</v>
      </c>
      <c r="C284" s="1">
        <v>42426</v>
      </c>
      <c r="D284" t="s">
        <v>759</v>
      </c>
      <c r="G284">
        <v>0</v>
      </c>
      <c r="H284" t="s">
        <v>14</v>
      </c>
      <c r="J284" s="2">
        <v>4408500</v>
      </c>
      <c r="K284">
        <v>0</v>
      </c>
      <c r="L284" t="s">
        <v>15</v>
      </c>
    </row>
    <row r="285" spans="1:12" x14ac:dyDescent="0.3">
      <c r="A285" t="s">
        <v>760</v>
      </c>
      <c r="C285" s="1">
        <v>42426</v>
      </c>
      <c r="D285" t="s">
        <v>761</v>
      </c>
      <c r="G285">
        <v>0</v>
      </c>
      <c r="H285" t="s">
        <v>14</v>
      </c>
      <c r="J285" s="2">
        <v>4408500</v>
      </c>
      <c r="K285">
        <v>0</v>
      </c>
      <c r="L285" t="s">
        <v>15</v>
      </c>
    </row>
    <row r="286" spans="1:12" x14ac:dyDescent="0.3">
      <c r="A286" t="s">
        <v>762</v>
      </c>
      <c r="C286" s="1">
        <v>42426</v>
      </c>
      <c r="D286" t="s">
        <v>763</v>
      </c>
      <c r="G286">
        <v>0</v>
      </c>
      <c r="H286" t="s">
        <v>14</v>
      </c>
      <c r="J286" s="2">
        <v>4408500</v>
      </c>
      <c r="K286">
        <v>0</v>
      </c>
      <c r="L286" t="s">
        <v>15</v>
      </c>
    </row>
    <row r="287" spans="1:12" x14ac:dyDescent="0.3">
      <c r="A287" t="s">
        <v>764</v>
      </c>
      <c r="C287" s="1">
        <v>42426</v>
      </c>
      <c r="D287" t="s">
        <v>765</v>
      </c>
      <c r="G287">
        <v>0</v>
      </c>
      <c r="H287" t="s">
        <v>14</v>
      </c>
      <c r="J287" s="2">
        <v>4408500</v>
      </c>
      <c r="K287">
        <v>0</v>
      </c>
      <c r="L287" t="s">
        <v>15</v>
      </c>
    </row>
    <row r="288" spans="1:12" x14ac:dyDescent="0.3">
      <c r="A288" t="s">
        <v>766</v>
      </c>
      <c r="C288" s="1">
        <v>42426</v>
      </c>
      <c r="D288" t="s">
        <v>767</v>
      </c>
      <c r="G288">
        <v>0</v>
      </c>
      <c r="H288" t="s">
        <v>14</v>
      </c>
      <c r="J288" s="2">
        <v>4408500</v>
      </c>
      <c r="K288">
        <v>0</v>
      </c>
      <c r="L288" t="s">
        <v>15</v>
      </c>
    </row>
    <row r="289" spans="1:12" x14ac:dyDescent="0.3">
      <c r="A289" t="s">
        <v>768</v>
      </c>
      <c r="C289" s="1">
        <v>42426</v>
      </c>
      <c r="D289" t="s">
        <v>769</v>
      </c>
      <c r="G289">
        <v>0</v>
      </c>
      <c r="H289" t="s">
        <v>14</v>
      </c>
      <c r="J289" s="2">
        <v>4408500</v>
      </c>
      <c r="K289">
        <v>0</v>
      </c>
      <c r="L289" t="s">
        <v>15</v>
      </c>
    </row>
    <row r="290" spans="1:12" x14ac:dyDescent="0.3">
      <c r="A290" t="s">
        <v>770</v>
      </c>
      <c r="C290" s="1">
        <v>42426</v>
      </c>
      <c r="D290" t="s">
        <v>771</v>
      </c>
      <c r="G290">
        <v>0</v>
      </c>
      <c r="H290" t="s">
        <v>14</v>
      </c>
      <c r="J290" s="2">
        <v>4408500</v>
      </c>
      <c r="K290">
        <v>0</v>
      </c>
      <c r="L290" t="s">
        <v>15</v>
      </c>
    </row>
    <row r="291" spans="1:12" x14ac:dyDescent="0.3">
      <c r="A291" t="s">
        <v>772</v>
      </c>
      <c r="C291" s="1">
        <v>42426</v>
      </c>
      <c r="D291" t="s">
        <v>773</v>
      </c>
      <c r="G291">
        <v>0</v>
      </c>
      <c r="H291" t="s">
        <v>14</v>
      </c>
      <c r="J291" s="2">
        <v>4408500</v>
      </c>
      <c r="K291">
        <v>0</v>
      </c>
      <c r="L291" t="s">
        <v>15</v>
      </c>
    </row>
    <row r="292" spans="1:12" x14ac:dyDescent="0.3">
      <c r="A292" t="s">
        <v>774</v>
      </c>
      <c r="C292" s="1">
        <v>42426</v>
      </c>
      <c r="D292" t="s">
        <v>775</v>
      </c>
      <c r="G292">
        <v>0</v>
      </c>
      <c r="H292" t="s">
        <v>14</v>
      </c>
      <c r="J292" s="2">
        <v>4408500</v>
      </c>
      <c r="K292">
        <v>0</v>
      </c>
      <c r="L292" t="s">
        <v>15</v>
      </c>
    </row>
    <row r="293" spans="1:12" x14ac:dyDescent="0.3">
      <c r="A293" t="s">
        <v>776</v>
      </c>
      <c r="C293" s="1">
        <v>42426</v>
      </c>
      <c r="D293" t="s">
        <v>777</v>
      </c>
      <c r="G293">
        <v>0</v>
      </c>
      <c r="H293" t="s">
        <v>14</v>
      </c>
      <c r="J293" s="2">
        <v>4408500</v>
      </c>
      <c r="K293">
        <v>0</v>
      </c>
      <c r="L293" t="s">
        <v>15</v>
      </c>
    </row>
    <row r="294" spans="1:12" x14ac:dyDescent="0.3">
      <c r="A294" t="s">
        <v>778</v>
      </c>
      <c r="C294" s="1">
        <v>42426</v>
      </c>
      <c r="D294" t="s">
        <v>779</v>
      </c>
      <c r="G294">
        <v>0</v>
      </c>
      <c r="H294" t="s">
        <v>14</v>
      </c>
      <c r="J294" s="2">
        <v>4408500</v>
      </c>
      <c r="K294">
        <v>0</v>
      </c>
      <c r="L294" t="s">
        <v>15</v>
      </c>
    </row>
    <row r="295" spans="1:12" x14ac:dyDescent="0.3">
      <c r="A295" t="s">
        <v>780</v>
      </c>
      <c r="C295" s="1">
        <v>42427</v>
      </c>
      <c r="D295" t="s">
        <v>781</v>
      </c>
      <c r="G295">
        <v>0</v>
      </c>
      <c r="H295" t="s">
        <v>14</v>
      </c>
      <c r="J295" s="2">
        <v>4408500</v>
      </c>
      <c r="K295">
        <v>0</v>
      </c>
      <c r="L295" t="s">
        <v>15</v>
      </c>
    </row>
    <row r="296" spans="1:12" x14ac:dyDescent="0.3">
      <c r="A296" t="s">
        <v>782</v>
      </c>
      <c r="C296" s="1">
        <v>42427</v>
      </c>
      <c r="D296" t="s">
        <v>783</v>
      </c>
      <c r="G296">
        <v>0</v>
      </c>
      <c r="H296" t="s">
        <v>14</v>
      </c>
      <c r="J296" s="2">
        <v>4408500</v>
      </c>
      <c r="K296">
        <v>0</v>
      </c>
      <c r="L296" t="s">
        <v>15</v>
      </c>
    </row>
    <row r="297" spans="1:12" x14ac:dyDescent="0.3">
      <c r="A297" t="s">
        <v>784</v>
      </c>
      <c r="C297" s="1">
        <v>42427</v>
      </c>
      <c r="D297" t="s">
        <v>785</v>
      </c>
      <c r="G297">
        <v>0</v>
      </c>
      <c r="H297" t="s">
        <v>14</v>
      </c>
      <c r="J297" s="2">
        <v>4408500</v>
      </c>
      <c r="K297">
        <v>0</v>
      </c>
      <c r="L297" t="s">
        <v>15</v>
      </c>
    </row>
    <row r="298" spans="1:12" x14ac:dyDescent="0.3">
      <c r="A298" t="s">
        <v>786</v>
      </c>
      <c r="C298" s="1">
        <v>42427</v>
      </c>
      <c r="D298" t="s">
        <v>787</v>
      </c>
      <c r="G298">
        <v>0</v>
      </c>
      <c r="H298" t="s">
        <v>14</v>
      </c>
      <c r="J298" s="2">
        <v>4408500</v>
      </c>
      <c r="K298">
        <v>0</v>
      </c>
      <c r="L298" t="s">
        <v>15</v>
      </c>
    </row>
    <row r="299" spans="1:12" x14ac:dyDescent="0.3">
      <c r="A299" t="s">
        <v>788</v>
      </c>
      <c r="C299" s="1">
        <v>42427</v>
      </c>
      <c r="D299" t="s">
        <v>789</v>
      </c>
      <c r="G299">
        <v>0</v>
      </c>
      <c r="H299" t="s">
        <v>14</v>
      </c>
      <c r="J299" s="2">
        <v>4408500</v>
      </c>
      <c r="K299">
        <v>0</v>
      </c>
      <c r="L299" t="s">
        <v>15</v>
      </c>
    </row>
    <row r="300" spans="1:12" x14ac:dyDescent="0.3">
      <c r="A300" t="s">
        <v>790</v>
      </c>
      <c r="C300" s="1">
        <v>42427</v>
      </c>
      <c r="D300" t="s">
        <v>791</v>
      </c>
      <c r="G300">
        <v>0</v>
      </c>
      <c r="H300" t="s">
        <v>14</v>
      </c>
      <c r="J300" s="2">
        <v>4408500</v>
      </c>
      <c r="K300">
        <v>0</v>
      </c>
      <c r="L300" t="s">
        <v>15</v>
      </c>
    </row>
    <row r="301" spans="1:12" x14ac:dyDescent="0.3">
      <c r="A301" t="s">
        <v>792</v>
      </c>
      <c r="C301" s="1">
        <v>42427</v>
      </c>
      <c r="D301" t="s">
        <v>793</v>
      </c>
      <c r="G301">
        <v>0</v>
      </c>
      <c r="H301" t="s">
        <v>14</v>
      </c>
      <c r="J301" s="2">
        <v>4408500</v>
      </c>
      <c r="K301">
        <v>0</v>
      </c>
      <c r="L301" t="s">
        <v>15</v>
      </c>
    </row>
    <row r="302" spans="1:12" x14ac:dyDescent="0.3">
      <c r="A302" t="s">
        <v>794</v>
      </c>
      <c r="C302" s="1">
        <v>42427</v>
      </c>
      <c r="D302" t="s">
        <v>795</v>
      </c>
      <c r="G302">
        <v>0</v>
      </c>
      <c r="H302" t="s">
        <v>14</v>
      </c>
      <c r="J302" s="2">
        <v>4408500</v>
      </c>
      <c r="K302">
        <v>0</v>
      </c>
      <c r="L302" t="s">
        <v>15</v>
      </c>
    </row>
    <row r="303" spans="1:12" x14ac:dyDescent="0.3">
      <c r="A303" t="s">
        <v>796</v>
      </c>
      <c r="C303" s="1">
        <v>42427</v>
      </c>
      <c r="D303" t="s">
        <v>797</v>
      </c>
      <c r="G303">
        <v>0</v>
      </c>
      <c r="H303" t="s">
        <v>14</v>
      </c>
      <c r="J303" s="2">
        <v>4408500</v>
      </c>
      <c r="K303">
        <v>0</v>
      </c>
      <c r="L303" t="s">
        <v>15</v>
      </c>
    </row>
    <row r="304" spans="1:12" x14ac:dyDescent="0.3">
      <c r="A304" t="s">
        <v>798</v>
      </c>
      <c r="C304" s="1">
        <v>42427</v>
      </c>
      <c r="D304" t="s">
        <v>799</v>
      </c>
      <c r="G304">
        <v>0</v>
      </c>
      <c r="H304" t="s">
        <v>14</v>
      </c>
      <c r="J304" s="2">
        <v>4408500</v>
      </c>
      <c r="K304">
        <v>0</v>
      </c>
      <c r="L304" t="s">
        <v>15</v>
      </c>
    </row>
    <row r="305" spans="1:12" x14ac:dyDescent="0.3">
      <c r="A305" t="s">
        <v>800</v>
      </c>
      <c r="C305" s="1">
        <v>42428</v>
      </c>
      <c r="D305" t="s">
        <v>801</v>
      </c>
      <c r="G305">
        <v>0</v>
      </c>
      <c r="H305" t="s">
        <v>14</v>
      </c>
      <c r="J305" s="2">
        <v>4408500</v>
      </c>
      <c r="K305">
        <v>0</v>
      </c>
      <c r="L305" t="s">
        <v>15</v>
      </c>
    </row>
    <row r="306" spans="1:12" x14ac:dyDescent="0.3">
      <c r="A306" t="s">
        <v>802</v>
      </c>
      <c r="C306" s="1">
        <v>42428</v>
      </c>
      <c r="D306" t="s">
        <v>803</v>
      </c>
      <c r="G306">
        <v>0</v>
      </c>
      <c r="H306" t="s">
        <v>14</v>
      </c>
      <c r="J306" s="2">
        <v>4408500</v>
      </c>
      <c r="K306">
        <v>0</v>
      </c>
      <c r="L306" t="s">
        <v>15</v>
      </c>
    </row>
    <row r="307" spans="1:12" x14ac:dyDescent="0.3">
      <c r="A307" t="s">
        <v>804</v>
      </c>
      <c r="C307" s="1">
        <v>42428</v>
      </c>
      <c r="D307" t="s">
        <v>805</v>
      </c>
      <c r="G307">
        <v>0</v>
      </c>
      <c r="H307" t="s">
        <v>14</v>
      </c>
      <c r="J307" s="2">
        <v>4408500</v>
      </c>
      <c r="K307">
        <v>0</v>
      </c>
      <c r="L307" t="s">
        <v>15</v>
      </c>
    </row>
    <row r="308" spans="1:12" x14ac:dyDescent="0.3">
      <c r="A308" t="s">
        <v>806</v>
      </c>
      <c r="C308" s="1">
        <v>42428</v>
      </c>
      <c r="D308" t="s">
        <v>807</v>
      </c>
      <c r="G308">
        <v>0</v>
      </c>
      <c r="H308" t="s">
        <v>14</v>
      </c>
      <c r="J308" s="2">
        <v>4408500</v>
      </c>
      <c r="K308">
        <v>0</v>
      </c>
      <c r="L308" t="s">
        <v>15</v>
      </c>
    </row>
    <row r="309" spans="1:12" x14ac:dyDescent="0.3">
      <c r="A309" t="s">
        <v>808</v>
      </c>
      <c r="C309" s="1">
        <v>42428</v>
      </c>
      <c r="D309" t="s">
        <v>809</v>
      </c>
      <c r="G309">
        <v>0</v>
      </c>
      <c r="H309" t="s">
        <v>14</v>
      </c>
      <c r="J309" s="2">
        <v>4408500</v>
      </c>
      <c r="K309">
        <v>0</v>
      </c>
      <c r="L309" t="s">
        <v>15</v>
      </c>
    </row>
    <row r="310" spans="1:12" x14ac:dyDescent="0.3">
      <c r="A310" t="s">
        <v>810</v>
      </c>
      <c r="C310" s="1">
        <v>42428</v>
      </c>
      <c r="D310" t="s">
        <v>811</v>
      </c>
      <c r="G310">
        <v>0</v>
      </c>
      <c r="H310" t="s">
        <v>14</v>
      </c>
      <c r="J310" s="2">
        <v>4408500</v>
      </c>
      <c r="K310">
        <v>0</v>
      </c>
      <c r="L310" t="s">
        <v>15</v>
      </c>
    </row>
    <row r="311" spans="1:12" x14ac:dyDescent="0.3">
      <c r="A311" t="s">
        <v>812</v>
      </c>
      <c r="C311" s="1">
        <v>42428</v>
      </c>
      <c r="D311" t="s">
        <v>813</v>
      </c>
      <c r="G311">
        <v>0</v>
      </c>
      <c r="H311" t="s">
        <v>14</v>
      </c>
      <c r="J311" s="2">
        <v>4408500</v>
      </c>
      <c r="K311">
        <v>0</v>
      </c>
      <c r="L311" t="s">
        <v>15</v>
      </c>
    </row>
    <row r="312" spans="1:12" x14ac:dyDescent="0.3">
      <c r="A312" t="s">
        <v>814</v>
      </c>
      <c r="C312" s="1">
        <v>42428</v>
      </c>
      <c r="D312" t="s">
        <v>815</v>
      </c>
      <c r="G312">
        <v>0</v>
      </c>
      <c r="H312" t="s">
        <v>14</v>
      </c>
      <c r="J312" s="2">
        <v>4408500</v>
      </c>
      <c r="K312">
        <v>0</v>
      </c>
      <c r="L312" t="s">
        <v>15</v>
      </c>
    </row>
    <row r="313" spans="1:12" x14ac:dyDescent="0.3">
      <c r="A313" t="s">
        <v>816</v>
      </c>
      <c r="C313" s="1">
        <v>42428</v>
      </c>
      <c r="D313" t="s">
        <v>817</v>
      </c>
      <c r="G313">
        <v>0</v>
      </c>
      <c r="H313" t="s">
        <v>14</v>
      </c>
      <c r="J313" s="2">
        <v>4408500</v>
      </c>
      <c r="K313">
        <v>0</v>
      </c>
      <c r="L313" t="s">
        <v>15</v>
      </c>
    </row>
    <row r="314" spans="1:12" x14ac:dyDescent="0.3">
      <c r="A314" t="s">
        <v>818</v>
      </c>
      <c r="C314" s="1">
        <v>42428</v>
      </c>
      <c r="D314" t="s">
        <v>819</v>
      </c>
      <c r="G314">
        <v>0</v>
      </c>
      <c r="H314" t="s">
        <v>14</v>
      </c>
      <c r="J314" s="2">
        <v>4408500</v>
      </c>
      <c r="K314">
        <v>0</v>
      </c>
      <c r="L314" t="s">
        <v>15</v>
      </c>
    </row>
    <row r="315" spans="1:12" x14ac:dyDescent="0.3">
      <c r="A315" t="s">
        <v>820</v>
      </c>
      <c r="C315" s="1">
        <v>42429</v>
      </c>
      <c r="D315" t="s">
        <v>821</v>
      </c>
      <c r="G315">
        <v>0</v>
      </c>
      <c r="H315" t="s">
        <v>14</v>
      </c>
      <c r="J315" s="2">
        <v>4408500</v>
      </c>
      <c r="K315">
        <v>0</v>
      </c>
      <c r="L315" t="s">
        <v>15</v>
      </c>
    </row>
    <row r="316" spans="1:12" x14ac:dyDescent="0.3">
      <c r="A316" t="s">
        <v>822</v>
      </c>
      <c r="C316" s="1">
        <v>42429</v>
      </c>
      <c r="D316" t="s">
        <v>823</v>
      </c>
      <c r="G316">
        <v>0</v>
      </c>
      <c r="H316" t="s">
        <v>14</v>
      </c>
      <c r="J316" s="2">
        <v>4408500</v>
      </c>
      <c r="K316">
        <v>0</v>
      </c>
      <c r="L316" t="s">
        <v>15</v>
      </c>
    </row>
    <row r="317" spans="1:12" x14ac:dyDescent="0.3">
      <c r="A317" t="s">
        <v>824</v>
      </c>
      <c r="C317" s="1">
        <v>42429</v>
      </c>
      <c r="D317" t="s">
        <v>825</v>
      </c>
      <c r="G317">
        <v>0</v>
      </c>
      <c r="H317" t="s">
        <v>14</v>
      </c>
      <c r="J317" s="2">
        <v>4408500</v>
      </c>
      <c r="K317">
        <v>0</v>
      </c>
      <c r="L317" t="s">
        <v>15</v>
      </c>
    </row>
    <row r="318" spans="1:12" x14ac:dyDescent="0.3">
      <c r="A318" t="s">
        <v>826</v>
      </c>
      <c r="C318" s="1">
        <v>42429</v>
      </c>
      <c r="D318" t="s">
        <v>827</v>
      </c>
      <c r="G318">
        <v>0</v>
      </c>
      <c r="H318" t="s">
        <v>14</v>
      </c>
      <c r="J318" s="2">
        <v>4408500</v>
      </c>
      <c r="K318">
        <v>0</v>
      </c>
      <c r="L318" t="s">
        <v>15</v>
      </c>
    </row>
    <row r="319" spans="1:12" x14ac:dyDescent="0.3">
      <c r="A319" t="s">
        <v>828</v>
      </c>
      <c r="C319" s="1">
        <v>42429</v>
      </c>
      <c r="D319" t="s">
        <v>829</v>
      </c>
      <c r="G319">
        <v>0</v>
      </c>
      <c r="H319" t="s">
        <v>14</v>
      </c>
      <c r="J319" s="2">
        <v>4408500</v>
      </c>
      <c r="K319">
        <v>0</v>
      </c>
      <c r="L319" t="s">
        <v>15</v>
      </c>
    </row>
    <row r="320" spans="1:12" x14ac:dyDescent="0.3">
      <c r="A320" t="s">
        <v>830</v>
      </c>
      <c r="C320" s="1">
        <v>42429</v>
      </c>
      <c r="D320" t="s">
        <v>831</v>
      </c>
      <c r="G320">
        <v>0</v>
      </c>
      <c r="H320" t="s">
        <v>14</v>
      </c>
      <c r="J320" s="2">
        <v>4408500</v>
      </c>
      <c r="K320">
        <v>0</v>
      </c>
      <c r="L320" t="s">
        <v>15</v>
      </c>
    </row>
    <row r="321" spans="1:12" x14ac:dyDescent="0.3">
      <c r="A321" t="s">
        <v>832</v>
      </c>
      <c r="C321" s="1">
        <v>42429</v>
      </c>
      <c r="D321" t="s">
        <v>833</v>
      </c>
      <c r="G321">
        <v>0</v>
      </c>
      <c r="H321" t="s">
        <v>14</v>
      </c>
      <c r="J321" s="2">
        <v>4519380</v>
      </c>
      <c r="K321">
        <v>0</v>
      </c>
      <c r="L321" t="s">
        <v>15</v>
      </c>
    </row>
    <row r="322" spans="1:12" x14ac:dyDescent="0.3">
      <c r="A322" t="s">
        <v>834</v>
      </c>
      <c r="C322" s="1">
        <v>42430</v>
      </c>
      <c r="D322" t="s">
        <v>835</v>
      </c>
      <c r="G322">
        <v>0</v>
      </c>
      <c r="H322" t="s">
        <v>14</v>
      </c>
      <c r="J322" s="2">
        <v>4682100</v>
      </c>
      <c r="K322">
        <v>0</v>
      </c>
      <c r="L322" t="s">
        <v>15</v>
      </c>
    </row>
    <row r="323" spans="1:12" x14ac:dyDescent="0.3">
      <c r="A323" t="s">
        <v>836</v>
      </c>
      <c r="C323" s="1">
        <v>42430</v>
      </c>
      <c r="D323" t="s">
        <v>837</v>
      </c>
      <c r="G323">
        <v>0</v>
      </c>
      <c r="H323" t="s">
        <v>14</v>
      </c>
      <c r="J323" s="2">
        <v>4408500</v>
      </c>
      <c r="K323">
        <v>0</v>
      </c>
      <c r="L323" t="s">
        <v>15</v>
      </c>
    </row>
    <row r="324" spans="1:12" x14ac:dyDescent="0.3">
      <c r="A324" t="s">
        <v>838</v>
      </c>
      <c r="C324" s="1">
        <v>42430</v>
      </c>
      <c r="D324" t="s">
        <v>839</v>
      </c>
      <c r="G324">
        <v>0</v>
      </c>
      <c r="H324" t="s">
        <v>14</v>
      </c>
      <c r="J324" s="2">
        <v>4408500</v>
      </c>
      <c r="K324">
        <v>0</v>
      </c>
      <c r="L324" t="s">
        <v>15</v>
      </c>
    </row>
    <row r="325" spans="1:12" x14ac:dyDescent="0.3">
      <c r="A325" t="s">
        <v>840</v>
      </c>
      <c r="C325" s="1">
        <v>42430</v>
      </c>
      <c r="D325" t="s">
        <v>841</v>
      </c>
      <c r="G325">
        <v>0</v>
      </c>
      <c r="H325" t="s">
        <v>14</v>
      </c>
      <c r="J325" s="2">
        <v>4408500</v>
      </c>
      <c r="K325">
        <v>0</v>
      </c>
      <c r="L325" t="s">
        <v>15</v>
      </c>
    </row>
    <row r="326" spans="1:12" x14ac:dyDescent="0.3">
      <c r="A326" t="s">
        <v>842</v>
      </c>
      <c r="C326" s="1">
        <v>42430</v>
      </c>
      <c r="D326" t="s">
        <v>843</v>
      </c>
      <c r="G326">
        <v>0</v>
      </c>
      <c r="H326" t="s">
        <v>14</v>
      </c>
      <c r="J326" s="2">
        <v>4408500</v>
      </c>
      <c r="K326">
        <v>0</v>
      </c>
      <c r="L326" t="s">
        <v>15</v>
      </c>
    </row>
    <row r="327" spans="1:12" x14ac:dyDescent="0.3">
      <c r="A327" t="s">
        <v>844</v>
      </c>
      <c r="C327" s="1">
        <v>42430</v>
      </c>
      <c r="D327" t="s">
        <v>845</v>
      </c>
      <c r="G327">
        <v>0</v>
      </c>
      <c r="H327" t="s">
        <v>14</v>
      </c>
      <c r="J327" s="2">
        <v>4408500</v>
      </c>
      <c r="K327">
        <v>0</v>
      </c>
      <c r="L327" t="s">
        <v>15</v>
      </c>
    </row>
    <row r="328" spans="1:12" x14ac:dyDescent="0.3">
      <c r="A328" t="s">
        <v>846</v>
      </c>
      <c r="C328" s="1">
        <v>42430</v>
      </c>
      <c r="D328" t="s">
        <v>847</v>
      </c>
      <c r="G328">
        <v>0</v>
      </c>
      <c r="H328" t="s">
        <v>14</v>
      </c>
      <c r="J328" s="2">
        <v>4408500</v>
      </c>
      <c r="K328">
        <v>0</v>
      </c>
      <c r="L328" t="s">
        <v>15</v>
      </c>
    </row>
    <row r="329" spans="1:12" x14ac:dyDescent="0.3">
      <c r="A329" t="s">
        <v>848</v>
      </c>
      <c r="C329" s="1">
        <v>42430</v>
      </c>
      <c r="D329" t="s">
        <v>849</v>
      </c>
      <c r="G329">
        <v>0</v>
      </c>
      <c r="H329" t="s">
        <v>14</v>
      </c>
      <c r="J329" s="2">
        <v>4828500</v>
      </c>
      <c r="K329">
        <v>0</v>
      </c>
      <c r="L329" t="s">
        <v>15</v>
      </c>
    </row>
    <row r="330" spans="1:12" x14ac:dyDescent="0.3">
      <c r="A330" t="s">
        <v>850</v>
      </c>
      <c r="C330" s="1">
        <v>42430</v>
      </c>
      <c r="D330" t="s">
        <v>851</v>
      </c>
      <c r="G330">
        <v>0</v>
      </c>
      <c r="H330" t="s">
        <v>14</v>
      </c>
      <c r="J330" s="2">
        <v>4828500</v>
      </c>
      <c r="K330">
        <v>0</v>
      </c>
      <c r="L330" t="s">
        <v>15</v>
      </c>
    </row>
    <row r="331" spans="1:12" x14ac:dyDescent="0.3">
      <c r="A331" t="s">
        <v>852</v>
      </c>
      <c r="C331" s="1">
        <v>42430</v>
      </c>
      <c r="D331" t="s">
        <v>853</v>
      </c>
      <c r="G331">
        <v>0</v>
      </c>
      <c r="H331" t="s">
        <v>14</v>
      </c>
      <c r="J331" s="2">
        <v>4408500</v>
      </c>
      <c r="K331">
        <v>0</v>
      </c>
      <c r="L331" t="s">
        <v>15</v>
      </c>
    </row>
    <row r="332" spans="1:12" x14ac:dyDescent="0.3">
      <c r="A332" t="s">
        <v>854</v>
      </c>
      <c r="C332" s="1">
        <v>42430</v>
      </c>
      <c r="D332" t="s">
        <v>855</v>
      </c>
      <c r="G332">
        <v>0</v>
      </c>
      <c r="H332" t="s">
        <v>14</v>
      </c>
      <c r="J332" s="2">
        <v>4828500</v>
      </c>
      <c r="K332">
        <v>0</v>
      </c>
      <c r="L332" t="s">
        <v>15</v>
      </c>
    </row>
    <row r="333" spans="1:12" x14ac:dyDescent="0.3">
      <c r="A333" t="s">
        <v>856</v>
      </c>
      <c r="C333" s="1">
        <v>42430</v>
      </c>
      <c r="D333" t="s">
        <v>857</v>
      </c>
      <c r="G333">
        <v>0</v>
      </c>
      <c r="H333" t="s">
        <v>14</v>
      </c>
      <c r="J333" s="2">
        <v>4408500</v>
      </c>
      <c r="K333">
        <v>0</v>
      </c>
      <c r="L333" t="s">
        <v>15</v>
      </c>
    </row>
    <row r="334" spans="1:12" x14ac:dyDescent="0.3">
      <c r="A334" t="s">
        <v>858</v>
      </c>
      <c r="C334" s="1">
        <v>42430</v>
      </c>
      <c r="D334" t="s">
        <v>859</v>
      </c>
      <c r="G334">
        <v>0</v>
      </c>
      <c r="H334" t="s">
        <v>14</v>
      </c>
      <c r="J334" s="2">
        <v>4828500</v>
      </c>
      <c r="K334">
        <v>0</v>
      </c>
      <c r="L334" t="s">
        <v>15</v>
      </c>
    </row>
    <row r="335" spans="1:12" x14ac:dyDescent="0.3">
      <c r="A335" t="s">
        <v>860</v>
      </c>
      <c r="C335" s="1">
        <v>42430</v>
      </c>
      <c r="D335" t="s">
        <v>861</v>
      </c>
      <c r="G335">
        <v>0</v>
      </c>
      <c r="H335" t="s">
        <v>14</v>
      </c>
      <c r="J335" s="2">
        <v>4828500</v>
      </c>
      <c r="K335">
        <v>0</v>
      </c>
      <c r="L335" t="s">
        <v>15</v>
      </c>
    </row>
    <row r="336" spans="1:12" x14ac:dyDescent="0.3">
      <c r="A336" t="s">
        <v>862</v>
      </c>
      <c r="C336" s="1">
        <v>42430</v>
      </c>
      <c r="D336" t="s">
        <v>863</v>
      </c>
      <c r="G336">
        <v>0</v>
      </c>
      <c r="H336" t="s">
        <v>14</v>
      </c>
      <c r="J336" s="2">
        <v>4828500</v>
      </c>
      <c r="K336">
        <v>0</v>
      </c>
      <c r="L336" t="s">
        <v>15</v>
      </c>
    </row>
    <row r="337" spans="1:12" x14ac:dyDescent="0.3">
      <c r="A337" t="s">
        <v>864</v>
      </c>
      <c r="C337" s="1">
        <v>42430</v>
      </c>
      <c r="D337" t="s">
        <v>865</v>
      </c>
      <c r="G337">
        <v>0</v>
      </c>
      <c r="H337" t="s">
        <v>14</v>
      </c>
      <c r="J337" s="2">
        <v>4408500</v>
      </c>
      <c r="K337">
        <v>0</v>
      </c>
      <c r="L337" t="s">
        <v>15</v>
      </c>
    </row>
    <row r="338" spans="1:12" x14ac:dyDescent="0.3">
      <c r="A338" t="s">
        <v>866</v>
      </c>
      <c r="C338" s="1">
        <v>42430</v>
      </c>
      <c r="D338" t="s">
        <v>867</v>
      </c>
      <c r="G338">
        <v>0</v>
      </c>
      <c r="H338" t="s">
        <v>14</v>
      </c>
      <c r="J338" s="2">
        <v>5016520</v>
      </c>
      <c r="K338">
        <v>0</v>
      </c>
      <c r="L338" t="s">
        <v>15</v>
      </c>
    </row>
    <row r="339" spans="1:12" x14ac:dyDescent="0.3">
      <c r="A339" t="s">
        <v>868</v>
      </c>
      <c r="C339" s="1">
        <v>42430</v>
      </c>
      <c r="D339" t="s">
        <v>869</v>
      </c>
      <c r="G339">
        <v>0</v>
      </c>
      <c r="H339" t="s">
        <v>14</v>
      </c>
      <c r="J339" s="2">
        <v>4828500</v>
      </c>
      <c r="K339">
        <v>0</v>
      </c>
      <c r="L339" t="s">
        <v>15</v>
      </c>
    </row>
    <row r="340" spans="1:12" x14ac:dyDescent="0.3">
      <c r="A340" t="s">
        <v>870</v>
      </c>
      <c r="C340" s="1">
        <v>42430</v>
      </c>
      <c r="D340" t="s">
        <v>871</v>
      </c>
      <c r="G340">
        <v>0</v>
      </c>
      <c r="H340" t="s">
        <v>14</v>
      </c>
      <c r="J340" s="2">
        <v>4408500</v>
      </c>
      <c r="K340">
        <v>0</v>
      </c>
      <c r="L340" t="s">
        <v>15</v>
      </c>
    </row>
    <row r="341" spans="1:12" x14ac:dyDescent="0.3">
      <c r="A341" t="s">
        <v>872</v>
      </c>
      <c r="C341" s="1">
        <v>42430</v>
      </c>
      <c r="D341" t="s">
        <v>873</v>
      </c>
      <c r="G341">
        <v>0</v>
      </c>
      <c r="H341" t="s">
        <v>14</v>
      </c>
      <c r="J341" s="2">
        <v>4828500</v>
      </c>
      <c r="K341">
        <v>0</v>
      </c>
      <c r="L341" t="s">
        <v>15</v>
      </c>
    </row>
    <row r="342" spans="1:12" x14ac:dyDescent="0.3">
      <c r="A342" t="s">
        <v>874</v>
      </c>
      <c r="C342" s="1">
        <v>42430</v>
      </c>
      <c r="D342" t="s">
        <v>875</v>
      </c>
      <c r="G342">
        <v>0</v>
      </c>
      <c r="H342" t="s">
        <v>14</v>
      </c>
      <c r="J342" s="2">
        <v>4828500</v>
      </c>
      <c r="K342">
        <v>0</v>
      </c>
      <c r="L342" t="s">
        <v>15</v>
      </c>
    </row>
    <row r="343" spans="1:12" x14ac:dyDescent="0.3">
      <c r="A343" t="s">
        <v>876</v>
      </c>
      <c r="C343" s="1">
        <v>42430</v>
      </c>
      <c r="D343" t="s">
        <v>877</v>
      </c>
      <c r="G343">
        <v>0</v>
      </c>
      <c r="H343" t="s">
        <v>14</v>
      </c>
      <c r="J343" s="2">
        <v>4828500</v>
      </c>
      <c r="K343">
        <v>0</v>
      </c>
      <c r="L343" t="s">
        <v>15</v>
      </c>
    </row>
    <row r="344" spans="1:12" x14ac:dyDescent="0.3">
      <c r="A344" t="s">
        <v>878</v>
      </c>
      <c r="C344" s="1">
        <v>42430</v>
      </c>
      <c r="D344" t="s">
        <v>879</v>
      </c>
      <c r="G344">
        <v>0</v>
      </c>
      <c r="H344" t="s">
        <v>14</v>
      </c>
      <c r="J344" s="2">
        <v>4828500</v>
      </c>
      <c r="K344">
        <v>0</v>
      </c>
      <c r="L344" t="s">
        <v>15</v>
      </c>
    </row>
    <row r="345" spans="1:12" x14ac:dyDescent="0.3">
      <c r="A345" t="s">
        <v>880</v>
      </c>
      <c r="C345" s="1">
        <v>42431</v>
      </c>
      <c r="D345" t="s">
        <v>881</v>
      </c>
      <c r="G345">
        <v>0</v>
      </c>
      <c r="H345" t="s">
        <v>14</v>
      </c>
      <c r="J345" s="2">
        <v>4896440</v>
      </c>
      <c r="K345">
        <v>0</v>
      </c>
      <c r="L345" t="s">
        <v>15</v>
      </c>
    </row>
    <row r="346" spans="1:12" x14ac:dyDescent="0.3">
      <c r="A346" t="s">
        <v>882</v>
      </c>
      <c r="C346" s="1">
        <v>42431</v>
      </c>
      <c r="D346" t="s">
        <v>883</v>
      </c>
      <c r="G346">
        <v>0</v>
      </c>
      <c r="H346" t="s">
        <v>14</v>
      </c>
      <c r="J346" s="2">
        <v>4828500</v>
      </c>
      <c r="K346">
        <v>0</v>
      </c>
      <c r="L346" t="s">
        <v>15</v>
      </c>
    </row>
    <row r="347" spans="1:12" x14ac:dyDescent="0.3">
      <c r="A347" t="s">
        <v>884</v>
      </c>
      <c r="C347" s="1">
        <v>42431</v>
      </c>
      <c r="D347" t="s">
        <v>885</v>
      </c>
      <c r="G347">
        <v>0</v>
      </c>
      <c r="H347" t="s">
        <v>14</v>
      </c>
      <c r="J347" s="2">
        <v>4828500</v>
      </c>
      <c r="K347">
        <v>0</v>
      </c>
      <c r="L347" t="s">
        <v>15</v>
      </c>
    </row>
    <row r="348" spans="1:12" x14ac:dyDescent="0.3">
      <c r="A348" t="s">
        <v>886</v>
      </c>
      <c r="C348" s="1">
        <v>42431</v>
      </c>
      <c r="D348" t="s">
        <v>887</v>
      </c>
      <c r="G348">
        <v>0</v>
      </c>
      <c r="H348" t="s">
        <v>14</v>
      </c>
      <c r="J348" s="2">
        <v>5119220</v>
      </c>
      <c r="K348">
        <v>0</v>
      </c>
      <c r="L348" t="s">
        <v>15</v>
      </c>
    </row>
    <row r="349" spans="1:12" x14ac:dyDescent="0.3">
      <c r="A349" t="s">
        <v>888</v>
      </c>
      <c r="C349" s="1">
        <v>42431</v>
      </c>
      <c r="D349" t="s">
        <v>889</v>
      </c>
      <c r="G349">
        <v>0</v>
      </c>
      <c r="H349" t="s">
        <v>14</v>
      </c>
      <c r="J349" s="2">
        <v>4828500</v>
      </c>
      <c r="K349">
        <v>0</v>
      </c>
      <c r="L349" t="s">
        <v>15</v>
      </c>
    </row>
    <row r="350" spans="1:12" x14ac:dyDescent="0.3">
      <c r="A350" t="s">
        <v>890</v>
      </c>
      <c r="C350" s="1">
        <v>42431</v>
      </c>
      <c r="D350" t="s">
        <v>891</v>
      </c>
      <c r="G350">
        <v>0</v>
      </c>
      <c r="H350" t="s">
        <v>14</v>
      </c>
      <c r="J350" s="2">
        <v>4828500</v>
      </c>
      <c r="K350">
        <v>0</v>
      </c>
      <c r="L350" t="s">
        <v>15</v>
      </c>
    </row>
    <row r="351" spans="1:12" x14ac:dyDescent="0.3">
      <c r="A351" t="s">
        <v>892</v>
      </c>
      <c r="C351" s="1">
        <v>42431</v>
      </c>
      <c r="D351" t="s">
        <v>893</v>
      </c>
      <c r="G351">
        <v>0</v>
      </c>
      <c r="H351" t="s">
        <v>14</v>
      </c>
      <c r="J351" s="2">
        <v>4828500</v>
      </c>
      <c r="K351">
        <v>0</v>
      </c>
      <c r="L351" t="s">
        <v>15</v>
      </c>
    </row>
    <row r="352" spans="1:12" x14ac:dyDescent="0.3">
      <c r="A352" t="s">
        <v>894</v>
      </c>
      <c r="C352" s="1">
        <v>42431</v>
      </c>
      <c r="D352" t="s">
        <v>895</v>
      </c>
      <c r="G352">
        <v>0</v>
      </c>
      <c r="H352" t="s">
        <v>14</v>
      </c>
      <c r="J352" s="2">
        <v>4828500</v>
      </c>
      <c r="K352">
        <v>0</v>
      </c>
      <c r="L352" t="s">
        <v>15</v>
      </c>
    </row>
    <row r="353" spans="1:12" x14ac:dyDescent="0.3">
      <c r="A353" t="s">
        <v>896</v>
      </c>
      <c r="C353" s="1">
        <v>42431</v>
      </c>
      <c r="D353" t="s">
        <v>897</v>
      </c>
      <c r="G353">
        <v>0</v>
      </c>
      <c r="H353" t="s">
        <v>14</v>
      </c>
      <c r="J353" s="2">
        <v>4828500</v>
      </c>
      <c r="K353">
        <v>0</v>
      </c>
      <c r="L353" t="s">
        <v>15</v>
      </c>
    </row>
    <row r="354" spans="1:12" x14ac:dyDescent="0.3">
      <c r="A354" t="s">
        <v>898</v>
      </c>
      <c r="C354" s="1">
        <v>42431</v>
      </c>
      <c r="D354" t="s">
        <v>899</v>
      </c>
      <c r="G354">
        <v>0</v>
      </c>
      <c r="H354" t="s">
        <v>14</v>
      </c>
      <c r="J354" s="2">
        <v>4828500</v>
      </c>
      <c r="K354">
        <v>0</v>
      </c>
      <c r="L354" t="s">
        <v>15</v>
      </c>
    </row>
    <row r="355" spans="1:12" x14ac:dyDescent="0.3">
      <c r="A355" t="s">
        <v>900</v>
      </c>
      <c r="C355" s="1">
        <v>42431</v>
      </c>
      <c r="D355" t="s">
        <v>901</v>
      </c>
      <c r="G355">
        <v>0</v>
      </c>
      <c r="H355" t="s">
        <v>14</v>
      </c>
      <c r="J355" s="2">
        <v>5095520</v>
      </c>
      <c r="K355">
        <v>0</v>
      </c>
      <c r="L355" t="s">
        <v>15</v>
      </c>
    </row>
    <row r="356" spans="1:12" x14ac:dyDescent="0.3">
      <c r="A356" t="s">
        <v>902</v>
      </c>
      <c r="C356" s="1">
        <v>42431</v>
      </c>
      <c r="D356" t="s">
        <v>903</v>
      </c>
      <c r="G356">
        <v>0</v>
      </c>
      <c r="H356" t="s">
        <v>14</v>
      </c>
      <c r="J356" s="2">
        <v>5098680</v>
      </c>
      <c r="K356">
        <v>0</v>
      </c>
      <c r="L356" t="s">
        <v>15</v>
      </c>
    </row>
    <row r="357" spans="1:12" x14ac:dyDescent="0.3">
      <c r="A357" t="s">
        <v>904</v>
      </c>
      <c r="C357" s="1">
        <v>42432</v>
      </c>
      <c r="D357" t="s">
        <v>905</v>
      </c>
      <c r="G357">
        <v>0</v>
      </c>
      <c r="H357" t="s">
        <v>14</v>
      </c>
      <c r="J357" s="2">
        <v>4904340</v>
      </c>
      <c r="K357">
        <v>0</v>
      </c>
      <c r="L357" t="s">
        <v>15</v>
      </c>
    </row>
    <row r="358" spans="1:12" x14ac:dyDescent="0.3">
      <c r="A358" t="s">
        <v>906</v>
      </c>
      <c r="C358" s="1">
        <v>42432</v>
      </c>
      <c r="D358" t="s">
        <v>907</v>
      </c>
      <c r="G358">
        <v>0</v>
      </c>
      <c r="H358" t="s">
        <v>14</v>
      </c>
      <c r="J358" s="2">
        <v>4828500</v>
      </c>
      <c r="K358">
        <v>0</v>
      </c>
      <c r="L358" t="s">
        <v>15</v>
      </c>
    </row>
    <row r="359" spans="1:12" x14ac:dyDescent="0.3">
      <c r="A359" t="s">
        <v>908</v>
      </c>
      <c r="C359" s="1">
        <v>42432</v>
      </c>
      <c r="D359" t="s">
        <v>909</v>
      </c>
      <c r="G359">
        <v>0</v>
      </c>
      <c r="H359" t="s">
        <v>14</v>
      </c>
      <c r="J359" s="2">
        <v>4828500</v>
      </c>
      <c r="K359">
        <v>0</v>
      </c>
      <c r="L359" t="s">
        <v>15</v>
      </c>
    </row>
    <row r="360" spans="1:12" x14ac:dyDescent="0.3">
      <c r="A360" t="s">
        <v>910</v>
      </c>
      <c r="C360" s="1">
        <v>42432</v>
      </c>
      <c r="D360" t="s">
        <v>911</v>
      </c>
      <c r="G360">
        <v>0</v>
      </c>
      <c r="H360" t="s">
        <v>14</v>
      </c>
      <c r="J360" s="2">
        <v>4828500</v>
      </c>
      <c r="K360">
        <v>0</v>
      </c>
      <c r="L360" t="s">
        <v>15</v>
      </c>
    </row>
    <row r="361" spans="1:12" x14ac:dyDescent="0.3">
      <c r="A361" t="s">
        <v>912</v>
      </c>
      <c r="C361" s="1">
        <v>42432</v>
      </c>
      <c r="D361" t="s">
        <v>913</v>
      </c>
      <c r="G361">
        <v>0</v>
      </c>
      <c r="H361" t="s">
        <v>14</v>
      </c>
      <c r="J361" s="2">
        <v>4828500</v>
      </c>
      <c r="K361">
        <v>0</v>
      </c>
      <c r="L361" t="s">
        <v>15</v>
      </c>
    </row>
    <row r="362" spans="1:12" x14ac:dyDescent="0.3">
      <c r="A362" t="s">
        <v>914</v>
      </c>
      <c r="C362" s="1">
        <v>42432</v>
      </c>
      <c r="D362" t="s">
        <v>915</v>
      </c>
      <c r="G362">
        <v>0</v>
      </c>
      <c r="H362" t="s">
        <v>14</v>
      </c>
      <c r="J362" s="2">
        <v>4828500</v>
      </c>
      <c r="K362">
        <v>0</v>
      </c>
      <c r="L362" t="s">
        <v>15</v>
      </c>
    </row>
    <row r="363" spans="1:12" x14ac:dyDescent="0.3">
      <c r="A363" t="s">
        <v>916</v>
      </c>
      <c r="C363" s="1">
        <v>42432</v>
      </c>
      <c r="D363" t="s">
        <v>917</v>
      </c>
      <c r="G363">
        <v>0</v>
      </c>
      <c r="H363" t="s">
        <v>14</v>
      </c>
      <c r="J363" s="2">
        <v>4828500</v>
      </c>
      <c r="K363">
        <v>0</v>
      </c>
      <c r="L363" t="s">
        <v>15</v>
      </c>
    </row>
    <row r="364" spans="1:12" x14ac:dyDescent="0.3">
      <c r="A364" t="s">
        <v>918</v>
      </c>
      <c r="C364" s="1">
        <v>42433</v>
      </c>
      <c r="D364" t="s">
        <v>919</v>
      </c>
      <c r="G364">
        <v>0</v>
      </c>
      <c r="H364" t="s">
        <v>14</v>
      </c>
      <c r="J364" s="2">
        <v>4828500</v>
      </c>
      <c r="K364">
        <v>0</v>
      </c>
      <c r="L364" t="s">
        <v>15</v>
      </c>
    </row>
    <row r="365" spans="1:12" x14ac:dyDescent="0.3">
      <c r="A365" t="s">
        <v>920</v>
      </c>
      <c r="C365" s="1">
        <v>42433</v>
      </c>
      <c r="D365" t="s">
        <v>921</v>
      </c>
      <c r="G365">
        <v>0</v>
      </c>
      <c r="H365" t="s">
        <v>14</v>
      </c>
      <c r="J365" s="2">
        <v>4828500</v>
      </c>
      <c r="K365">
        <v>0</v>
      </c>
      <c r="L365" t="s">
        <v>15</v>
      </c>
    </row>
    <row r="366" spans="1:12" x14ac:dyDescent="0.3">
      <c r="A366" t="s">
        <v>922</v>
      </c>
      <c r="C366" s="1">
        <v>42433</v>
      </c>
      <c r="D366" t="s">
        <v>923</v>
      </c>
      <c r="G366">
        <v>0</v>
      </c>
      <c r="H366" t="s">
        <v>14</v>
      </c>
      <c r="J366" s="2">
        <v>4828500</v>
      </c>
      <c r="K366">
        <v>0</v>
      </c>
      <c r="L366" t="s">
        <v>15</v>
      </c>
    </row>
    <row r="367" spans="1:12" x14ac:dyDescent="0.3">
      <c r="A367" t="s">
        <v>924</v>
      </c>
      <c r="C367" s="1">
        <v>42433</v>
      </c>
      <c r="D367" t="s">
        <v>925</v>
      </c>
      <c r="G367">
        <v>0</v>
      </c>
      <c r="H367" t="s">
        <v>14</v>
      </c>
      <c r="J367" s="2">
        <v>4828500</v>
      </c>
      <c r="K367">
        <v>0</v>
      </c>
      <c r="L367" t="s">
        <v>15</v>
      </c>
    </row>
    <row r="368" spans="1:12" x14ac:dyDescent="0.3">
      <c r="A368" t="s">
        <v>926</v>
      </c>
      <c r="C368" s="1">
        <v>42433</v>
      </c>
      <c r="D368" t="s">
        <v>927</v>
      </c>
      <c r="G368">
        <v>0</v>
      </c>
      <c r="H368" t="s">
        <v>14</v>
      </c>
      <c r="J368" s="2">
        <v>4828500</v>
      </c>
      <c r="K368">
        <v>0</v>
      </c>
      <c r="L368" t="s">
        <v>15</v>
      </c>
    </row>
    <row r="369" spans="1:12" x14ac:dyDescent="0.3">
      <c r="A369" t="s">
        <v>928</v>
      </c>
      <c r="C369" s="1">
        <v>42433</v>
      </c>
      <c r="D369" t="s">
        <v>929</v>
      </c>
      <c r="G369">
        <v>0</v>
      </c>
      <c r="H369" t="s">
        <v>14</v>
      </c>
      <c r="J369" s="2">
        <v>4828500</v>
      </c>
      <c r="K369">
        <v>0</v>
      </c>
      <c r="L369" t="s">
        <v>15</v>
      </c>
    </row>
    <row r="370" spans="1:12" x14ac:dyDescent="0.3">
      <c r="A370" t="s">
        <v>930</v>
      </c>
      <c r="C370" s="1">
        <v>42433</v>
      </c>
      <c r="D370" t="s">
        <v>931</v>
      </c>
      <c r="G370">
        <v>0</v>
      </c>
      <c r="H370" t="s">
        <v>14</v>
      </c>
      <c r="J370" s="2">
        <v>4828500</v>
      </c>
      <c r="K370">
        <v>0</v>
      </c>
      <c r="L370" t="s">
        <v>15</v>
      </c>
    </row>
    <row r="371" spans="1:12" x14ac:dyDescent="0.3">
      <c r="A371" t="s">
        <v>932</v>
      </c>
      <c r="C371" s="1">
        <v>42433</v>
      </c>
      <c r="D371" t="s">
        <v>933</v>
      </c>
      <c r="G371">
        <v>0</v>
      </c>
      <c r="H371" t="s">
        <v>14</v>
      </c>
      <c r="J371" s="2">
        <v>4828500</v>
      </c>
      <c r="K371">
        <v>0</v>
      </c>
      <c r="L371" t="s">
        <v>15</v>
      </c>
    </row>
    <row r="372" spans="1:12" x14ac:dyDescent="0.3">
      <c r="A372" t="s">
        <v>934</v>
      </c>
      <c r="C372" s="1">
        <v>42433</v>
      </c>
      <c r="D372" t="s">
        <v>935</v>
      </c>
      <c r="G372">
        <v>0</v>
      </c>
      <c r="H372" t="s">
        <v>14</v>
      </c>
      <c r="J372" s="2">
        <v>4828500</v>
      </c>
      <c r="K372">
        <v>0</v>
      </c>
      <c r="L372" t="s">
        <v>15</v>
      </c>
    </row>
    <row r="373" spans="1:12" x14ac:dyDescent="0.3">
      <c r="A373" t="s">
        <v>936</v>
      </c>
      <c r="C373" s="1">
        <v>42433</v>
      </c>
      <c r="D373" t="s">
        <v>937</v>
      </c>
      <c r="G373">
        <v>0</v>
      </c>
      <c r="H373" t="s">
        <v>14</v>
      </c>
      <c r="J373" s="2">
        <v>4828500</v>
      </c>
      <c r="K373">
        <v>0</v>
      </c>
      <c r="L373" t="s">
        <v>15</v>
      </c>
    </row>
    <row r="374" spans="1:12" x14ac:dyDescent="0.3">
      <c r="A374" t="s">
        <v>938</v>
      </c>
      <c r="C374" s="1">
        <v>42433</v>
      </c>
      <c r="D374" t="s">
        <v>939</v>
      </c>
      <c r="G374">
        <v>0</v>
      </c>
      <c r="H374" t="s">
        <v>14</v>
      </c>
      <c r="J374" s="2">
        <v>4828500</v>
      </c>
      <c r="K374">
        <v>0</v>
      </c>
      <c r="L374" t="s">
        <v>15</v>
      </c>
    </row>
    <row r="375" spans="1:12" x14ac:dyDescent="0.3">
      <c r="A375" t="s">
        <v>940</v>
      </c>
      <c r="C375" s="1">
        <v>42433</v>
      </c>
      <c r="D375" t="s">
        <v>941</v>
      </c>
      <c r="G375">
        <v>0</v>
      </c>
      <c r="H375" t="s">
        <v>14</v>
      </c>
      <c r="J375" s="2">
        <v>4828500</v>
      </c>
      <c r="K375">
        <v>0</v>
      </c>
      <c r="L375" t="s">
        <v>15</v>
      </c>
    </row>
    <row r="376" spans="1:12" x14ac:dyDescent="0.3">
      <c r="A376" t="s">
        <v>942</v>
      </c>
      <c r="C376" s="1">
        <v>42433</v>
      </c>
      <c r="D376" t="s">
        <v>943</v>
      </c>
      <c r="G376">
        <v>0</v>
      </c>
      <c r="H376" t="s">
        <v>14</v>
      </c>
      <c r="J376" s="2">
        <v>5063920</v>
      </c>
      <c r="K376">
        <v>0</v>
      </c>
      <c r="L376" t="s">
        <v>15</v>
      </c>
    </row>
    <row r="377" spans="1:12" x14ac:dyDescent="0.3">
      <c r="A377" t="s">
        <v>944</v>
      </c>
      <c r="C377" s="1">
        <v>42433</v>
      </c>
      <c r="D377" t="s">
        <v>945</v>
      </c>
      <c r="G377">
        <v>0</v>
      </c>
      <c r="H377" t="s">
        <v>14</v>
      </c>
      <c r="J377" s="2">
        <v>4828500</v>
      </c>
      <c r="K377">
        <v>0</v>
      </c>
      <c r="L377" t="s">
        <v>15</v>
      </c>
    </row>
    <row r="378" spans="1:12" x14ac:dyDescent="0.3">
      <c r="A378" t="s">
        <v>946</v>
      </c>
      <c r="C378" s="1">
        <v>42433</v>
      </c>
      <c r="D378" t="s">
        <v>947</v>
      </c>
      <c r="G378">
        <v>0</v>
      </c>
      <c r="H378" t="s">
        <v>14</v>
      </c>
      <c r="J378" s="2">
        <v>4828500</v>
      </c>
      <c r="K378">
        <v>0</v>
      </c>
      <c r="L378" t="s">
        <v>15</v>
      </c>
    </row>
    <row r="379" spans="1:12" x14ac:dyDescent="0.3">
      <c r="A379" t="s">
        <v>948</v>
      </c>
      <c r="C379" s="1">
        <v>42433</v>
      </c>
      <c r="D379" t="s">
        <v>949</v>
      </c>
      <c r="G379">
        <v>0</v>
      </c>
      <c r="H379" t="s">
        <v>14</v>
      </c>
      <c r="J379" s="2">
        <v>4828500</v>
      </c>
      <c r="K379">
        <v>0</v>
      </c>
      <c r="L379" t="s">
        <v>15</v>
      </c>
    </row>
    <row r="380" spans="1:12" x14ac:dyDescent="0.3">
      <c r="A380" t="s">
        <v>950</v>
      </c>
      <c r="C380" s="1">
        <v>42433</v>
      </c>
      <c r="D380" t="s">
        <v>951</v>
      </c>
      <c r="G380">
        <v>0</v>
      </c>
      <c r="H380" t="s">
        <v>14</v>
      </c>
      <c r="J380" s="2">
        <v>4828500</v>
      </c>
      <c r="K380">
        <v>0</v>
      </c>
      <c r="L380" t="s">
        <v>15</v>
      </c>
    </row>
    <row r="381" spans="1:12" x14ac:dyDescent="0.3">
      <c r="A381" t="s">
        <v>952</v>
      </c>
      <c r="C381" s="1">
        <v>42434</v>
      </c>
      <c r="D381" t="s">
        <v>953</v>
      </c>
      <c r="G381">
        <v>0</v>
      </c>
      <c r="H381" t="s">
        <v>14</v>
      </c>
      <c r="J381" s="2">
        <v>4828500</v>
      </c>
      <c r="K381">
        <v>0</v>
      </c>
      <c r="L381" t="s">
        <v>15</v>
      </c>
    </row>
    <row r="382" spans="1:12" x14ac:dyDescent="0.3">
      <c r="A382" t="s">
        <v>954</v>
      </c>
      <c r="C382" s="1">
        <v>42436</v>
      </c>
      <c r="D382" t="s">
        <v>955</v>
      </c>
      <c r="G382">
        <v>0</v>
      </c>
      <c r="H382" t="s">
        <v>14</v>
      </c>
      <c r="J382" s="2">
        <v>4828500</v>
      </c>
      <c r="K382">
        <v>0</v>
      </c>
      <c r="L382" t="s">
        <v>15</v>
      </c>
    </row>
    <row r="383" spans="1:12" x14ac:dyDescent="0.3">
      <c r="A383" t="s">
        <v>956</v>
      </c>
      <c r="C383" s="1">
        <v>42436</v>
      </c>
      <c r="D383" t="s">
        <v>957</v>
      </c>
      <c r="G383">
        <v>0</v>
      </c>
      <c r="H383" t="s">
        <v>14</v>
      </c>
      <c r="J383" s="2">
        <v>4828500</v>
      </c>
      <c r="K383">
        <v>0</v>
      </c>
      <c r="L383" t="s">
        <v>15</v>
      </c>
    </row>
    <row r="384" spans="1:12" x14ac:dyDescent="0.3">
      <c r="A384" t="s">
        <v>958</v>
      </c>
      <c r="C384" s="1">
        <v>42436</v>
      </c>
      <c r="D384" t="s">
        <v>959</v>
      </c>
      <c r="G384">
        <v>0</v>
      </c>
      <c r="H384" t="s">
        <v>14</v>
      </c>
      <c r="J384" s="2">
        <v>4828500</v>
      </c>
      <c r="K384">
        <v>0</v>
      </c>
      <c r="L384" t="s">
        <v>15</v>
      </c>
    </row>
    <row r="385" spans="1:12" x14ac:dyDescent="0.3">
      <c r="A385" t="s">
        <v>960</v>
      </c>
      <c r="C385" s="1">
        <v>42436</v>
      </c>
      <c r="D385" t="s">
        <v>961</v>
      </c>
      <c r="G385">
        <v>0</v>
      </c>
      <c r="H385" t="s">
        <v>14</v>
      </c>
      <c r="J385" s="2">
        <v>4828500</v>
      </c>
      <c r="K385">
        <v>0</v>
      </c>
      <c r="L385" t="s">
        <v>15</v>
      </c>
    </row>
    <row r="386" spans="1:12" x14ac:dyDescent="0.3">
      <c r="A386" t="s">
        <v>962</v>
      </c>
      <c r="C386" s="1">
        <v>42436</v>
      </c>
      <c r="D386" t="s">
        <v>963</v>
      </c>
      <c r="G386">
        <v>0</v>
      </c>
      <c r="H386" t="s">
        <v>14</v>
      </c>
      <c r="J386" s="2">
        <v>4828500</v>
      </c>
      <c r="K386">
        <v>0</v>
      </c>
      <c r="L386" t="s">
        <v>15</v>
      </c>
    </row>
    <row r="387" spans="1:12" x14ac:dyDescent="0.3">
      <c r="A387" t="s">
        <v>964</v>
      </c>
      <c r="C387" s="1">
        <v>42436</v>
      </c>
      <c r="D387" t="s">
        <v>965</v>
      </c>
      <c r="G387">
        <v>0</v>
      </c>
      <c r="H387" t="s">
        <v>14</v>
      </c>
      <c r="J387" s="2">
        <v>4828500</v>
      </c>
      <c r="K387">
        <v>0</v>
      </c>
      <c r="L387" t="s">
        <v>15</v>
      </c>
    </row>
    <row r="388" spans="1:12" x14ac:dyDescent="0.3">
      <c r="A388" t="s">
        <v>966</v>
      </c>
      <c r="C388" s="1">
        <v>42436</v>
      </c>
      <c r="D388" t="s">
        <v>967</v>
      </c>
      <c r="G388">
        <v>0</v>
      </c>
      <c r="H388" t="s">
        <v>14</v>
      </c>
      <c r="J388" s="2">
        <v>4828500</v>
      </c>
      <c r="K388">
        <v>0</v>
      </c>
      <c r="L388" t="s">
        <v>15</v>
      </c>
    </row>
    <row r="389" spans="1:12" x14ac:dyDescent="0.3">
      <c r="A389" t="s">
        <v>968</v>
      </c>
      <c r="C389" s="1">
        <v>42436</v>
      </c>
      <c r="D389" t="s">
        <v>969</v>
      </c>
      <c r="G389">
        <v>0</v>
      </c>
      <c r="H389" t="s">
        <v>14</v>
      </c>
      <c r="J389" s="2">
        <v>4828500</v>
      </c>
      <c r="K389">
        <v>0</v>
      </c>
      <c r="L389" t="s">
        <v>15</v>
      </c>
    </row>
    <row r="390" spans="1:12" x14ac:dyDescent="0.3">
      <c r="A390" t="s">
        <v>970</v>
      </c>
      <c r="C390" s="1">
        <v>42436</v>
      </c>
      <c r="D390" t="s">
        <v>971</v>
      </c>
      <c r="G390">
        <v>0</v>
      </c>
      <c r="H390" t="s">
        <v>14</v>
      </c>
      <c r="J390" s="2">
        <v>4828500</v>
      </c>
      <c r="K390">
        <v>0</v>
      </c>
      <c r="L390" t="s">
        <v>15</v>
      </c>
    </row>
    <row r="391" spans="1:12" x14ac:dyDescent="0.3">
      <c r="A391" t="s">
        <v>972</v>
      </c>
      <c r="C391" s="1">
        <v>42437</v>
      </c>
      <c r="D391" t="s">
        <v>973</v>
      </c>
      <c r="G391">
        <v>0</v>
      </c>
      <c r="H391" t="s">
        <v>14</v>
      </c>
      <c r="J391" s="2">
        <v>4828500</v>
      </c>
      <c r="K391">
        <v>0</v>
      </c>
      <c r="L391" t="s">
        <v>15</v>
      </c>
    </row>
    <row r="392" spans="1:12" x14ac:dyDescent="0.3">
      <c r="A392" t="s">
        <v>974</v>
      </c>
      <c r="C392" s="1">
        <v>42437</v>
      </c>
      <c r="D392" t="s">
        <v>975</v>
      </c>
      <c r="G392">
        <v>0</v>
      </c>
      <c r="H392" t="s">
        <v>14</v>
      </c>
      <c r="J392" s="2">
        <v>4828500</v>
      </c>
      <c r="K392">
        <v>0</v>
      </c>
      <c r="L392" t="s">
        <v>15</v>
      </c>
    </row>
    <row r="393" spans="1:12" x14ac:dyDescent="0.3">
      <c r="A393" t="s">
        <v>976</v>
      </c>
      <c r="C393" s="1">
        <v>42437</v>
      </c>
      <c r="D393" t="s">
        <v>977</v>
      </c>
      <c r="G393">
        <v>0</v>
      </c>
      <c r="H393" t="s">
        <v>14</v>
      </c>
      <c r="J393" s="2">
        <v>4828500</v>
      </c>
      <c r="K393">
        <v>0</v>
      </c>
      <c r="L393" t="s">
        <v>15</v>
      </c>
    </row>
    <row r="394" spans="1:12" x14ac:dyDescent="0.3">
      <c r="A394" t="s">
        <v>978</v>
      </c>
      <c r="C394" s="1">
        <v>42437</v>
      </c>
      <c r="D394" t="s">
        <v>979</v>
      </c>
      <c r="G394">
        <v>0</v>
      </c>
      <c r="H394" t="s">
        <v>14</v>
      </c>
      <c r="J394" s="2">
        <v>4828500</v>
      </c>
      <c r="K394">
        <v>0</v>
      </c>
      <c r="L394" t="s">
        <v>15</v>
      </c>
    </row>
    <row r="395" spans="1:12" x14ac:dyDescent="0.3">
      <c r="A395" t="s">
        <v>980</v>
      </c>
      <c r="C395" s="1">
        <v>42437</v>
      </c>
      <c r="D395" t="s">
        <v>981</v>
      </c>
      <c r="G395">
        <v>0</v>
      </c>
      <c r="H395" t="s">
        <v>14</v>
      </c>
      <c r="J395" s="2">
        <v>4828500</v>
      </c>
      <c r="K395">
        <v>0</v>
      </c>
      <c r="L395" t="s">
        <v>15</v>
      </c>
    </row>
    <row r="396" spans="1:12" x14ac:dyDescent="0.3">
      <c r="A396" t="s">
        <v>982</v>
      </c>
      <c r="C396" s="1">
        <v>42437</v>
      </c>
      <c r="D396" t="s">
        <v>983</v>
      </c>
      <c r="G396">
        <v>0</v>
      </c>
      <c r="H396" t="s">
        <v>14</v>
      </c>
      <c r="J396" s="2">
        <v>4828500</v>
      </c>
      <c r="K396">
        <v>0</v>
      </c>
      <c r="L396" t="s">
        <v>15</v>
      </c>
    </row>
    <row r="397" spans="1:12" x14ac:dyDescent="0.3">
      <c r="A397" t="s">
        <v>984</v>
      </c>
      <c r="C397" s="1">
        <v>42437</v>
      </c>
      <c r="D397" t="s">
        <v>985</v>
      </c>
      <c r="G397">
        <v>0</v>
      </c>
      <c r="H397" t="s">
        <v>14</v>
      </c>
      <c r="J397" s="2">
        <v>4828500</v>
      </c>
      <c r="K397">
        <v>0</v>
      </c>
      <c r="L397" t="s">
        <v>15</v>
      </c>
    </row>
    <row r="398" spans="1:12" x14ac:dyDescent="0.3">
      <c r="A398" t="s">
        <v>986</v>
      </c>
      <c r="C398" s="1">
        <v>42437</v>
      </c>
      <c r="D398" t="s">
        <v>987</v>
      </c>
      <c r="G398">
        <v>0</v>
      </c>
      <c r="H398" t="s">
        <v>14</v>
      </c>
      <c r="J398" s="2">
        <v>4828500</v>
      </c>
      <c r="K398">
        <v>0</v>
      </c>
      <c r="L398" t="s">
        <v>15</v>
      </c>
    </row>
    <row r="399" spans="1:12" x14ac:dyDescent="0.3">
      <c r="A399" t="s">
        <v>988</v>
      </c>
      <c r="C399" s="1">
        <v>42437</v>
      </c>
      <c r="D399" t="s">
        <v>989</v>
      </c>
      <c r="G399">
        <v>0</v>
      </c>
      <c r="H399" t="s">
        <v>14</v>
      </c>
      <c r="J399" s="2">
        <v>4828500</v>
      </c>
      <c r="K399">
        <v>0</v>
      </c>
      <c r="L399" t="s">
        <v>15</v>
      </c>
    </row>
    <row r="400" spans="1:12" x14ac:dyDescent="0.3">
      <c r="A400" t="s">
        <v>990</v>
      </c>
      <c r="C400" s="1">
        <v>42437</v>
      </c>
      <c r="D400" t="s">
        <v>991</v>
      </c>
      <c r="G400">
        <v>0</v>
      </c>
      <c r="H400" t="s">
        <v>14</v>
      </c>
      <c r="J400" s="2">
        <v>4828500</v>
      </c>
      <c r="K400">
        <v>0</v>
      </c>
      <c r="L400" t="s">
        <v>15</v>
      </c>
    </row>
    <row r="401" spans="1:12" x14ac:dyDescent="0.3">
      <c r="A401" t="s">
        <v>992</v>
      </c>
      <c r="C401" s="1">
        <v>42438</v>
      </c>
      <c r="D401" t="s">
        <v>993</v>
      </c>
      <c r="G401">
        <v>0</v>
      </c>
      <c r="H401" t="s">
        <v>14</v>
      </c>
      <c r="J401" s="2">
        <v>4828500</v>
      </c>
      <c r="K401">
        <v>0</v>
      </c>
      <c r="L401" t="s">
        <v>15</v>
      </c>
    </row>
    <row r="402" spans="1:12" x14ac:dyDescent="0.3">
      <c r="A402" t="s">
        <v>994</v>
      </c>
      <c r="C402" s="1">
        <v>42438</v>
      </c>
      <c r="D402" t="s">
        <v>995</v>
      </c>
      <c r="G402">
        <v>0</v>
      </c>
      <c r="H402" t="s">
        <v>14</v>
      </c>
      <c r="J402" s="2">
        <v>4828500</v>
      </c>
      <c r="K402">
        <v>0</v>
      </c>
      <c r="L402" t="s">
        <v>15</v>
      </c>
    </row>
    <row r="403" spans="1:12" x14ac:dyDescent="0.3">
      <c r="A403" t="s">
        <v>996</v>
      </c>
      <c r="C403" s="1">
        <v>42438</v>
      </c>
      <c r="D403" t="s">
        <v>997</v>
      </c>
      <c r="G403">
        <v>0</v>
      </c>
      <c r="H403" t="s">
        <v>14</v>
      </c>
      <c r="J403" s="2">
        <v>4828500</v>
      </c>
      <c r="K403">
        <v>0</v>
      </c>
      <c r="L403" t="s">
        <v>15</v>
      </c>
    </row>
    <row r="404" spans="1:12" x14ac:dyDescent="0.3">
      <c r="A404" t="s">
        <v>998</v>
      </c>
      <c r="C404" s="1">
        <v>42438</v>
      </c>
      <c r="D404" t="s">
        <v>999</v>
      </c>
      <c r="G404">
        <v>0</v>
      </c>
      <c r="H404" t="s">
        <v>14</v>
      </c>
      <c r="J404" s="2">
        <v>4828500</v>
      </c>
      <c r="K404">
        <v>0</v>
      </c>
      <c r="L404" t="s">
        <v>15</v>
      </c>
    </row>
    <row r="405" spans="1:12" x14ac:dyDescent="0.3">
      <c r="A405" t="s">
        <v>1000</v>
      </c>
      <c r="C405" s="1">
        <v>42438</v>
      </c>
      <c r="D405" t="s">
        <v>1001</v>
      </c>
      <c r="G405">
        <v>0</v>
      </c>
      <c r="H405" t="s">
        <v>14</v>
      </c>
      <c r="J405" s="2">
        <v>4828500</v>
      </c>
      <c r="K405">
        <v>0</v>
      </c>
      <c r="L405" t="s">
        <v>15</v>
      </c>
    </row>
    <row r="406" spans="1:12" x14ac:dyDescent="0.3">
      <c r="A406" t="s">
        <v>1002</v>
      </c>
      <c r="C406" s="1">
        <v>42438</v>
      </c>
      <c r="D406" t="s">
        <v>1003</v>
      </c>
      <c r="G406">
        <v>0</v>
      </c>
      <c r="H406" t="s">
        <v>14</v>
      </c>
      <c r="J406" s="2">
        <v>4828500</v>
      </c>
      <c r="K406">
        <v>0</v>
      </c>
      <c r="L406" t="s">
        <v>15</v>
      </c>
    </row>
    <row r="407" spans="1:12" x14ac:dyDescent="0.3">
      <c r="A407" t="s">
        <v>1004</v>
      </c>
      <c r="C407" s="1">
        <v>42438</v>
      </c>
      <c r="D407" t="s">
        <v>1005</v>
      </c>
      <c r="G407">
        <v>0</v>
      </c>
      <c r="H407" t="s">
        <v>14</v>
      </c>
      <c r="J407" s="2">
        <v>4828500</v>
      </c>
      <c r="K407">
        <v>0</v>
      </c>
      <c r="L407" t="s">
        <v>15</v>
      </c>
    </row>
    <row r="408" spans="1:12" x14ac:dyDescent="0.3">
      <c r="A408" t="s">
        <v>1006</v>
      </c>
      <c r="C408" s="1">
        <v>42438</v>
      </c>
      <c r="D408" t="s">
        <v>1007</v>
      </c>
      <c r="G408">
        <v>0</v>
      </c>
      <c r="H408" t="s">
        <v>14</v>
      </c>
      <c r="J408" s="2">
        <v>4828500</v>
      </c>
      <c r="K408">
        <v>0</v>
      </c>
      <c r="L408" t="s">
        <v>15</v>
      </c>
    </row>
    <row r="409" spans="1:12" x14ac:dyDescent="0.3">
      <c r="A409" t="s">
        <v>1008</v>
      </c>
      <c r="C409" s="1">
        <v>42438</v>
      </c>
      <c r="D409" t="s">
        <v>1009</v>
      </c>
      <c r="G409">
        <v>0</v>
      </c>
      <c r="H409" t="s">
        <v>14</v>
      </c>
      <c r="J409" s="2">
        <v>4828500</v>
      </c>
      <c r="K409">
        <v>0</v>
      </c>
      <c r="L409" t="s">
        <v>15</v>
      </c>
    </row>
    <row r="410" spans="1:12" x14ac:dyDescent="0.3">
      <c r="A410" t="s">
        <v>1010</v>
      </c>
      <c r="C410" s="1">
        <v>42439</v>
      </c>
      <c r="D410" t="s">
        <v>1011</v>
      </c>
      <c r="G410">
        <v>0</v>
      </c>
      <c r="H410" t="s">
        <v>14</v>
      </c>
      <c r="J410" s="2">
        <v>4828500</v>
      </c>
      <c r="K410">
        <v>0</v>
      </c>
      <c r="L410" t="s">
        <v>15</v>
      </c>
    </row>
    <row r="411" spans="1:12" x14ac:dyDescent="0.3">
      <c r="A411" t="s">
        <v>1012</v>
      </c>
      <c r="C411" s="1">
        <v>42439</v>
      </c>
      <c r="D411" t="s">
        <v>1013</v>
      </c>
      <c r="G411">
        <v>0</v>
      </c>
      <c r="H411" t="s">
        <v>14</v>
      </c>
      <c r="J411" s="2">
        <v>4828500</v>
      </c>
      <c r="K411">
        <v>0</v>
      </c>
      <c r="L411" t="s">
        <v>15</v>
      </c>
    </row>
    <row r="412" spans="1:12" x14ac:dyDescent="0.3">
      <c r="A412" t="s">
        <v>1014</v>
      </c>
      <c r="C412" s="1">
        <v>42439</v>
      </c>
      <c r="D412" t="s">
        <v>1015</v>
      </c>
      <c r="G412">
        <v>0</v>
      </c>
      <c r="H412" t="s">
        <v>14</v>
      </c>
      <c r="J412" s="2">
        <v>4828500</v>
      </c>
      <c r="K412">
        <v>0</v>
      </c>
      <c r="L412" t="s">
        <v>15</v>
      </c>
    </row>
    <row r="413" spans="1:12" x14ac:dyDescent="0.3">
      <c r="A413" t="s">
        <v>1016</v>
      </c>
      <c r="C413" s="1">
        <v>42439</v>
      </c>
      <c r="D413" t="s">
        <v>1017</v>
      </c>
      <c r="G413">
        <v>0</v>
      </c>
      <c r="H413" t="s">
        <v>14</v>
      </c>
      <c r="J413" s="2">
        <v>4828500</v>
      </c>
      <c r="K413">
        <v>0</v>
      </c>
      <c r="L413" t="s">
        <v>15</v>
      </c>
    </row>
    <row r="414" spans="1:12" x14ac:dyDescent="0.3">
      <c r="A414" t="s">
        <v>1018</v>
      </c>
      <c r="C414" s="1">
        <v>42439</v>
      </c>
      <c r="D414" t="s">
        <v>1019</v>
      </c>
      <c r="G414">
        <v>0</v>
      </c>
      <c r="H414" t="s">
        <v>14</v>
      </c>
      <c r="J414" s="2">
        <v>4828500</v>
      </c>
      <c r="K414">
        <v>0</v>
      </c>
      <c r="L414" t="s">
        <v>15</v>
      </c>
    </row>
    <row r="415" spans="1:12" x14ac:dyDescent="0.3">
      <c r="A415" t="s">
        <v>1020</v>
      </c>
      <c r="C415" s="1">
        <v>42439</v>
      </c>
      <c r="D415" t="s">
        <v>1021</v>
      </c>
      <c r="G415">
        <v>0</v>
      </c>
      <c r="H415" t="s">
        <v>14</v>
      </c>
      <c r="J415" s="2">
        <v>4828500</v>
      </c>
      <c r="K415">
        <v>0</v>
      </c>
      <c r="L415" t="s">
        <v>15</v>
      </c>
    </row>
    <row r="416" spans="1:12" x14ac:dyDescent="0.3">
      <c r="A416" t="s">
        <v>1022</v>
      </c>
      <c r="C416" s="1">
        <v>42439</v>
      </c>
      <c r="D416" t="s">
        <v>1023</v>
      </c>
      <c r="G416">
        <v>0</v>
      </c>
      <c r="H416" t="s">
        <v>14</v>
      </c>
      <c r="J416" s="2">
        <v>4828500</v>
      </c>
      <c r="K416">
        <v>0</v>
      </c>
      <c r="L416" t="s">
        <v>15</v>
      </c>
    </row>
    <row r="417" spans="1:12" x14ac:dyDescent="0.3">
      <c r="A417" t="s">
        <v>1024</v>
      </c>
      <c r="C417" s="1">
        <v>42440</v>
      </c>
      <c r="D417" t="s">
        <v>1025</v>
      </c>
      <c r="G417">
        <v>0</v>
      </c>
      <c r="H417" t="s">
        <v>14</v>
      </c>
      <c r="J417" s="2">
        <v>5111320</v>
      </c>
      <c r="K417">
        <v>0</v>
      </c>
      <c r="L417" t="s">
        <v>15</v>
      </c>
    </row>
    <row r="418" spans="1:12" x14ac:dyDescent="0.3">
      <c r="A418" t="s">
        <v>1026</v>
      </c>
      <c r="C418" s="1">
        <v>42440</v>
      </c>
      <c r="D418" t="s">
        <v>1027</v>
      </c>
      <c r="G418">
        <v>0</v>
      </c>
      <c r="H418" t="s">
        <v>14</v>
      </c>
      <c r="J418" s="2">
        <v>5098680</v>
      </c>
      <c r="K418">
        <v>0</v>
      </c>
      <c r="L418" t="s">
        <v>15</v>
      </c>
    </row>
    <row r="419" spans="1:12" x14ac:dyDescent="0.3">
      <c r="A419" t="s">
        <v>1028</v>
      </c>
      <c r="C419" s="1">
        <v>42440</v>
      </c>
      <c r="D419" t="s">
        <v>1029</v>
      </c>
      <c r="G419">
        <v>0</v>
      </c>
      <c r="H419" t="s">
        <v>14</v>
      </c>
      <c r="J419" s="2">
        <v>4828500</v>
      </c>
      <c r="K419">
        <v>0</v>
      </c>
      <c r="L419" t="s">
        <v>15</v>
      </c>
    </row>
    <row r="420" spans="1:12" x14ac:dyDescent="0.3">
      <c r="A420" t="s">
        <v>1030</v>
      </c>
      <c r="C420" s="1">
        <v>42440</v>
      </c>
      <c r="D420" t="s">
        <v>1031</v>
      </c>
      <c r="G420">
        <v>0</v>
      </c>
      <c r="H420" t="s">
        <v>14</v>
      </c>
      <c r="J420" s="2">
        <v>4828500</v>
      </c>
      <c r="K420">
        <v>0</v>
      </c>
      <c r="L420" t="s">
        <v>15</v>
      </c>
    </row>
    <row r="421" spans="1:12" x14ac:dyDescent="0.3">
      <c r="A421" t="s">
        <v>1032</v>
      </c>
      <c r="C421" s="1">
        <v>42440</v>
      </c>
      <c r="D421" t="s">
        <v>1033</v>
      </c>
      <c r="G421">
        <v>0</v>
      </c>
      <c r="H421" t="s">
        <v>14</v>
      </c>
      <c r="J421" s="2">
        <v>4828500</v>
      </c>
      <c r="K421">
        <v>0</v>
      </c>
      <c r="L421" t="s">
        <v>15</v>
      </c>
    </row>
    <row r="422" spans="1:12" x14ac:dyDescent="0.3">
      <c r="A422" t="s">
        <v>1034</v>
      </c>
      <c r="C422" s="1">
        <v>42440</v>
      </c>
      <c r="D422" t="s">
        <v>1035</v>
      </c>
      <c r="G422">
        <v>0</v>
      </c>
      <c r="H422" t="s">
        <v>14</v>
      </c>
      <c r="J422" s="2">
        <v>4868000</v>
      </c>
      <c r="K422">
        <v>0</v>
      </c>
      <c r="L422" t="s">
        <v>15</v>
      </c>
    </row>
    <row r="423" spans="1:12" x14ac:dyDescent="0.3">
      <c r="A423" t="s">
        <v>1036</v>
      </c>
      <c r="C423" s="1">
        <v>42440</v>
      </c>
      <c r="D423" t="s">
        <v>1037</v>
      </c>
      <c r="G423">
        <v>0</v>
      </c>
      <c r="H423" t="s">
        <v>14</v>
      </c>
      <c r="J423" s="2">
        <v>4828500</v>
      </c>
      <c r="K423">
        <v>0</v>
      </c>
      <c r="L423" t="s">
        <v>15</v>
      </c>
    </row>
    <row r="424" spans="1:12" x14ac:dyDescent="0.3">
      <c r="A424" t="s">
        <v>1038</v>
      </c>
      <c r="C424" s="1">
        <v>42441</v>
      </c>
      <c r="D424" t="s">
        <v>1039</v>
      </c>
      <c r="G424">
        <v>0</v>
      </c>
      <c r="H424" t="s">
        <v>14</v>
      </c>
      <c r="J424" s="2">
        <v>5111320</v>
      </c>
      <c r="K424">
        <v>0</v>
      </c>
      <c r="L424" t="s">
        <v>15</v>
      </c>
    </row>
    <row r="425" spans="1:12" x14ac:dyDescent="0.3">
      <c r="A425" t="s">
        <v>1040</v>
      </c>
      <c r="C425" s="1">
        <v>42441</v>
      </c>
      <c r="D425" t="s">
        <v>1041</v>
      </c>
      <c r="G425">
        <v>0</v>
      </c>
      <c r="H425" t="s">
        <v>14</v>
      </c>
      <c r="J425" s="2">
        <v>5187160</v>
      </c>
      <c r="K425">
        <v>0</v>
      </c>
      <c r="L425" t="s">
        <v>15</v>
      </c>
    </row>
    <row r="426" spans="1:12" x14ac:dyDescent="0.3">
      <c r="A426" t="s">
        <v>1042</v>
      </c>
      <c r="C426" s="1">
        <v>42441</v>
      </c>
      <c r="D426" t="s">
        <v>1043</v>
      </c>
      <c r="G426">
        <v>0</v>
      </c>
      <c r="H426" t="s">
        <v>14</v>
      </c>
      <c r="J426" s="2">
        <v>4828500</v>
      </c>
      <c r="K426">
        <v>0</v>
      </c>
      <c r="L426" t="s">
        <v>15</v>
      </c>
    </row>
    <row r="427" spans="1:12" x14ac:dyDescent="0.3">
      <c r="A427" t="s">
        <v>1044</v>
      </c>
      <c r="C427" s="1">
        <v>42441</v>
      </c>
      <c r="D427" t="s">
        <v>1045</v>
      </c>
      <c r="G427">
        <v>0</v>
      </c>
      <c r="H427" t="s">
        <v>14</v>
      </c>
      <c r="J427" s="2">
        <v>4828500</v>
      </c>
      <c r="K427">
        <v>0</v>
      </c>
      <c r="L427" t="s">
        <v>15</v>
      </c>
    </row>
    <row r="428" spans="1:12" x14ac:dyDescent="0.3">
      <c r="A428" t="s">
        <v>1046</v>
      </c>
      <c r="C428" s="1">
        <v>42441</v>
      </c>
      <c r="D428" t="s">
        <v>1047</v>
      </c>
      <c r="G428">
        <v>0</v>
      </c>
      <c r="H428" t="s">
        <v>14</v>
      </c>
      <c r="J428" s="2">
        <v>4828500</v>
      </c>
      <c r="K428">
        <v>0</v>
      </c>
      <c r="L428" t="s">
        <v>15</v>
      </c>
    </row>
    <row r="429" spans="1:12" x14ac:dyDescent="0.3">
      <c r="A429" t="s">
        <v>1048</v>
      </c>
      <c r="C429" s="1">
        <v>42441</v>
      </c>
      <c r="D429" t="s">
        <v>1049</v>
      </c>
      <c r="G429">
        <v>0</v>
      </c>
      <c r="H429" t="s">
        <v>14</v>
      </c>
      <c r="J429" s="2">
        <v>4828500</v>
      </c>
      <c r="K429">
        <v>0</v>
      </c>
      <c r="L429" t="s">
        <v>15</v>
      </c>
    </row>
    <row r="430" spans="1:12" x14ac:dyDescent="0.3">
      <c r="A430" t="s">
        <v>1050</v>
      </c>
      <c r="C430" s="1">
        <v>42441</v>
      </c>
      <c r="D430" t="s">
        <v>1051</v>
      </c>
      <c r="G430">
        <v>0</v>
      </c>
      <c r="H430" t="s">
        <v>14</v>
      </c>
      <c r="J430" s="2">
        <v>4828500</v>
      </c>
      <c r="K430">
        <v>0</v>
      </c>
      <c r="L430" t="s">
        <v>15</v>
      </c>
    </row>
    <row r="431" spans="1:12" x14ac:dyDescent="0.3">
      <c r="A431" t="s">
        <v>1052</v>
      </c>
      <c r="C431" s="1">
        <v>42441</v>
      </c>
      <c r="D431" t="s">
        <v>1053</v>
      </c>
      <c r="G431">
        <v>0</v>
      </c>
      <c r="H431" t="s">
        <v>14</v>
      </c>
      <c r="J431" s="2">
        <v>4828500</v>
      </c>
      <c r="K431">
        <v>0</v>
      </c>
      <c r="L431" t="s">
        <v>15</v>
      </c>
    </row>
    <row r="432" spans="1:12" x14ac:dyDescent="0.3">
      <c r="A432" t="s">
        <v>1054</v>
      </c>
      <c r="C432" s="1">
        <v>42442</v>
      </c>
      <c r="D432" t="s">
        <v>1055</v>
      </c>
      <c r="G432">
        <v>0</v>
      </c>
      <c r="H432" t="s">
        <v>14</v>
      </c>
      <c r="J432" s="2">
        <v>4828500</v>
      </c>
      <c r="K432">
        <v>0</v>
      </c>
      <c r="L432" t="s">
        <v>15</v>
      </c>
    </row>
    <row r="433" spans="1:12" x14ac:dyDescent="0.3">
      <c r="A433" t="s">
        <v>1056</v>
      </c>
      <c r="C433" s="1">
        <v>42442</v>
      </c>
      <c r="D433" t="s">
        <v>1057</v>
      </c>
      <c r="G433">
        <v>0</v>
      </c>
      <c r="H433" t="s">
        <v>14</v>
      </c>
      <c r="J433" s="2">
        <v>4828500</v>
      </c>
      <c r="K433">
        <v>0</v>
      </c>
      <c r="L433" t="s">
        <v>15</v>
      </c>
    </row>
    <row r="434" spans="1:12" x14ac:dyDescent="0.3">
      <c r="A434" t="s">
        <v>1058</v>
      </c>
      <c r="C434" s="1">
        <v>42443</v>
      </c>
      <c r="D434" t="s">
        <v>1059</v>
      </c>
      <c r="G434">
        <v>0</v>
      </c>
      <c r="H434" t="s">
        <v>14</v>
      </c>
      <c r="J434" s="2">
        <v>4828500</v>
      </c>
      <c r="K434">
        <v>0</v>
      </c>
      <c r="L434" t="s">
        <v>15</v>
      </c>
    </row>
    <row r="435" spans="1:12" x14ac:dyDescent="0.3">
      <c r="A435" t="s">
        <v>1060</v>
      </c>
      <c r="C435" s="1">
        <v>42443</v>
      </c>
      <c r="D435" t="s">
        <v>1061</v>
      </c>
      <c r="G435">
        <v>0</v>
      </c>
      <c r="H435" t="s">
        <v>14</v>
      </c>
      <c r="J435" s="2">
        <v>4828500</v>
      </c>
      <c r="K435">
        <v>0</v>
      </c>
      <c r="L435" t="s">
        <v>15</v>
      </c>
    </row>
    <row r="436" spans="1:12" x14ac:dyDescent="0.3">
      <c r="A436" t="s">
        <v>1062</v>
      </c>
      <c r="C436" s="1">
        <v>42443</v>
      </c>
      <c r="D436" t="s">
        <v>1063</v>
      </c>
      <c r="G436">
        <v>0</v>
      </c>
      <c r="H436" t="s">
        <v>14</v>
      </c>
      <c r="J436" s="2">
        <v>4828500</v>
      </c>
      <c r="K436">
        <v>0</v>
      </c>
      <c r="L436" t="s">
        <v>15</v>
      </c>
    </row>
    <row r="437" spans="1:12" x14ac:dyDescent="0.3">
      <c r="A437" t="s">
        <v>1064</v>
      </c>
      <c r="C437" s="1">
        <v>42443</v>
      </c>
      <c r="D437" t="s">
        <v>1065</v>
      </c>
      <c r="G437">
        <v>0</v>
      </c>
      <c r="H437" t="s">
        <v>14</v>
      </c>
      <c r="J437" s="2">
        <v>4828500</v>
      </c>
      <c r="K437">
        <v>0</v>
      </c>
      <c r="L437" t="s">
        <v>15</v>
      </c>
    </row>
    <row r="438" spans="1:12" x14ac:dyDescent="0.3">
      <c r="A438" t="s">
        <v>1066</v>
      </c>
      <c r="C438" s="1">
        <v>42443</v>
      </c>
      <c r="D438" t="s">
        <v>1067</v>
      </c>
      <c r="G438">
        <v>0</v>
      </c>
      <c r="H438" t="s">
        <v>14</v>
      </c>
      <c r="J438" s="2">
        <v>5018652.5</v>
      </c>
      <c r="K438">
        <v>0</v>
      </c>
      <c r="L438" t="s">
        <v>15</v>
      </c>
    </row>
    <row r="439" spans="1:12" x14ac:dyDescent="0.3">
      <c r="A439" t="s">
        <v>1068</v>
      </c>
      <c r="C439" s="1">
        <v>42443</v>
      </c>
      <c r="D439" t="s">
        <v>1069</v>
      </c>
      <c r="G439">
        <v>0</v>
      </c>
      <c r="H439" t="s">
        <v>14</v>
      </c>
      <c r="J439" s="2">
        <v>4828500</v>
      </c>
      <c r="K439">
        <v>0</v>
      </c>
      <c r="L439" t="s">
        <v>15</v>
      </c>
    </row>
    <row r="440" spans="1:12" x14ac:dyDescent="0.3">
      <c r="A440" t="s">
        <v>1070</v>
      </c>
      <c r="C440" s="1">
        <v>42443</v>
      </c>
      <c r="D440" t="s">
        <v>1071</v>
      </c>
      <c r="G440">
        <v>0</v>
      </c>
      <c r="H440" t="s">
        <v>14</v>
      </c>
      <c r="J440" s="2">
        <v>5135020</v>
      </c>
      <c r="K440">
        <v>0</v>
      </c>
      <c r="L440" t="s">
        <v>15</v>
      </c>
    </row>
    <row r="441" spans="1:12" x14ac:dyDescent="0.3">
      <c r="A441" t="s">
        <v>1072</v>
      </c>
      <c r="C441" s="1">
        <v>42443</v>
      </c>
      <c r="D441" t="s">
        <v>1073</v>
      </c>
      <c r="G441">
        <v>0</v>
      </c>
      <c r="H441" t="s">
        <v>14</v>
      </c>
      <c r="J441" s="2">
        <v>5245620</v>
      </c>
      <c r="K441">
        <v>0</v>
      </c>
      <c r="L441" t="s">
        <v>15</v>
      </c>
    </row>
    <row r="442" spans="1:12" x14ac:dyDescent="0.3">
      <c r="A442" t="s">
        <v>1074</v>
      </c>
      <c r="C442" s="1">
        <v>42443</v>
      </c>
      <c r="D442" t="s">
        <v>1075</v>
      </c>
      <c r="G442">
        <v>0</v>
      </c>
      <c r="H442" t="s">
        <v>14</v>
      </c>
      <c r="J442" s="2">
        <v>4828500</v>
      </c>
      <c r="K442">
        <v>0</v>
      </c>
      <c r="L442" t="s">
        <v>15</v>
      </c>
    </row>
    <row r="443" spans="1:12" x14ac:dyDescent="0.3">
      <c r="A443" t="s">
        <v>1076</v>
      </c>
      <c r="C443" s="1">
        <v>42444</v>
      </c>
      <c r="D443" t="s">
        <v>1077</v>
      </c>
      <c r="G443">
        <v>0</v>
      </c>
      <c r="H443" t="s">
        <v>14</v>
      </c>
      <c r="J443" s="2">
        <v>4978600</v>
      </c>
      <c r="K443">
        <v>0</v>
      </c>
      <c r="L443" t="s">
        <v>15</v>
      </c>
    </row>
    <row r="444" spans="1:12" x14ac:dyDescent="0.3">
      <c r="A444" t="s">
        <v>1078</v>
      </c>
      <c r="C444" s="1">
        <v>42444</v>
      </c>
      <c r="D444" t="s">
        <v>1079</v>
      </c>
      <c r="G444">
        <v>0</v>
      </c>
      <c r="H444" t="s">
        <v>14</v>
      </c>
      <c r="J444" s="2">
        <v>5089200</v>
      </c>
      <c r="K444">
        <v>0</v>
      </c>
      <c r="L444" t="s">
        <v>15</v>
      </c>
    </row>
    <row r="445" spans="1:12" x14ac:dyDescent="0.3">
      <c r="A445" t="s">
        <v>1080</v>
      </c>
      <c r="C445" s="1">
        <v>42444</v>
      </c>
      <c r="D445" t="s">
        <v>1081</v>
      </c>
      <c r="G445">
        <v>0</v>
      </c>
      <c r="H445" t="s">
        <v>14</v>
      </c>
      <c r="J445" s="2">
        <v>5059180</v>
      </c>
      <c r="K445">
        <v>0</v>
      </c>
      <c r="L445" t="s">
        <v>15</v>
      </c>
    </row>
    <row r="446" spans="1:12" x14ac:dyDescent="0.3">
      <c r="A446" t="s">
        <v>1082</v>
      </c>
      <c r="C446" s="1">
        <v>42445</v>
      </c>
      <c r="D446" t="s">
        <v>1083</v>
      </c>
      <c r="G446">
        <v>0</v>
      </c>
      <c r="H446" t="s">
        <v>14</v>
      </c>
      <c r="J446" s="2">
        <v>4975440</v>
      </c>
      <c r="K446">
        <v>0</v>
      </c>
      <c r="L446" t="s">
        <v>15</v>
      </c>
    </row>
    <row r="447" spans="1:12" x14ac:dyDescent="0.3">
      <c r="A447" t="s">
        <v>1084</v>
      </c>
      <c r="C447" s="1">
        <v>42445</v>
      </c>
      <c r="D447" t="s">
        <v>1085</v>
      </c>
      <c r="G447">
        <v>0</v>
      </c>
      <c r="H447" t="s">
        <v>14</v>
      </c>
      <c r="J447" s="2">
        <v>5014940</v>
      </c>
      <c r="K447">
        <v>0</v>
      </c>
      <c r="L447" t="s">
        <v>15</v>
      </c>
    </row>
    <row r="448" spans="1:12" x14ac:dyDescent="0.3">
      <c r="A448" t="s">
        <v>1086</v>
      </c>
      <c r="C448" s="1">
        <v>42445</v>
      </c>
      <c r="D448" t="s">
        <v>1087</v>
      </c>
      <c r="G448">
        <v>0</v>
      </c>
      <c r="H448" t="s">
        <v>14</v>
      </c>
      <c r="J448" s="2">
        <v>4828500</v>
      </c>
      <c r="K448">
        <v>0</v>
      </c>
      <c r="L448" t="s">
        <v>15</v>
      </c>
    </row>
    <row r="449" spans="1:12" x14ac:dyDescent="0.3">
      <c r="A449" t="s">
        <v>1088</v>
      </c>
      <c r="C449" s="1">
        <v>42445</v>
      </c>
      <c r="D449" t="s">
        <v>1089</v>
      </c>
      <c r="G449">
        <v>0</v>
      </c>
      <c r="H449" t="s">
        <v>14</v>
      </c>
      <c r="J449" s="2">
        <v>4828500</v>
      </c>
      <c r="K449">
        <v>0</v>
      </c>
      <c r="L449" t="s">
        <v>15</v>
      </c>
    </row>
    <row r="450" spans="1:12" x14ac:dyDescent="0.3">
      <c r="A450" t="s">
        <v>1090</v>
      </c>
      <c r="C450" s="1">
        <v>42445</v>
      </c>
      <c r="D450" t="s">
        <v>1091</v>
      </c>
      <c r="G450">
        <v>0</v>
      </c>
      <c r="H450" t="s">
        <v>14</v>
      </c>
      <c r="J450" s="2">
        <v>4828500</v>
      </c>
      <c r="K450">
        <v>0</v>
      </c>
      <c r="L450" t="s">
        <v>15</v>
      </c>
    </row>
    <row r="451" spans="1:12" x14ac:dyDescent="0.3">
      <c r="A451" t="s">
        <v>1092</v>
      </c>
      <c r="C451" s="1">
        <v>42445</v>
      </c>
      <c r="D451" t="s">
        <v>1093</v>
      </c>
      <c r="G451">
        <v>0</v>
      </c>
      <c r="H451" t="s">
        <v>14</v>
      </c>
      <c r="J451" s="2">
        <v>5131860</v>
      </c>
      <c r="K451">
        <v>0</v>
      </c>
      <c r="L451" t="s">
        <v>15</v>
      </c>
    </row>
    <row r="452" spans="1:12" x14ac:dyDescent="0.3">
      <c r="A452" t="s">
        <v>1094</v>
      </c>
      <c r="C452" s="1">
        <v>42445</v>
      </c>
      <c r="D452" t="s">
        <v>1095</v>
      </c>
      <c r="G452">
        <v>0</v>
      </c>
      <c r="H452" t="s">
        <v>14</v>
      </c>
      <c r="J452" s="2">
        <v>4980180</v>
      </c>
      <c r="K452">
        <v>0</v>
      </c>
      <c r="L452" t="s">
        <v>15</v>
      </c>
    </row>
    <row r="453" spans="1:12" x14ac:dyDescent="0.3">
      <c r="A453" t="s">
        <v>1096</v>
      </c>
      <c r="C453" s="1">
        <v>42445</v>
      </c>
      <c r="D453" t="s">
        <v>1097</v>
      </c>
      <c r="G453">
        <v>0</v>
      </c>
      <c r="H453" t="s">
        <v>14</v>
      </c>
      <c r="J453" s="2">
        <v>5215600</v>
      </c>
      <c r="K453">
        <v>0</v>
      </c>
      <c r="L453" t="s">
        <v>15</v>
      </c>
    </row>
    <row r="454" spans="1:12" x14ac:dyDescent="0.3">
      <c r="A454" t="s">
        <v>1098</v>
      </c>
      <c r="C454" s="1">
        <v>42446</v>
      </c>
      <c r="D454" t="s">
        <v>1099</v>
      </c>
      <c r="G454">
        <v>0</v>
      </c>
      <c r="H454" t="s">
        <v>14</v>
      </c>
      <c r="J454" s="2">
        <v>4828500</v>
      </c>
      <c r="K454">
        <v>0</v>
      </c>
      <c r="L454" t="s">
        <v>15</v>
      </c>
    </row>
    <row r="455" spans="1:12" x14ac:dyDescent="0.3">
      <c r="A455" t="s">
        <v>1100</v>
      </c>
      <c r="C455" s="1">
        <v>42446</v>
      </c>
      <c r="D455" t="s">
        <v>1101</v>
      </c>
      <c r="G455">
        <v>0</v>
      </c>
      <c r="H455" t="s">
        <v>14</v>
      </c>
      <c r="J455" s="2">
        <v>4828500</v>
      </c>
      <c r="K455">
        <v>0</v>
      </c>
      <c r="L455" t="s">
        <v>15</v>
      </c>
    </row>
    <row r="456" spans="1:12" x14ac:dyDescent="0.3">
      <c r="A456" t="s">
        <v>1102</v>
      </c>
      <c r="C456" s="1">
        <v>42446</v>
      </c>
      <c r="D456" t="s">
        <v>1103</v>
      </c>
      <c r="G456">
        <v>0</v>
      </c>
      <c r="H456" t="s">
        <v>14</v>
      </c>
      <c r="J456" s="2">
        <v>4812405</v>
      </c>
      <c r="K456">
        <v>0</v>
      </c>
      <c r="L456" t="s">
        <v>15</v>
      </c>
    </row>
    <row r="457" spans="1:12" x14ac:dyDescent="0.3">
      <c r="A457" t="s">
        <v>1104</v>
      </c>
      <c r="C457" s="1">
        <v>42446</v>
      </c>
      <c r="D457" t="s">
        <v>1105</v>
      </c>
      <c r="G457">
        <v>0</v>
      </c>
      <c r="H457" t="s">
        <v>14</v>
      </c>
      <c r="J457" s="2">
        <v>4828500</v>
      </c>
      <c r="K457">
        <v>0</v>
      </c>
      <c r="L457" t="s">
        <v>15</v>
      </c>
    </row>
    <row r="458" spans="1:12" x14ac:dyDescent="0.3">
      <c r="A458" t="s">
        <v>1106</v>
      </c>
      <c r="C458" s="1">
        <v>42446</v>
      </c>
      <c r="D458" t="s">
        <v>1107</v>
      </c>
      <c r="G458">
        <v>0</v>
      </c>
      <c r="H458" t="s">
        <v>14</v>
      </c>
      <c r="J458" s="2">
        <v>4828500</v>
      </c>
      <c r="K458">
        <v>0</v>
      </c>
      <c r="L458" t="s">
        <v>15</v>
      </c>
    </row>
    <row r="459" spans="1:12" x14ac:dyDescent="0.3">
      <c r="A459" t="s">
        <v>1108</v>
      </c>
      <c r="C459" s="1">
        <v>42446</v>
      </c>
      <c r="D459" t="s">
        <v>1109</v>
      </c>
      <c r="G459">
        <v>0</v>
      </c>
      <c r="H459" t="s">
        <v>14</v>
      </c>
      <c r="J459" s="2">
        <v>4885380</v>
      </c>
      <c r="K459">
        <v>0</v>
      </c>
      <c r="L459" t="s">
        <v>15</v>
      </c>
    </row>
    <row r="460" spans="1:12" x14ac:dyDescent="0.3">
      <c r="A460" t="s">
        <v>1110</v>
      </c>
      <c r="C460" s="1">
        <v>42446</v>
      </c>
      <c r="D460" t="s">
        <v>1111</v>
      </c>
      <c r="G460">
        <v>0</v>
      </c>
      <c r="H460" t="s">
        <v>14</v>
      </c>
      <c r="J460" s="2">
        <v>4868000</v>
      </c>
      <c r="K460">
        <v>0</v>
      </c>
      <c r="L460" t="s">
        <v>15</v>
      </c>
    </row>
    <row r="461" spans="1:12" x14ac:dyDescent="0.3">
      <c r="A461" t="s">
        <v>1112</v>
      </c>
      <c r="C461" s="1">
        <v>42447</v>
      </c>
      <c r="D461" t="s">
        <v>1113</v>
      </c>
      <c r="G461">
        <v>0</v>
      </c>
      <c r="H461" t="s">
        <v>14</v>
      </c>
      <c r="J461" s="2">
        <v>4855360</v>
      </c>
      <c r="K461">
        <v>0</v>
      </c>
      <c r="L461" t="s">
        <v>15</v>
      </c>
    </row>
    <row r="462" spans="1:12" x14ac:dyDescent="0.3">
      <c r="A462" t="s">
        <v>1114</v>
      </c>
      <c r="C462" s="1">
        <v>42447</v>
      </c>
      <c r="D462" t="s">
        <v>1115</v>
      </c>
      <c r="G462">
        <v>0</v>
      </c>
      <c r="H462" t="s">
        <v>14</v>
      </c>
      <c r="J462" s="2">
        <v>4828500</v>
      </c>
      <c r="K462">
        <v>0</v>
      </c>
      <c r="L462" t="s">
        <v>15</v>
      </c>
    </row>
    <row r="463" spans="1:12" x14ac:dyDescent="0.3">
      <c r="A463" t="s">
        <v>1116</v>
      </c>
      <c r="C463" s="1">
        <v>42447</v>
      </c>
      <c r="D463" t="s">
        <v>1117</v>
      </c>
      <c r="G463">
        <v>0</v>
      </c>
      <c r="H463" t="s">
        <v>14</v>
      </c>
      <c r="J463" s="2">
        <v>4828500</v>
      </c>
      <c r="K463">
        <v>0</v>
      </c>
      <c r="L463" t="s">
        <v>15</v>
      </c>
    </row>
    <row r="464" spans="1:12" x14ac:dyDescent="0.3">
      <c r="A464" t="s">
        <v>1118</v>
      </c>
      <c r="C464" s="1">
        <v>42447</v>
      </c>
      <c r="D464" t="s">
        <v>1119</v>
      </c>
      <c r="G464">
        <v>0</v>
      </c>
      <c r="H464" t="s">
        <v>14</v>
      </c>
      <c r="J464" s="2">
        <v>5051280</v>
      </c>
      <c r="K464">
        <v>0</v>
      </c>
      <c r="L464" t="s">
        <v>15</v>
      </c>
    </row>
    <row r="465" spans="1:12" x14ac:dyDescent="0.3">
      <c r="A465" t="s">
        <v>1120</v>
      </c>
      <c r="C465" s="1">
        <v>42447</v>
      </c>
      <c r="D465" t="s">
        <v>1121</v>
      </c>
      <c r="G465">
        <v>0</v>
      </c>
      <c r="H465" t="s">
        <v>14</v>
      </c>
      <c r="J465" s="2">
        <v>5187160</v>
      </c>
      <c r="K465">
        <v>0</v>
      </c>
      <c r="L465" t="s">
        <v>15</v>
      </c>
    </row>
    <row r="466" spans="1:12" x14ac:dyDescent="0.3">
      <c r="A466" t="s">
        <v>1122</v>
      </c>
      <c r="C466" s="1">
        <v>42448</v>
      </c>
      <c r="D466" t="s">
        <v>1123</v>
      </c>
      <c r="G466">
        <v>0</v>
      </c>
      <c r="H466" t="s">
        <v>14</v>
      </c>
      <c r="J466" s="2">
        <v>4948580</v>
      </c>
      <c r="K466">
        <v>0</v>
      </c>
      <c r="L466" t="s">
        <v>15</v>
      </c>
    </row>
    <row r="467" spans="1:12" x14ac:dyDescent="0.3">
      <c r="A467" t="s">
        <v>1124</v>
      </c>
      <c r="C467" s="1">
        <v>42448</v>
      </c>
      <c r="D467" t="s">
        <v>1125</v>
      </c>
      <c r="G467">
        <v>0</v>
      </c>
      <c r="H467" t="s">
        <v>14</v>
      </c>
      <c r="J467" s="2">
        <v>4828500</v>
      </c>
      <c r="K467">
        <v>0</v>
      </c>
      <c r="L467" t="s">
        <v>15</v>
      </c>
    </row>
    <row r="468" spans="1:12" x14ac:dyDescent="0.3">
      <c r="A468" t="s">
        <v>1126</v>
      </c>
      <c r="C468" s="1">
        <v>42448</v>
      </c>
      <c r="D468" t="s">
        <v>1127</v>
      </c>
      <c r="G468">
        <v>0</v>
      </c>
      <c r="H468" t="s">
        <v>14</v>
      </c>
      <c r="J468" s="2">
        <v>4828500</v>
      </c>
      <c r="K468">
        <v>0</v>
      </c>
      <c r="L468" t="s">
        <v>15</v>
      </c>
    </row>
    <row r="469" spans="1:12" x14ac:dyDescent="0.3">
      <c r="A469" t="s">
        <v>1128</v>
      </c>
      <c r="C469" s="1">
        <v>42448</v>
      </c>
      <c r="D469" t="s">
        <v>1129</v>
      </c>
      <c r="G469">
        <v>0</v>
      </c>
      <c r="H469" t="s">
        <v>14</v>
      </c>
      <c r="J469" s="2">
        <v>4828500</v>
      </c>
      <c r="K469">
        <v>0</v>
      </c>
      <c r="L469" t="s">
        <v>15</v>
      </c>
    </row>
    <row r="470" spans="1:12" x14ac:dyDescent="0.3">
      <c r="A470" t="s">
        <v>1130</v>
      </c>
      <c r="C470" s="1">
        <v>42448</v>
      </c>
      <c r="D470" t="s">
        <v>1131</v>
      </c>
      <c r="G470">
        <v>0</v>
      </c>
      <c r="H470" t="s">
        <v>14</v>
      </c>
      <c r="J470" s="2">
        <v>4828500</v>
      </c>
      <c r="K470">
        <v>0</v>
      </c>
      <c r="L470" t="s">
        <v>15</v>
      </c>
    </row>
    <row r="471" spans="1:12" x14ac:dyDescent="0.3">
      <c r="A471" t="s">
        <v>1132</v>
      </c>
      <c r="C471" s="1">
        <v>42448</v>
      </c>
      <c r="D471" t="s">
        <v>1133</v>
      </c>
      <c r="G471">
        <v>0</v>
      </c>
      <c r="H471" t="s">
        <v>14</v>
      </c>
      <c r="J471" s="2">
        <v>4828500</v>
      </c>
      <c r="K471">
        <v>0</v>
      </c>
      <c r="L471" t="s">
        <v>15</v>
      </c>
    </row>
    <row r="472" spans="1:12" x14ac:dyDescent="0.3">
      <c r="A472" t="s">
        <v>1134</v>
      </c>
      <c r="C472" s="1">
        <v>42451</v>
      </c>
      <c r="D472" t="s">
        <v>1135</v>
      </c>
      <c r="G472">
        <v>0</v>
      </c>
      <c r="H472" t="s">
        <v>14</v>
      </c>
      <c r="J472" s="2">
        <v>4948580</v>
      </c>
      <c r="K472">
        <v>0</v>
      </c>
      <c r="L472" t="s">
        <v>15</v>
      </c>
    </row>
    <row r="473" spans="1:12" x14ac:dyDescent="0.3">
      <c r="A473" t="s">
        <v>1136</v>
      </c>
      <c r="C473" s="1">
        <v>42451</v>
      </c>
      <c r="D473" t="s">
        <v>1137</v>
      </c>
      <c r="G473">
        <v>0</v>
      </c>
      <c r="H473" t="s">
        <v>14</v>
      </c>
      <c r="J473" s="2">
        <v>5120800</v>
      </c>
      <c r="K473">
        <v>0</v>
      </c>
      <c r="L473" t="s">
        <v>15</v>
      </c>
    </row>
    <row r="474" spans="1:12" x14ac:dyDescent="0.3">
      <c r="A474" t="s">
        <v>1138</v>
      </c>
      <c r="C474" s="1">
        <v>42451</v>
      </c>
      <c r="D474" t="s">
        <v>1139</v>
      </c>
      <c r="G474">
        <v>0</v>
      </c>
      <c r="H474" t="s">
        <v>14</v>
      </c>
      <c r="J474" s="2">
        <v>4956480</v>
      </c>
      <c r="K474">
        <v>0</v>
      </c>
      <c r="L474" t="s">
        <v>15</v>
      </c>
    </row>
    <row r="475" spans="1:12" x14ac:dyDescent="0.3">
      <c r="A475" t="s">
        <v>1140</v>
      </c>
      <c r="C475" s="1">
        <v>42452</v>
      </c>
      <c r="D475" t="s">
        <v>1141</v>
      </c>
      <c r="G475">
        <v>0</v>
      </c>
      <c r="H475" t="s">
        <v>14</v>
      </c>
      <c r="J475" s="2">
        <v>5179812.5</v>
      </c>
      <c r="K475">
        <v>0</v>
      </c>
      <c r="L475" t="s">
        <v>15</v>
      </c>
    </row>
    <row r="476" spans="1:12" x14ac:dyDescent="0.3">
      <c r="A476" t="s">
        <v>1142</v>
      </c>
      <c r="C476" s="1">
        <v>42453</v>
      </c>
      <c r="D476" t="s">
        <v>1143</v>
      </c>
      <c r="G476">
        <v>0</v>
      </c>
      <c r="H476" t="s">
        <v>14</v>
      </c>
      <c r="J476" s="2">
        <v>4828500</v>
      </c>
      <c r="K476">
        <v>0</v>
      </c>
      <c r="L476" t="s">
        <v>15</v>
      </c>
    </row>
    <row r="477" spans="1:12" x14ac:dyDescent="0.3">
      <c r="A477" t="s">
        <v>1144</v>
      </c>
      <c r="C477" s="1">
        <v>42454</v>
      </c>
      <c r="D477" t="s">
        <v>1145</v>
      </c>
      <c r="G477">
        <v>0</v>
      </c>
      <c r="H477" t="s">
        <v>14</v>
      </c>
      <c r="J477" s="2">
        <v>4828500</v>
      </c>
      <c r="K477">
        <v>0</v>
      </c>
      <c r="L477" t="s">
        <v>15</v>
      </c>
    </row>
    <row r="478" spans="1:12" x14ac:dyDescent="0.3">
      <c r="A478" t="s">
        <v>1146</v>
      </c>
      <c r="C478" s="1">
        <v>42459</v>
      </c>
      <c r="D478" t="s">
        <v>1147</v>
      </c>
      <c r="G478">
        <v>0</v>
      </c>
      <c r="H478" t="s">
        <v>14</v>
      </c>
      <c r="J478" s="2">
        <v>4828500</v>
      </c>
      <c r="K478">
        <v>0</v>
      </c>
      <c r="L478" t="s">
        <v>15</v>
      </c>
    </row>
    <row r="479" spans="1:12" x14ac:dyDescent="0.3">
      <c r="A479" t="s">
        <v>1148</v>
      </c>
      <c r="C479" s="1">
        <v>42459</v>
      </c>
      <c r="D479" t="s">
        <v>1149</v>
      </c>
      <c r="G479">
        <v>0</v>
      </c>
      <c r="H479" t="s">
        <v>14</v>
      </c>
      <c r="J479" s="2">
        <v>4828500</v>
      </c>
      <c r="K479">
        <v>0</v>
      </c>
      <c r="L479" t="s">
        <v>15</v>
      </c>
    </row>
    <row r="480" spans="1:12" x14ac:dyDescent="0.3">
      <c r="A480" t="s">
        <v>1150</v>
      </c>
      <c r="C480" s="1">
        <v>42459</v>
      </c>
      <c r="D480" t="s">
        <v>1151</v>
      </c>
      <c r="G480">
        <v>0</v>
      </c>
      <c r="H480" t="s">
        <v>14</v>
      </c>
      <c r="J480" s="2">
        <v>4828500</v>
      </c>
      <c r="K480">
        <v>0</v>
      </c>
      <c r="L480" t="s">
        <v>15</v>
      </c>
    </row>
    <row r="481" spans="1:12" x14ac:dyDescent="0.3">
      <c r="A481" t="s">
        <v>1152</v>
      </c>
      <c r="C481" s="1">
        <v>42459</v>
      </c>
      <c r="D481" t="s">
        <v>1153</v>
      </c>
      <c r="G481">
        <v>0</v>
      </c>
      <c r="H481" t="s">
        <v>14</v>
      </c>
      <c r="J481" s="2">
        <v>4828500</v>
      </c>
      <c r="K481">
        <v>0</v>
      </c>
      <c r="L481" t="s">
        <v>15</v>
      </c>
    </row>
    <row r="482" spans="1:12" x14ac:dyDescent="0.3">
      <c r="A482" t="s">
        <v>1154</v>
      </c>
      <c r="C482" s="1">
        <v>42459</v>
      </c>
      <c r="D482" t="s">
        <v>1155</v>
      </c>
      <c r="G482">
        <v>0</v>
      </c>
      <c r="H482" t="s">
        <v>14</v>
      </c>
      <c r="J482" s="2">
        <v>4828500</v>
      </c>
      <c r="K482">
        <v>0</v>
      </c>
      <c r="L482" t="s">
        <v>15</v>
      </c>
    </row>
    <row r="483" spans="1:12" x14ac:dyDescent="0.3">
      <c r="A483" t="s">
        <v>1156</v>
      </c>
      <c r="C483" s="1">
        <v>42459</v>
      </c>
      <c r="D483" t="s">
        <v>1157</v>
      </c>
      <c r="G483">
        <v>0</v>
      </c>
      <c r="H483" t="s">
        <v>14</v>
      </c>
      <c r="J483" s="2">
        <v>4828500</v>
      </c>
      <c r="K483">
        <v>0</v>
      </c>
      <c r="L483" t="s">
        <v>15</v>
      </c>
    </row>
    <row r="484" spans="1:12" x14ac:dyDescent="0.3">
      <c r="A484" t="s">
        <v>1158</v>
      </c>
      <c r="C484" s="1">
        <v>42459</v>
      </c>
      <c r="D484" t="s">
        <v>1159</v>
      </c>
      <c r="G484">
        <v>0</v>
      </c>
      <c r="H484" t="s">
        <v>14</v>
      </c>
      <c r="J484" s="2">
        <v>4828500</v>
      </c>
      <c r="K484">
        <v>0</v>
      </c>
      <c r="L484" t="s">
        <v>15</v>
      </c>
    </row>
    <row r="485" spans="1:12" x14ac:dyDescent="0.3">
      <c r="A485" t="s">
        <v>1160</v>
      </c>
      <c r="C485" s="1">
        <v>42459</v>
      </c>
      <c r="D485" t="s">
        <v>1161</v>
      </c>
      <c r="G485">
        <v>0</v>
      </c>
      <c r="H485" t="s">
        <v>14</v>
      </c>
      <c r="J485" s="2">
        <v>4828500</v>
      </c>
      <c r="K485">
        <v>0</v>
      </c>
      <c r="L485" t="s">
        <v>15</v>
      </c>
    </row>
    <row r="486" spans="1:12" x14ac:dyDescent="0.3">
      <c r="A486" t="s">
        <v>1162</v>
      </c>
      <c r="B486" t="s">
        <v>1163</v>
      </c>
      <c r="C486" s="1">
        <v>42460</v>
      </c>
      <c r="D486" t="s">
        <v>1164</v>
      </c>
      <c r="E486" t="s">
        <v>1165</v>
      </c>
      <c r="G486">
        <v>0</v>
      </c>
      <c r="H486" t="s">
        <v>14</v>
      </c>
      <c r="J486" s="2">
        <v>-508537.5</v>
      </c>
      <c r="K486">
        <v>0</v>
      </c>
      <c r="L486" t="s">
        <v>15</v>
      </c>
    </row>
    <row r="487" spans="1:12" x14ac:dyDescent="0.3">
      <c r="A487" t="s">
        <v>1166</v>
      </c>
      <c r="B487" t="s">
        <v>1163</v>
      </c>
      <c r="C487" s="1">
        <v>42460</v>
      </c>
      <c r="D487" t="s">
        <v>1167</v>
      </c>
      <c r="E487" t="s">
        <v>1168</v>
      </c>
      <c r="G487">
        <v>0</v>
      </c>
      <c r="H487" t="s">
        <v>14</v>
      </c>
      <c r="J487" s="2">
        <v>-6326176</v>
      </c>
      <c r="K487">
        <v>0</v>
      </c>
      <c r="L487" t="s">
        <v>15</v>
      </c>
    </row>
    <row r="488" spans="1:12" x14ac:dyDescent="0.3">
      <c r="A488" t="s">
        <v>1169</v>
      </c>
      <c r="B488" t="s">
        <v>1163</v>
      </c>
      <c r="C488" s="1">
        <v>42460</v>
      </c>
      <c r="D488" t="s">
        <v>1170</v>
      </c>
      <c r="E488" t="s">
        <v>1171</v>
      </c>
      <c r="G488">
        <v>0</v>
      </c>
      <c r="H488" t="s">
        <v>14</v>
      </c>
      <c r="J488" s="2">
        <v>-20563200</v>
      </c>
      <c r="K488">
        <v>0</v>
      </c>
      <c r="L488" t="s">
        <v>15</v>
      </c>
    </row>
    <row r="489" spans="1:12" x14ac:dyDescent="0.3">
      <c r="A489" t="s">
        <v>1172</v>
      </c>
      <c r="B489" t="s">
        <v>1163</v>
      </c>
      <c r="C489" s="1">
        <v>42460</v>
      </c>
      <c r="D489" t="s">
        <v>1173</v>
      </c>
      <c r="E489" t="s">
        <v>1174</v>
      </c>
      <c r="G489">
        <v>0</v>
      </c>
      <c r="H489" t="s">
        <v>14</v>
      </c>
      <c r="J489" s="2">
        <v>-1142400</v>
      </c>
      <c r="K489">
        <v>0</v>
      </c>
      <c r="L489" t="s">
        <v>15</v>
      </c>
    </row>
    <row r="490" spans="1:12" x14ac:dyDescent="0.3">
      <c r="A490" t="s">
        <v>1175</v>
      </c>
      <c r="B490" t="s">
        <v>1163</v>
      </c>
      <c r="C490" s="1">
        <v>42460</v>
      </c>
      <c r="D490" t="s">
        <v>1176</v>
      </c>
      <c r="E490" t="s">
        <v>1177</v>
      </c>
      <c r="G490">
        <v>0</v>
      </c>
      <c r="H490" t="s">
        <v>14</v>
      </c>
      <c r="J490" s="2">
        <v>-816000</v>
      </c>
      <c r="K490">
        <v>0</v>
      </c>
      <c r="L490" t="s">
        <v>15</v>
      </c>
    </row>
    <row r="491" spans="1:12" x14ac:dyDescent="0.3">
      <c r="A491" t="s">
        <v>1178</v>
      </c>
      <c r="B491" t="s">
        <v>1163</v>
      </c>
      <c r="C491" s="1">
        <v>42460</v>
      </c>
      <c r="D491" t="s">
        <v>1179</v>
      </c>
      <c r="E491" t="s">
        <v>1180</v>
      </c>
      <c r="G491">
        <v>0</v>
      </c>
      <c r="H491" t="s">
        <v>14</v>
      </c>
      <c r="J491" s="2">
        <v>-1162920</v>
      </c>
      <c r="K491">
        <v>0</v>
      </c>
      <c r="L491" t="s">
        <v>15</v>
      </c>
    </row>
    <row r="492" spans="1:12" x14ac:dyDescent="0.3">
      <c r="A492" t="s">
        <v>1181</v>
      </c>
      <c r="B492" t="s">
        <v>1163</v>
      </c>
      <c r="C492" s="1">
        <v>42460</v>
      </c>
      <c r="D492" t="s">
        <v>1182</v>
      </c>
      <c r="E492" t="s">
        <v>1183</v>
      </c>
      <c r="G492">
        <v>0</v>
      </c>
      <c r="H492" t="s">
        <v>14</v>
      </c>
      <c r="J492" s="2">
        <v>-2400000</v>
      </c>
      <c r="K492">
        <v>0</v>
      </c>
      <c r="L492" t="s">
        <v>15</v>
      </c>
    </row>
    <row r="493" spans="1:12" x14ac:dyDescent="0.3">
      <c r="A493" t="s">
        <v>1184</v>
      </c>
      <c r="B493" t="s">
        <v>1163</v>
      </c>
      <c r="C493" s="1">
        <v>42460</v>
      </c>
      <c r="D493" t="s">
        <v>1185</v>
      </c>
      <c r="E493" t="s">
        <v>1186</v>
      </c>
      <c r="G493">
        <v>0</v>
      </c>
      <c r="H493" t="s">
        <v>14</v>
      </c>
      <c r="J493" s="2">
        <v>-754350</v>
      </c>
      <c r="K493">
        <v>0</v>
      </c>
      <c r="L493" t="s">
        <v>15</v>
      </c>
    </row>
    <row r="494" spans="1:12" x14ac:dyDescent="0.3">
      <c r="A494" t="s">
        <v>1187</v>
      </c>
      <c r="B494" t="s">
        <v>1163</v>
      </c>
      <c r="C494" s="1">
        <v>42460</v>
      </c>
      <c r="D494" t="s">
        <v>1188</v>
      </c>
      <c r="E494" t="s">
        <v>1189</v>
      </c>
      <c r="G494">
        <v>0</v>
      </c>
      <c r="H494" t="s">
        <v>14</v>
      </c>
      <c r="J494" s="2">
        <v>-3942521.73</v>
      </c>
      <c r="K494">
        <v>0</v>
      </c>
      <c r="L494" t="s">
        <v>15</v>
      </c>
    </row>
    <row r="495" spans="1:12" x14ac:dyDescent="0.3">
      <c r="A495" t="s">
        <v>1190</v>
      </c>
      <c r="B495" t="s">
        <v>1163</v>
      </c>
      <c r="C495" s="1">
        <v>42460</v>
      </c>
      <c r="D495" t="s">
        <v>1191</v>
      </c>
      <c r="E495" t="s">
        <v>1192</v>
      </c>
      <c r="G495">
        <v>0</v>
      </c>
      <c r="H495" t="s">
        <v>14</v>
      </c>
      <c r="J495" s="2">
        <v>-12815145</v>
      </c>
      <c r="K495">
        <v>0</v>
      </c>
      <c r="L495" t="s">
        <v>15</v>
      </c>
    </row>
    <row r="496" spans="1:12" x14ac:dyDescent="0.3">
      <c r="A496" t="s">
        <v>1193</v>
      </c>
      <c r="B496" t="s">
        <v>1163</v>
      </c>
      <c r="C496" s="1">
        <v>42460</v>
      </c>
      <c r="D496" t="s">
        <v>1194</v>
      </c>
      <c r="E496" t="s">
        <v>1195</v>
      </c>
      <c r="G496">
        <v>0</v>
      </c>
      <c r="H496" t="s">
        <v>14</v>
      </c>
      <c r="J496" s="2">
        <v>-711952.5</v>
      </c>
      <c r="K496">
        <v>0</v>
      </c>
      <c r="L496" t="s">
        <v>15</v>
      </c>
    </row>
    <row r="497" spans="1:12" x14ac:dyDescent="0.3">
      <c r="A497" t="s">
        <v>1196</v>
      </c>
      <c r="B497" t="s">
        <v>1163</v>
      </c>
      <c r="C497" s="1">
        <v>42460</v>
      </c>
      <c r="D497" t="s">
        <v>1197</v>
      </c>
      <c r="E497" t="s">
        <v>1198</v>
      </c>
      <c r="G497">
        <v>0</v>
      </c>
      <c r="H497" t="s">
        <v>14</v>
      </c>
      <c r="J497" s="2">
        <v>-7050000</v>
      </c>
      <c r="K497">
        <v>0</v>
      </c>
      <c r="L497" t="s">
        <v>15</v>
      </c>
    </row>
    <row r="498" spans="1:12" x14ac:dyDescent="0.3">
      <c r="A498" t="s">
        <v>1199</v>
      </c>
      <c r="B498" t="s">
        <v>1163</v>
      </c>
      <c r="C498" s="1">
        <v>42460</v>
      </c>
      <c r="D498" t="s">
        <v>1200</v>
      </c>
      <c r="E498" t="s">
        <v>1201</v>
      </c>
      <c r="G498">
        <v>0</v>
      </c>
      <c r="H498" t="s">
        <v>14</v>
      </c>
      <c r="J498" s="2">
        <v>-32697.5</v>
      </c>
      <c r="K498">
        <v>0</v>
      </c>
      <c r="L498" t="s">
        <v>15</v>
      </c>
    </row>
    <row r="499" spans="1:12" x14ac:dyDescent="0.3">
      <c r="A499" t="s">
        <v>1202</v>
      </c>
      <c r="B499" t="s">
        <v>1163</v>
      </c>
      <c r="C499" s="1">
        <v>42460</v>
      </c>
      <c r="D499" t="s">
        <v>1203</v>
      </c>
      <c r="E499" t="s">
        <v>1204</v>
      </c>
      <c r="G499">
        <v>0</v>
      </c>
      <c r="H499" t="s">
        <v>14</v>
      </c>
      <c r="J499" s="2">
        <v>-246000</v>
      </c>
      <c r="K499">
        <v>0</v>
      </c>
      <c r="L499" t="s">
        <v>15</v>
      </c>
    </row>
    <row r="500" spans="1:12" x14ac:dyDescent="0.3">
      <c r="A500" t="s">
        <v>1205</v>
      </c>
      <c r="B500" t="s">
        <v>1163</v>
      </c>
      <c r="C500" s="1">
        <v>42460</v>
      </c>
      <c r="D500" t="s">
        <v>1206</v>
      </c>
      <c r="E500" t="s">
        <v>1207</v>
      </c>
      <c r="G500">
        <v>0</v>
      </c>
      <c r="H500" t="s">
        <v>14</v>
      </c>
      <c r="J500" s="2">
        <v>-224300.75</v>
      </c>
      <c r="K500">
        <v>0</v>
      </c>
      <c r="L500" t="s">
        <v>15</v>
      </c>
    </row>
    <row r="501" spans="1:12" x14ac:dyDescent="0.3">
      <c r="A501" t="s">
        <v>1208</v>
      </c>
      <c r="B501" t="s">
        <v>1163</v>
      </c>
      <c r="C501" s="1">
        <v>42460</v>
      </c>
      <c r="D501" t="s">
        <v>1209</v>
      </c>
      <c r="E501" t="s">
        <v>1210</v>
      </c>
      <c r="G501">
        <v>0</v>
      </c>
      <c r="H501" t="s">
        <v>14</v>
      </c>
      <c r="J501" s="2">
        <v>-16677750</v>
      </c>
      <c r="K501">
        <v>0</v>
      </c>
      <c r="L501" t="s">
        <v>15</v>
      </c>
    </row>
    <row r="502" spans="1:12" x14ac:dyDescent="0.3">
      <c r="A502" t="s">
        <v>1211</v>
      </c>
      <c r="B502" t="s">
        <v>1163</v>
      </c>
      <c r="C502" s="1">
        <v>42460</v>
      </c>
      <c r="D502" t="s">
        <v>1212</v>
      </c>
      <c r="E502" t="s">
        <v>1213</v>
      </c>
      <c r="G502">
        <v>0</v>
      </c>
      <c r="H502" t="s">
        <v>14</v>
      </c>
      <c r="J502" s="2">
        <v>-450750</v>
      </c>
      <c r="K502">
        <v>0</v>
      </c>
      <c r="L502" t="s">
        <v>15</v>
      </c>
    </row>
    <row r="503" spans="1:12" x14ac:dyDescent="0.3">
      <c r="A503" t="s">
        <v>1214</v>
      </c>
      <c r="B503" t="s">
        <v>1163</v>
      </c>
      <c r="C503" s="1">
        <v>42460</v>
      </c>
      <c r="D503" t="s">
        <v>1215</v>
      </c>
      <c r="E503" t="s">
        <v>1216</v>
      </c>
      <c r="G503">
        <v>0</v>
      </c>
      <c r="H503" t="s">
        <v>14</v>
      </c>
      <c r="J503" s="2">
        <v>-1803000</v>
      </c>
      <c r="K503">
        <v>0</v>
      </c>
      <c r="L503" t="s">
        <v>15</v>
      </c>
    </row>
    <row r="504" spans="1:12" x14ac:dyDescent="0.3">
      <c r="A504" t="s">
        <v>1217</v>
      </c>
      <c r="B504" t="s">
        <v>1163</v>
      </c>
      <c r="C504" s="1">
        <v>42460</v>
      </c>
      <c r="D504" t="s">
        <v>1218</v>
      </c>
      <c r="E504" t="s">
        <v>1219</v>
      </c>
      <c r="G504">
        <v>0</v>
      </c>
      <c r="H504" t="s">
        <v>14</v>
      </c>
      <c r="J504" s="2">
        <v>-934994.75</v>
      </c>
      <c r="K504">
        <v>0</v>
      </c>
      <c r="L504" t="s">
        <v>15</v>
      </c>
    </row>
    <row r="505" spans="1:12" x14ac:dyDescent="0.3">
      <c r="A505" t="s">
        <v>1220</v>
      </c>
      <c r="B505" t="s">
        <v>1163</v>
      </c>
      <c r="C505" s="1">
        <v>42460</v>
      </c>
      <c r="D505" t="s">
        <v>1221</v>
      </c>
      <c r="E505" t="s">
        <v>1222</v>
      </c>
      <c r="G505">
        <v>0</v>
      </c>
      <c r="H505" t="s">
        <v>14</v>
      </c>
      <c r="J505" s="2">
        <v>-1537500</v>
      </c>
      <c r="K505">
        <v>0</v>
      </c>
      <c r="L505" t="s">
        <v>15</v>
      </c>
    </row>
    <row r="506" spans="1:12" x14ac:dyDescent="0.3">
      <c r="A506" t="s">
        <v>1223</v>
      </c>
      <c r="B506" t="s">
        <v>1163</v>
      </c>
      <c r="C506" s="1">
        <v>42460</v>
      </c>
      <c r="D506" t="s">
        <v>1224</v>
      </c>
      <c r="E506" t="s">
        <v>1225</v>
      </c>
      <c r="G506">
        <v>0</v>
      </c>
      <c r="H506" t="s">
        <v>14</v>
      </c>
      <c r="J506" s="2">
        <v>-61500</v>
      </c>
      <c r="K506">
        <v>0</v>
      </c>
      <c r="L506" t="s">
        <v>15</v>
      </c>
    </row>
    <row r="507" spans="1:12" x14ac:dyDescent="0.3">
      <c r="A507" t="s">
        <v>1226</v>
      </c>
      <c r="B507" t="s">
        <v>1163</v>
      </c>
      <c r="C507" s="1">
        <v>42460</v>
      </c>
      <c r="D507" t="s">
        <v>1227</v>
      </c>
      <c r="E507" t="s">
        <v>1228</v>
      </c>
      <c r="G507">
        <v>0</v>
      </c>
      <c r="H507" t="s">
        <v>14</v>
      </c>
      <c r="J507" s="2">
        <v>-30750</v>
      </c>
      <c r="K507">
        <v>0</v>
      </c>
      <c r="L507" t="s">
        <v>15</v>
      </c>
    </row>
    <row r="508" spans="1:12" x14ac:dyDescent="0.3">
      <c r="A508" t="s">
        <v>1229</v>
      </c>
      <c r="B508" t="s">
        <v>1163</v>
      </c>
      <c r="C508" s="1">
        <v>42460</v>
      </c>
      <c r="D508" t="s">
        <v>1230</v>
      </c>
      <c r="E508" t="s">
        <v>1231</v>
      </c>
      <c r="G508">
        <v>0</v>
      </c>
      <c r="H508" t="s">
        <v>14</v>
      </c>
      <c r="J508" s="2">
        <v>-4095450</v>
      </c>
      <c r="K508">
        <v>0</v>
      </c>
      <c r="L508" t="s">
        <v>15</v>
      </c>
    </row>
    <row r="509" spans="1:12" x14ac:dyDescent="0.3">
      <c r="A509" t="s">
        <v>1232</v>
      </c>
      <c r="B509" t="s">
        <v>17</v>
      </c>
      <c r="C509" s="1">
        <v>42460</v>
      </c>
      <c r="D509" t="s">
        <v>1233</v>
      </c>
      <c r="G509">
        <v>0</v>
      </c>
      <c r="H509" t="s">
        <v>14</v>
      </c>
      <c r="J509" s="2">
        <v>-276755.84000000003</v>
      </c>
      <c r="K509">
        <v>0</v>
      </c>
      <c r="L509" t="s">
        <v>15</v>
      </c>
    </row>
    <row r="510" spans="1:12" x14ac:dyDescent="0.3">
      <c r="A510" t="s">
        <v>1234</v>
      </c>
      <c r="C510" s="1">
        <v>42460</v>
      </c>
      <c r="D510" t="s">
        <v>1235</v>
      </c>
      <c r="G510">
        <v>0</v>
      </c>
      <c r="H510" t="s">
        <v>14</v>
      </c>
      <c r="J510" s="2">
        <v>5120800</v>
      </c>
      <c r="K510">
        <v>0</v>
      </c>
      <c r="L510" t="s">
        <v>15</v>
      </c>
    </row>
    <row r="511" spans="1:12" x14ac:dyDescent="0.3">
      <c r="A511" t="s">
        <v>1236</v>
      </c>
      <c r="C511" s="1">
        <v>42460</v>
      </c>
      <c r="D511" t="s">
        <v>1237</v>
      </c>
      <c r="G511">
        <v>0</v>
      </c>
      <c r="H511" t="s">
        <v>14</v>
      </c>
      <c r="J511" s="2">
        <v>4828500</v>
      </c>
      <c r="K511">
        <v>0</v>
      </c>
      <c r="L511" t="s">
        <v>15</v>
      </c>
    </row>
    <row r="512" spans="1:12" x14ac:dyDescent="0.3">
      <c r="A512" t="s">
        <v>1238</v>
      </c>
      <c r="C512" s="1">
        <v>42460</v>
      </c>
      <c r="D512" t="s">
        <v>1239</v>
      </c>
      <c r="G512">
        <v>0</v>
      </c>
      <c r="H512" t="s">
        <v>14</v>
      </c>
      <c r="J512" s="2">
        <v>5082880</v>
      </c>
      <c r="K512">
        <v>0</v>
      </c>
      <c r="L512" t="s">
        <v>15</v>
      </c>
    </row>
    <row r="513" spans="1:12" x14ac:dyDescent="0.3">
      <c r="A513" t="s">
        <v>1240</v>
      </c>
      <c r="C513" s="1">
        <v>42460</v>
      </c>
      <c r="D513" t="s">
        <v>1241</v>
      </c>
      <c r="G513">
        <v>0</v>
      </c>
      <c r="H513" t="s">
        <v>14</v>
      </c>
      <c r="J513" s="2">
        <v>4828500</v>
      </c>
      <c r="K513">
        <v>0</v>
      </c>
      <c r="L513" t="s">
        <v>15</v>
      </c>
    </row>
    <row r="514" spans="1:12" x14ac:dyDescent="0.3">
      <c r="A514" t="s">
        <v>1242</v>
      </c>
      <c r="C514" s="1">
        <v>42460</v>
      </c>
      <c r="D514" t="s">
        <v>1243</v>
      </c>
      <c r="G514">
        <v>0</v>
      </c>
      <c r="H514" t="s">
        <v>14</v>
      </c>
      <c r="J514" s="2">
        <v>5251940</v>
      </c>
      <c r="K514">
        <v>0</v>
      </c>
      <c r="L514" t="s">
        <v>15</v>
      </c>
    </row>
    <row r="515" spans="1:12" x14ac:dyDescent="0.3">
      <c r="A515" t="s">
        <v>1244</v>
      </c>
      <c r="C515" s="1">
        <v>42460</v>
      </c>
      <c r="D515" t="s">
        <v>1245</v>
      </c>
      <c r="G515">
        <v>0</v>
      </c>
      <c r="H515" t="s">
        <v>14</v>
      </c>
      <c r="J515" s="2">
        <v>4828500</v>
      </c>
      <c r="K515">
        <v>0</v>
      </c>
      <c r="L515" t="s">
        <v>15</v>
      </c>
    </row>
    <row r="516" spans="1:12" x14ac:dyDescent="0.3">
      <c r="A516" t="s">
        <v>1246</v>
      </c>
      <c r="C516" s="1">
        <v>42460</v>
      </c>
      <c r="D516" t="s">
        <v>1247</v>
      </c>
      <c r="G516">
        <v>0</v>
      </c>
      <c r="H516" t="s">
        <v>14</v>
      </c>
      <c r="J516" s="2">
        <v>4828500</v>
      </c>
      <c r="K516">
        <v>0</v>
      </c>
      <c r="L516" t="s">
        <v>15</v>
      </c>
    </row>
    <row r="517" spans="1:12" x14ac:dyDescent="0.3">
      <c r="A517" t="s">
        <v>1248</v>
      </c>
      <c r="C517" s="1">
        <v>42460</v>
      </c>
      <c r="D517" t="s">
        <v>1249</v>
      </c>
      <c r="G517">
        <v>0</v>
      </c>
      <c r="H517" t="s">
        <v>14</v>
      </c>
      <c r="J517" s="2">
        <v>4828500</v>
      </c>
      <c r="K517">
        <v>0</v>
      </c>
      <c r="L517" t="s">
        <v>15</v>
      </c>
    </row>
    <row r="518" spans="1:12" x14ac:dyDescent="0.3">
      <c r="A518" t="s">
        <v>1250</v>
      </c>
      <c r="C518" s="1">
        <v>42460</v>
      </c>
      <c r="D518" t="s">
        <v>1251</v>
      </c>
      <c r="G518">
        <v>0</v>
      </c>
      <c r="H518" t="s">
        <v>14</v>
      </c>
      <c r="J518" s="2">
        <v>4828500</v>
      </c>
      <c r="K518">
        <v>0</v>
      </c>
      <c r="L518" t="s">
        <v>15</v>
      </c>
    </row>
    <row r="519" spans="1:12" x14ac:dyDescent="0.3">
      <c r="A519" t="s">
        <v>1252</v>
      </c>
      <c r="C519" s="1">
        <v>42460</v>
      </c>
      <c r="D519" t="s">
        <v>1253</v>
      </c>
      <c r="G519">
        <v>0</v>
      </c>
      <c r="H519" t="s">
        <v>14</v>
      </c>
      <c r="J519" s="2">
        <v>4274988.33</v>
      </c>
      <c r="K519">
        <v>0</v>
      </c>
      <c r="L519" t="s">
        <v>15</v>
      </c>
    </row>
    <row r="520" spans="1:12" x14ac:dyDescent="0.3">
      <c r="A520" t="s">
        <v>1254</v>
      </c>
      <c r="C520" s="1">
        <v>42460</v>
      </c>
      <c r="D520" t="s">
        <v>1255</v>
      </c>
      <c r="G520">
        <v>0</v>
      </c>
      <c r="H520" t="s">
        <v>14</v>
      </c>
      <c r="J520" s="2">
        <v>4828500</v>
      </c>
      <c r="K520">
        <v>0</v>
      </c>
      <c r="L520" t="s">
        <v>15</v>
      </c>
    </row>
    <row r="521" spans="1:12" x14ac:dyDescent="0.3">
      <c r="A521" t="s">
        <v>1256</v>
      </c>
      <c r="C521" s="1">
        <v>42460</v>
      </c>
      <c r="D521" t="s">
        <v>1257</v>
      </c>
      <c r="G521">
        <v>0</v>
      </c>
      <c r="H521" t="s">
        <v>14</v>
      </c>
      <c r="J521" s="2">
        <v>4828500</v>
      </c>
      <c r="K521">
        <v>0</v>
      </c>
      <c r="L521" t="s">
        <v>15</v>
      </c>
    </row>
    <row r="522" spans="1:12" x14ac:dyDescent="0.3">
      <c r="A522" t="s">
        <v>1258</v>
      </c>
      <c r="C522" s="1">
        <v>42460</v>
      </c>
      <c r="D522" t="s">
        <v>1259</v>
      </c>
      <c r="G522">
        <v>0</v>
      </c>
      <c r="H522" t="s">
        <v>14</v>
      </c>
      <c r="J522" s="2">
        <v>4748025</v>
      </c>
      <c r="K522">
        <v>0</v>
      </c>
      <c r="L522" t="s">
        <v>15</v>
      </c>
    </row>
    <row r="523" spans="1:12" x14ac:dyDescent="0.3">
      <c r="A523" t="s">
        <v>1260</v>
      </c>
      <c r="B523" t="s">
        <v>1261</v>
      </c>
      <c r="C523" s="1">
        <v>42462</v>
      </c>
      <c r="D523" t="s">
        <v>1262</v>
      </c>
      <c r="E523" t="s">
        <v>1263</v>
      </c>
      <c r="G523">
        <v>0</v>
      </c>
      <c r="H523" t="s">
        <v>14</v>
      </c>
      <c r="J523" s="2">
        <v>4828500</v>
      </c>
      <c r="K523">
        <v>0</v>
      </c>
      <c r="L523" t="s">
        <v>15</v>
      </c>
    </row>
    <row r="524" spans="1:12" x14ac:dyDescent="0.3">
      <c r="A524" t="s">
        <v>1264</v>
      </c>
      <c r="B524" t="s">
        <v>1261</v>
      </c>
      <c r="C524" s="1">
        <v>42462</v>
      </c>
      <c r="D524" t="s">
        <v>1265</v>
      </c>
      <c r="E524" t="s">
        <v>1266</v>
      </c>
      <c r="G524">
        <v>0</v>
      </c>
      <c r="H524" t="s">
        <v>14</v>
      </c>
      <c r="J524" s="2">
        <v>4828500</v>
      </c>
      <c r="K524">
        <v>0</v>
      </c>
      <c r="L524" t="s">
        <v>15</v>
      </c>
    </row>
    <row r="525" spans="1:12" x14ac:dyDescent="0.3">
      <c r="A525" t="s">
        <v>1267</v>
      </c>
      <c r="B525" t="s">
        <v>1261</v>
      </c>
      <c r="C525" s="1">
        <v>42462</v>
      </c>
      <c r="D525" t="s">
        <v>1265</v>
      </c>
      <c r="E525" t="s">
        <v>1268</v>
      </c>
      <c r="G525">
        <v>0</v>
      </c>
      <c r="H525" t="s">
        <v>14</v>
      </c>
      <c r="J525" s="2">
        <v>4828500</v>
      </c>
      <c r="K525">
        <v>0</v>
      </c>
      <c r="L525" t="s">
        <v>15</v>
      </c>
    </row>
    <row r="526" spans="1:12" x14ac:dyDescent="0.3">
      <c r="A526" t="s">
        <v>1269</v>
      </c>
      <c r="B526" t="s">
        <v>1261</v>
      </c>
      <c r="C526" s="1">
        <v>42462</v>
      </c>
      <c r="D526" t="s">
        <v>1265</v>
      </c>
      <c r="E526" t="s">
        <v>1270</v>
      </c>
      <c r="G526">
        <v>0</v>
      </c>
      <c r="H526" t="s">
        <v>14</v>
      </c>
      <c r="J526" s="2">
        <v>4828500</v>
      </c>
      <c r="K526">
        <v>0</v>
      </c>
      <c r="L526" t="s">
        <v>15</v>
      </c>
    </row>
    <row r="527" spans="1:12" x14ac:dyDescent="0.3">
      <c r="A527" t="s">
        <v>1271</v>
      </c>
      <c r="B527" t="s">
        <v>1261</v>
      </c>
      <c r="C527" s="1">
        <v>42462</v>
      </c>
      <c r="D527" t="s">
        <v>1265</v>
      </c>
      <c r="E527" t="s">
        <v>1272</v>
      </c>
      <c r="G527">
        <v>0</v>
      </c>
      <c r="H527" t="s">
        <v>14</v>
      </c>
      <c r="J527" s="2">
        <v>4828500</v>
      </c>
      <c r="K527">
        <v>0</v>
      </c>
      <c r="L527" t="s">
        <v>15</v>
      </c>
    </row>
    <row r="528" spans="1:12" x14ac:dyDescent="0.3">
      <c r="A528" t="s">
        <v>1273</v>
      </c>
      <c r="B528" t="s">
        <v>1261</v>
      </c>
      <c r="C528" s="1">
        <v>42462</v>
      </c>
      <c r="D528" t="s">
        <v>1262</v>
      </c>
      <c r="E528" t="s">
        <v>1274</v>
      </c>
      <c r="G528">
        <v>0</v>
      </c>
      <c r="H528" t="s">
        <v>14</v>
      </c>
      <c r="J528" s="2">
        <v>4828500</v>
      </c>
      <c r="K528">
        <v>0</v>
      </c>
      <c r="L528" t="s">
        <v>15</v>
      </c>
    </row>
    <row r="529" spans="1:12" x14ac:dyDescent="0.3">
      <c r="A529" t="s">
        <v>1275</v>
      </c>
      <c r="B529" t="s">
        <v>1261</v>
      </c>
      <c r="C529" s="1">
        <v>42462</v>
      </c>
      <c r="D529" t="s">
        <v>1262</v>
      </c>
      <c r="E529" t="s">
        <v>1276</v>
      </c>
      <c r="G529">
        <v>0</v>
      </c>
      <c r="H529" t="s">
        <v>14</v>
      </c>
      <c r="J529" s="2">
        <v>4748850</v>
      </c>
      <c r="K529">
        <v>0</v>
      </c>
      <c r="L529" t="s">
        <v>15</v>
      </c>
    </row>
    <row r="530" spans="1:12" x14ac:dyDescent="0.3">
      <c r="A530" t="s">
        <v>1277</v>
      </c>
      <c r="B530" t="s">
        <v>1261</v>
      </c>
      <c r="C530" s="1">
        <v>42464</v>
      </c>
      <c r="D530" t="s">
        <v>1262</v>
      </c>
      <c r="E530" t="s">
        <v>1278</v>
      </c>
      <c r="G530">
        <v>0</v>
      </c>
      <c r="H530" t="s">
        <v>14</v>
      </c>
      <c r="J530" s="2">
        <v>4828500</v>
      </c>
      <c r="K530">
        <v>0</v>
      </c>
      <c r="L530" t="s">
        <v>15</v>
      </c>
    </row>
    <row r="531" spans="1:12" x14ac:dyDescent="0.3">
      <c r="A531" t="s">
        <v>1279</v>
      </c>
      <c r="B531" t="s">
        <v>1261</v>
      </c>
      <c r="C531" s="1">
        <v>42464</v>
      </c>
      <c r="D531" t="s">
        <v>1262</v>
      </c>
      <c r="E531" t="s">
        <v>1280</v>
      </c>
      <c r="G531">
        <v>0</v>
      </c>
      <c r="H531" t="s">
        <v>14</v>
      </c>
      <c r="J531" s="2">
        <v>4828500</v>
      </c>
      <c r="K531">
        <v>0</v>
      </c>
      <c r="L531" t="s">
        <v>15</v>
      </c>
    </row>
    <row r="532" spans="1:12" x14ac:dyDescent="0.3">
      <c r="A532" t="s">
        <v>1281</v>
      </c>
      <c r="B532" t="s">
        <v>1261</v>
      </c>
      <c r="C532" s="1">
        <v>42464</v>
      </c>
      <c r="D532" t="s">
        <v>1262</v>
      </c>
      <c r="E532" t="s">
        <v>1282</v>
      </c>
      <c r="G532">
        <v>0</v>
      </c>
      <c r="H532" t="s">
        <v>14</v>
      </c>
      <c r="J532" s="2">
        <v>-4748850</v>
      </c>
      <c r="K532">
        <v>0</v>
      </c>
      <c r="L532" t="s">
        <v>15</v>
      </c>
    </row>
    <row r="533" spans="1:12" x14ac:dyDescent="0.3">
      <c r="A533" t="s">
        <v>1283</v>
      </c>
      <c r="B533" t="s">
        <v>1261</v>
      </c>
      <c r="C533" s="1">
        <v>42465</v>
      </c>
      <c r="D533" t="s">
        <v>1262</v>
      </c>
      <c r="E533" t="s">
        <v>1284</v>
      </c>
      <c r="G533">
        <v>0</v>
      </c>
      <c r="H533" t="s">
        <v>14</v>
      </c>
      <c r="J533" s="2">
        <v>4828500</v>
      </c>
      <c r="K533">
        <v>0</v>
      </c>
      <c r="L533" t="s">
        <v>15</v>
      </c>
    </row>
    <row r="534" spans="1:12" x14ac:dyDescent="0.3">
      <c r="A534" t="s">
        <v>1285</v>
      </c>
      <c r="B534" t="s">
        <v>1261</v>
      </c>
      <c r="C534" s="1">
        <v>42465</v>
      </c>
      <c r="D534" t="s">
        <v>1265</v>
      </c>
      <c r="E534" t="s">
        <v>1286</v>
      </c>
      <c r="G534">
        <v>0</v>
      </c>
      <c r="H534" t="s">
        <v>14</v>
      </c>
      <c r="J534" s="2">
        <v>4828500</v>
      </c>
      <c r="K534">
        <v>0</v>
      </c>
      <c r="L534" t="s">
        <v>15</v>
      </c>
    </row>
    <row r="535" spans="1:12" x14ac:dyDescent="0.3">
      <c r="A535" t="s">
        <v>1287</v>
      </c>
      <c r="B535" t="s">
        <v>1261</v>
      </c>
      <c r="C535" s="1">
        <v>42465</v>
      </c>
      <c r="D535" t="s">
        <v>1262</v>
      </c>
      <c r="E535" t="s">
        <v>1288</v>
      </c>
      <c r="G535">
        <v>0</v>
      </c>
      <c r="H535" t="s">
        <v>14</v>
      </c>
      <c r="J535" s="2">
        <v>4828500</v>
      </c>
      <c r="K535">
        <v>0</v>
      </c>
      <c r="L535" t="s">
        <v>15</v>
      </c>
    </row>
    <row r="536" spans="1:12" x14ac:dyDescent="0.3">
      <c r="A536" t="s">
        <v>1289</v>
      </c>
      <c r="B536" t="s">
        <v>1261</v>
      </c>
      <c r="C536" s="1">
        <v>42465</v>
      </c>
      <c r="D536" t="s">
        <v>1290</v>
      </c>
      <c r="E536" t="s">
        <v>1291</v>
      </c>
      <c r="G536">
        <v>0</v>
      </c>
      <c r="H536" t="s">
        <v>14</v>
      </c>
      <c r="J536" s="2">
        <v>5114480</v>
      </c>
      <c r="K536">
        <v>0</v>
      </c>
      <c r="L536" t="s">
        <v>15</v>
      </c>
    </row>
    <row r="537" spans="1:12" x14ac:dyDescent="0.3">
      <c r="A537" t="s">
        <v>1292</v>
      </c>
      <c r="B537" t="s">
        <v>1261</v>
      </c>
      <c r="C537" s="1">
        <v>42465</v>
      </c>
      <c r="D537" t="s">
        <v>1290</v>
      </c>
      <c r="E537" t="s">
        <v>1293</v>
      </c>
      <c r="G537">
        <v>0</v>
      </c>
      <c r="H537" t="s">
        <v>14</v>
      </c>
      <c r="J537" s="2">
        <v>5078140</v>
      </c>
      <c r="K537">
        <v>0</v>
      </c>
      <c r="L537" t="s">
        <v>15</v>
      </c>
    </row>
    <row r="538" spans="1:12" x14ac:dyDescent="0.3">
      <c r="A538" t="s">
        <v>1294</v>
      </c>
      <c r="B538" t="s">
        <v>1261</v>
      </c>
      <c r="C538" s="1">
        <v>42465</v>
      </c>
      <c r="D538" t="s">
        <v>1262</v>
      </c>
      <c r="E538" t="s">
        <v>1295</v>
      </c>
      <c r="G538">
        <v>0</v>
      </c>
      <c r="H538" t="s">
        <v>14</v>
      </c>
      <c r="J538" s="2">
        <v>4828500</v>
      </c>
      <c r="K538">
        <v>0</v>
      </c>
      <c r="L538" t="s">
        <v>15</v>
      </c>
    </row>
    <row r="539" spans="1:12" x14ac:dyDescent="0.3">
      <c r="A539" t="s">
        <v>1296</v>
      </c>
      <c r="B539" t="s">
        <v>1261</v>
      </c>
      <c r="C539" s="1">
        <v>42465</v>
      </c>
      <c r="D539" t="s">
        <v>1262</v>
      </c>
      <c r="E539" t="s">
        <v>1297</v>
      </c>
      <c r="G539">
        <v>0</v>
      </c>
      <c r="H539" t="s">
        <v>14</v>
      </c>
      <c r="J539" s="2">
        <v>4828500</v>
      </c>
      <c r="K539">
        <v>0</v>
      </c>
      <c r="L539" t="s">
        <v>15</v>
      </c>
    </row>
    <row r="540" spans="1:12" x14ac:dyDescent="0.3">
      <c r="A540" t="s">
        <v>1298</v>
      </c>
      <c r="B540" t="s">
        <v>22</v>
      </c>
      <c r="C540" s="1">
        <v>42465</v>
      </c>
      <c r="D540" t="s">
        <v>1299</v>
      </c>
      <c r="G540">
        <v>0</v>
      </c>
      <c r="H540" t="s">
        <v>14</v>
      </c>
      <c r="J540" s="2">
        <v>-301845850</v>
      </c>
      <c r="K540">
        <v>0</v>
      </c>
      <c r="L540" t="s">
        <v>15</v>
      </c>
    </row>
    <row r="541" spans="1:12" x14ac:dyDescent="0.3">
      <c r="A541" t="s">
        <v>1300</v>
      </c>
      <c r="B541" t="s">
        <v>1261</v>
      </c>
      <c r="C541" s="1">
        <v>42466</v>
      </c>
      <c r="D541" t="s">
        <v>1262</v>
      </c>
      <c r="E541" t="s">
        <v>1301</v>
      </c>
      <c r="G541">
        <v>0</v>
      </c>
      <c r="H541" t="s">
        <v>14</v>
      </c>
      <c r="J541" s="2">
        <v>4828500</v>
      </c>
      <c r="K541">
        <v>0</v>
      </c>
      <c r="L541" t="s">
        <v>15</v>
      </c>
    </row>
    <row r="542" spans="1:12" x14ac:dyDescent="0.3">
      <c r="A542" t="s">
        <v>1302</v>
      </c>
      <c r="B542" t="s">
        <v>1261</v>
      </c>
      <c r="C542" s="1">
        <v>42466</v>
      </c>
      <c r="D542" t="s">
        <v>1262</v>
      </c>
      <c r="E542" t="s">
        <v>1303</v>
      </c>
      <c r="G542">
        <v>0</v>
      </c>
      <c r="H542" t="s">
        <v>14</v>
      </c>
      <c r="J542" s="2">
        <v>4828500</v>
      </c>
      <c r="K542">
        <v>0</v>
      </c>
      <c r="L542" t="s">
        <v>15</v>
      </c>
    </row>
    <row r="543" spans="1:12" x14ac:dyDescent="0.3">
      <c r="A543" t="s">
        <v>1304</v>
      </c>
      <c r="B543" t="s">
        <v>1261</v>
      </c>
      <c r="C543" s="1">
        <v>42466</v>
      </c>
      <c r="D543" t="s">
        <v>1262</v>
      </c>
      <c r="E543" t="s">
        <v>1305</v>
      </c>
      <c r="G543">
        <v>0</v>
      </c>
      <c r="H543" t="s">
        <v>14</v>
      </c>
      <c r="J543" s="2">
        <v>4828500</v>
      </c>
      <c r="K543">
        <v>0</v>
      </c>
      <c r="L543" t="s">
        <v>15</v>
      </c>
    </row>
    <row r="544" spans="1:12" x14ac:dyDescent="0.3">
      <c r="A544" t="s">
        <v>1306</v>
      </c>
      <c r="B544" t="s">
        <v>1261</v>
      </c>
      <c r="C544" s="1">
        <v>42466</v>
      </c>
      <c r="D544" t="s">
        <v>1307</v>
      </c>
      <c r="E544" t="s">
        <v>1308</v>
      </c>
      <c r="G544">
        <v>0</v>
      </c>
      <c r="H544" t="s">
        <v>14</v>
      </c>
      <c r="J544" s="2">
        <v>4828500</v>
      </c>
      <c r="K544">
        <v>0</v>
      </c>
      <c r="L544" t="s">
        <v>15</v>
      </c>
    </row>
    <row r="545" spans="1:12" x14ac:dyDescent="0.3">
      <c r="A545" t="s">
        <v>1309</v>
      </c>
      <c r="B545" t="s">
        <v>1261</v>
      </c>
      <c r="C545" s="1">
        <v>42466</v>
      </c>
      <c r="D545" t="s">
        <v>1262</v>
      </c>
      <c r="E545" t="s">
        <v>1310</v>
      </c>
      <c r="G545">
        <v>0</v>
      </c>
      <c r="H545" t="s">
        <v>14</v>
      </c>
      <c r="J545" s="2">
        <v>4828500</v>
      </c>
      <c r="K545">
        <v>0</v>
      </c>
      <c r="L545" t="s">
        <v>15</v>
      </c>
    </row>
    <row r="546" spans="1:12" x14ac:dyDescent="0.3">
      <c r="A546" t="s">
        <v>1311</v>
      </c>
      <c r="B546" t="s">
        <v>1261</v>
      </c>
      <c r="C546" s="1">
        <v>42466</v>
      </c>
      <c r="D546" t="s">
        <v>1262</v>
      </c>
      <c r="E546" t="s">
        <v>1312</v>
      </c>
      <c r="G546">
        <v>0</v>
      </c>
      <c r="H546" t="s">
        <v>14</v>
      </c>
      <c r="J546" s="2">
        <v>4828500</v>
      </c>
      <c r="K546">
        <v>0</v>
      </c>
      <c r="L546" t="s">
        <v>15</v>
      </c>
    </row>
    <row r="547" spans="1:12" x14ac:dyDescent="0.3">
      <c r="A547" t="s">
        <v>1313</v>
      </c>
      <c r="B547" t="s">
        <v>1261</v>
      </c>
      <c r="C547" s="1">
        <v>42466</v>
      </c>
      <c r="D547" t="s">
        <v>1262</v>
      </c>
      <c r="E547" t="s">
        <v>1314</v>
      </c>
      <c r="G547">
        <v>0</v>
      </c>
      <c r="H547" t="s">
        <v>14</v>
      </c>
      <c r="J547" s="2">
        <v>4828500</v>
      </c>
      <c r="K547">
        <v>0</v>
      </c>
      <c r="L547" t="s">
        <v>15</v>
      </c>
    </row>
    <row r="548" spans="1:12" x14ac:dyDescent="0.3">
      <c r="A548" t="s">
        <v>1315</v>
      </c>
      <c r="B548" t="s">
        <v>1261</v>
      </c>
      <c r="C548" s="1">
        <v>42466</v>
      </c>
      <c r="D548" t="s">
        <v>1262</v>
      </c>
      <c r="E548" t="s">
        <v>1316</v>
      </c>
      <c r="G548">
        <v>0</v>
      </c>
      <c r="H548" t="s">
        <v>14</v>
      </c>
      <c r="J548" s="2">
        <v>4828500</v>
      </c>
      <c r="K548">
        <v>0</v>
      </c>
      <c r="L548" t="s">
        <v>15</v>
      </c>
    </row>
    <row r="549" spans="1:12" x14ac:dyDescent="0.3">
      <c r="A549" t="s">
        <v>1317</v>
      </c>
      <c r="B549" t="s">
        <v>1261</v>
      </c>
      <c r="C549" s="1">
        <v>42466</v>
      </c>
      <c r="D549" t="s">
        <v>1262</v>
      </c>
      <c r="E549" t="s">
        <v>1318</v>
      </c>
      <c r="G549">
        <v>0</v>
      </c>
      <c r="H549" t="s">
        <v>14</v>
      </c>
      <c r="J549" s="2">
        <v>4828500</v>
      </c>
      <c r="K549">
        <v>0</v>
      </c>
      <c r="L549" t="s">
        <v>15</v>
      </c>
    </row>
    <row r="550" spans="1:12" x14ac:dyDescent="0.3">
      <c r="A550" t="s">
        <v>1319</v>
      </c>
      <c r="B550" t="s">
        <v>1261</v>
      </c>
      <c r="C550" s="1">
        <v>42466</v>
      </c>
      <c r="D550" t="s">
        <v>1262</v>
      </c>
      <c r="E550" t="s">
        <v>1320</v>
      </c>
      <c r="G550">
        <v>0</v>
      </c>
      <c r="H550" t="s">
        <v>14</v>
      </c>
      <c r="J550" s="2">
        <v>4828500</v>
      </c>
      <c r="K550">
        <v>0</v>
      </c>
      <c r="L550" t="s">
        <v>15</v>
      </c>
    </row>
    <row r="551" spans="1:12" x14ac:dyDescent="0.3">
      <c r="A551" t="s">
        <v>1321</v>
      </c>
      <c r="B551" t="s">
        <v>1261</v>
      </c>
      <c r="C551" s="1">
        <v>42467</v>
      </c>
      <c r="D551" t="s">
        <v>1262</v>
      </c>
      <c r="E551" t="s">
        <v>1322</v>
      </c>
      <c r="G551">
        <v>0</v>
      </c>
      <c r="H551" t="s">
        <v>14</v>
      </c>
      <c r="J551" s="2">
        <v>4828500</v>
      </c>
      <c r="K551">
        <v>0</v>
      </c>
      <c r="L551" t="s">
        <v>15</v>
      </c>
    </row>
    <row r="552" spans="1:12" x14ac:dyDescent="0.3">
      <c r="A552" t="s">
        <v>1323</v>
      </c>
      <c r="B552" t="s">
        <v>1261</v>
      </c>
      <c r="C552" s="1">
        <v>42467</v>
      </c>
      <c r="D552" t="s">
        <v>1307</v>
      </c>
      <c r="E552" t="s">
        <v>1324</v>
      </c>
      <c r="G552">
        <v>0</v>
      </c>
      <c r="H552" t="s">
        <v>14</v>
      </c>
      <c r="J552" s="2">
        <v>4828500</v>
      </c>
      <c r="K552">
        <v>0</v>
      </c>
      <c r="L552" t="s">
        <v>15</v>
      </c>
    </row>
    <row r="553" spans="1:12" x14ac:dyDescent="0.3">
      <c r="A553" t="s">
        <v>1325</v>
      </c>
      <c r="B553" t="s">
        <v>1261</v>
      </c>
      <c r="C553" s="1">
        <v>42467</v>
      </c>
      <c r="D553" t="s">
        <v>1307</v>
      </c>
      <c r="E553" t="s">
        <v>1326</v>
      </c>
      <c r="G553">
        <v>0</v>
      </c>
      <c r="H553" t="s">
        <v>14</v>
      </c>
      <c r="J553" s="2">
        <v>4828500</v>
      </c>
      <c r="K553">
        <v>0</v>
      </c>
      <c r="L553" t="s">
        <v>15</v>
      </c>
    </row>
    <row r="554" spans="1:12" x14ac:dyDescent="0.3">
      <c r="A554" t="s">
        <v>1327</v>
      </c>
      <c r="B554" t="s">
        <v>1261</v>
      </c>
      <c r="C554" s="1">
        <v>42467</v>
      </c>
      <c r="D554" t="s">
        <v>1262</v>
      </c>
      <c r="E554" t="s">
        <v>1328</v>
      </c>
      <c r="G554">
        <v>0</v>
      </c>
      <c r="H554" t="s">
        <v>14</v>
      </c>
      <c r="J554" s="2">
        <v>4828500</v>
      </c>
      <c r="K554">
        <v>0</v>
      </c>
      <c r="L554" t="s">
        <v>15</v>
      </c>
    </row>
    <row r="555" spans="1:12" x14ac:dyDescent="0.3">
      <c r="A555" t="s">
        <v>1329</v>
      </c>
      <c r="B555" t="s">
        <v>1261</v>
      </c>
      <c r="C555" s="1">
        <v>42467</v>
      </c>
      <c r="D555" t="s">
        <v>1262</v>
      </c>
      <c r="E555" t="s">
        <v>1330</v>
      </c>
      <c r="G555">
        <v>0</v>
      </c>
      <c r="H555" t="s">
        <v>14</v>
      </c>
      <c r="J555" s="2">
        <v>4828500</v>
      </c>
      <c r="K555">
        <v>0</v>
      </c>
      <c r="L555" t="s">
        <v>15</v>
      </c>
    </row>
    <row r="556" spans="1:12" x14ac:dyDescent="0.3">
      <c r="A556" t="s">
        <v>1331</v>
      </c>
      <c r="B556" t="s">
        <v>1261</v>
      </c>
      <c r="C556" s="1">
        <v>42467</v>
      </c>
      <c r="D556" t="s">
        <v>1262</v>
      </c>
      <c r="E556" t="s">
        <v>1332</v>
      </c>
      <c r="G556">
        <v>0</v>
      </c>
      <c r="H556" t="s">
        <v>14</v>
      </c>
      <c r="J556" s="2">
        <v>4828500</v>
      </c>
      <c r="K556">
        <v>0</v>
      </c>
      <c r="L556" t="s">
        <v>15</v>
      </c>
    </row>
    <row r="557" spans="1:12" x14ac:dyDescent="0.3">
      <c r="A557" t="s">
        <v>1333</v>
      </c>
      <c r="B557" t="s">
        <v>1261</v>
      </c>
      <c r="C557" s="1">
        <v>42467</v>
      </c>
      <c r="D557" t="s">
        <v>1262</v>
      </c>
      <c r="E557" t="s">
        <v>1334</v>
      </c>
      <c r="G557">
        <v>0</v>
      </c>
      <c r="H557" t="s">
        <v>14</v>
      </c>
      <c r="J557" s="2">
        <v>4828500</v>
      </c>
      <c r="K557">
        <v>0</v>
      </c>
      <c r="L557" t="s">
        <v>15</v>
      </c>
    </row>
    <row r="558" spans="1:12" x14ac:dyDescent="0.3">
      <c r="A558" t="s">
        <v>1335</v>
      </c>
      <c r="B558" t="s">
        <v>1261</v>
      </c>
      <c r="C558" s="1">
        <v>42467</v>
      </c>
      <c r="D558" t="s">
        <v>1262</v>
      </c>
      <c r="E558" t="s">
        <v>1336</v>
      </c>
      <c r="G558">
        <v>0</v>
      </c>
      <c r="H558" t="s">
        <v>14</v>
      </c>
      <c r="J558" s="2">
        <v>4828500</v>
      </c>
      <c r="K558">
        <v>0</v>
      </c>
      <c r="L558" t="s">
        <v>15</v>
      </c>
    </row>
    <row r="559" spans="1:12" x14ac:dyDescent="0.3">
      <c r="A559" t="s">
        <v>1337</v>
      </c>
      <c r="B559" t="s">
        <v>1261</v>
      </c>
      <c r="C559" s="1">
        <v>42467</v>
      </c>
      <c r="D559" t="s">
        <v>1262</v>
      </c>
      <c r="E559" t="s">
        <v>1338</v>
      </c>
      <c r="G559">
        <v>0</v>
      </c>
      <c r="H559" t="s">
        <v>14</v>
      </c>
      <c r="J559" s="2">
        <v>4828500</v>
      </c>
      <c r="K559">
        <v>0</v>
      </c>
      <c r="L559" t="s">
        <v>15</v>
      </c>
    </row>
    <row r="560" spans="1:12" x14ac:dyDescent="0.3">
      <c r="A560" t="s">
        <v>1339</v>
      </c>
      <c r="B560" t="s">
        <v>1261</v>
      </c>
      <c r="C560" s="1">
        <v>42467</v>
      </c>
      <c r="D560" t="s">
        <v>1262</v>
      </c>
      <c r="E560" t="s">
        <v>1340</v>
      </c>
      <c r="G560">
        <v>0</v>
      </c>
      <c r="H560" t="s">
        <v>14</v>
      </c>
      <c r="J560" s="2">
        <v>4828500</v>
      </c>
      <c r="K560">
        <v>0</v>
      </c>
      <c r="L560" t="s">
        <v>15</v>
      </c>
    </row>
    <row r="561" spans="1:12" x14ac:dyDescent="0.3">
      <c r="A561" t="s">
        <v>1341</v>
      </c>
      <c r="B561" t="s">
        <v>1261</v>
      </c>
      <c r="C561" s="1">
        <v>42467</v>
      </c>
      <c r="D561" t="s">
        <v>1262</v>
      </c>
      <c r="E561" t="s">
        <v>1342</v>
      </c>
      <c r="G561">
        <v>0</v>
      </c>
      <c r="H561" t="s">
        <v>14</v>
      </c>
      <c r="J561" s="2">
        <v>4828500</v>
      </c>
      <c r="K561">
        <v>0</v>
      </c>
      <c r="L561" t="s">
        <v>15</v>
      </c>
    </row>
    <row r="562" spans="1:12" x14ac:dyDescent="0.3">
      <c r="A562" t="s">
        <v>1343</v>
      </c>
      <c r="B562" t="s">
        <v>1261</v>
      </c>
      <c r="C562" s="1">
        <v>42467</v>
      </c>
      <c r="D562" t="s">
        <v>1290</v>
      </c>
      <c r="E562" t="s">
        <v>1344</v>
      </c>
      <c r="G562">
        <v>0</v>
      </c>
      <c r="H562" t="s">
        <v>14</v>
      </c>
      <c r="J562" s="2">
        <v>5229820</v>
      </c>
      <c r="K562">
        <v>0</v>
      </c>
      <c r="L562" t="s">
        <v>15</v>
      </c>
    </row>
    <row r="563" spans="1:12" x14ac:dyDescent="0.3">
      <c r="A563" t="s">
        <v>1345</v>
      </c>
      <c r="B563" t="s">
        <v>1261</v>
      </c>
      <c r="C563" s="1">
        <v>42467</v>
      </c>
      <c r="D563" t="s">
        <v>1262</v>
      </c>
      <c r="E563" t="s">
        <v>1346</v>
      </c>
      <c r="G563">
        <v>0</v>
      </c>
      <c r="H563" t="s">
        <v>14</v>
      </c>
      <c r="J563" s="2">
        <v>4828500</v>
      </c>
      <c r="K563">
        <v>0</v>
      </c>
      <c r="L563" t="s">
        <v>15</v>
      </c>
    </row>
    <row r="564" spans="1:12" x14ac:dyDescent="0.3">
      <c r="A564" t="s">
        <v>1347</v>
      </c>
      <c r="B564" t="s">
        <v>1261</v>
      </c>
      <c r="C564" s="1">
        <v>42467</v>
      </c>
      <c r="D564" t="s">
        <v>1262</v>
      </c>
      <c r="E564" t="s">
        <v>1348</v>
      </c>
      <c r="G564">
        <v>0</v>
      </c>
      <c r="H564" t="s">
        <v>14</v>
      </c>
      <c r="J564" s="2">
        <v>4828500</v>
      </c>
      <c r="K564">
        <v>0</v>
      </c>
      <c r="L564" t="s">
        <v>15</v>
      </c>
    </row>
    <row r="565" spans="1:12" x14ac:dyDescent="0.3">
      <c r="A565" t="s">
        <v>1349</v>
      </c>
      <c r="B565" t="s">
        <v>1261</v>
      </c>
      <c r="C565" s="1">
        <v>42467</v>
      </c>
      <c r="D565" t="s">
        <v>1290</v>
      </c>
      <c r="E565" t="s">
        <v>1350</v>
      </c>
      <c r="G565">
        <v>0</v>
      </c>
      <c r="H565" t="s">
        <v>14</v>
      </c>
      <c r="J565" s="2">
        <v>4877480</v>
      </c>
      <c r="K565">
        <v>0</v>
      </c>
      <c r="L565" t="s">
        <v>15</v>
      </c>
    </row>
    <row r="566" spans="1:12" x14ac:dyDescent="0.3">
      <c r="A566" t="s">
        <v>1351</v>
      </c>
      <c r="B566" t="s">
        <v>1261</v>
      </c>
      <c r="C566" s="1">
        <v>42467</v>
      </c>
      <c r="D566" t="s">
        <v>1290</v>
      </c>
      <c r="E566" t="s">
        <v>1352</v>
      </c>
      <c r="G566">
        <v>0</v>
      </c>
      <c r="H566" t="s">
        <v>14</v>
      </c>
      <c r="J566" s="2">
        <v>5060760</v>
      </c>
      <c r="K566">
        <v>0</v>
      </c>
      <c r="L566" t="s">
        <v>15</v>
      </c>
    </row>
    <row r="567" spans="1:12" x14ac:dyDescent="0.3">
      <c r="A567" t="s">
        <v>1353</v>
      </c>
      <c r="B567" t="s">
        <v>1261</v>
      </c>
      <c r="C567" s="1">
        <v>42467</v>
      </c>
      <c r="D567" t="s">
        <v>1262</v>
      </c>
      <c r="E567" t="s">
        <v>1354</v>
      </c>
      <c r="G567">
        <v>0</v>
      </c>
      <c r="H567" t="s">
        <v>14</v>
      </c>
      <c r="J567" s="2">
        <v>4828500</v>
      </c>
      <c r="K567">
        <v>0</v>
      </c>
      <c r="L567" t="s">
        <v>15</v>
      </c>
    </row>
    <row r="568" spans="1:12" x14ac:dyDescent="0.3">
      <c r="A568" t="s">
        <v>1355</v>
      </c>
      <c r="B568" t="s">
        <v>1261</v>
      </c>
      <c r="C568" s="1">
        <v>42467</v>
      </c>
      <c r="D568" t="s">
        <v>1262</v>
      </c>
      <c r="E568" t="s">
        <v>1356</v>
      </c>
      <c r="G568">
        <v>0</v>
      </c>
      <c r="H568" t="s">
        <v>14</v>
      </c>
      <c r="J568" s="2">
        <v>4828500</v>
      </c>
      <c r="K568">
        <v>0</v>
      </c>
      <c r="L568" t="s">
        <v>15</v>
      </c>
    </row>
    <row r="569" spans="1:12" x14ac:dyDescent="0.3">
      <c r="A569" t="s">
        <v>1357</v>
      </c>
      <c r="B569" t="s">
        <v>1261</v>
      </c>
      <c r="C569" s="1">
        <v>42467</v>
      </c>
      <c r="D569" t="s">
        <v>1262</v>
      </c>
      <c r="E569" t="s">
        <v>1358</v>
      </c>
      <c r="G569">
        <v>0</v>
      </c>
      <c r="H569" t="s">
        <v>14</v>
      </c>
      <c r="J569" s="2">
        <v>4828500</v>
      </c>
      <c r="K569">
        <v>0</v>
      </c>
      <c r="L569" t="s">
        <v>15</v>
      </c>
    </row>
    <row r="570" spans="1:12" x14ac:dyDescent="0.3">
      <c r="A570" t="s">
        <v>1359</v>
      </c>
      <c r="B570" t="s">
        <v>1261</v>
      </c>
      <c r="C570" s="1">
        <v>42467</v>
      </c>
      <c r="D570" t="s">
        <v>1262</v>
      </c>
      <c r="E570" t="s">
        <v>1360</v>
      </c>
      <c r="G570">
        <v>0</v>
      </c>
      <c r="H570" t="s">
        <v>14</v>
      </c>
      <c r="J570" s="2">
        <v>4828500</v>
      </c>
      <c r="K570">
        <v>0</v>
      </c>
      <c r="L570" t="s">
        <v>15</v>
      </c>
    </row>
    <row r="571" spans="1:12" x14ac:dyDescent="0.3">
      <c r="A571" t="s">
        <v>1361</v>
      </c>
      <c r="B571" t="s">
        <v>1261</v>
      </c>
      <c r="C571" s="1">
        <v>42467</v>
      </c>
      <c r="D571" t="s">
        <v>1262</v>
      </c>
      <c r="E571" t="s">
        <v>1362</v>
      </c>
      <c r="G571">
        <v>0</v>
      </c>
      <c r="H571" t="s">
        <v>14</v>
      </c>
      <c r="J571" s="2">
        <v>4828500</v>
      </c>
      <c r="K571">
        <v>0</v>
      </c>
      <c r="L571" t="s">
        <v>15</v>
      </c>
    </row>
    <row r="572" spans="1:12" x14ac:dyDescent="0.3">
      <c r="A572" t="s">
        <v>1363</v>
      </c>
      <c r="B572" t="s">
        <v>1261</v>
      </c>
      <c r="C572" s="1">
        <v>42467</v>
      </c>
      <c r="D572" t="s">
        <v>1262</v>
      </c>
      <c r="E572" t="s">
        <v>1364</v>
      </c>
      <c r="G572">
        <v>0</v>
      </c>
      <c r="H572" t="s">
        <v>14</v>
      </c>
      <c r="J572" s="2">
        <v>4828500</v>
      </c>
      <c r="K572">
        <v>0</v>
      </c>
      <c r="L572" t="s">
        <v>15</v>
      </c>
    </row>
    <row r="573" spans="1:12" x14ac:dyDescent="0.3">
      <c r="A573" t="s">
        <v>1365</v>
      </c>
      <c r="B573" t="s">
        <v>1261</v>
      </c>
      <c r="C573" s="1">
        <v>42467</v>
      </c>
      <c r="D573" t="s">
        <v>1265</v>
      </c>
      <c r="E573" t="s">
        <v>1366</v>
      </c>
      <c r="G573">
        <v>0</v>
      </c>
      <c r="H573" t="s">
        <v>14</v>
      </c>
      <c r="J573" s="2">
        <v>4828500</v>
      </c>
      <c r="K573">
        <v>0</v>
      </c>
      <c r="L573" t="s">
        <v>15</v>
      </c>
    </row>
    <row r="574" spans="1:12" x14ac:dyDescent="0.3">
      <c r="A574" t="s">
        <v>1367</v>
      </c>
      <c r="B574" t="s">
        <v>1261</v>
      </c>
      <c r="C574" s="1">
        <v>42467</v>
      </c>
      <c r="D574" t="s">
        <v>1265</v>
      </c>
      <c r="E574" t="s">
        <v>1368</v>
      </c>
      <c r="G574">
        <v>0</v>
      </c>
      <c r="H574" t="s">
        <v>14</v>
      </c>
      <c r="J574" s="2">
        <v>4828500</v>
      </c>
      <c r="K574">
        <v>0</v>
      </c>
      <c r="L574" t="s">
        <v>15</v>
      </c>
    </row>
    <row r="575" spans="1:12" x14ac:dyDescent="0.3">
      <c r="A575" t="s">
        <v>1369</v>
      </c>
      <c r="B575" t="s">
        <v>1261</v>
      </c>
      <c r="C575" s="1">
        <v>42468</v>
      </c>
      <c r="D575" t="s">
        <v>1262</v>
      </c>
      <c r="E575" t="s">
        <v>1370</v>
      </c>
      <c r="G575">
        <v>0</v>
      </c>
      <c r="H575" t="s">
        <v>14</v>
      </c>
      <c r="J575" s="2">
        <v>4828500</v>
      </c>
      <c r="K575">
        <v>0</v>
      </c>
      <c r="L575" t="s">
        <v>15</v>
      </c>
    </row>
    <row r="576" spans="1:12" x14ac:dyDescent="0.3">
      <c r="A576" t="s">
        <v>1371</v>
      </c>
      <c r="B576" t="s">
        <v>1261</v>
      </c>
      <c r="C576" s="1">
        <v>42468</v>
      </c>
      <c r="D576" t="s">
        <v>1262</v>
      </c>
      <c r="E576" t="s">
        <v>1372</v>
      </c>
      <c r="G576">
        <v>0</v>
      </c>
      <c r="H576" t="s">
        <v>14</v>
      </c>
      <c r="J576" s="2">
        <v>4828500</v>
      </c>
      <c r="K576">
        <v>0</v>
      </c>
      <c r="L576" t="s">
        <v>15</v>
      </c>
    </row>
    <row r="577" spans="1:12" x14ac:dyDescent="0.3">
      <c r="A577" t="s">
        <v>1373</v>
      </c>
      <c r="B577" t="s">
        <v>1261</v>
      </c>
      <c r="C577" s="1">
        <v>42468</v>
      </c>
      <c r="D577" t="s">
        <v>1265</v>
      </c>
      <c r="E577" t="s">
        <v>1374</v>
      </c>
      <c r="G577">
        <v>0</v>
      </c>
      <c r="H577" t="s">
        <v>14</v>
      </c>
      <c r="J577" s="2">
        <v>4828500</v>
      </c>
      <c r="K577">
        <v>0</v>
      </c>
      <c r="L577" t="s">
        <v>15</v>
      </c>
    </row>
    <row r="578" spans="1:12" x14ac:dyDescent="0.3">
      <c r="A578" t="s">
        <v>1375</v>
      </c>
      <c r="B578" t="s">
        <v>1261</v>
      </c>
      <c r="C578" s="1">
        <v>42468</v>
      </c>
      <c r="D578" t="s">
        <v>1262</v>
      </c>
      <c r="E578" t="s">
        <v>1376</v>
      </c>
      <c r="G578">
        <v>0</v>
      </c>
      <c r="H578" t="s">
        <v>14</v>
      </c>
      <c r="J578" s="2">
        <v>4828500</v>
      </c>
      <c r="K578">
        <v>0</v>
      </c>
      <c r="L578" t="s">
        <v>15</v>
      </c>
    </row>
    <row r="579" spans="1:12" x14ac:dyDescent="0.3">
      <c r="A579" t="s">
        <v>1377</v>
      </c>
      <c r="B579" t="s">
        <v>1261</v>
      </c>
      <c r="C579" s="1">
        <v>42468</v>
      </c>
      <c r="D579" t="s">
        <v>1262</v>
      </c>
      <c r="E579" t="s">
        <v>1378</v>
      </c>
      <c r="G579">
        <v>0</v>
      </c>
      <c r="H579" t="s">
        <v>14</v>
      </c>
      <c r="J579" s="2">
        <v>4828500</v>
      </c>
      <c r="K579">
        <v>0</v>
      </c>
      <c r="L579" t="s">
        <v>15</v>
      </c>
    </row>
    <row r="580" spans="1:12" x14ac:dyDescent="0.3">
      <c r="A580" t="s">
        <v>1379</v>
      </c>
      <c r="B580" t="s">
        <v>1261</v>
      </c>
      <c r="C580" s="1">
        <v>42468</v>
      </c>
      <c r="D580" t="s">
        <v>1262</v>
      </c>
      <c r="E580" t="s">
        <v>1380</v>
      </c>
      <c r="G580">
        <v>0</v>
      </c>
      <c r="H580" t="s">
        <v>14</v>
      </c>
      <c r="J580" s="2">
        <v>4828500</v>
      </c>
      <c r="K580">
        <v>0</v>
      </c>
      <c r="L580" t="s">
        <v>15</v>
      </c>
    </row>
    <row r="581" spans="1:12" x14ac:dyDescent="0.3">
      <c r="A581" t="s">
        <v>1381</v>
      </c>
      <c r="B581" t="s">
        <v>1261</v>
      </c>
      <c r="C581" s="1">
        <v>42468</v>
      </c>
      <c r="D581" t="s">
        <v>1262</v>
      </c>
      <c r="E581" t="s">
        <v>1382</v>
      </c>
      <c r="G581">
        <v>0</v>
      </c>
      <c r="H581" t="s">
        <v>14</v>
      </c>
      <c r="J581" s="2">
        <v>4828500</v>
      </c>
      <c r="K581">
        <v>0</v>
      </c>
      <c r="L581" t="s">
        <v>15</v>
      </c>
    </row>
    <row r="582" spans="1:12" x14ac:dyDescent="0.3">
      <c r="A582" t="s">
        <v>1383</v>
      </c>
      <c r="B582" t="s">
        <v>1261</v>
      </c>
      <c r="C582" s="1">
        <v>42468</v>
      </c>
      <c r="D582" t="s">
        <v>1262</v>
      </c>
      <c r="E582" t="s">
        <v>1384</v>
      </c>
      <c r="G582">
        <v>0</v>
      </c>
      <c r="H582" t="s">
        <v>14</v>
      </c>
      <c r="J582" s="2">
        <v>4828500</v>
      </c>
      <c r="K582">
        <v>0</v>
      </c>
      <c r="L582" t="s">
        <v>15</v>
      </c>
    </row>
    <row r="583" spans="1:12" x14ac:dyDescent="0.3">
      <c r="A583" t="s">
        <v>1385</v>
      </c>
      <c r="B583" t="s">
        <v>1261</v>
      </c>
      <c r="C583" s="1">
        <v>42468</v>
      </c>
      <c r="D583" t="s">
        <v>1262</v>
      </c>
      <c r="E583" t="s">
        <v>1386</v>
      </c>
      <c r="G583">
        <v>0</v>
      </c>
      <c r="H583" t="s">
        <v>14</v>
      </c>
      <c r="J583" s="2">
        <v>4828500</v>
      </c>
      <c r="K583">
        <v>0</v>
      </c>
      <c r="L583" t="s">
        <v>15</v>
      </c>
    </row>
    <row r="584" spans="1:12" x14ac:dyDescent="0.3">
      <c r="A584" t="s">
        <v>1387</v>
      </c>
      <c r="B584" t="s">
        <v>1261</v>
      </c>
      <c r="C584" s="1">
        <v>42468</v>
      </c>
      <c r="D584" t="s">
        <v>1262</v>
      </c>
      <c r="E584" t="s">
        <v>1388</v>
      </c>
      <c r="G584">
        <v>0</v>
      </c>
      <c r="H584" t="s">
        <v>14</v>
      </c>
      <c r="J584" s="2">
        <v>4828500</v>
      </c>
      <c r="K584">
        <v>0</v>
      </c>
      <c r="L584" t="s">
        <v>15</v>
      </c>
    </row>
    <row r="585" spans="1:12" x14ac:dyDescent="0.3">
      <c r="A585" t="s">
        <v>1389</v>
      </c>
      <c r="B585" t="s">
        <v>1261</v>
      </c>
      <c r="C585" s="1">
        <v>42468</v>
      </c>
      <c r="D585" t="s">
        <v>1307</v>
      </c>
      <c r="E585" t="s">
        <v>1390</v>
      </c>
      <c r="G585">
        <v>0</v>
      </c>
      <c r="H585" t="s">
        <v>14</v>
      </c>
      <c r="J585" s="2">
        <v>4828500</v>
      </c>
      <c r="K585">
        <v>0</v>
      </c>
      <c r="L585" t="s">
        <v>15</v>
      </c>
    </row>
    <row r="586" spans="1:12" x14ac:dyDescent="0.3">
      <c r="A586" t="s">
        <v>1391</v>
      </c>
      <c r="B586" t="s">
        <v>1261</v>
      </c>
      <c r="C586" s="1">
        <v>42468</v>
      </c>
      <c r="D586" t="s">
        <v>1262</v>
      </c>
      <c r="E586" t="s">
        <v>1392</v>
      </c>
      <c r="G586">
        <v>0</v>
      </c>
      <c r="H586" t="s">
        <v>14</v>
      </c>
      <c r="J586" s="2">
        <v>4828500</v>
      </c>
      <c r="K586">
        <v>0</v>
      </c>
      <c r="L586" t="s">
        <v>15</v>
      </c>
    </row>
    <row r="587" spans="1:12" x14ac:dyDescent="0.3">
      <c r="A587" t="s">
        <v>1393</v>
      </c>
      <c r="B587" t="s">
        <v>1261</v>
      </c>
      <c r="C587" s="1">
        <v>42468</v>
      </c>
      <c r="D587" t="s">
        <v>1262</v>
      </c>
      <c r="E587" t="s">
        <v>1394</v>
      </c>
      <c r="G587">
        <v>0</v>
      </c>
      <c r="H587" t="s">
        <v>14</v>
      </c>
      <c r="J587" s="2">
        <v>4828500</v>
      </c>
      <c r="K587">
        <v>0</v>
      </c>
      <c r="L587" t="s">
        <v>15</v>
      </c>
    </row>
    <row r="588" spans="1:12" x14ac:dyDescent="0.3">
      <c r="A588" t="s">
        <v>1395</v>
      </c>
      <c r="B588" t="s">
        <v>1261</v>
      </c>
      <c r="C588" s="1">
        <v>42468</v>
      </c>
      <c r="D588" t="s">
        <v>1262</v>
      </c>
      <c r="E588" t="s">
        <v>1396</v>
      </c>
      <c r="G588">
        <v>0</v>
      </c>
      <c r="H588" t="s">
        <v>14</v>
      </c>
      <c r="J588" s="2">
        <v>4828500</v>
      </c>
      <c r="K588">
        <v>0</v>
      </c>
      <c r="L588" t="s">
        <v>15</v>
      </c>
    </row>
    <row r="589" spans="1:12" x14ac:dyDescent="0.3">
      <c r="A589" t="s">
        <v>1397</v>
      </c>
      <c r="B589" t="s">
        <v>1261</v>
      </c>
      <c r="C589" s="1">
        <v>42468</v>
      </c>
      <c r="D589" t="s">
        <v>1262</v>
      </c>
      <c r="E589" t="s">
        <v>1398</v>
      </c>
      <c r="G589">
        <v>0</v>
      </c>
      <c r="H589" t="s">
        <v>14</v>
      </c>
      <c r="J589" s="2">
        <v>4828500</v>
      </c>
      <c r="K589">
        <v>0</v>
      </c>
      <c r="L589" t="s">
        <v>15</v>
      </c>
    </row>
    <row r="590" spans="1:12" x14ac:dyDescent="0.3">
      <c r="A590" t="s">
        <v>1399</v>
      </c>
      <c r="B590" t="s">
        <v>1261</v>
      </c>
      <c r="C590" s="1">
        <v>42468</v>
      </c>
      <c r="D590" t="s">
        <v>1262</v>
      </c>
      <c r="E590" t="s">
        <v>1400</v>
      </c>
      <c r="G590">
        <v>0</v>
      </c>
      <c r="H590" t="s">
        <v>14</v>
      </c>
      <c r="J590" s="2">
        <v>4828500</v>
      </c>
      <c r="K590">
        <v>0</v>
      </c>
      <c r="L590" t="s">
        <v>15</v>
      </c>
    </row>
    <row r="591" spans="1:12" x14ac:dyDescent="0.3">
      <c r="A591" t="s">
        <v>1401</v>
      </c>
      <c r="B591" t="s">
        <v>1261</v>
      </c>
      <c r="C591" s="1">
        <v>42469</v>
      </c>
      <c r="D591" t="s">
        <v>1290</v>
      </c>
      <c r="E591" t="s">
        <v>1402</v>
      </c>
      <c r="G591">
        <v>0</v>
      </c>
      <c r="H591" t="s">
        <v>14</v>
      </c>
      <c r="J591" s="2">
        <v>5138180</v>
      </c>
      <c r="K591">
        <v>0</v>
      </c>
      <c r="L591" t="s">
        <v>15</v>
      </c>
    </row>
    <row r="592" spans="1:12" x14ac:dyDescent="0.3">
      <c r="A592" t="s">
        <v>1403</v>
      </c>
      <c r="B592" t="s">
        <v>1261</v>
      </c>
      <c r="C592" s="1">
        <v>42469</v>
      </c>
      <c r="D592" t="s">
        <v>1262</v>
      </c>
      <c r="E592" t="s">
        <v>1404</v>
      </c>
      <c r="G592">
        <v>0</v>
      </c>
      <c r="H592" t="s">
        <v>14</v>
      </c>
      <c r="J592" s="2">
        <v>4828500</v>
      </c>
      <c r="K592">
        <v>0</v>
      </c>
      <c r="L592" t="s">
        <v>15</v>
      </c>
    </row>
    <row r="593" spans="1:12" x14ac:dyDescent="0.3">
      <c r="A593" t="s">
        <v>1405</v>
      </c>
      <c r="B593" t="s">
        <v>1261</v>
      </c>
      <c r="C593" s="1">
        <v>42469</v>
      </c>
      <c r="D593" t="s">
        <v>1262</v>
      </c>
      <c r="E593" t="s">
        <v>1406</v>
      </c>
      <c r="G593">
        <v>0</v>
      </c>
      <c r="H593" t="s">
        <v>14</v>
      </c>
      <c r="J593" s="2">
        <v>4828500</v>
      </c>
      <c r="K593">
        <v>0</v>
      </c>
      <c r="L593" t="s">
        <v>15</v>
      </c>
    </row>
    <row r="594" spans="1:12" x14ac:dyDescent="0.3">
      <c r="A594" t="s">
        <v>1407</v>
      </c>
      <c r="B594" t="s">
        <v>1261</v>
      </c>
      <c r="C594" s="1">
        <v>42469</v>
      </c>
      <c r="D594" t="s">
        <v>1262</v>
      </c>
      <c r="E594" t="s">
        <v>1408</v>
      </c>
      <c r="G594">
        <v>0</v>
      </c>
      <c r="H594" t="s">
        <v>14</v>
      </c>
      <c r="J594" s="2">
        <v>4828500</v>
      </c>
      <c r="K594">
        <v>0</v>
      </c>
      <c r="L594" t="s">
        <v>15</v>
      </c>
    </row>
    <row r="595" spans="1:12" x14ac:dyDescent="0.3">
      <c r="A595" t="s">
        <v>1409</v>
      </c>
      <c r="B595" t="s">
        <v>1261</v>
      </c>
      <c r="C595" s="1">
        <v>42469</v>
      </c>
      <c r="D595" t="s">
        <v>1262</v>
      </c>
      <c r="E595" t="s">
        <v>1410</v>
      </c>
      <c r="G595">
        <v>0</v>
      </c>
      <c r="H595" t="s">
        <v>14</v>
      </c>
      <c r="J595" s="2">
        <v>4828500</v>
      </c>
      <c r="K595">
        <v>0</v>
      </c>
      <c r="L595" t="s">
        <v>15</v>
      </c>
    </row>
    <row r="596" spans="1:12" x14ac:dyDescent="0.3">
      <c r="A596" t="s">
        <v>1411</v>
      </c>
      <c r="B596" t="s">
        <v>1261</v>
      </c>
      <c r="C596" s="1">
        <v>42469</v>
      </c>
      <c r="D596" t="s">
        <v>1290</v>
      </c>
      <c r="E596" t="s">
        <v>1412</v>
      </c>
      <c r="G596">
        <v>0</v>
      </c>
      <c r="H596" t="s">
        <v>14</v>
      </c>
      <c r="J596" s="2">
        <v>4836400</v>
      </c>
      <c r="K596">
        <v>0</v>
      </c>
      <c r="L596" t="s">
        <v>15</v>
      </c>
    </row>
    <row r="597" spans="1:12" x14ac:dyDescent="0.3">
      <c r="A597" t="s">
        <v>1413</v>
      </c>
      <c r="B597" t="s">
        <v>1261</v>
      </c>
      <c r="C597" s="1">
        <v>42469</v>
      </c>
      <c r="D597" t="s">
        <v>1290</v>
      </c>
      <c r="E597" t="s">
        <v>1414</v>
      </c>
      <c r="G597">
        <v>0</v>
      </c>
      <c r="H597" t="s">
        <v>14</v>
      </c>
      <c r="J597" s="2">
        <v>5152400</v>
      </c>
      <c r="K597">
        <v>0</v>
      </c>
      <c r="L597" t="s">
        <v>15</v>
      </c>
    </row>
    <row r="598" spans="1:12" x14ac:dyDescent="0.3">
      <c r="A598" t="s">
        <v>1415</v>
      </c>
      <c r="B598" t="s">
        <v>1261</v>
      </c>
      <c r="C598" s="1">
        <v>42469</v>
      </c>
      <c r="D598" t="s">
        <v>1290</v>
      </c>
      <c r="E598" t="s">
        <v>1416</v>
      </c>
      <c r="G598">
        <v>0</v>
      </c>
      <c r="H598" t="s">
        <v>14</v>
      </c>
      <c r="J598" s="2">
        <v>4959640</v>
      </c>
      <c r="K598">
        <v>0</v>
      </c>
      <c r="L598" t="s">
        <v>15</v>
      </c>
    </row>
    <row r="599" spans="1:12" x14ac:dyDescent="0.3">
      <c r="A599" t="s">
        <v>1417</v>
      </c>
      <c r="B599" t="s">
        <v>1261</v>
      </c>
      <c r="C599" s="1">
        <v>42469</v>
      </c>
      <c r="D599" t="s">
        <v>1262</v>
      </c>
      <c r="E599" t="s">
        <v>1418</v>
      </c>
      <c r="G599">
        <v>0</v>
      </c>
      <c r="H599" t="s">
        <v>14</v>
      </c>
      <c r="J599" s="2">
        <v>4828500</v>
      </c>
      <c r="K599">
        <v>0</v>
      </c>
      <c r="L599" t="s">
        <v>15</v>
      </c>
    </row>
    <row r="600" spans="1:12" x14ac:dyDescent="0.3">
      <c r="A600" t="s">
        <v>1419</v>
      </c>
      <c r="B600" t="s">
        <v>1261</v>
      </c>
      <c r="C600" s="1">
        <v>42469</v>
      </c>
      <c r="D600" t="s">
        <v>1265</v>
      </c>
      <c r="E600" t="s">
        <v>1420</v>
      </c>
      <c r="G600">
        <v>0</v>
      </c>
      <c r="H600" t="s">
        <v>14</v>
      </c>
      <c r="J600" s="2">
        <v>4828500</v>
      </c>
      <c r="K600">
        <v>0</v>
      </c>
      <c r="L600" t="s">
        <v>15</v>
      </c>
    </row>
    <row r="601" spans="1:12" x14ac:dyDescent="0.3">
      <c r="A601" t="s">
        <v>1421</v>
      </c>
      <c r="B601" t="s">
        <v>1261</v>
      </c>
      <c r="C601" s="1">
        <v>42469</v>
      </c>
      <c r="D601" t="s">
        <v>1262</v>
      </c>
      <c r="E601" t="s">
        <v>1422</v>
      </c>
      <c r="G601">
        <v>0</v>
      </c>
      <c r="H601" t="s">
        <v>14</v>
      </c>
      <c r="J601" s="2">
        <v>4828500</v>
      </c>
      <c r="K601">
        <v>0</v>
      </c>
      <c r="L601" t="s">
        <v>15</v>
      </c>
    </row>
    <row r="602" spans="1:12" x14ac:dyDescent="0.3">
      <c r="A602" t="s">
        <v>1423</v>
      </c>
      <c r="B602" t="s">
        <v>1261</v>
      </c>
      <c r="C602" s="1">
        <v>42469</v>
      </c>
      <c r="D602" t="s">
        <v>1262</v>
      </c>
      <c r="E602" t="s">
        <v>1424</v>
      </c>
      <c r="G602">
        <v>0</v>
      </c>
      <c r="H602" t="s">
        <v>14</v>
      </c>
      <c r="J602" s="2">
        <v>4828500</v>
      </c>
      <c r="K602">
        <v>0</v>
      </c>
      <c r="L602" t="s">
        <v>15</v>
      </c>
    </row>
    <row r="603" spans="1:12" x14ac:dyDescent="0.3">
      <c r="A603" t="s">
        <v>1425</v>
      </c>
      <c r="B603" t="s">
        <v>1261</v>
      </c>
      <c r="C603" s="1">
        <v>42469</v>
      </c>
      <c r="D603" t="s">
        <v>1262</v>
      </c>
      <c r="E603" t="s">
        <v>1426</v>
      </c>
      <c r="G603">
        <v>0</v>
      </c>
      <c r="H603" t="s">
        <v>14</v>
      </c>
      <c r="J603" s="2">
        <v>4828500</v>
      </c>
      <c r="K603">
        <v>0</v>
      </c>
      <c r="L603" t="s">
        <v>15</v>
      </c>
    </row>
    <row r="604" spans="1:12" x14ac:dyDescent="0.3">
      <c r="A604" t="s">
        <v>1427</v>
      </c>
      <c r="B604" t="s">
        <v>1261</v>
      </c>
      <c r="C604" s="1">
        <v>42469</v>
      </c>
      <c r="D604" t="s">
        <v>1290</v>
      </c>
      <c r="E604" t="s">
        <v>1428</v>
      </c>
      <c r="G604">
        <v>0</v>
      </c>
      <c r="H604" t="s">
        <v>14</v>
      </c>
      <c r="J604" s="2">
        <v>4773200</v>
      </c>
      <c r="K604">
        <v>0</v>
      </c>
      <c r="L604" t="s">
        <v>15</v>
      </c>
    </row>
    <row r="605" spans="1:12" x14ac:dyDescent="0.3">
      <c r="A605" t="s">
        <v>1429</v>
      </c>
      <c r="B605" t="s">
        <v>1261</v>
      </c>
      <c r="C605" s="1">
        <v>42469</v>
      </c>
      <c r="D605" t="s">
        <v>1290</v>
      </c>
      <c r="E605" t="s">
        <v>1430</v>
      </c>
      <c r="G605">
        <v>0</v>
      </c>
      <c r="H605" t="s">
        <v>14</v>
      </c>
      <c r="J605" s="2">
        <v>4871160</v>
      </c>
      <c r="K605">
        <v>0</v>
      </c>
      <c r="L605" t="s">
        <v>15</v>
      </c>
    </row>
    <row r="606" spans="1:12" x14ac:dyDescent="0.3">
      <c r="A606" t="s">
        <v>1431</v>
      </c>
      <c r="B606" t="s">
        <v>1261</v>
      </c>
      <c r="C606" s="1">
        <v>42470</v>
      </c>
      <c r="D606" t="s">
        <v>1290</v>
      </c>
      <c r="E606" t="s">
        <v>1432</v>
      </c>
      <c r="G606">
        <v>0</v>
      </c>
      <c r="H606" t="s">
        <v>14</v>
      </c>
      <c r="J606" s="2">
        <v>5027580</v>
      </c>
      <c r="K606">
        <v>0</v>
      </c>
      <c r="L606" t="s">
        <v>15</v>
      </c>
    </row>
    <row r="607" spans="1:12" x14ac:dyDescent="0.3">
      <c r="A607" t="s">
        <v>1433</v>
      </c>
      <c r="B607" t="s">
        <v>1261</v>
      </c>
      <c r="C607" s="1">
        <v>42470</v>
      </c>
      <c r="D607" t="s">
        <v>1290</v>
      </c>
      <c r="E607" t="s">
        <v>1434</v>
      </c>
      <c r="G607">
        <v>0</v>
      </c>
      <c r="H607" t="s">
        <v>14</v>
      </c>
      <c r="J607" s="2">
        <v>4975440</v>
      </c>
      <c r="K607">
        <v>0</v>
      </c>
      <c r="L607" t="s">
        <v>15</v>
      </c>
    </row>
    <row r="608" spans="1:12" x14ac:dyDescent="0.3">
      <c r="A608" t="s">
        <v>1435</v>
      </c>
      <c r="B608" t="s">
        <v>1261</v>
      </c>
      <c r="C608" s="1">
        <v>42470</v>
      </c>
      <c r="D608" t="s">
        <v>1265</v>
      </c>
      <c r="E608" t="s">
        <v>1436</v>
      </c>
      <c r="G608">
        <v>0</v>
      </c>
      <c r="H608" t="s">
        <v>14</v>
      </c>
      <c r="J608" s="2">
        <v>4828500</v>
      </c>
      <c r="K608">
        <v>0</v>
      </c>
      <c r="L608" t="s">
        <v>15</v>
      </c>
    </row>
    <row r="609" spans="1:12" x14ac:dyDescent="0.3">
      <c r="A609" t="s">
        <v>1437</v>
      </c>
      <c r="B609" t="s">
        <v>1261</v>
      </c>
      <c r="C609" s="1">
        <v>42471</v>
      </c>
      <c r="D609" t="s">
        <v>1262</v>
      </c>
      <c r="E609" t="s">
        <v>1438</v>
      </c>
      <c r="G609">
        <v>0</v>
      </c>
      <c r="H609" t="s">
        <v>14</v>
      </c>
      <c r="J609" s="2">
        <v>4828500</v>
      </c>
      <c r="K609">
        <v>0</v>
      </c>
      <c r="L609" t="s">
        <v>15</v>
      </c>
    </row>
    <row r="610" spans="1:12" x14ac:dyDescent="0.3">
      <c r="A610" t="s">
        <v>1439</v>
      </c>
      <c r="B610" t="s">
        <v>1261</v>
      </c>
      <c r="C610" s="1">
        <v>42471</v>
      </c>
      <c r="D610" t="s">
        <v>1262</v>
      </c>
      <c r="E610" t="s">
        <v>1440</v>
      </c>
      <c r="G610">
        <v>0</v>
      </c>
      <c r="H610" t="s">
        <v>14</v>
      </c>
      <c r="J610" s="2">
        <v>4828500</v>
      </c>
      <c r="K610">
        <v>0</v>
      </c>
      <c r="L610" t="s">
        <v>15</v>
      </c>
    </row>
    <row r="611" spans="1:12" x14ac:dyDescent="0.3">
      <c r="A611" t="s">
        <v>1441</v>
      </c>
      <c r="B611" t="s">
        <v>1261</v>
      </c>
      <c r="C611" s="1">
        <v>42471</v>
      </c>
      <c r="D611" t="s">
        <v>1262</v>
      </c>
      <c r="E611" t="s">
        <v>1442</v>
      </c>
      <c r="G611">
        <v>0</v>
      </c>
      <c r="H611" t="s">
        <v>14</v>
      </c>
      <c r="J611" s="2">
        <v>4828500</v>
      </c>
      <c r="K611">
        <v>0</v>
      </c>
      <c r="L611" t="s">
        <v>15</v>
      </c>
    </row>
    <row r="612" spans="1:12" x14ac:dyDescent="0.3">
      <c r="A612" t="s">
        <v>1443</v>
      </c>
      <c r="B612" t="s">
        <v>1261</v>
      </c>
      <c r="C612" s="1">
        <v>42471</v>
      </c>
      <c r="D612" t="s">
        <v>1262</v>
      </c>
      <c r="E612" t="s">
        <v>1444</v>
      </c>
      <c r="G612">
        <v>0</v>
      </c>
      <c r="H612" t="s">
        <v>14</v>
      </c>
      <c r="J612" s="2">
        <v>4828500</v>
      </c>
      <c r="K612">
        <v>0</v>
      </c>
      <c r="L612" t="s">
        <v>15</v>
      </c>
    </row>
    <row r="613" spans="1:12" x14ac:dyDescent="0.3">
      <c r="A613" t="s">
        <v>1445</v>
      </c>
      <c r="B613" t="s">
        <v>1261</v>
      </c>
      <c r="C613" s="1">
        <v>42471</v>
      </c>
      <c r="D613" t="s">
        <v>1262</v>
      </c>
      <c r="E613" t="s">
        <v>1446</v>
      </c>
      <c r="G613">
        <v>0</v>
      </c>
      <c r="H613" t="s">
        <v>14</v>
      </c>
      <c r="J613" s="2">
        <v>4828500</v>
      </c>
      <c r="K613">
        <v>0</v>
      </c>
      <c r="L613" t="s">
        <v>15</v>
      </c>
    </row>
    <row r="614" spans="1:12" x14ac:dyDescent="0.3">
      <c r="A614" t="s">
        <v>1447</v>
      </c>
      <c r="B614" t="s">
        <v>1261</v>
      </c>
      <c r="C614" s="1">
        <v>42472</v>
      </c>
      <c r="D614" t="s">
        <v>1262</v>
      </c>
      <c r="E614" t="s">
        <v>1448</v>
      </c>
      <c r="G614">
        <v>0</v>
      </c>
      <c r="H614" t="s">
        <v>14</v>
      </c>
      <c r="J614" s="2">
        <v>4828500</v>
      </c>
      <c r="K614">
        <v>0</v>
      </c>
      <c r="L614" t="s">
        <v>15</v>
      </c>
    </row>
    <row r="615" spans="1:12" x14ac:dyDescent="0.3">
      <c r="A615" t="s">
        <v>1449</v>
      </c>
      <c r="B615" t="s">
        <v>1261</v>
      </c>
      <c r="C615" s="1">
        <v>42472</v>
      </c>
      <c r="D615" t="s">
        <v>1262</v>
      </c>
      <c r="E615" t="s">
        <v>1450</v>
      </c>
      <c r="G615">
        <v>0</v>
      </c>
      <c r="H615" t="s">
        <v>14</v>
      </c>
      <c r="J615" s="2">
        <v>4828500</v>
      </c>
      <c r="K615">
        <v>0</v>
      </c>
      <c r="L615" t="s">
        <v>15</v>
      </c>
    </row>
    <row r="616" spans="1:12" x14ac:dyDescent="0.3">
      <c r="A616" t="s">
        <v>1451</v>
      </c>
      <c r="B616" t="s">
        <v>1261</v>
      </c>
      <c r="C616" s="1">
        <v>42472</v>
      </c>
      <c r="D616" t="s">
        <v>1262</v>
      </c>
      <c r="E616" t="s">
        <v>1452</v>
      </c>
      <c r="G616">
        <v>0</v>
      </c>
      <c r="H616" t="s">
        <v>14</v>
      </c>
      <c r="J616" s="2">
        <v>4828500</v>
      </c>
      <c r="K616">
        <v>0</v>
      </c>
      <c r="L616" t="s">
        <v>15</v>
      </c>
    </row>
    <row r="617" spans="1:12" x14ac:dyDescent="0.3">
      <c r="A617" t="s">
        <v>1453</v>
      </c>
      <c r="B617" t="s">
        <v>1261</v>
      </c>
      <c r="C617" s="1">
        <v>42472</v>
      </c>
      <c r="D617" t="s">
        <v>1290</v>
      </c>
      <c r="E617" t="s">
        <v>1454</v>
      </c>
      <c r="G617">
        <v>0</v>
      </c>
      <c r="H617" t="s">
        <v>14</v>
      </c>
      <c r="J617" s="2">
        <v>4924880</v>
      </c>
      <c r="K617">
        <v>0</v>
      </c>
      <c r="L617" t="s">
        <v>15</v>
      </c>
    </row>
    <row r="618" spans="1:12" x14ac:dyDescent="0.3">
      <c r="A618" t="s">
        <v>1455</v>
      </c>
      <c r="B618" t="s">
        <v>1261</v>
      </c>
      <c r="C618" s="1">
        <v>42472</v>
      </c>
      <c r="D618" t="s">
        <v>1290</v>
      </c>
      <c r="E618" t="s">
        <v>1456</v>
      </c>
      <c r="G618">
        <v>0</v>
      </c>
      <c r="H618" t="s">
        <v>14</v>
      </c>
      <c r="J618" s="2">
        <v>5076560</v>
      </c>
      <c r="K618">
        <v>0</v>
      </c>
      <c r="L618" t="s">
        <v>15</v>
      </c>
    </row>
    <row r="619" spans="1:12" x14ac:dyDescent="0.3">
      <c r="A619" t="s">
        <v>1457</v>
      </c>
      <c r="B619" t="s">
        <v>1261</v>
      </c>
      <c r="C619" s="1">
        <v>42472</v>
      </c>
      <c r="D619" t="s">
        <v>1290</v>
      </c>
      <c r="E619" t="s">
        <v>1458</v>
      </c>
      <c r="G619">
        <v>0</v>
      </c>
      <c r="H619" t="s">
        <v>14</v>
      </c>
      <c r="J619" s="2">
        <v>5051280</v>
      </c>
      <c r="K619">
        <v>0</v>
      </c>
      <c r="L619" t="s">
        <v>15</v>
      </c>
    </row>
    <row r="620" spans="1:12" x14ac:dyDescent="0.3">
      <c r="A620" t="s">
        <v>1459</v>
      </c>
      <c r="B620" t="s">
        <v>1261</v>
      </c>
      <c r="C620" s="1">
        <v>42472</v>
      </c>
      <c r="D620" t="s">
        <v>1262</v>
      </c>
      <c r="E620" t="s">
        <v>1460</v>
      </c>
      <c r="G620">
        <v>0</v>
      </c>
      <c r="H620" t="s">
        <v>14</v>
      </c>
      <c r="J620" s="2">
        <v>4828500</v>
      </c>
      <c r="K620">
        <v>0</v>
      </c>
      <c r="L620" t="s">
        <v>15</v>
      </c>
    </row>
    <row r="621" spans="1:12" x14ac:dyDescent="0.3">
      <c r="A621" t="s">
        <v>1461</v>
      </c>
      <c r="B621" t="s">
        <v>1261</v>
      </c>
      <c r="C621" s="1">
        <v>42472</v>
      </c>
      <c r="D621" t="s">
        <v>1290</v>
      </c>
      <c r="E621" t="s">
        <v>1462</v>
      </c>
      <c r="G621">
        <v>0</v>
      </c>
      <c r="H621" t="s">
        <v>14</v>
      </c>
      <c r="J621" s="2">
        <v>5176100</v>
      </c>
      <c r="K621">
        <v>0</v>
      </c>
      <c r="L621" t="s">
        <v>15</v>
      </c>
    </row>
    <row r="622" spans="1:12" x14ac:dyDescent="0.3">
      <c r="A622" t="s">
        <v>1463</v>
      </c>
      <c r="B622" t="s">
        <v>1261</v>
      </c>
      <c r="C622" s="1">
        <v>42472</v>
      </c>
      <c r="D622" t="s">
        <v>1262</v>
      </c>
      <c r="E622" t="s">
        <v>1464</v>
      </c>
      <c r="G622">
        <v>0</v>
      </c>
      <c r="H622" t="s">
        <v>14</v>
      </c>
      <c r="J622" s="2">
        <v>4828500</v>
      </c>
      <c r="K622">
        <v>0</v>
      </c>
      <c r="L622" t="s">
        <v>15</v>
      </c>
    </row>
    <row r="623" spans="1:12" x14ac:dyDescent="0.3">
      <c r="A623" t="s">
        <v>1465</v>
      </c>
      <c r="B623" t="s">
        <v>1261</v>
      </c>
      <c r="C623" s="1">
        <v>42472</v>
      </c>
      <c r="D623" t="s">
        <v>1262</v>
      </c>
      <c r="E623" t="s">
        <v>1466</v>
      </c>
      <c r="G623">
        <v>0</v>
      </c>
      <c r="H623" t="s">
        <v>14</v>
      </c>
      <c r="J623" s="2">
        <v>4828500</v>
      </c>
      <c r="K623">
        <v>0</v>
      </c>
      <c r="L623" t="s">
        <v>15</v>
      </c>
    </row>
    <row r="624" spans="1:12" x14ac:dyDescent="0.3">
      <c r="A624" t="s">
        <v>1467</v>
      </c>
      <c r="B624" t="s">
        <v>22</v>
      </c>
      <c r="C624" s="1">
        <v>42472</v>
      </c>
      <c r="D624" t="s">
        <v>1468</v>
      </c>
      <c r="G624">
        <v>0</v>
      </c>
      <c r="H624" t="s">
        <v>14</v>
      </c>
      <c r="J624" s="2">
        <v>-269762620</v>
      </c>
      <c r="K624">
        <v>0</v>
      </c>
      <c r="L624" t="s">
        <v>15</v>
      </c>
    </row>
    <row r="625" spans="1:12" x14ac:dyDescent="0.3">
      <c r="A625" t="s">
        <v>1469</v>
      </c>
      <c r="B625" t="s">
        <v>1261</v>
      </c>
      <c r="C625" s="1">
        <v>42473</v>
      </c>
      <c r="D625" t="s">
        <v>1262</v>
      </c>
      <c r="E625" t="s">
        <v>1470</v>
      </c>
      <c r="G625">
        <v>0</v>
      </c>
      <c r="H625" t="s">
        <v>14</v>
      </c>
      <c r="J625" s="2">
        <v>4828500</v>
      </c>
      <c r="K625">
        <v>0</v>
      </c>
      <c r="L625" t="s">
        <v>15</v>
      </c>
    </row>
    <row r="626" spans="1:12" x14ac:dyDescent="0.3">
      <c r="A626" t="s">
        <v>1471</v>
      </c>
      <c r="B626" t="s">
        <v>1261</v>
      </c>
      <c r="C626" s="1">
        <v>42473</v>
      </c>
      <c r="D626" t="s">
        <v>1262</v>
      </c>
      <c r="E626" t="s">
        <v>1472</v>
      </c>
      <c r="G626">
        <v>0</v>
      </c>
      <c r="H626" t="s">
        <v>14</v>
      </c>
      <c r="J626" s="2">
        <v>4828500</v>
      </c>
      <c r="K626">
        <v>0</v>
      </c>
      <c r="L626" t="s">
        <v>15</v>
      </c>
    </row>
    <row r="627" spans="1:12" x14ac:dyDescent="0.3">
      <c r="A627" t="s">
        <v>1473</v>
      </c>
      <c r="B627" t="s">
        <v>1261</v>
      </c>
      <c r="C627" s="1">
        <v>42473</v>
      </c>
      <c r="D627" t="s">
        <v>1262</v>
      </c>
      <c r="E627" t="s">
        <v>1474</v>
      </c>
      <c r="G627">
        <v>0</v>
      </c>
      <c r="H627" t="s">
        <v>14</v>
      </c>
      <c r="J627" s="2">
        <v>4828500</v>
      </c>
      <c r="K627">
        <v>0</v>
      </c>
      <c r="L627" t="s">
        <v>15</v>
      </c>
    </row>
    <row r="628" spans="1:12" x14ac:dyDescent="0.3">
      <c r="A628" t="s">
        <v>1475</v>
      </c>
      <c r="B628" t="s">
        <v>1261</v>
      </c>
      <c r="C628" s="1">
        <v>42473</v>
      </c>
      <c r="D628" t="s">
        <v>1262</v>
      </c>
      <c r="E628" t="s">
        <v>1476</v>
      </c>
      <c r="G628">
        <v>0</v>
      </c>
      <c r="H628" t="s">
        <v>14</v>
      </c>
      <c r="J628" s="2">
        <v>4828500</v>
      </c>
      <c r="K628">
        <v>0</v>
      </c>
      <c r="L628" t="s">
        <v>15</v>
      </c>
    </row>
    <row r="629" spans="1:12" x14ac:dyDescent="0.3">
      <c r="A629" t="s">
        <v>1477</v>
      </c>
      <c r="B629" t="s">
        <v>1261</v>
      </c>
      <c r="C629" s="1">
        <v>42473</v>
      </c>
      <c r="D629" t="s">
        <v>1265</v>
      </c>
      <c r="E629" t="s">
        <v>1478</v>
      </c>
      <c r="G629">
        <v>0</v>
      </c>
      <c r="H629" t="s">
        <v>14</v>
      </c>
      <c r="J629" s="2">
        <v>4828500</v>
      </c>
      <c r="K629">
        <v>0</v>
      </c>
      <c r="L629" t="s">
        <v>15</v>
      </c>
    </row>
    <row r="630" spans="1:12" x14ac:dyDescent="0.3">
      <c r="A630" t="s">
        <v>1479</v>
      </c>
      <c r="B630" t="s">
        <v>1261</v>
      </c>
      <c r="C630" s="1">
        <v>42473</v>
      </c>
      <c r="D630" t="s">
        <v>1265</v>
      </c>
      <c r="E630" t="s">
        <v>1480</v>
      </c>
      <c r="G630">
        <v>0</v>
      </c>
      <c r="H630" t="s">
        <v>14</v>
      </c>
      <c r="J630" s="2">
        <v>4828500</v>
      </c>
      <c r="K630">
        <v>0</v>
      </c>
      <c r="L630" t="s">
        <v>15</v>
      </c>
    </row>
    <row r="631" spans="1:12" x14ac:dyDescent="0.3">
      <c r="A631" t="s">
        <v>1481</v>
      </c>
      <c r="B631" t="s">
        <v>1261</v>
      </c>
      <c r="C631" s="1">
        <v>42473</v>
      </c>
      <c r="D631" t="s">
        <v>1262</v>
      </c>
      <c r="E631" t="s">
        <v>1482</v>
      </c>
      <c r="G631">
        <v>0</v>
      </c>
      <c r="H631" t="s">
        <v>14</v>
      </c>
      <c r="J631" s="2">
        <v>4828500</v>
      </c>
      <c r="K631">
        <v>0</v>
      </c>
      <c r="L631" t="s">
        <v>15</v>
      </c>
    </row>
    <row r="632" spans="1:12" x14ac:dyDescent="0.3">
      <c r="A632" t="s">
        <v>1483</v>
      </c>
      <c r="B632" t="s">
        <v>1261</v>
      </c>
      <c r="C632" s="1">
        <v>42473</v>
      </c>
      <c r="D632" t="s">
        <v>1262</v>
      </c>
      <c r="E632" t="s">
        <v>1484</v>
      </c>
      <c r="G632">
        <v>0</v>
      </c>
      <c r="H632" t="s">
        <v>14</v>
      </c>
      <c r="J632" s="2">
        <v>4828500</v>
      </c>
      <c r="K632">
        <v>0</v>
      </c>
      <c r="L632" t="s">
        <v>15</v>
      </c>
    </row>
    <row r="633" spans="1:12" x14ac:dyDescent="0.3">
      <c r="A633" t="s">
        <v>1485</v>
      </c>
      <c r="B633" t="s">
        <v>1261</v>
      </c>
      <c r="C633" s="1">
        <v>42473</v>
      </c>
      <c r="D633" t="s">
        <v>1262</v>
      </c>
      <c r="E633" t="s">
        <v>1486</v>
      </c>
      <c r="G633">
        <v>0</v>
      </c>
      <c r="H633" t="s">
        <v>14</v>
      </c>
      <c r="J633" s="2">
        <v>4828500</v>
      </c>
      <c r="K633">
        <v>0</v>
      </c>
      <c r="L633" t="s">
        <v>15</v>
      </c>
    </row>
    <row r="634" spans="1:12" x14ac:dyDescent="0.3">
      <c r="A634" t="s">
        <v>1487</v>
      </c>
      <c r="B634" t="s">
        <v>1261</v>
      </c>
      <c r="C634" s="1">
        <v>42473</v>
      </c>
      <c r="D634" t="s">
        <v>1262</v>
      </c>
      <c r="E634" t="s">
        <v>1488</v>
      </c>
      <c r="G634">
        <v>0</v>
      </c>
      <c r="H634" t="s">
        <v>14</v>
      </c>
      <c r="J634" s="2">
        <v>4828500</v>
      </c>
      <c r="K634">
        <v>0</v>
      </c>
      <c r="L634" t="s">
        <v>15</v>
      </c>
    </row>
    <row r="635" spans="1:12" x14ac:dyDescent="0.3">
      <c r="A635" t="s">
        <v>1489</v>
      </c>
      <c r="B635" t="s">
        <v>1261</v>
      </c>
      <c r="C635" s="1">
        <v>42473</v>
      </c>
      <c r="D635" t="s">
        <v>1262</v>
      </c>
      <c r="E635" t="s">
        <v>1490</v>
      </c>
      <c r="G635">
        <v>0</v>
      </c>
      <c r="H635" t="s">
        <v>14</v>
      </c>
      <c r="J635" s="2">
        <v>4828500</v>
      </c>
      <c r="K635">
        <v>0</v>
      </c>
      <c r="L635" t="s">
        <v>15</v>
      </c>
    </row>
    <row r="636" spans="1:12" x14ac:dyDescent="0.3">
      <c r="A636" t="s">
        <v>1491</v>
      </c>
      <c r="B636" t="s">
        <v>1261</v>
      </c>
      <c r="C636" s="1">
        <v>42473</v>
      </c>
      <c r="D636" t="s">
        <v>1262</v>
      </c>
      <c r="E636" t="s">
        <v>1492</v>
      </c>
      <c r="G636">
        <v>0</v>
      </c>
      <c r="H636" t="s">
        <v>14</v>
      </c>
      <c r="J636" s="2">
        <v>4828500</v>
      </c>
      <c r="K636">
        <v>0</v>
      </c>
      <c r="L636" t="s">
        <v>15</v>
      </c>
    </row>
    <row r="637" spans="1:12" x14ac:dyDescent="0.3">
      <c r="A637" t="s">
        <v>1493</v>
      </c>
      <c r="B637" t="s">
        <v>1261</v>
      </c>
      <c r="C637" s="1">
        <v>42473</v>
      </c>
      <c r="D637" t="s">
        <v>1262</v>
      </c>
      <c r="E637" t="s">
        <v>1494</v>
      </c>
      <c r="G637">
        <v>0</v>
      </c>
      <c r="H637" t="s">
        <v>14</v>
      </c>
      <c r="J637" s="2">
        <v>4828500</v>
      </c>
      <c r="K637">
        <v>0</v>
      </c>
      <c r="L637" t="s">
        <v>15</v>
      </c>
    </row>
    <row r="638" spans="1:12" x14ac:dyDescent="0.3">
      <c r="A638" t="s">
        <v>1495</v>
      </c>
      <c r="B638" t="s">
        <v>1261</v>
      </c>
      <c r="C638" s="1">
        <v>42473</v>
      </c>
      <c r="D638" t="s">
        <v>1265</v>
      </c>
      <c r="E638" t="s">
        <v>1496</v>
      </c>
      <c r="G638">
        <v>0</v>
      </c>
      <c r="H638" t="s">
        <v>14</v>
      </c>
      <c r="J638" s="2">
        <v>4828500</v>
      </c>
      <c r="K638">
        <v>0</v>
      </c>
      <c r="L638" t="s">
        <v>15</v>
      </c>
    </row>
    <row r="639" spans="1:12" x14ac:dyDescent="0.3">
      <c r="A639" t="s">
        <v>1497</v>
      </c>
      <c r="B639" t="s">
        <v>1261</v>
      </c>
      <c r="C639" s="1">
        <v>42474</v>
      </c>
      <c r="D639" t="s">
        <v>1265</v>
      </c>
      <c r="E639" t="s">
        <v>1498</v>
      </c>
      <c r="G639">
        <v>0</v>
      </c>
      <c r="H639" t="s">
        <v>14</v>
      </c>
      <c r="J639" s="2">
        <v>4828500</v>
      </c>
      <c r="K639">
        <v>0</v>
      </c>
      <c r="L639" t="s">
        <v>15</v>
      </c>
    </row>
    <row r="640" spans="1:12" x14ac:dyDescent="0.3">
      <c r="A640" t="s">
        <v>1499</v>
      </c>
      <c r="B640" t="s">
        <v>1261</v>
      </c>
      <c r="C640" s="1">
        <v>42474</v>
      </c>
      <c r="D640" t="s">
        <v>1262</v>
      </c>
      <c r="E640" t="s">
        <v>1500</v>
      </c>
      <c r="G640">
        <v>0</v>
      </c>
      <c r="H640" t="s">
        <v>14</v>
      </c>
      <c r="J640" s="2">
        <v>4828500</v>
      </c>
      <c r="K640">
        <v>0</v>
      </c>
      <c r="L640" t="s">
        <v>15</v>
      </c>
    </row>
    <row r="641" spans="1:12" x14ac:dyDescent="0.3">
      <c r="A641" t="s">
        <v>1501</v>
      </c>
      <c r="B641" t="s">
        <v>1261</v>
      </c>
      <c r="C641" s="1">
        <v>42474</v>
      </c>
      <c r="D641" t="s">
        <v>1262</v>
      </c>
      <c r="E641" t="s">
        <v>1502</v>
      </c>
      <c r="G641">
        <v>0</v>
      </c>
      <c r="H641" t="s">
        <v>14</v>
      </c>
      <c r="J641" s="2">
        <v>4828500</v>
      </c>
      <c r="K641">
        <v>0</v>
      </c>
      <c r="L641" t="s">
        <v>15</v>
      </c>
    </row>
    <row r="642" spans="1:12" x14ac:dyDescent="0.3">
      <c r="A642" t="s">
        <v>1503</v>
      </c>
      <c r="B642" t="s">
        <v>1261</v>
      </c>
      <c r="C642" s="1">
        <v>42474</v>
      </c>
      <c r="D642" t="s">
        <v>1262</v>
      </c>
      <c r="E642" t="s">
        <v>1504</v>
      </c>
      <c r="G642">
        <v>0</v>
      </c>
      <c r="H642" t="s">
        <v>14</v>
      </c>
      <c r="J642" s="2">
        <v>4828500</v>
      </c>
      <c r="K642">
        <v>0</v>
      </c>
      <c r="L642" t="s">
        <v>15</v>
      </c>
    </row>
    <row r="643" spans="1:12" x14ac:dyDescent="0.3">
      <c r="A643" t="s">
        <v>1505</v>
      </c>
      <c r="B643" t="s">
        <v>1261</v>
      </c>
      <c r="C643" s="1">
        <v>42474</v>
      </c>
      <c r="D643" t="s">
        <v>1262</v>
      </c>
      <c r="E643" t="s">
        <v>1506</v>
      </c>
      <c r="G643">
        <v>0</v>
      </c>
      <c r="H643" t="s">
        <v>14</v>
      </c>
      <c r="J643" s="2">
        <v>4828500</v>
      </c>
      <c r="K643">
        <v>0</v>
      </c>
      <c r="L643" t="s">
        <v>15</v>
      </c>
    </row>
    <row r="644" spans="1:12" x14ac:dyDescent="0.3">
      <c r="A644" t="s">
        <v>1507</v>
      </c>
      <c r="B644" t="s">
        <v>1261</v>
      </c>
      <c r="C644" s="1">
        <v>42474</v>
      </c>
      <c r="D644" t="s">
        <v>1262</v>
      </c>
      <c r="E644" t="s">
        <v>1508</v>
      </c>
      <c r="G644">
        <v>0</v>
      </c>
      <c r="H644" t="s">
        <v>14</v>
      </c>
      <c r="J644" s="2">
        <v>4828500</v>
      </c>
      <c r="K644">
        <v>0</v>
      </c>
      <c r="L644" t="s">
        <v>15</v>
      </c>
    </row>
    <row r="645" spans="1:12" x14ac:dyDescent="0.3">
      <c r="A645" t="s">
        <v>1509</v>
      </c>
      <c r="B645" t="s">
        <v>1261</v>
      </c>
      <c r="C645" s="1">
        <v>42474</v>
      </c>
      <c r="D645" t="s">
        <v>1262</v>
      </c>
      <c r="E645" t="s">
        <v>1510</v>
      </c>
      <c r="G645">
        <v>0</v>
      </c>
      <c r="H645" t="s">
        <v>14</v>
      </c>
      <c r="J645" s="2">
        <v>4828500</v>
      </c>
      <c r="K645">
        <v>0</v>
      </c>
      <c r="L645" t="s">
        <v>15</v>
      </c>
    </row>
    <row r="646" spans="1:12" x14ac:dyDescent="0.3">
      <c r="A646" t="s">
        <v>1511</v>
      </c>
      <c r="B646" t="s">
        <v>1261</v>
      </c>
      <c r="C646" s="1">
        <v>42474</v>
      </c>
      <c r="D646" t="s">
        <v>1307</v>
      </c>
      <c r="E646" t="s">
        <v>1512</v>
      </c>
      <c r="G646">
        <v>0</v>
      </c>
      <c r="H646" t="s">
        <v>14</v>
      </c>
      <c r="J646" s="2">
        <v>4828500</v>
      </c>
      <c r="K646">
        <v>0</v>
      </c>
      <c r="L646" t="s">
        <v>15</v>
      </c>
    </row>
    <row r="647" spans="1:12" x14ac:dyDescent="0.3">
      <c r="A647" t="s">
        <v>1513</v>
      </c>
      <c r="B647" t="s">
        <v>1261</v>
      </c>
      <c r="C647" s="1">
        <v>42474</v>
      </c>
      <c r="D647" t="s">
        <v>1290</v>
      </c>
      <c r="E647" t="s">
        <v>1514</v>
      </c>
      <c r="G647">
        <v>0</v>
      </c>
      <c r="H647" t="s">
        <v>14</v>
      </c>
      <c r="J647" s="2">
        <v>5105000</v>
      </c>
      <c r="K647">
        <v>0</v>
      </c>
      <c r="L647" t="s">
        <v>15</v>
      </c>
    </row>
    <row r="648" spans="1:12" x14ac:dyDescent="0.3">
      <c r="A648" t="s">
        <v>1515</v>
      </c>
      <c r="B648" t="s">
        <v>1261</v>
      </c>
      <c r="C648" s="1">
        <v>42474</v>
      </c>
      <c r="D648" t="s">
        <v>1307</v>
      </c>
      <c r="E648" t="s">
        <v>1516</v>
      </c>
      <c r="G648">
        <v>0</v>
      </c>
      <c r="H648" t="s">
        <v>14</v>
      </c>
      <c r="J648" s="2">
        <v>4828500</v>
      </c>
      <c r="K648">
        <v>0</v>
      </c>
      <c r="L648" t="s">
        <v>15</v>
      </c>
    </row>
    <row r="649" spans="1:12" x14ac:dyDescent="0.3">
      <c r="A649" t="s">
        <v>1517</v>
      </c>
      <c r="B649" t="s">
        <v>1261</v>
      </c>
      <c r="C649" s="1">
        <v>42474</v>
      </c>
      <c r="D649" t="s">
        <v>1262</v>
      </c>
      <c r="E649" t="s">
        <v>1518</v>
      </c>
      <c r="G649">
        <v>0</v>
      </c>
      <c r="H649" t="s">
        <v>14</v>
      </c>
      <c r="J649" s="2">
        <v>4828500</v>
      </c>
      <c r="K649">
        <v>0</v>
      </c>
      <c r="L649" t="s">
        <v>15</v>
      </c>
    </row>
    <row r="650" spans="1:12" x14ac:dyDescent="0.3">
      <c r="A650" t="s">
        <v>1519</v>
      </c>
      <c r="B650" t="s">
        <v>1261</v>
      </c>
      <c r="C650" s="1">
        <v>42474</v>
      </c>
      <c r="D650" t="s">
        <v>1290</v>
      </c>
      <c r="E650" t="s">
        <v>1520</v>
      </c>
      <c r="G650">
        <v>0</v>
      </c>
      <c r="H650" t="s">
        <v>14</v>
      </c>
      <c r="J650" s="2">
        <v>4969120</v>
      </c>
      <c r="K650">
        <v>0</v>
      </c>
      <c r="L650" t="s">
        <v>15</v>
      </c>
    </row>
    <row r="651" spans="1:12" x14ac:dyDescent="0.3">
      <c r="A651" t="s">
        <v>1521</v>
      </c>
      <c r="B651" t="s">
        <v>1261</v>
      </c>
      <c r="C651" s="1">
        <v>42474</v>
      </c>
      <c r="D651" t="s">
        <v>1262</v>
      </c>
      <c r="E651" t="s">
        <v>1522</v>
      </c>
      <c r="G651">
        <v>0</v>
      </c>
      <c r="H651" t="s">
        <v>14</v>
      </c>
      <c r="J651" s="2">
        <v>4828500</v>
      </c>
      <c r="K651">
        <v>0</v>
      </c>
      <c r="L651" t="s">
        <v>15</v>
      </c>
    </row>
    <row r="652" spans="1:12" x14ac:dyDescent="0.3">
      <c r="A652" t="s">
        <v>1523</v>
      </c>
      <c r="B652" t="s">
        <v>1261</v>
      </c>
      <c r="C652" s="1">
        <v>42475</v>
      </c>
      <c r="D652" t="s">
        <v>1290</v>
      </c>
      <c r="E652" t="s">
        <v>1524</v>
      </c>
      <c r="G652">
        <v>0</v>
      </c>
      <c r="H652" t="s">
        <v>14</v>
      </c>
      <c r="J652" s="2">
        <v>4749500</v>
      </c>
      <c r="K652">
        <v>0</v>
      </c>
      <c r="L652" t="s">
        <v>15</v>
      </c>
    </row>
    <row r="653" spans="1:12" x14ac:dyDescent="0.3">
      <c r="A653" t="s">
        <v>1525</v>
      </c>
      <c r="B653" t="s">
        <v>1261</v>
      </c>
      <c r="C653" s="1">
        <v>42475</v>
      </c>
      <c r="D653" t="s">
        <v>1290</v>
      </c>
      <c r="E653" t="s">
        <v>1526</v>
      </c>
      <c r="G653">
        <v>0</v>
      </c>
      <c r="H653" t="s">
        <v>14</v>
      </c>
      <c r="J653" s="2">
        <v>4893280</v>
      </c>
      <c r="K653">
        <v>0</v>
      </c>
      <c r="L653" t="s">
        <v>15</v>
      </c>
    </row>
    <row r="654" spans="1:12" x14ac:dyDescent="0.3">
      <c r="A654" t="s">
        <v>1527</v>
      </c>
      <c r="B654" t="s">
        <v>1261</v>
      </c>
      <c r="C654" s="1">
        <v>42475</v>
      </c>
      <c r="D654" t="s">
        <v>1265</v>
      </c>
      <c r="E654" t="s">
        <v>1528</v>
      </c>
      <c r="G654">
        <v>0</v>
      </c>
      <c r="H654" t="s">
        <v>14</v>
      </c>
      <c r="J654" s="2">
        <v>4828500</v>
      </c>
      <c r="K654">
        <v>0</v>
      </c>
      <c r="L654" t="s">
        <v>15</v>
      </c>
    </row>
    <row r="655" spans="1:12" x14ac:dyDescent="0.3">
      <c r="A655" t="s">
        <v>1529</v>
      </c>
      <c r="B655" t="s">
        <v>1261</v>
      </c>
      <c r="C655" s="1">
        <v>42475</v>
      </c>
      <c r="D655" t="s">
        <v>1290</v>
      </c>
      <c r="E655" t="s">
        <v>1530</v>
      </c>
      <c r="G655">
        <v>0</v>
      </c>
      <c r="H655" t="s">
        <v>14</v>
      </c>
      <c r="J655" s="2">
        <v>5101840</v>
      </c>
      <c r="K655">
        <v>0</v>
      </c>
      <c r="L655" t="s">
        <v>15</v>
      </c>
    </row>
    <row r="656" spans="1:12" x14ac:dyDescent="0.3">
      <c r="A656" t="s">
        <v>1531</v>
      </c>
      <c r="B656" t="s">
        <v>1261</v>
      </c>
      <c r="C656" s="1">
        <v>42475</v>
      </c>
      <c r="D656" t="s">
        <v>1290</v>
      </c>
      <c r="E656" t="s">
        <v>1532</v>
      </c>
      <c r="G656">
        <v>0</v>
      </c>
      <c r="H656" t="s">
        <v>14</v>
      </c>
      <c r="J656" s="2">
        <v>5103420</v>
      </c>
      <c r="K656">
        <v>0</v>
      </c>
      <c r="L656" t="s">
        <v>15</v>
      </c>
    </row>
    <row r="657" spans="1:12" x14ac:dyDescent="0.3">
      <c r="A657" t="s">
        <v>1533</v>
      </c>
      <c r="B657" t="s">
        <v>1261</v>
      </c>
      <c r="C657" s="1">
        <v>42475</v>
      </c>
      <c r="D657" t="s">
        <v>1290</v>
      </c>
      <c r="E657" t="s">
        <v>1534</v>
      </c>
      <c r="G657">
        <v>0</v>
      </c>
      <c r="H657" t="s">
        <v>14</v>
      </c>
      <c r="J657" s="2">
        <v>5300920</v>
      </c>
      <c r="K657">
        <v>0</v>
      </c>
      <c r="L657" t="s">
        <v>15</v>
      </c>
    </row>
    <row r="658" spans="1:12" x14ac:dyDescent="0.3">
      <c r="A658" t="s">
        <v>1535</v>
      </c>
      <c r="B658" t="s">
        <v>1261</v>
      </c>
      <c r="C658" s="1">
        <v>42475</v>
      </c>
      <c r="D658" t="s">
        <v>1262</v>
      </c>
      <c r="E658" t="s">
        <v>1536</v>
      </c>
      <c r="G658">
        <v>0</v>
      </c>
      <c r="H658" t="s">
        <v>14</v>
      </c>
      <c r="J658" s="2">
        <v>4828500</v>
      </c>
      <c r="K658">
        <v>0</v>
      </c>
      <c r="L658" t="s">
        <v>15</v>
      </c>
    </row>
    <row r="659" spans="1:12" x14ac:dyDescent="0.3">
      <c r="A659" t="s">
        <v>1537</v>
      </c>
      <c r="B659" t="s">
        <v>1261</v>
      </c>
      <c r="C659" s="1">
        <v>42476</v>
      </c>
      <c r="D659" t="s">
        <v>1262</v>
      </c>
      <c r="E659" t="s">
        <v>1538</v>
      </c>
      <c r="G659">
        <v>0</v>
      </c>
      <c r="H659" t="s">
        <v>14</v>
      </c>
      <c r="J659" s="2">
        <v>4828500</v>
      </c>
      <c r="K659">
        <v>0</v>
      </c>
      <c r="L659" t="s">
        <v>15</v>
      </c>
    </row>
    <row r="660" spans="1:12" x14ac:dyDescent="0.3">
      <c r="A660" t="s">
        <v>1539</v>
      </c>
      <c r="B660" t="s">
        <v>1261</v>
      </c>
      <c r="C660" s="1">
        <v>42476</v>
      </c>
      <c r="D660" t="s">
        <v>1262</v>
      </c>
      <c r="E660" t="s">
        <v>1540</v>
      </c>
      <c r="G660">
        <v>0</v>
      </c>
      <c r="H660" t="s">
        <v>14</v>
      </c>
      <c r="J660" s="2">
        <v>4828500</v>
      </c>
      <c r="K660">
        <v>0</v>
      </c>
      <c r="L660" t="s">
        <v>15</v>
      </c>
    </row>
    <row r="661" spans="1:12" x14ac:dyDescent="0.3">
      <c r="A661" t="s">
        <v>1541</v>
      </c>
      <c r="B661" t="s">
        <v>1261</v>
      </c>
      <c r="C661" s="1">
        <v>42476</v>
      </c>
      <c r="D661" t="s">
        <v>1307</v>
      </c>
      <c r="E661" t="s">
        <v>1542</v>
      </c>
      <c r="G661">
        <v>0</v>
      </c>
      <c r="H661" t="s">
        <v>14</v>
      </c>
      <c r="J661" s="2">
        <v>4828500</v>
      </c>
      <c r="K661">
        <v>0</v>
      </c>
      <c r="L661" t="s">
        <v>15</v>
      </c>
    </row>
    <row r="662" spans="1:12" x14ac:dyDescent="0.3">
      <c r="A662" t="s">
        <v>1543</v>
      </c>
      <c r="B662" t="s">
        <v>1261</v>
      </c>
      <c r="C662" s="1">
        <v>42476</v>
      </c>
      <c r="D662" t="s">
        <v>1262</v>
      </c>
      <c r="E662" t="s">
        <v>1544</v>
      </c>
      <c r="G662">
        <v>0</v>
      </c>
      <c r="H662" t="s">
        <v>14</v>
      </c>
      <c r="J662" s="2">
        <v>4828500</v>
      </c>
      <c r="K662">
        <v>0</v>
      </c>
      <c r="L662" t="s">
        <v>15</v>
      </c>
    </row>
    <row r="663" spans="1:12" x14ac:dyDescent="0.3">
      <c r="A663" t="s">
        <v>1545</v>
      </c>
      <c r="B663" t="s">
        <v>1261</v>
      </c>
      <c r="C663" s="1">
        <v>42476</v>
      </c>
      <c r="D663" t="s">
        <v>1262</v>
      </c>
      <c r="E663" t="s">
        <v>1546</v>
      </c>
      <c r="G663">
        <v>0</v>
      </c>
      <c r="H663" t="s">
        <v>14</v>
      </c>
      <c r="J663" s="2">
        <v>4828500</v>
      </c>
      <c r="K663">
        <v>0</v>
      </c>
      <c r="L663" t="s">
        <v>15</v>
      </c>
    </row>
    <row r="664" spans="1:12" x14ac:dyDescent="0.3">
      <c r="A664" t="s">
        <v>1547</v>
      </c>
      <c r="B664" t="s">
        <v>1261</v>
      </c>
      <c r="C664" s="1">
        <v>42476</v>
      </c>
      <c r="D664" t="s">
        <v>1262</v>
      </c>
      <c r="E664" t="s">
        <v>1548</v>
      </c>
      <c r="G664">
        <v>0</v>
      </c>
      <c r="H664" t="s">
        <v>14</v>
      </c>
      <c r="J664" s="2">
        <v>4828500</v>
      </c>
      <c r="K664">
        <v>0</v>
      </c>
      <c r="L664" t="s">
        <v>15</v>
      </c>
    </row>
    <row r="665" spans="1:12" x14ac:dyDescent="0.3">
      <c r="A665" t="s">
        <v>1549</v>
      </c>
      <c r="B665" t="s">
        <v>1261</v>
      </c>
      <c r="C665" s="1">
        <v>42476</v>
      </c>
      <c r="D665" t="s">
        <v>1262</v>
      </c>
      <c r="E665" t="s">
        <v>1550</v>
      </c>
      <c r="G665">
        <v>0</v>
      </c>
      <c r="H665" t="s">
        <v>14</v>
      </c>
      <c r="J665" s="2">
        <v>4828500</v>
      </c>
      <c r="K665">
        <v>0</v>
      </c>
      <c r="L665" t="s">
        <v>15</v>
      </c>
    </row>
    <row r="666" spans="1:12" x14ac:dyDescent="0.3">
      <c r="A666" t="s">
        <v>1551</v>
      </c>
      <c r="B666" t="s">
        <v>1261</v>
      </c>
      <c r="C666" s="1">
        <v>42476</v>
      </c>
      <c r="D666" t="s">
        <v>1262</v>
      </c>
      <c r="E666" t="s">
        <v>1552</v>
      </c>
      <c r="G666">
        <v>0</v>
      </c>
      <c r="H666" t="s">
        <v>14</v>
      </c>
      <c r="J666" s="2">
        <v>4828500</v>
      </c>
      <c r="K666">
        <v>0</v>
      </c>
      <c r="L666" t="s">
        <v>15</v>
      </c>
    </row>
    <row r="667" spans="1:12" x14ac:dyDescent="0.3">
      <c r="A667" t="s">
        <v>1553</v>
      </c>
      <c r="B667" t="s">
        <v>1261</v>
      </c>
      <c r="C667" s="1">
        <v>42476</v>
      </c>
      <c r="D667" t="s">
        <v>1262</v>
      </c>
      <c r="E667" t="s">
        <v>1554</v>
      </c>
      <c r="G667">
        <v>0</v>
      </c>
      <c r="H667" t="s">
        <v>14</v>
      </c>
      <c r="J667" s="2">
        <v>4828500</v>
      </c>
      <c r="K667">
        <v>0</v>
      </c>
      <c r="L667" t="s">
        <v>15</v>
      </c>
    </row>
    <row r="668" spans="1:12" x14ac:dyDescent="0.3">
      <c r="A668" t="s">
        <v>1555</v>
      </c>
      <c r="B668" t="s">
        <v>1261</v>
      </c>
      <c r="C668" s="1">
        <v>42476</v>
      </c>
      <c r="D668" t="s">
        <v>1262</v>
      </c>
      <c r="E668" t="s">
        <v>1556</v>
      </c>
      <c r="G668">
        <v>0</v>
      </c>
      <c r="H668" t="s">
        <v>14</v>
      </c>
      <c r="J668" s="2">
        <v>4828500</v>
      </c>
      <c r="K668">
        <v>0</v>
      </c>
      <c r="L668" t="s">
        <v>15</v>
      </c>
    </row>
    <row r="669" spans="1:12" x14ac:dyDescent="0.3">
      <c r="A669" t="s">
        <v>1557</v>
      </c>
      <c r="B669" t="s">
        <v>1261</v>
      </c>
      <c r="C669" s="1">
        <v>42476</v>
      </c>
      <c r="D669" t="s">
        <v>1262</v>
      </c>
      <c r="E669" t="s">
        <v>1558</v>
      </c>
      <c r="G669">
        <v>0</v>
      </c>
      <c r="H669" t="s">
        <v>14</v>
      </c>
      <c r="J669" s="2">
        <v>4828500</v>
      </c>
      <c r="K669">
        <v>0</v>
      </c>
      <c r="L669" t="s">
        <v>15</v>
      </c>
    </row>
    <row r="670" spans="1:12" x14ac:dyDescent="0.3">
      <c r="A670" t="s">
        <v>1559</v>
      </c>
      <c r="B670" t="s">
        <v>1261</v>
      </c>
      <c r="C670" s="1">
        <v>42476</v>
      </c>
      <c r="D670" t="s">
        <v>1262</v>
      </c>
      <c r="E670" t="s">
        <v>1560</v>
      </c>
      <c r="G670">
        <v>0</v>
      </c>
      <c r="H670" t="s">
        <v>14</v>
      </c>
      <c r="J670" s="2">
        <v>4828500</v>
      </c>
      <c r="K670">
        <v>0</v>
      </c>
      <c r="L670" t="s">
        <v>15</v>
      </c>
    </row>
    <row r="671" spans="1:12" x14ac:dyDescent="0.3">
      <c r="A671" t="s">
        <v>1561</v>
      </c>
      <c r="B671" t="s">
        <v>1261</v>
      </c>
      <c r="C671" s="1">
        <v>42476</v>
      </c>
      <c r="D671" t="s">
        <v>1290</v>
      </c>
      <c r="E671" t="s">
        <v>1562</v>
      </c>
      <c r="G671">
        <v>0</v>
      </c>
      <c r="H671" t="s">
        <v>14</v>
      </c>
      <c r="J671" s="2">
        <v>4886960</v>
      </c>
      <c r="K671">
        <v>0</v>
      </c>
      <c r="L671" t="s">
        <v>15</v>
      </c>
    </row>
    <row r="672" spans="1:12" x14ac:dyDescent="0.3">
      <c r="A672" t="s">
        <v>1563</v>
      </c>
      <c r="B672" t="s">
        <v>1261</v>
      </c>
      <c r="C672" s="1">
        <v>42476</v>
      </c>
      <c r="D672" t="s">
        <v>1290</v>
      </c>
      <c r="E672" t="s">
        <v>1564</v>
      </c>
      <c r="G672">
        <v>0</v>
      </c>
      <c r="H672" t="s">
        <v>14</v>
      </c>
      <c r="J672" s="2">
        <v>5204540</v>
      </c>
      <c r="K672">
        <v>0</v>
      </c>
      <c r="L672" t="s">
        <v>15</v>
      </c>
    </row>
    <row r="673" spans="1:12" x14ac:dyDescent="0.3">
      <c r="A673" t="s">
        <v>1565</v>
      </c>
      <c r="B673" t="s">
        <v>1261</v>
      </c>
      <c r="C673" s="1">
        <v>42478</v>
      </c>
      <c r="D673" t="s">
        <v>1290</v>
      </c>
      <c r="E673" t="s">
        <v>1566</v>
      </c>
      <c r="G673">
        <v>0</v>
      </c>
      <c r="H673" t="s">
        <v>14</v>
      </c>
      <c r="J673" s="2">
        <v>5258260</v>
      </c>
      <c r="K673">
        <v>0</v>
      </c>
      <c r="L673" t="s">
        <v>15</v>
      </c>
    </row>
    <row r="674" spans="1:12" x14ac:dyDescent="0.3">
      <c r="A674" t="s">
        <v>1567</v>
      </c>
      <c r="B674" t="s">
        <v>1261</v>
      </c>
      <c r="C674" s="1">
        <v>42478</v>
      </c>
      <c r="D674" t="s">
        <v>1290</v>
      </c>
      <c r="E674" t="s">
        <v>1568</v>
      </c>
      <c r="G674">
        <v>0</v>
      </c>
      <c r="H674" t="s">
        <v>14</v>
      </c>
      <c r="J674" s="2">
        <v>4999140</v>
      </c>
      <c r="K674">
        <v>0</v>
      </c>
      <c r="L674" t="s">
        <v>15</v>
      </c>
    </row>
    <row r="675" spans="1:12" x14ac:dyDescent="0.3">
      <c r="A675" t="s">
        <v>1569</v>
      </c>
      <c r="B675" t="s">
        <v>1261</v>
      </c>
      <c r="C675" s="1">
        <v>42478</v>
      </c>
      <c r="D675" t="s">
        <v>1290</v>
      </c>
      <c r="E675" t="s">
        <v>1570</v>
      </c>
      <c r="G675">
        <v>0</v>
      </c>
      <c r="H675" t="s">
        <v>14</v>
      </c>
      <c r="J675" s="2">
        <v>4983340</v>
      </c>
      <c r="K675">
        <v>0</v>
      </c>
      <c r="L675" t="s">
        <v>15</v>
      </c>
    </row>
    <row r="676" spans="1:12" x14ac:dyDescent="0.3">
      <c r="A676" t="s">
        <v>1571</v>
      </c>
      <c r="B676" t="s">
        <v>1261</v>
      </c>
      <c r="C676" s="1">
        <v>42478</v>
      </c>
      <c r="D676" t="s">
        <v>1262</v>
      </c>
      <c r="E676" t="s">
        <v>1572</v>
      </c>
      <c r="G676">
        <v>0</v>
      </c>
      <c r="H676" t="s">
        <v>14</v>
      </c>
      <c r="J676" s="2">
        <v>4828500</v>
      </c>
      <c r="K676">
        <v>0</v>
      </c>
      <c r="L676" t="s">
        <v>15</v>
      </c>
    </row>
    <row r="677" spans="1:12" x14ac:dyDescent="0.3">
      <c r="A677" t="s">
        <v>1573</v>
      </c>
      <c r="B677" t="s">
        <v>1261</v>
      </c>
      <c r="C677" s="1">
        <v>42478</v>
      </c>
      <c r="D677" t="s">
        <v>1262</v>
      </c>
      <c r="E677" t="s">
        <v>1574</v>
      </c>
      <c r="G677">
        <v>0</v>
      </c>
      <c r="H677" t="s">
        <v>14</v>
      </c>
      <c r="J677" s="2">
        <v>4828500</v>
      </c>
      <c r="K677">
        <v>0</v>
      </c>
      <c r="L677" t="s">
        <v>15</v>
      </c>
    </row>
    <row r="678" spans="1:12" x14ac:dyDescent="0.3">
      <c r="A678" t="s">
        <v>1575</v>
      </c>
      <c r="B678" t="s">
        <v>1261</v>
      </c>
      <c r="C678" s="1">
        <v>42478</v>
      </c>
      <c r="D678" t="s">
        <v>1262</v>
      </c>
      <c r="E678" t="s">
        <v>1576</v>
      </c>
      <c r="G678">
        <v>0</v>
      </c>
      <c r="H678" t="s">
        <v>14</v>
      </c>
      <c r="J678" s="2">
        <v>4828500</v>
      </c>
      <c r="K678">
        <v>0</v>
      </c>
      <c r="L678" t="s">
        <v>15</v>
      </c>
    </row>
    <row r="679" spans="1:12" x14ac:dyDescent="0.3">
      <c r="A679" t="s">
        <v>1577</v>
      </c>
      <c r="B679" t="s">
        <v>1261</v>
      </c>
      <c r="C679" s="1">
        <v>42478</v>
      </c>
      <c r="D679" t="s">
        <v>1262</v>
      </c>
      <c r="E679" t="s">
        <v>1578</v>
      </c>
      <c r="G679">
        <v>0</v>
      </c>
      <c r="H679" t="s">
        <v>14</v>
      </c>
      <c r="J679" s="2">
        <v>4828500</v>
      </c>
      <c r="K679">
        <v>0</v>
      </c>
      <c r="L679" t="s">
        <v>15</v>
      </c>
    </row>
    <row r="680" spans="1:12" x14ac:dyDescent="0.3">
      <c r="A680" t="s">
        <v>1579</v>
      </c>
      <c r="B680" t="s">
        <v>1261</v>
      </c>
      <c r="C680" s="1">
        <v>42478</v>
      </c>
      <c r="D680" t="s">
        <v>1262</v>
      </c>
      <c r="E680" t="s">
        <v>1580</v>
      </c>
      <c r="G680">
        <v>0</v>
      </c>
      <c r="H680" t="s">
        <v>14</v>
      </c>
      <c r="J680" s="2">
        <v>4828500</v>
      </c>
      <c r="K680">
        <v>0</v>
      </c>
      <c r="L680" t="s">
        <v>15</v>
      </c>
    </row>
    <row r="681" spans="1:12" x14ac:dyDescent="0.3">
      <c r="A681" t="s">
        <v>1581</v>
      </c>
      <c r="B681" t="s">
        <v>1261</v>
      </c>
      <c r="C681" s="1">
        <v>42478</v>
      </c>
      <c r="D681" t="s">
        <v>1290</v>
      </c>
      <c r="E681" t="s">
        <v>1582</v>
      </c>
      <c r="G681">
        <v>0</v>
      </c>
      <c r="H681" t="s">
        <v>14</v>
      </c>
      <c r="J681" s="2">
        <v>4961220</v>
      </c>
      <c r="K681">
        <v>0</v>
      </c>
      <c r="L681" t="s">
        <v>15</v>
      </c>
    </row>
    <row r="682" spans="1:12" x14ac:dyDescent="0.3">
      <c r="A682" t="s">
        <v>1583</v>
      </c>
      <c r="B682" t="s">
        <v>1261</v>
      </c>
      <c r="C682" s="1">
        <v>42478</v>
      </c>
      <c r="D682" t="s">
        <v>1290</v>
      </c>
      <c r="E682" t="s">
        <v>1584</v>
      </c>
      <c r="G682">
        <v>0</v>
      </c>
      <c r="H682" t="s">
        <v>14</v>
      </c>
      <c r="J682" s="2">
        <v>5184000</v>
      </c>
      <c r="K682">
        <v>0</v>
      </c>
      <c r="L682" t="s">
        <v>15</v>
      </c>
    </row>
    <row r="683" spans="1:12" x14ac:dyDescent="0.3">
      <c r="A683" t="s">
        <v>1585</v>
      </c>
      <c r="B683" t="s">
        <v>1261</v>
      </c>
      <c r="C683" s="1">
        <v>42478</v>
      </c>
      <c r="D683" t="s">
        <v>1262</v>
      </c>
      <c r="E683" t="s">
        <v>1586</v>
      </c>
      <c r="G683">
        <v>0</v>
      </c>
      <c r="H683" t="s">
        <v>14</v>
      </c>
      <c r="J683" s="2">
        <v>4828500</v>
      </c>
      <c r="K683">
        <v>0</v>
      </c>
      <c r="L683" t="s">
        <v>15</v>
      </c>
    </row>
    <row r="684" spans="1:12" x14ac:dyDescent="0.3">
      <c r="A684" t="s">
        <v>1587</v>
      </c>
      <c r="B684" t="s">
        <v>1261</v>
      </c>
      <c r="C684" s="1">
        <v>42478</v>
      </c>
      <c r="D684" t="s">
        <v>1290</v>
      </c>
      <c r="E684" t="s">
        <v>1588</v>
      </c>
      <c r="G684">
        <v>0</v>
      </c>
      <c r="H684" t="s">
        <v>14</v>
      </c>
      <c r="J684" s="2">
        <v>5365700</v>
      </c>
      <c r="K684">
        <v>0</v>
      </c>
      <c r="L684" t="s">
        <v>15</v>
      </c>
    </row>
    <row r="685" spans="1:12" x14ac:dyDescent="0.3">
      <c r="A685" t="s">
        <v>1589</v>
      </c>
      <c r="B685" t="s">
        <v>1261</v>
      </c>
      <c r="C685" s="1">
        <v>42478</v>
      </c>
      <c r="D685" t="s">
        <v>1262</v>
      </c>
      <c r="E685" t="s">
        <v>1590</v>
      </c>
      <c r="G685">
        <v>0</v>
      </c>
      <c r="H685" t="s">
        <v>14</v>
      </c>
      <c r="J685" s="2">
        <v>4828500</v>
      </c>
      <c r="K685">
        <v>0</v>
      </c>
      <c r="L685" t="s">
        <v>15</v>
      </c>
    </row>
    <row r="686" spans="1:12" x14ac:dyDescent="0.3">
      <c r="A686" t="s">
        <v>1591</v>
      </c>
      <c r="B686" t="s">
        <v>1261</v>
      </c>
      <c r="C686" s="1">
        <v>42478</v>
      </c>
      <c r="D686" t="s">
        <v>1262</v>
      </c>
      <c r="E686" t="s">
        <v>1592</v>
      </c>
      <c r="G686">
        <v>0</v>
      </c>
      <c r="H686" t="s">
        <v>14</v>
      </c>
      <c r="J686" s="2">
        <v>4828500</v>
      </c>
      <c r="K686">
        <v>0</v>
      </c>
      <c r="L686" t="s">
        <v>15</v>
      </c>
    </row>
    <row r="687" spans="1:12" x14ac:dyDescent="0.3">
      <c r="A687" t="s">
        <v>1593</v>
      </c>
      <c r="B687" t="s">
        <v>22</v>
      </c>
      <c r="C687" s="1">
        <v>42478</v>
      </c>
      <c r="D687" t="s">
        <v>1594</v>
      </c>
      <c r="G687">
        <v>0</v>
      </c>
      <c r="H687" t="s">
        <v>14</v>
      </c>
      <c r="J687" s="2">
        <v>-257541602.5</v>
      </c>
      <c r="K687">
        <v>0</v>
      </c>
      <c r="L687" t="s">
        <v>15</v>
      </c>
    </row>
    <row r="688" spans="1:12" x14ac:dyDescent="0.3">
      <c r="A688" t="s">
        <v>1595</v>
      </c>
      <c r="B688" t="s">
        <v>22</v>
      </c>
      <c r="C688" s="1">
        <v>42478</v>
      </c>
      <c r="D688" t="s">
        <v>1468</v>
      </c>
      <c r="G688">
        <v>0</v>
      </c>
      <c r="H688" t="s">
        <v>14</v>
      </c>
      <c r="J688" s="2">
        <v>-250000000</v>
      </c>
      <c r="K688">
        <v>0</v>
      </c>
      <c r="L688" t="s">
        <v>15</v>
      </c>
    </row>
    <row r="689" spans="1:12" x14ac:dyDescent="0.3">
      <c r="A689" t="s">
        <v>1596</v>
      </c>
      <c r="B689" t="s">
        <v>42</v>
      </c>
      <c r="C689" s="1">
        <v>42478</v>
      </c>
      <c r="E689" t="s">
        <v>1528</v>
      </c>
      <c r="G689">
        <v>0</v>
      </c>
      <c r="H689" t="s">
        <v>14</v>
      </c>
      <c r="J689" s="2">
        <v>-4828500</v>
      </c>
      <c r="K689">
        <v>0</v>
      </c>
      <c r="L689" t="s">
        <v>15</v>
      </c>
    </row>
    <row r="690" spans="1:12" x14ac:dyDescent="0.3">
      <c r="A690" t="s">
        <v>1596</v>
      </c>
      <c r="B690" t="s">
        <v>42</v>
      </c>
      <c r="C690" s="1">
        <v>42478</v>
      </c>
      <c r="E690" t="s">
        <v>1528</v>
      </c>
      <c r="G690">
        <v>0</v>
      </c>
      <c r="H690" t="s">
        <v>14</v>
      </c>
      <c r="J690" s="2">
        <v>4828500</v>
      </c>
      <c r="K690">
        <v>0</v>
      </c>
      <c r="L690" t="s">
        <v>15</v>
      </c>
    </row>
    <row r="691" spans="1:12" x14ac:dyDescent="0.3">
      <c r="A691" t="s">
        <v>1597</v>
      </c>
      <c r="B691" t="s">
        <v>42</v>
      </c>
      <c r="C691" s="1">
        <v>42478</v>
      </c>
      <c r="E691" t="s">
        <v>1536</v>
      </c>
      <c r="G691">
        <v>0</v>
      </c>
      <c r="H691" t="s">
        <v>14</v>
      </c>
      <c r="J691" s="2">
        <v>-4828500</v>
      </c>
      <c r="K691">
        <v>0</v>
      </c>
      <c r="L691" t="s">
        <v>15</v>
      </c>
    </row>
    <row r="692" spans="1:12" x14ac:dyDescent="0.3">
      <c r="A692" t="s">
        <v>1597</v>
      </c>
      <c r="B692" t="s">
        <v>42</v>
      </c>
      <c r="C692" s="1">
        <v>42478</v>
      </c>
      <c r="E692" t="s">
        <v>1536</v>
      </c>
      <c r="G692">
        <v>0</v>
      </c>
      <c r="H692" t="s">
        <v>14</v>
      </c>
      <c r="J692" s="2">
        <v>4828500</v>
      </c>
      <c r="K692">
        <v>0</v>
      </c>
      <c r="L692" t="s">
        <v>15</v>
      </c>
    </row>
    <row r="693" spans="1:12" x14ac:dyDescent="0.3">
      <c r="A693" t="s">
        <v>1598</v>
      </c>
      <c r="B693" t="s">
        <v>42</v>
      </c>
      <c r="C693" s="1">
        <v>42478</v>
      </c>
      <c r="E693" t="s">
        <v>1542</v>
      </c>
      <c r="G693">
        <v>0</v>
      </c>
      <c r="H693" t="s">
        <v>14</v>
      </c>
      <c r="J693" s="2">
        <v>-4828500</v>
      </c>
      <c r="K693">
        <v>0</v>
      </c>
      <c r="L693" t="s">
        <v>15</v>
      </c>
    </row>
    <row r="694" spans="1:12" x14ac:dyDescent="0.3">
      <c r="A694" t="s">
        <v>1598</v>
      </c>
      <c r="B694" t="s">
        <v>42</v>
      </c>
      <c r="C694" s="1">
        <v>42478</v>
      </c>
      <c r="E694" t="s">
        <v>1542</v>
      </c>
      <c r="G694">
        <v>0</v>
      </c>
      <c r="H694" t="s">
        <v>14</v>
      </c>
      <c r="J694" s="2">
        <v>4828500</v>
      </c>
      <c r="K694">
        <v>0</v>
      </c>
      <c r="L694" t="s">
        <v>15</v>
      </c>
    </row>
    <row r="695" spans="1:12" x14ac:dyDescent="0.3">
      <c r="A695" t="s">
        <v>1599</v>
      </c>
      <c r="B695" t="s">
        <v>42</v>
      </c>
      <c r="C695" s="1">
        <v>42478</v>
      </c>
      <c r="E695" t="s">
        <v>1544</v>
      </c>
      <c r="G695">
        <v>0</v>
      </c>
      <c r="H695" t="s">
        <v>14</v>
      </c>
      <c r="J695" s="2">
        <v>-4828500</v>
      </c>
      <c r="K695">
        <v>0</v>
      </c>
      <c r="L695" t="s">
        <v>15</v>
      </c>
    </row>
    <row r="696" spans="1:12" x14ac:dyDescent="0.3">
      <c r="A696" t="s">
        <v>1599</v>
      </c>
      <c r="B696" t="s">
        <v>42</v>
      </c>
      <c r="C696" s="1">
        <v>42478</v>
      </c>
      <c r="E696" t="s">
        <v>1544</v>
      </c>
      <c r="G696">
        <v>0</v>
      </c>
      <c r="H696" t="s">
        <v>14</v>
      </c>
      <c r="J696" s="2">
        <v>4828500</v>
      </c>
      <c r="K696">
        <v>0</v>
      </c>
      <c r="L696" t="s">
        <v>15</v>
      </c>
    </row>
    <row r="697" spans="1:12" x14ac:dyDescent="0.3">
      <c r="A697" t="s">
        <v>1600</v>
      </c>
      <c r="B697" t="s">
        <v>42</v>
      </c>
      <c r="C697" s="1">
        <v>42478</v>
      </c>
      <c r="E697" t="s">
        <v>1546</v>
      </c>
      <c r="G697">
        <v>0</v>
      </c>
      <c r="H697" t="s">
        <v>14</v>
      </c>
      <c r="J697" s="2">
        <v>-4828500</v>
      </c>
      <c r="K697">
        <v>0</v>
      </c>
      <c r="L697" t="s">
        <v>15</v>
      </c>
    </row>
    <row r="698" spans="1:12" x14ac:dyDescent="0.3">
      <c r="A698" t="s">
        <v>1600</v>
      </c>
      <c r="B698" t="s">
        <v>42</v>
      </c>
      <c r="C698" s="1">
        <v>42478</v>
      </c>
      <c r="E698" t="s">
        <v>1546</v>
      </c>
      <c r="G698">
        <v>0</v>
      </c>
      <c r="H698" t="s">
        <v>14</v>
      </c>
      <c r="J698" s="2">
        <v>4828500</v>
      </c>
      <c r="K698">
        <v>0</v>
      </c>
      <c r="L698" t="s">
        <v>15</v>
      </c>
    </row>
    <row r="699" spans="1:12" x14ac:dyDescent="0.3">
      <c r="A699" t="s">
        <v>1601</v>
      </c>
      <c r="B699" t="s">
        <v>42</v>
      </c>
      <c r="C699" s="1">
        <v>42478</v>
      </c>
      <c r="E699" t="s">
        <v>1548</v>
      </c>
      <c r="G699">
        <v>0</v>
      </c>
      <c r="H699" t="s">
        <v>14</v>
      </c>
      <c r="J699" s="2">
        <v>-4828500</v>
      </c>
      <c r="K699">
        <v>0</v>
      </c>
      <c r="L699" t="s">
        <v>15</v>
      </c>
    </row>
    <row r="700" spans="1:12" x14ac:dyDescent="0.3">
      <c r="A700" t="s">
        <v>1601</v>
      </c>
      <c r="B700" t="s">
        <v>42</v>
      </c>
      <c r="C700" s="1">
        <v>42478</v>
      </c>
      <c r="E700" t="s">
        <v>1548</v>
      </c>
      <c r="G700">
        <v>0</v>
      </c>
      <c r="H700" t="s">
        <v>14</v>
      </c>
      <c r="J700" s="2">
        <v>4828500</v>
      </c>
      <c r="K700">
        <v>0</v>
      </c>
      <c r="L700" t="s">
        <v>15</v>
      </c>
    </row>
    <row r="701" spans="1:12" x14ac:dyDescent="0.3">
      <c r="A701" t="s">
        <v>1602</v>
      </c>
      <c r="B701" t="s">
        <v>42</v>
      </c>
      <c r="C701" s="1">
        <v>42478</v>
      </c>
      <c r="E701" t="s">
        <v>1550</v>
      </c>
      <c r="G701">
        <v>0</v>
      </c>
      <c r="H701" t="s">
        <v>14</v>
      </c>
      <c r="J701" s="2">
        <v>-4828500</v>
      </c>
      <c r="K701">
        <v>0</v>
      </c>
      <c r="L701" t="s">
        <v>15</v>
      </c>
    </row>
    <row r="702" spans="1:12" x14ac:dyDescent="0.3">
      <c r="A702" t="s">
        <v>1602</v>
      </c>
      <c r="B702" t="s">
        <v>42</v>
      </c>
      <c r="C702" s="1">
        <v>42478</v>
      </c>
      <c r="E702" t="s">
        <v>1550</v>
      </c>
      <c r="G702">
        <v>0</v>
      </c>
      <c r="H702" t="s">
        <v>14</v>
      </c>
      <c r="J702" s="2">
        <v>4828500</v>
      </c>
      <c r="K702">
        <v>0</v>
      </c>
      <c r="L702" t="s">
        <v>15</v>
      </c>
    </row>
    <row r="703" spans="1:12" x14ac:dyDescent="0.3">
      <c r="A703" t="s">
        <v>1603</v>
      </c>
      <c r="B703" t="s">
        <v>42</v>
      </c>
      <c r="C703" s="1">
        <v>42478</v>
      </c>
      <c r="E703" t="s">
        <v>1552</v>
      </c>
      <c r="G703">
        <v>0</v>
      </c>
      <c r="H703" t="s">
        <v>14</v>
      </c>
      <c r="J703" s="2">
        <v>-4828500</v>
      </c>
      <c r="K703">
        <v>0</v>
      </c>
      <c r="L703" t="s">
        <v>15</v>
      </c>
    </row>
    <row r="704" spans="1:12" x14ac:dyDescent="0.3">
      <c r="A704" t="s">
        <v>1603</v>
      </c>
      <c r="B704" t="s">
        <v>42</v>
      </c>
      <c r="C704" s="1">
        <v>42478</v>
      </c>
      <c r="E704" t="s">
        <v>1552</v>
      </c>
      <c r="G704">
        <v>0</v>
      </c>
      <c r="H704" t="s">
        <v>14</v>
      </c>
      <c r="J704" s="2">
        <v>4828500</v>
      </c>
      <c r="K704">
        <v>0</v>
      </c>
      <c r="L704" t="s">
        <v>15</v>
      </c>
    </row>
    <row r="705" spans="1:12" x14ac:dyDescent="0.3">
      <c r="A705" t="s">
        <v>1604</v>
      </c>
      <c r="B705" t="s">
        <v>42</v>
      </c>
      <c r="C705" s="1">
        <v>42478</v>
      </c>
      <c r="E705" t="s">
        <v>1554</v>
      </c>
      <c r="G705">
        <v>0</v>
      </c>
      <c r="H705" t="s">
        <v>14</v>
      </c>
      <c r="J705" s="2">
        <v>-4828500</v>
      </c>
      <c r="K705">
        <v>0</v>
      </c>
      <c r="L705" t="s">
        <v>15</v>
      </c>
    </row>
    <row r="706" spans="1:12" x14ac:dyDescent="0.3">
      <c r="A706" t="s">
        <v>1604</v>
      </c>
      <c r="B706" t="s">
        <v>42</v>
      </c>
      <c r="C706" s="1">
        <v>42478</v>
      </c>
      <c r="E706" t="s">
        <v>1554</v>
      </c>
      <c r="G706">
        <v>0</v>
      </c>
      <c r="H706" t="s">
        <v>14</v>
      </c>
      <c r="J706" s="2">
        <v>4828500</v>
      </c>
      <c r="K706">
        <v>0</v>
      </c>
      <c r="L706" t="s">
        <v>15</v>
      </c>
    </row>
    <row r="707" spans="1:12" x14ac:dyDescent="0.3">
      <c r="A707" t="s">
        <v>1605</v>
      </c>
      <c r="B707" t="s">
        <v>42</v>
      </c>
      <c r="C707" s="1">
        <v>42478</v>
      </c>
      <c r="E707" t="s">
        <v>1556</v>
      </c>
      <c r="G707">
        <v>0</v>
      </c>
      <c r="H707" t="s">
        <v>14</v>
      </c>
      <c r="J707" s="2">
        <v>-4828500</v>
      </c>
      <c r="K707">
        <v>0</v>
      </c>
      <c r="L707" t="s">
        <v>15</v>
      </c>
    </row>
    <row r="708" spans="1:12" x14ac:dyDescent="0.3">
      <c r="A708" t="s">
        <v>1605</v>
      </c>
      <c r="B708" t="s">
        <v>42</v>
      </c>
      <c r="C708" s="1">
        <v>42478</v>
      </c>
      <c r="E708" t="s">
        <v>1556</v>
      </c>
      <c r="G708">
        <v>0</v>
      </c>
      <c r="H708" t="s">
        <v>14</v>
      </c>
      <c r="J708" s="2">
        <v>4828500</v>
      </c>
      <c r="K708">
        <v>0</v>
      </c>
      <c r="L708" t="s">
        <v>15</v>
      </c>
    </row>
    <row r="709" spans="1:12" x14ac:dyDescent="0.3">
      <c r="A709" t="s">
        <v>1606</v>
      </c>
      <c r="B709" t="s">
        <v>42</v>
      </c>
      <c r="C709" s="1">
        <v>42478</v>
      </c>
      <c r="E709" t="s">
        <v>1558</v>
      </c>
      <c r="G709">
        <v>0</v>
      </c>
      <c r="H709" t="s">
        <v>14</v>
      </c>
      <c r="J709" s="2">
        <v>-4828500</v>
      </c>
      <c r="K709">
        <v>0</v>
      </c>
      <c r="L709" t="s">
        <v>15</v>
      </c>
    </row>
    <row r="710" spans="1:12" x14ac:dyDescent="0.3">
      <c r="A710" t="s">
        <v>1606</v>
      </c>
      <c r="B710" t="s">
        <v>42</v>
      </c>
      <c r="C710" s="1">
        <v>42478</v>
      </c>
      <c r="E710" t="s">
        <v>1558</v>
      </c>
      <c r="G710">
        <v>0</v>
      </c>
      <c r="H710" t="s">
        <v>14</v>
      </c>
      <c r="J710" s="2">
        <v>4828500</v>
      </c>
      <c r="K710">
        <v>0</v>
      </c>
      <c r="L710" t="s">
        <v>15</v>
      </c>
    </row>
    <row r="711" spans="1:12" x14ac:dyDescent="0.3">
      <c r="A711" t="s">
        <v>1607</v>
      </c>
      <c r="B711" t="s">
        <v>42</v>
      </c>
      <c r="C711" s="1">
        <v>42478</v>
      </c>
      <c r="E711" t="s">
        <v>1538</v>
      </c>
      <c r="G711">
        <v>0</v>
      </c>
      <c r="H711" t="s">
        <v>14</v>
      </c>
      <c r="J711" s="2">
        <v>-4828500</v>
      </c>
      <c r="K711">
        <v>0</v>
      </c>
      <c r="L711" t="s">
        <v>15</v>
      </c>
    </row>
    <row r="712" spans="1:12" x14ac:dyDescent="0.3">
      <c r="A712" t="s">
        <v>1607</v>
      </c>
      <c r="B712" t="s">
        <v>42</v>
      </c>
      <c r="C712" s="1">
        <v>42478</v>
      </c>
      <c r="E712" t="s">
        <v>1538</v>
      </c>
      <c r="G712">
        <v>0</v>
      </c>
      <c r="H712" t="s">
        <v>14</v>
      </c>
      <c r="J712" s="2">
        <v>4828500</v>
      </c>
      <c r="K712">
        <v>0</v>
      </c>
      <c r="L712" t="s">
        <v>15</v>
      </c>
    </row>
    <row r="713" spans="1:12" x14ac:dyDescent="0.3">
      <c r="A713" t="s">
        <v>1608</v>
      </c>
      <c r="B713" t="s">
        <v>42</v>
      </c>
      <c r="C713" s="1">
        <v>42478</v>
      </c>
      <c r="E713" t="s">
        <v>1540</v>
      </c>
      <c r="G713">
        <v>0</v>
      </c>
      <c r="H713" t="s">
        <v>14</v>
      </c>
      <c r="J713" s="2">
        <v>-4828500</v>
      </c>
      <c r="K713">
        <v>0</v>
      </c>
      <c r="L713" t="s">
        <v>15</v>
      </c>
    </row>
    <row r="714" spans="1:12" x14ac:dyDescent="0.3">
      <c r="A714" t="s">
        <v>1608</v>
      </c>
      <c r="B714" t="s">
        <v>42</v>
      </c>
      <c r="C714" s="1">
        <v>42478</v>
      </c>
      <c r="E714" t="s">
        <v>1540</v>
      </c>
      <c r="G714">
        <v>0</v>
      </c>
      <c r="H714" t="s">
        <v>14</v>
      </c>
      <c r="J714" s="2">
        <v>4828500</v>
      </c>
      <c r="K714">
        <v>0</v>
      </c>
      <c r="L714" t="s">
        <v>15</v>
      </c>
    </row>
    <row r="715" spans="1:12" x14ac:dyDescent="0.3">
      <c r="A715" t="s">
        <v>1609</v>
      </c>
      <c r="B715" t="s">
        <v>42</v>
      </c>
      <c r="C715" s="1">
        <v>42478</v>
      </c>
      <c r="E715" t="s">
        <v>1560</v>
      </c>
      <c r="G715">
        <v>0</v>
      </c>
      <c r="H715" t="s">
        <v>14</v>
      </c>
      <c r="J715" s="2">
        <v>-4828500</v>
      </c>
      <c r="K715">
        <v>0</v>
      </c>
      <c r="L715" t="s">
        <v>15</v>
      </c>
    </row>
    <row r="716" spans="1:12" x14ac:dyDescent="0.3">
      <c r="A716" t="s">
        <v>1609</v>
      </c>
      <c r="B716" t="s">
        <v>42</v>
      </c>
      <c r="C716" s="1">
        <v>42478</v>
      </c>
      <c r="E716" t="s">
        <v>1560</v>
      </c>
      <c r="G716">
        <v>0</v>
      </c>
      <c r="H716" t="s">
        <v>14</v>
      </c>
      <c r="J716" s="2">
        <v>4828500</v>
      </c>
      <c r="K716">
        <v>0</v>
      </c>
      <c r="L716" t="s">
        <v>15</v>
      </c>
    </row>
    <row r="717" spans="1:12" x14ac:dyDescent="0.3">
      <c r="A717" t="s">
        <v>1610</v>
      </c>
      <c r="B717" t="s">
        <v>42</v>
      </c>
      <c r="C717" s="1">
        <v>42478</v>
      </c>
      <c r="E717" t="s">
        <v>1562</v>
      </c>
      <c r="G717">
        <v>0</v>
      </c>
      <c r="H717" t="s">
        <v>14</v>
      </c>
      <c r="J717" s="2">
        <v>-4886960</v>
      </c>
      <c r="K717">
        <v>0</v>
      </c>
      <c r="L717" t="s">
        <v>15</v>
      </c>
    </row>
    <row r="718" spans="1:12" x14ac:dyDescent="0.3">
      <c r="A718" t="s">
        <v>1610</v>
      </c>
      <c r="B718" t="s">
        <v>42</v>
      </c>
      <c r="C718" s="1">
        <v>42478</v>
      </c>
      <c r="E718" t="s">
        <v>1562</v>
      </c>
      <c r="G718">
        <v>0</v>
      </c>
      <c r="H718" t="s">
        <v>14</v>
      </c>
      <c r="J718" s="2">
        <v>4886960</v>
      </c>
      <c r="K718">
        <v>0</v>
      </c>
      <c r="L718" t="s">
        <v>15</v>
      </c>
    </row>
    <row r="719" spans="1:12" x14ac:dyDescent="0.3">
      <c r="A719" t="s">
        <v>1611</v>
      </c>
      <c r="B719" t="s">
        <v>42</v>
      </c>
      <c r="C719" s="1">
        <v>42478</v>
      </c>
      <c r="E719" t="s">
        <v>1530</v>
      </c>
      <c r="G719">
        <v>0</v>
      </c>
      <c r="H719" t="s">
        <v>14</v>
      </c>
      <c r="J719" s="2">
        <v>-5101840</v>
      </c>
      <c r="K719">
        <v>0</v>
      </c>
      <c r="L719" t="s">
        <v>15</v>
      </c>
    </row>
    <row r="720" spans="1:12" x14ac:dyDescent="0.3">
      <c r="A720" t="s">
        <v>1611</v>
      </c>
      <c r="B720" t="s">
        <v>42</v>
      </c>
      <c r="C720" s="1">
        <v>42478</v>
      </c>
      <c r="E720" t="s">
        <v>1530</v>
      </c>
      <c r="G720">
        <v>0</v>
      </c>
      <c r="H720" t="s">
        <v>14</v>
      </c>
      <c r="J720" s="2">
        <v>5101840</v>
      </c>
      <c r="K720">
        <v>0</v>
      </c>
      <c r="L720" t="s">
        <v>15</v>
      </c>
    </row>
    <row r="721" spans="1:12" x14ac:dyDescent="0.3">
      <c r="A721" t="s">
        <v>1612</v>
      </c>
      <c r="B721" t="s">
        <v>42</v>
      </c>
      <c r="C721" s="1">
        <v>42478</v>
      </c>
      <c r="E721" t="s">
        <v>1532</v>
      </c>
      <c r="G721">
        <v>0</v>
      </c>
      <c r="H721" t="s">
        <v>14</v>
      </c>
      <c r="J721" s="2">
        <v>-5103420</v>
      </c>
      <c r="K721">
        <v>0</v>
      </c>
      <c r="L721" t="s">
        <v>15</v>
      </c>
    </row>
    <row r="722" spans="1:12" x14ac:dyDescent="0.3">
      <c r="A722" t="s">
        <v>1612</v>
      </c>
      <c r="B722" t="s">
        <v>42</v>
      </c>
      <c r="C722" s="1">
        <v>42478</v>
      </c>
      <c r="E722" t="s">
        <v>1532</v>
      </c>
      <c r="G722">
        <v>0</v>
      </c>
      <c r="H722" t="s">
        <v>14</v>
      </c>
      <c r="J722" s="2">
        <v>5103420</v>
      </c>
      <c r="K722">
        <v>0</v>
      </c>
      <c r="L722" t="s">
        <v>15</v>
      </c>
    </row>
    <row r="723" spans="1:12" x14ac:dyDescent="0.3">
      <c r="A723" t="s">
        <v>1613</v>
      </c>
      <c r="B723" t="s">
        <v>42</v>
      </c>
      <c r="C723" s="1">
        <v>42478</v>
      </c>
      <c r="E723" t="s">
        <v>1564</v>
      </c>
      <c r="G723">
        <v>0</v>
      </c>
      <c r="H723" t="s">
        <v>14</v>
      </c>
      <c r="J723" s="2">
        <v>-5204540</v>
      </c>
      <c r="K723">
        <v>0</v>
      </c>
      <c r="L723" t="s">
        <v>15</v>
      </c>
    </row>
    <row r="724" spans="1:12" x14ac:dyDescent="0.3">
      <c r="A724" t="s">
        <v>1613</v>
      </c>
      <c r="B724" t="s">
        <v>42</v>
      </c>
      <c r="C724" s="1">
        <v>42478</v>
      </c>
      <c r="E724" t="s">
        <v>1564</v>
      </c>
      <c r="G724">
        <v>0</v>
      </c>
      <c r="H724" t="s">
        <v>14</v>
      </c>
      <c r="J724" s="2">
        <v>5204540</v>
      </c>
      <c r="K724">
        <v>0</v>
      </c>
      <c r="L724" t="s">
        <v>15</v>
      </c>
    </row>
    <row r="725" spans="1:12" x14ac:dyDescent="0.3">
      <c r="A725" t="s">
        <v>1614</v>
      </c>
      <c r="B725" t="s">
        <v>42</v>
      </c>
      <c r="C725" s="1">
        <v>42478</v>
      </c>
      <c r="E725" t="s">
        <v>1534</v>
      </c>
      <c r="G725">
        <v>0</v>
      </c>
      <c r="H725" t="s">
        <v>14</v>
      </c>
      <c r="J725" s="2">
        <v>-5300920</v>
      </c>
      <c r="K725">
        <v>0</v>
      </c>
      <c r="L725" t="s">
        <v>15</v>
      </c>
    </row>
    <row r="726" spans="1:12" x14ac:dyDescent="0.3">
      <c r="A726" t="s">
        <v>1614</v>
      </c>
      <c r="B726" t="s">
        <v>42</v>
      </c>
      <c r="C726" s="1">
        <v>42478</v>
      </c>
      <c r="E726" t="s">
        <v>1534</v>
      </c>
      <c r="G726">
        <v>0</v>
      </c>
      <c r="H726" t="s">
        <v>14</v>
      </c>
      <c r="J726" s="2">
        <v>5300920</v>
      </c>
      <c r="K726">
        <v>0</v>
      </c>
      <c r="L726" t="s">
        <v>15</v>
      </c>
    </row>
    <row r="727" spans="1:12" x14ac:dyDescent="0.3">
      <c r="A727" t="s">
        <v>1615</v>
      </c>
      <c r="B727" t="s">
        <v>1261</v>
      </c>
      <c r="C727" s="1">
        <v>42479</v>
      </c>
      <c r="D727" t="s">
        <v>1262</v>
      </c>
      <c r="E727" t="s">
        <v>1616</v>
      </c>
      <c r="G727">
        <v>0</v>
      </c>
      <c r="H727" t="s">
        <v>14</v>
      </c>
      <c r="J727" s="2">
        <v>4828500</v>
      </c>
      <c r="K727">
        <v>0</v>
      </c>
      <c r="L727" t="s">
        <v>15</v>
      </c>
    </row>
    <row r="728" spans="1:12" x14ac:dyDescent="0.3">
      <c r="A728" t="s">
        <v>1617</v>
      </c>
      <c r="B728" t="s">
        <v>1261</v>
      </c>
      <c r="C728" s="1">
        <v>42479</v>
      </c>
      <c r="D728" t="s">
        <v>1262</v>
      </c>
      <c r="E728" t="s">
        <v>1618</v>
      </c>
      <c r="G728">
        <v>0</v>
      </c>
      <c r="H728" t="s">
        <v>14</v>
      </c>
      <c r="J728" s="2">
        <v>4828500</v>
      </c>
      <c r="K728">
        <v>0</v>
      </c>
      <c r="L728" t="s">
        <v>15</v>
      </c>
    </row>
    <row r="729" spans="1:12" x14ac:dyDescent="0.3">
      <c r="A729" t="s">
        <v>1619</v>
      </c>
      <c r="B729" t="s">
        <v>1261</v>
      </c>
      <c r="C729" s="1">
        <v>42479</v>
      </c>
      <c r="D729" t="s">
        <v>1262</v>
      </c>
      <c r="E729" t="s">
        <v>1620</v>
      </c>
      <c r="G729">
        <v>0</v>
      </c>
      <c r="H729" t="s">
        <v>14</v>
      </c>
      <c r="J729" s="2">
        <v>4828500</v>
      </c>
      <c r="K729">
        <v>0</v>
      </c>
      <c r="L729" t="s">
        <v>15</v>
      </c>
    </row>
    <row r="730" spans="1:12" x14ac:dyDescent="0.3">
      <c r="A730" t="s">
        <v>1621</v>
      </c>
      <c r="B730" t="s">
        <v>1261</v>
      </c>
      <c r="C730" s="1">
        <v>42479</v>
      </c>
      <c r="D730" t="s">
        <v>1262</v>
      </c>
      <c r="E730" t="s">
        <v>1622</v>
      </c>
      <c r="G730">
        <v>0</v>
      </c>
      <c r="H730" t="s">
        <v>14</v>
      </c>
      <c r="J730" s="2">
        <v>4828500</v>
      </c>
      <c r="K730">
        <v>0</v>
      </c>
      <c r="L730" t="s">
        <v>15</v>
      </c>
    </row>
    <row r="731" spans="1:12" x14ac:dyDescent="0.3">
      <c r="A731" t="s">
        <v>1623</v>
      </c>
      <c r="B731" t="s">
        <v>1261</v>
      </c>
      <c r="C731" s="1">
        <v>42479</v>
      </c>
      <c r="D731" t="s">
        <v>1262</v>
      </c>
      <c r="E731" t="s">
        <v>1624</v>
      </c>
      <c r="G731">
        <v>0</v>
      </c>
      <c r="H731" t="s">
        <v>14</v>
      </c>
      <c r="J731" s="2">
        <v>4828500</v>
      </c>
      <c r="K731">
        <v>0</v>
      </c>
      <c r="L731" t="s">
        <v>15</v>
      </c>
    </row>
    <row r="732" spans="1:12" x14ac:dyDescent="0.3">
      <c r="A732" t="s">
        <v>1625</v>
      </c>
      <c r="B732" t="s">
        <v>1261</v>
      </c>
      <c r="C732" s="1">
        <v>42479</v>
      </c>
      <c r="D732" t="s">
        <v>1262</v>
      </c>
      <c r="E732" t="s">
        <v>1626</v>
      </c>
      <c r="G732">
        <v>0</v>
      </c>
      <c r="H732" t="s">
        <v>14</v>
      </c>
      <c r="J732" s="2">
        <v>4828500</v>
      </c>
      <c r="K732">
        <v>0</v>
      </c>
      <c r="L732" t="s">
        <v>15</v>
      </c>
    </row>
    <row r="733" spans="1:12" x14ac:dyDescent="0.3">
      <c r="A733" t="s">
        <v>1627</v>
      </c>
      <c r="B733" t="s">
        <v>1261</v>
      </c>
      <c r="C733" s="1">
        <v>42479</v>
      </c>
      <c r="D733" t="s">
        <v>1262</v>
      </c>
      <c r="E733" t="s">
        <v>1628</v>
      </c>
      <c r="G733">
        <v>0</v>
      </c>
      <c r="H733" t="s">
        <v>14</v>
      </c>
      <c r="J733" s="2">
        <v>4828500</v>
      </c>
      <c r="K733">
        <v>0</v>
      </c>
      <c r="L733" t="s">
        <v>15</v>
      </c>
    </row>
    <row r="734" spans="1:12" x14ac:dyDescent="0.3">
      <c r="A734" t="s">
        <v>1629</v>
      </c>
      <c r="B734" t="s">
        <v>1261</v>
      </c>
      <c r="C734" s="1">
        <v>42479</v>
      </c>
      <c r="D734" t="s">
        <v>1262</v>
      </c>
      <c r="E734" t="s">
        <v>1630</v>
      </c>
      <c r="G734">
        <v>0</v>
      </c>
      <c r="H734" t="s">
        <v>14</v>
      </c>
      <c r="J734" s="2">
        <v>4828500</v>
      </c>
      <c r="K734">
        <v>0</v>
      </c>
      <c r="L734" t="s">
        <v>15</v>
      </c>
    </row>
    <row r="735" spans="1:12" x14ac:dyDescent="0.3">
      <c r="A735" t="s">
        <v>1631</v>
      </c>
      <c r="B735" t="s">
        <v>1261</v>
      </c>
      <c r="C735" s="1">
        <v>42479</v>
      </c>
      <c r="D735" t="s">
        <v>1262</v>
      </c>
      <c r="E735" t="s">
        <v>1632</v>
      </c>
      <c r="G735">
        <v>0</v>
      </c>
      <c r="H735" t="s">
        <v>14</v>
      </c>
      <c r="J735" s="2">
        <v>4828500</v>
      </c>
      <c r="K735">
        <v>0</v>
      </c>
      <c r="L735" t="s">
        <v>15</v>
      </c>
    </row>
    <row r="736" spans="1:12" x14ac:dyDescent="0.3">
      <c r="A736" t="s">
        <v>1633</v>
      </c>
      <c r="B736" t="s">
        <v>1261</v>
      </c>
      <c r="C736" s="1">
        <v>42479</v>
      </c>
      <c r="D736" t="s">
        <v>1262</v>
      </c>
      <c r="E736" t="s">
        <v>1634</v>
      </c>
      <c r="G736">
        <v>0</v>
      </c>
      <c r="H736" t="s">
        <v>14</v>
      </c>
      <c r="J736" s="2">
        <v>4828500</v>
      </c>
      <c r="K736">
        <v>0</v>
      </c>
      <c r="L736" t="s">
        <v>15</v>
      </c>
    </row>
    <row r="737" spans="1:12" x14ac:dyDescent="0.3">
      <c r="A737" t="s">
        <v>1635</v>
      </c>
      <c r="B737" t="s">
        <v>1261</v>
      </c>
      <c r="C737" s="1">
        <v>42479</v>
      </c>
      <c r="D737" t="s">
        <v>1262</v>
      </c>
      <c r="E737" t="s">
        <v>1636</v>
      </c>
      <c r="G737">
        <v>0</v>
      </c>
      <c r="H737" t="s">
        <v>14</v>
      </c>
      <c r="J737" s="2">
        <v>4828500</v>
      </c>
      <c r="K737">
        <v>0</v>
      </c>
      <c r="L737" t="s">
        <v>15</v>
      </c>
    </row>
    <row r="738" spans="1:12" x14ac:dyDescent="0.3">
      <c r="A738" t="s">
        <v>1637</v>
      </c>
      <c r="B738" t="s">
        <v>1261</v>
      </c>
      <c r="C738" s="1">
        <v>42479</v>
      </c>
      <c r="D738" t="s">
        <v>1262</v>
      </c>
      <c r="E738" t="s">
        <v>1638</v>
      </c>
      <c r="G738">
        <v>0</v>
      </c>
      <c r="H738" t="s">
        <v>14</v>
      </c>
      <c r="J738" s="2">
        <v>4828500</v>
      </c>
      <c r="K738">
        <v>0</v>
      </c>
      <c r="L738" t="s">
        <v>15</v>
      </c>
    </row>
    <row r="739" spans="1:12" x14ac:dyDescent="0.3">
      <c r="A739" t="s">
        <v>1639</v>
      </c>
      <c r="B739" t="s">
        <v>1261</v>
      </c>
      <c r="C739" s="1">
        <v>42480</v>
      </c>
      <c r="D739" t="s">
        <v>1262</v>
      </c>
      <c r="E739" t="s">
        <v>1640</v>
      </c>
      <c r="G739">
        <v>0</v>
      </c>
      <c r="H739" t="s">
        <v>14</v>
      </c>
      <c r="J739" s="2">
        <v>4828500</v>
      </c>
      <c r="K739">
        <v>0</v>
      </c>
      <c r="L739" t="s">
        <v>15</v>
      </c>
    </row>
    <row r="740" spans="1:12" x14ac:dyDescent="0.3">
      <c r="A740" t="s">
        <v>1641</v>
      </c>
      <c r="B740" t="s">
        <v>1261</v>
      </c>
      <c r="C740" s="1">
        <v>42480</v>
      </c>
      <c r="D740" t="s">
        <v>1262</v>
      </c>
      <c r="E740" t="s">
        <v>1642</v>
      </c>
      <c r="G740">
        <v>0</v>
      </c>
      <c r="H740" t="s">
        <v>14</v>
      </c>
      <c r="J740" s="2">
        <v>4828500</v>
      </c>
      <c r="K740">
        <v>0</v>
      </c>
      <c r="L740" t="s">
        <v>15</v>
      </c>
    </row>
    <row r="741" spans="1:12" x14ac:dyDescent="0.3">
      <c r="A741" t="s">
        <v>1643</v>
      </c>
      <c r="B741" t="s">
        <v>1261</v>
      </c>
      <c r="C741" s="1">
        <v>42480</v>
      </c>
      <c r="D741" t="s">
        <v>1262</v>
      </c>
      <c r="E741" t="s">
        <v>1644</v>
      </c>
      <c r="G741">
        <v>0</v>
      </c>
      <c r="H741" t="s">
        <v>14</v>
      </c>
      <c r="J741" s="2">
        <v>4828500</v>
      </c>
      <c r="K741">
        <v>0</v>
      </c>
      <c r="L741" t="s">
        <v>15</v>
      </c>
    </row>
    <row r="742" spans="1:12" x14ac:dyDescent="0.3">
      <c r="A742" t="s">
        <v>1645</v>
      </c>
      <c r="B742" t="s">
        <v>1261</v>
      </c>
      <c r="C742" s="1">
        <v>42480</v>
      </c>
      <c r="D742" t="s">
        <v>1262</v>
      </c>
      <c r="E742" t="s">
        <v>1646</v>
      </c>
      <c r="G742">
        <v>0</v>
      </c>
      <c r="H742" t="s">
        <v>14</v>
      </c>
      <c r="J742" s="2">
        <v>4828500</v>
      </c>
      <c r="K742">
        <v>0</v>
      </c>
      <c r="L742" t="s">
        <v>15</v>
      </c>
    </row>
    <row r="743" spans="1:12" x14ac:dyDescent="0.3">
      <c r="A743" t="s">
        <v>1647</v>
      </c>
      <c r="B743" t="s">
        <v>1261</v>
      </c>
      <c r="C743" s="1">
        <v>42480</v>
      </c>
      <c r="D743" t="s">
        <v>1262</v>
      </c>
      <c r="E743" t="s">
        <v>1648</v>
      </c>
      <c r="G743">
        <v>0</v>
      </c>
      <c r="H743" t="s">
        <v>14</v>
      </c>
      <c r="J743" s="2">
        <v>4828500</v>
      </c>
      <c r="K743">
        <v>0</v>
      </c>
      <c r="L743" t="s">
        <v>15</v>
      </c>
    </row>
    <row r="744" spans="1:12" x14ac:dyDescent="0.3">
      <c r="A744" t="s">
        <v>1649</v>
      </c>
      <c r="B744" t="s">
        <v>1261</v>
      </c>
      <c r="C744" s="1">
        <v>42480</v>
      </c>
      <c r="D744" t="s">
        <v>1262</v>
      </c>
      <c r="E744" t="s">
        <v>1650</v>
      </c>
      <c r="G744">
        <v>0</v>
      </c>
      <c r="H744" t="s">
        <v>14</v>
      </c>
      <c r="J744" s="2">
        <v>4828500</v>
      </c>
      <c r="K744">
        <v>0</v>
      </c>
      <c r="L744" t="s">
        <v>15</v>
      </c>
    </row>
    <row r="745" spans="1:12" x14ac:dyDescent="0.3">
      <c r="A745" t="s">
        <v>1651</v>
      </c>
      <c r="B745" t="s">
        <v>1261</v>
      </c>
      <c r="C745" s="1">
        <v>42480</v>
      </c>
      <c r="D745" t="s">
        <v>1262</v>
      </c>
      <c r="E745" t="s">
        <v>1652</v>
      </c>
      <c r="G745">
        <v>0</v>
      </c>
      <c r="H745" t="s">
        <v>14</v>
      </c>
      <c r="J745" s="2">
        <v>4828500</v>
      </c>
      <c r="K745">
        <v>0</v>
      </c>
      <c r="L745" t="s">
        <v>15</v>
      </c>
    </row>
    <row r="746" spans="1:12" x14ac:dyDescent="0.3">
      <c r="A746" t="s">
        <v>1653</v>
      </c>
      <c r="B746" t="s">
        <v>1261</v>
      </c>
      <c r="C746" s="1">
        <v>42480</v>
      </c>
      <c r="D746" t="s">
        <v>1262</v>
      </c>
      <c r="E746" t="s">
        <v>1654</v>
      </c>
      <c r="G746">
        <v>0</v>
      </c>
      <c r="H746" t="s">
        <v>14</v>
      </c>
      <c r="J746" s="2">
        <v>4828500</v>
      </c>
      <c r="K746">
        <v>0</v>
      </c>
      <c r="L746" t="s">
        <v>15</v>
      </c>
    </row>
    <row r="747" spans="1:12" x14ac:dyDescent="0.3">
      <c r="A747" t="s">
        <v>1655</v>
      </c>
      <c r="B747" t="s">
        <v>1261</v>
      </c>
      <c r="C747" s="1">
        <v>42480</v>
      </c>
      <c r="D747" t="s">
        <v>1262</v>
      </c>
      <c r="E747" t="s">
        <v>1656</v>
      </c>
      <c r="G747">
        <v>0</v>
      </c>
      <c r="H747" t="s">
        <v>14</v>
      </c>
      <c r="J747" s="2">
        <v>4828500</v>
      </c>
      <c r="K747">
        <v>0</v>
      </c>
      <c r="L747" t="s">
        <v>15</v>
      </c>
    </row>
    <row r="748" spans="1:12" x14ac:dyDescent="0.3">
      <c r="A748" t="s">
        <v>1657</v>
      </c>
      <c r="B748" t="s">
        <v>1261</v>
      </c>
      <c r="C748" s="1">
        <v>42480</v>
      </c>
      <c r="D748" t="s">
        <v>1262</v>
      </c>
      <c r="E748" t="s">
        <v>1658</v>
      </c>
      <c r="G748">
        <v>0</v>
      </c>
      <c r="H748" t="s">
        <v>14</v>
      </c>
      <c r="J748" s="2">
        <v>4828500</v>
      </c>
      <c r="K748">
        <v>0</v>
      </c>
      <c r="L748" t="s">
        <v>15</v>
      </c>
    </row>
    <row r="749" spans="1:12" x14ac:dyDescent="0.3">
      <c r="A749" t="s">
        <v>1659</v>
      </c>
      <c r="B749" t="s">
        <v>1261</v>
      </c>
      <c r="C749" s="1">
        <v>42481</v>
      </c>
      <c r="D749" t="s">
        <v>1262</v>
      </c>
      <c r="E749" t="s">
        <v>1660</v>
      </c>
      <c r="G749">
        <v>0</v>
      </c>
      <c r="H749" t="s">
        <v>14</v>
      </c>
      <c r="J749" s="2">
        <v>4828500</v>
      </c>
      <c r="K749">
        <v>0</v>
      </c>
      <c r="L749" t="s">
        <v>15</v>
      </c>
    </row>
    <row r="750" spans="1:12" x14ac:dyDescent="0.3">
      <c r="A750" t="s">
        <v>1661</v>
      </c>
      <c r="B750" t="s">
        <v>1261</v>
      </c>
      <c r="C750" s="1">
        <v>42481</v>
      </c>
      <c r="D750" t="s">
        <v>1307</v>
      </c>
      <c r="E750" t="s">
        <v>1662</v>
      </c>
      <c r="G750">
        <v>0</v>
      </c>
      <c r="H750" t="s">
        <v>14</v>
      </c>
      <c r="J750" s="2">
        <v>4828500</v>
      </c>
      <c r="K750">
        <v>0</v>
      </c>
      <c r="L750" t="s">
        <v>15</v>
      </c>
    </row>
    <row r="751" spans="1:12" x14ac:dyDescent="0.3">
      <c r="A751" t="s">
        <v>1663</v>
      </c>
      <c r="B751" t="s">
        <v>1261</v>
      </c>
      <c r="C751" s="1">
        <v>42482</v>
      </c>
      <c r="D751" t="s">
        <v>1290</v>
      </c>
      <c r="E751" t="s">
        <v>1664</v>
      </c>
      <c r="G751">
        <v>0</v>
      </c>
      <c r="H751" t="s">
        <v>14</v>
      </c>
      <c r="J751" s="2">
        <v>4863260</v>
      </c>
      <c r="K751">
        <v>0</v>
      </c>
      <c r="L751" t="s">
        <v>15</v>
      </c>
    </row>
    <row r="752" spans="1:12" x14ac:dyDescent="0.3">
      <c r="A752" t="s">
        <v>1665</v>
      </c>
      <c r="B752" t="s">
        <v>1261</v>
      </c>
      <c r="C752" s="1">
        <v>42482</v>
      </c>
      <c r="D752" t="s">
        <v>1262</v>
      </c>
      <c r="E752" t="s">
        <v>1666</v>
      </c>
      <c r="G752">
        <v>0</v>
      </c>
      <c r="H752" t="s">
        <v>14</v>
      </c>
      <c r="J752" s="2">
        <v>4828500</v>
      </c>
      <c r="K752">
        <v>0</v>
      </c>
      <c r="L752" t="s">
        <v>15</v>
      </c>
    </row>
    <row r="753" spans="1:12" x14ac:dyDescent="0.3">
      <c r="A753" t="s">
        <v>1667</v>
      </c>
      <c r="B753" t="s">
        <v>1261</v>
      </c>
      <c r="C753" s="1">
        <v>42482</v>
      </c>
      <c r="D753" t="s">
        <v>1290</v>
      </c>
      <c r="E753" t="s">
        <v>1668</v>
      </c>
      <c r="G753">
        <v>0</v>
      </c>
      <c r="H753" t="s">
        <v>14</v>
      </c>
      <c r="J753" s="2">
        <v>4894860</v>
      </c>
      <c r="K753">
        <v>0</v>
      </c>
      <c r="L753" t="s">
        <v>15</v>
      </c>
    </row>
    <row r="754" spans="1:12" x14ac:dyDescent="0.3">
      <c r="A754" t="s">
        <v>1669</v>
      </c>
      <c r="B754" t="s">
        <v>1261</v>
      </c>
      <c r="C754" s="1">
        <v>42482</v>
      </c>
      <c r="D754" t="s">
        <v>1262</v>
      </c>
      <c r="E754" t="s">
        <v>1670</v>
      </c>
      <c r="G754">
        <v>0</v>
      </c>
      <c r="H754" t="s">
        <v>14</v>
      </c>
      <c r="J754" s="2">
        <v>4828500</v>
      </c>
      <c r="K754">
        <v>0</v>
      </c>
      <c r="L754" t="s">
        <v>15</v>
      </c>
    </row>
    <row r="755" spans="1:12" x14ac:dyDescent="0.3">
      <c r="A755" t="s">
        <v>1671</v>
      </c>
      <c r="B755" t="s">
        <v>1261</v>
      </c>
      <c r="C755" s="1">
        <v>42482</v>
      </c>
      <c r="D755" t="s">
        <v>1307</v>
      </c>
      <c r="E755" t="s">
        <v>1672</v>
      </c>
      <c r="G755">
        <v>0</v>
      </c>
      <c r="H755" t="s">
        <v>14</v>
      </c>
      <c r="J755" s="2">
        <v>4828500</v>
      </c>
      <c r="K755">
        <v>0</v>
      </c>
      <c r="L755" t="s">
        <v>15</v>
      </c>
    </row>
    <row r="756" spans="1:12" x14ac:dyDescent="0.3">
      <c r="A756" t="s">
        <v>1673</v>
      </c>
      <c r="B756" t="s">
        <v>1261</v>
      </c>
      <c r="C756" s="1">
        <v>42482</v>
      </c>
      <c r="D756" t="s">
        <v>1262</v>
      </c>
      <c r="E756" t="s">
        <v>1674</v>
      </c>
      <c r="G756">
        <v>0</v>
      </c>
      <c r="H756" t="s">
        <v>14</v>
      </c>
      <c r="J756" s="2">
        <v>4828500</v>
      </c>
      <c r="K756">
        <v>0</v>
      </c>
      <c r="L756" t="s">
        <v>15</v>
      </c>
    </row>
    <row r="757" spans="1:12" x14ac:dyDescent="0.3">
      <c r="A757" t="s">
        <v>1675</v>
      </c>
      <c r="B757" t="s">
        <v>22</v>
      </c>
      <c r="C757" s="1">
        <v>42482</v>
      </c>
      <c r="D757" t="s">
        <v>1676</v>
      </c>
      <c r="G757">
        <v>0</v>
      </c>
      <c r="H757" t="s">
        <v>14</v>
      </c>
      <c r="J757" s="2">
        <v>-306894153.5</v>
      </c>
      <c r="K757">
        <v>0</v>
      </c>
      <c r="L757" t="s">
        <v>15</v>
      </c>
    </row>
    <row r="758" spans="1:12" x14ac:dyDescent="0.3">
      <c r="A758" t="s">
        <v>1677</v>
      </c>
      <c r="B758" t="s">
        <v>1261</v>
      </c>
      <c r="C758" s="1">
        <v>42483</v>
      </c>
      <c r="D758" t="s">
        <v>1290</v>
      </c>
      <c r="E758" t="s">
        <v>1678</v>
      </c>
      <c r="G758">
        <v>0</v>
      </c>
      <c r="H758" t="s">
        <v>14</v>
      </c>
      <c r="J758" s="2">
        <v>4856940</v>
      </c>
      <c r="K758">
        <v>0</v>
      </c>
      <c r="L758" t="s">
        <v>15</v>
      </c>
    </row>
    <row r="759" spans="1:12" x14ac:dyDescent="0.3">
      <c r="A759" t="s">
        <v>1679</v>
      </c>
      <c r="B759" t="s">
        <v>1261</v>
      </c>
      <c r="C759" s="1">
        <v>42483</v>
      </c>
      <c r="D759" t="s">
        <v>1290</v>
      </c>
      <c r="E759" t="s">
        <v>1680</v>
      </c>
      <c r="G759">
        <v>0</v>
      </c>
      <c r="H759" t="s">
        <v>14</v>
      </c>
      <c r="J759" s="2">
        <v>4940680</v>
      </c>
      <c r="K759">
        <v>0</v>
      </c>
      <c r="L759" t="s">
        <v>15</v>
      </c>
    </row>
    <row r="760" spans="1:12" x14ac:dyDescent="0.3">
      <c r="A760" t="s">
        <v>1681</v>
      </c>
      <c r="B760" t="s">
        <v>1261</v>
      </c>
      <c r="C760" s="1">
        <v>42483</v>
      </c>
      <c r="D760" t="s">
        <v>1262</v>
      </c>
      <c r="E760" t="s">
        <v>1682</v>
      </c>
      <c r="G760">
        <v>0</v>
      </c>
      <c r="H760" t="s">
        <v>14</v>
      </c>
      <c r="J760" s="2">
        <v>4828500</v>
      </c>
      <c r="K760">
        <v>0</v>
      </c>
      <c r="L760" t="s">
        <v>15</v>
      </c>
    </row>
    <row r="761" spans="1:12" x14ac:dyDescent="0.3">
      <c r="A761" t="s">
        <v>1683</v>
      </c>
      <c r="B761" t="s">
        <v>1261</v>
      </c>
      <c r="C761" s="1">
        <v>42483</v>
      </c>
      <c r="D761" t="s">
        <v>1262</v>
      </c>
      <c r="E761" t="s">
        <v>1684</v>
      </c>
      <c r="G761">
        <v>0</v>
      </c>
      <c r="H761" t="s">
        <v>14</v>
      </c>
      <c r="J761" s="2">
        <v>4828500</v>
      </c>
      <c r="K761">
        <v>0</v>
      </c>
      <c r="L761" t="s">
        <v>15</v>
      </c>
    </row>
    <row r="762" spans="1:12" x14ac:dyDescent="0.3">
      <c r="A762" t="s">
        <v>1685</v>
      </c>
      <c r="B762" t="s">
        <v>1261</v>
      </c>
      <c r="C762" s="1">
        <v>42483</v>
      </c>
      <c r="D762" t="s">
        <v>1307</v>
      </c>
      <c r="E762" t="s">
        <v>1686</v>
      </c>
      <c r="G762">
        <v>0</v>
      </c>
      <c r="H762" t="s">
        <v>14</v>
      </c>
      <c r="J762" s="2">
        <v>4828500</v>
      </c>
      <c r="K762">
        <v>0</v>
      </c>
      <c r="L762" t="s">
        <v>15</v>
      </c>
    </row>
    <row r="763" spans="1:12" x14ac:dyDescent="0.3">
      <c r="A763" t="s">
        <v>1687</v>
      </c>
      <c r="B763" t="s">
        <v>1261</v>
      </c>
      <c r="C763" s="1">
        <v>42483</v>
      </c>
      <c r="D763" t="s">
        <v>1290</v>
      </c>
      <c r="E763" t="s">
        <v>1688</v>
      </c>
      <c r="G763">
        <v>0</v>
      </c>
      <c r="H763" t="s">
        <v>14</v>
      </c>
      <c r="J763" s="2">
        <v>4924880</v>
      </c>
      <c r="K763">
        <v>0</v>
      </c>
      <c r="L763" t="s">
        <v>15</v>
      </c>
    </row>
    <row r="764" spans="1:12" x14ac:dyDescent="0.3">
      <c r="A764" t="s">
        <v>1689</v>
      </c>
      <c r="B764" t="s">
        <v>1261</v>
      </c>
      <c r="C764" s="1">
        <v>42483</v>
      </c>
      <c r="D764" t="s">
        <v>1262</v>
      </c>
      <c r="E764" t="s">
        <v>1690</v>
      </c>
      <c r="G764">
        <v>0</v>
      </c>
      <c r="H764" t="s">
        <v>14</v>
      </c>
      <c r="J764" s="2">
        <v>4828500</v>
      </c>
      <c r="K764">
        <v>0</v>
      </c>
      <c r="L764" t="s">
        <v>15</v>
      </c>
    </row>
    <row r="765" spans="1:12" x14ac:dyDescent="0.3">
      <c r="A765" t="s">
        <v>1691</v>
      </c>
      <c r="B765" t="s">
        <v>1261</v>
      </c>
      <c r="C765" s="1">
        <v>42483</v>
      </c>
      <c r="D765" t="s">
        <v>1262</v>
      </c>
      <c r="E765" t="s">
        <v>1692</v>
      </c>
      <c r="G765">
        <v>0</v>
      </c>
      <c r="H765" t="s">
        <v>14</v>
      </c>
      <c r="J765" s="2">
        <v>4828500</v>
      </c>
      <c r="K765">
        <v>0</v>
      </c>
      <c r="L765" t="s">
        <v>15</v>
      </c>
    </row>
    <row r="766" spans="1:12" x14ac:dyDescent="0.3">
      <c r="A766" t="s">
        <v>1693</v>
      </c>
      <c r="B766" t="s">
        <v>1261</v>
      </c>
      <c r="C766" s="1">
        <v>42483</v>
      </c>
      <c r="D766" t="s">
        <v>1262</v>
      </c>
      <c r="E766" t="s">
        <v>1694</v>
      </c>
      <c r="G766">
        <v>0</v>
      </c>
      <c r="H766" t="s">
        <v>14</v>
      </c>
      <c r="J766" s="2">
        <v>4828500</v>
      </c>
      <c r="K766">
        <v>0</v>
      </c>
      <c r="L766" t="s">
        <v>15</v>
      </c>
    </row>
    <row r="767" spans="1:12" x14ac:dyDescent="0.3">
      <c r="A767" t="s">
        <v>1695</v>
      </c>
      <c r="B767" t="s">
        <v>1261</v>
      </c>
      <c r="C767" s="1">
        <v>42483</v>
      </c>
      <c r="D767" t="s">
        <v>1290</v>
      </c>
      <c r="E767" t="s">
        <v>1696</v>
      </c>
      <c r="G767">
        <v>0</v>
      </c>
      <c r="H767" t="s">
        <v>14</v>
      </c>
      <c r="J767" s="2">
        <v>4864840</v>
      </c>
      <c r="K767">
        <v>0</v>
      </c>
      <c r="L767" t="s">
        <v>15</v>
      </c>
    </row>
    <row r="768" spans="1:12" x14ac:dyDescent="0.3">
      <c r="A768" t="s">
        <v>1697</v>
      </c>
      <c r="B768" t="s">
        <v>1261</v>
      </c>
      <c r="C768" s="1">
        <v>42483</v>
      </c>
      <c r="D768" t="s">
        <v>1262</v>
      </c>
      <c r="E768" t="s">
        <v>1698</v>
      </c>
      <c r="G768">
        <v>0</v>
      </c>
      <c r="H768" t="s">
        <v>14</v>
      </c>
      <c r="J768" s="2">
        <v>4828500</v>
      </c>
      <c r="K768">
        <v>0</v>
      </c>
      <c r="L768" t="s">
        <v>15</v>
      </c>
    </row>
    <row r="769" spans="1:12" x14ac:dyDescent="0.3">
      <c r="A769" t="s">
        <v>1699</v>
      </c>
      <c r="B769" t="s">
        <v>1261</v>
      </c>
      <c r="C769" s="1">
        <v>42483</v>
      </c>
      <c r="D769" t="s">
        <v>1262</v>
      </c>
      <c r="E769" t="s">
        <v>1700</v>
      </c>
      <c r="G769">
        <v>0</v>
      </c>
      <c r="H769" t="s">
        <v>14</v>
      </c>
      <c r="J769" s="2">
        <v>4828500</v>
      </c>
      <c r="K769">
        <v>0</v>
      </c>
      <c r="L769" t="s">
        <v>15</v>
      </c>
    </row>
    <row r="770" spans="1:12" x14ac:dyDescent="0.3">
      <c r="A770" t="s">
        <v>1701</v>
      </c>
      <c r="B770" t="s">
        <v>1261</v>
      </c>
      <c r="C770" s="1">
        <v>42483</v>
      </c>
      <c r="D770" t="s">
        <v>1262</v>
      </c>
      <c r="E770" t="s">
        <v>1702</v>
      </c>
      <c r="G770">
        <v>0</v>
      </c>
      <c r="H770" t="s">
        <v>14</v>
      </c>
      <c r="J770" s="2">
        <v>4828500</v>
      </c>
      <c r="K770">
        <v>0</v>
      </c>
      <c r="L770" t="s">
        <v>15</v>
      </c>
    </row>
    <row r="771" spans="1:12" x14ac:dyDescent="0.3">
      <c r="A771" t="s">
        <v>1703</v>
      </c>
      <c r="B771" t="s">
        <v>1261</v>
      </c>
      <c r="C771" s="1">
        <v>42483</v>
      </c>
      <c r="D771" t="s">
        <v>1290</v>
      </c>
      <c r="E771" t="s">
        <v>1704</v>
      </c>
      <c r="G771">
        <v>0</v>
      </c>
      <c r="H771" t="s">
        <v>14</v>
      </c>
      <c r="J771" s="2">
        <v>4874320</v>
      </c>
      <c r="K771">
        <v>0</v>
      </c>
      <c r="L771" t="s">
        <v>15</v>
      </c>
    </row>
    <row r="772" spans="1:12" x14ac:dyDescent="0.3">
      <c r="A772" t="s">
        <v>1705</v>
      </c>
      <c r="B772" t="s">
        <v>1261</v>
      </c>
      <c r="C772" s="1">
        <v>42483</v>
      </c>
      <c r="D772" t="s">
        <v>1262</v>
      </c>
      <c r="E772" t="s">
        <v>1706</v>
      </c>
      <c r="G772">
        <v>0</v>
      </c>
      <c r="H772" t="s">
        <v>14</v>
      </c>
      <c r="J772" s="2">
        <v>4828500</v>
      </c>
      <c r="K772">
        <v>0</v>
      </c>
      <c r="L772" t="s">
        <v>15</v>
      </c>
    </row>
    <row r="773" spans="1:12" x14ac:dyDescent="0.3">
      <c r="A773" t="s">
        <v>1707</v>
      </c>
      <c r="B773" t="s">
        <v>1261</v>
      </c>
      <c r="C773" s="1">
        <v>42483</v>
      </c>
      <c r="D773" t="s">
        <v>1262</v>
      </c>
      <c r="E773" t="s">
        <v>1708</v>
      </c>
      <c r="G773">
        <v>0</v>
      </c>
      <c r="H773" t="s">
        <v>14</v>
      </c>
      <c r="J773" s="2">
        <v>4828500</v>
      </c>
      <c r="K773">
        <v>0</v>
      </c>
      <c r="L773" t="s">
        <v>15</v>
      </c>
    </row>
    <row r="774" spans="1:12" x14ac:dyDescent="0.3">
      <c r="A774" t="s">
        <v>1709</v>
      </c>
      <c r="B774" t="s">
        <v>1261</v>
      </c>
      <c r="C774" s="1">
        <v>42483</v>
      </c>
      <c r="D774" t="s">
        <v>1290</v>
      </c>
      <c r="E774" t="s">
        <v>1710</v>
      </c>
      <c r="G774">
        <v>0</v>
      </c>
      <c r="H774" t="s">
        <v>14</v>
      </c>
      <c r="J774" s="2">
        <v>4950160</v>
      </c>
      <c r="K774">
        <v>0</v>
      </c>
      <c r="L774" t="s">
        <v>15</v>
      </c>
    </row>
    <row r="775" spans="1:12" x14ac:dyDescent="0.3">
      <c r="A775" t="s">
        <v>1711</v>
      </c>
      <c r="B775" t="s">
        <v>1261</v>
      </c>
      <c r="C775" s="1">
        <v>42483</v>
      </c>
      <c r="D775" t="s">
        <v>1262</v>
      </c>
      <c r="E775" t="s">
        <v>1712</v>
      </c>
      <c r="G775">
        <v>0</v>
      </c>
      <c r="H775" t="s">
        <v>14</v>
      </c>
      <c r="J775" s="2">
        <v>4828500</v>
      </c>
      <c r="K775">
        <v>0</v>
      </c>
      <c r="L775" t="s">
        <v>15</v>
      </c>
    </row>
    <row r="776" spans="1:12" x14ac:dyDescent="0.3">
      <c r="A776" t="s">
        <v>1713</v>
      </c>
      <c r="B776" t="s">
        <v>1261</v>
      </c>
      <c r="C776" s="1">
        <v>42483</v>
      </c>
      <c r="D776" t="s">
        <v>1262</v>
      </c>
      <c r="E776" t="s">
        <v>1714</v>
      </c>
      <c r="G776">
        <v>0</v>
      </c>
      <c r="H776" t="s">
        <v>14</v>
      </c>
      <c r="J776" s="2">
        <v>4828500</v>
      </c>
      <c r="K776">
        <v>0</v>
      </c>
      <c r="L776" t="s">
        <v>15</v>
      </c>
    </row>
    <row r="777" spans="1:12" x14ac:dyDescent="0.3">
      <c r="A777" t="s">
        <v>1715</v>
      </c>
      <c r="B777" t="s">
        <v>1261</v>
      </c>
      <c r="C777" s="1">
        <v>42483</v>
      </c>
      <c r="D777" t="s">
        <v>1262</v>
      </c>
      <c r="E777" t="s">
        <v>1716</v>
      </c>
      <c r="G777">
        <v>0</v>
      </c>
      <c r="H777" t="s">
        <v>14</v>
      </c>
      <c r="J777" s="2">
        <v>4828500</v>
      </c>
      <c r="K777">
        <v>0</v>
      </c>
      <c r="L777" t="s">
        <v>15</v>
      </c>
    </row>
    <row r="778" spans="1:12" x14ac:dyDescent="0.3">
      <c r="A778" t="s">
        <v>1717</v>
      </c>
      <c r="B778" t="s">
        <v>1261</v>
      </c>
      <c r="C778" s="1">
        <v>42483</v>
      </c>
      <c r="D778" t="s">
        <v>1262</v>
      </c>
      <c r="E778" t="s">
        <v>1718</v>
      </c>
      <c r="G778">
        <v>0</v>
      </c>
      <c r="H778" t="s">
        <v>14</v>
      </c>
      <c r="J778" s="2">
        <v>4828500</v>
      </c>
      <c r="K778">
        <v>0</v>
      </c>
      <c r="L778" t="s">
        <v>15</v>
      </c>
    </row>
    <row r="779" spans="1:12" x14ac:dyDescent="0.3">
      <c r="A779" t="s">
        <v>1719</v>
      </c>
      <c r="B779" t="s">
        <v>1261</v>
      </c>
      <c r="C779" s="1">
        <v>42483</v>
      </c>
      <c r="D779" t="s">
        <v>1262</v>
      </c>
      <c r="E779" t="s">
        <v>1720</v>
      </c>
      <c r="G779">
        <v>0</v>
      </c>
      <c r="H779" t="s">
        <v>14</v>
      </c>
      <c r="J779" s="2">
        <v>4828500</v>
      </c>
      <c r="K779">
        <v>0</v>
      </c>
      <c r="L779" t="s">
        <v>15</v>
      </c>
    </row>
    <row r="780" spans="1:12" x14ac:dyDescent="0.3">
      <c r="A780" t="s">
        <v>1721</v>
      </c>
      <c r="B780" t="s">
        <v>1261</v>
      </c>
      <c r="C780" s="1">
        <v>42483</v>
      </c>
      <c r="D780" t="s">
        <v>1290</v>
      </c>
      <c r="E780" t="s">
        <v>1722</v>
      </c>
      <c r="G780">
        <v>0</v>
      </c>
      <c r="H780" t="s">
        <v>14</v>
      </c>
      <c r="J780" s="2">
        <v>4910660</v>
      </c>
      <c r="K780">
        <v>0</v>
      </c>
      <c r="L780" t="s">
        <v>15</v>
      </c>
    </row>
    <row r="781" spans="1:12" x14ac:dyDescent="0.3">
      <c r="A781" t="s">
        <v>1723</v>
      </c>
      <c r="B781" t="s">
        <v>1261</v>
      </c>
      <c r="C781" s="1">
        <v>42483</v>
      </c>
      <c r="D781" t="s">
        <v>1290</v>
      </c>
      <c r="E781" t="s">
        <v>1724</v>
      </c>
      <c r="G781">
        <v>0</v>
      </c>
      <c r="H781" t="s">
        <v>14</v>
      </c>
      <c r="J781" s="2">
        <v>4898020</v>
      </c>
      <c r="K781">
        <v>0</v>
      </c>
      <c r="L781" t="s">
        <v>15</v>
      </c>
    </row>
    <row r="782" spans="1:12" x14ac:dyDescent="0.3">
      <c r="A782" t="s">
        <v>1725</v>
      </c>
      <c r="B782" t="s">
        <v>1261</v>
      </c>
      <c r="C782" s="1">
        <v>42483</v>
      </c>
      <c r="D782" t="s">
        <v>1262</v>
      </c>
      <c r="E782" t="s">
        <v>1726</v>
      </c>
      <c r="G782">
        <v>0</v>
      </c>
      <c r="H782" t="s">
        <v>14</v>
      </c>
      <c r="J782" s="2">
        <v>4828500</v>
      </c>
      <c r="K782">
        <v>0</v>
      </c>
      <c r="L782" t="s">
        <v>15</v>
      </c>
    </row>
    <row r="783" spans="1:12" x14ac:dyDescent="0.3">
      <c r="A783" t="s">
        <v>1727</v>
      </c>
      <c r="B783" t="s">
        <v>1261</v>
      </c>
      <c r="C783" s="1">
        <v>42483</v>
      </c>
      <c r="D783" t="s">
        <v>1262</v>
      </c>
      <c r="E783" t="s">
        <v>1728</v>
      </c>
      <c r="G783">
        <v>0</v>
      </c>
      <c r="H783" t="s">
        <v>14</v>
      </c>
      <c r="J783" s="2">
        <v>4828500</v>
      </c>
      <c r="K783">
        <v>0</v>
      </c>
      <c r="L783" t="s">
        <v>15</v>
      </c>
    </row>
    <row r="784" spans="1:12" x14ac:dyDescent="0.3">
      <c r="A784" t="s">
        <v>1729</v>
      </c>
      <c r="B784" t="s">
        <v>1261</v>
      </c>
      <c r="C784" s="1">
        <v>42483</v>
      </c>
      <c r="D784" t="s">
        <v>1262</v>
      </c>
      <c r="E784" t="s">
        <v>1730</v>
      </c>
      <c r="G784">
        <v>0</v>
      </c>
      <c r="H784" t="s">
        <v>14</v>
      </c>
      <c r="J784" s="2">
        <v>4828500</v>
      </c>
      <c r="K784">
        <v>0</v>
      </c>
      <c r="L784" t="s">
        <v>15</v>
      </c>
    </row>
    <row r="785" spans="1:12" x14ac:dyDescent="0.3">
      <c r="A785" t="s">
        <v>1731</v>
      </c>
      <c r="B785" t="s">
        <v>1261</v>
      </c>
      <c r="C785" s="1">
        <v>42483</v>
      </c>
      <c r="D785" t="s">
        <v>1262</v>
      </c>
      <c r="E785" t="s">
        <v>1732</v>
      </c>
      <c r="G785">
        <v>0</v>
      </c>
      <c r="H785" t="s">
        <v>14</v>
      </c>
      <c r="J785" s="2">
        <v>4828500</v>
      </c>
      <c r="K785">
        <v>0</v>
      </c>
      <c r="L785" t="s">
        <v>15</v>
      </c>
    </row>
    <row r="786" spans="1:12" x14ac:dyDescent="0.3">
      <c r="A786" t="s">
        <v>1733</v>
      </c>
      <c r="B786" t="s">
        <v>1261</v>
      </c>
      <c r="C786" s="1">
        <v>42483</v>
      </c>
      <c r="D786" t="s">
        <v>1262</v>
      </c>
      <c r="E786" t="s">
        <v>1734</v>
      </c>
      <c r="G786">
        <v>0</v>
      </c>
      <c r="H786" t="s">
        <v>14</v>
      </c>
      <c r="J786" s="2">
        <v>4828500</v>
      </c>
      <c r="K786">
        <v>0</v>
      </c>
      <c r="L786" t="s">
        <v>15</v>
      </c>
    </row>
    <row r="787" spans="1:12" x14ac:dyDescent="0.3">
      <c r="A787" t="s">
        <v>1735</v>
      </c>
      <c r="B787" t="s">
        <v>1261</v>
      </c>
      <c r="C787" s="1">
        <v>42483</v>
      </c>
      <c r="D787" t="s">
        <v>1262</v>
      </c>
      <c r="E787" t="s">
        <v>1736</v>
      </c>
      <c r="G787">
        <v>0</v>
      </c>
      <c r="H787" t="s">
        <v>14</v>
      </c>
      <c r="J787" s="2">
        <v>4828500</v>
      </c>
      <c r="K787">
        <v>0</v>
      </c>
      <c r="L787" t="s">
        <v>15</v>
      </c>
    </row>
    <row r="788" spans="1:12" x14ac:dyDescent="0.3">
      <c r="A788" t="s">
        <v>1737</v>
      </c>
      <c r="B788" t="s">
        <v>1261</v>
      </c>
      <c r="C788" s="1">
        <v>42483</v>
      </c>
      <c r="D788" t="s">
        <v>1262</v>
      </c>
      <c r="E788" t="s">
        <v>1738</v>
      </c>
      <c r="G788">
        <v>0</v>
      </c>
      <c r="H788" t="s">
        <v>14</v>
      </c>
      <c r="J788" s="2">
        <v>4828500</v>
      </c>
      <c r="K788">
        <v>0</v>
      </c>
      <c r="L788" t="s">
        <v>15</v>
      </c>
    </row>
    <row r="789" spans="1:12" x14ac:dyDescent="0.3">
      <c r="A789" t="s">
        <v>1739</v>
      </c>
      <c r="B789" t="s">
        <v>1261</v>
      </c>
      <c r="C789" s="1">
        <v>42483</v>
      </c>
      <c r="D789" t="s">
        <v>1262</v>
      </c>
      <c r="E789" t="s">
        <v>1740</v>
      </c>
      <c r="G789">
        <v>0</v>
      </c>
      <c r="H789" t="s">
        <v>14</v>
      </c>
      <c r="J789" s="2">
        <v>4828500</v>
      </c>
      <c r="K789">
        <v>0</v>
      </c>
      <c r="L789" t="s">
        <v>15</v>
      </c>
    </row>
    <row r="790" spans="1:12" x14ac:dyDescent="0.3">
      <c r="A790" t="s">
        <v>1741</v>
      </c>
      <c r="B790" t="s">
        <v>1261</v>
      </c>
      <c r="C790" s="1">
        <v>42483</v>
      </c>
      <c r="D790" t="s">
        <v>1262</v>
      </c>
      <c r="E790" t="s">
        <v>1742</v>
      </c>
      <c r="G790">
        <v>0</v>
      </c>
      <c r="H790" t="s">
        <v>14</v>
      </c>
      <c r="J790" s="2">
        <v>4828500</v>
      </c>
      <c r="K790">
        <v>0</v>
      </c>
      <c r="L790" t="s">
        <v>15</v>
      </c>
    </row>
    <row r="791" spans="1:12" x14ac:dyDescent="0.3">
      <c r="A791" t="s">
        <v>1743</v>
      </c>
      <c r="B791" t="s">
        <v>1261</v>
      </c>
      <c r="C791" s="1">
        <v>42484</v>
      </c>
      <c r="D791" t="s">
        <v>1290</v>
      </c>
      <c r="E791" t="s">
        <v>1744</v>
      </c>
      <c r="G791">
        <v>0</v>
      </c>
      <c r="H791" t="s">
        <v>14</v>
      </c>
      <c r="J791" s="2">
        <v>4885380</v>
      </c>
      <c r="K791">
        <v>0</v>
      </c>
      <c r="L791" t="s">
        <v>15</v>
      </c>
    </row>
    <row r="792" spans="1:12" x14ac:dyDescent="0.3">
      <c r="A792" t="s">
        <v>1745</v>
      </c>
      <c r="B792" t="s">
        <v>1261</v>
      </c>
      <c r="C792" s="1">
        <v>42484</v>
      </c>
      <c r="D792" t="s">
        <v>1262</v>
      </c>
      <c r="E792" t="s">
        <v>1746</v>
      </c>
      <c r="G792">
        <v>0</v>
      </c>
      <c r="H792" t="s">
        <v>14</v>
      </c>
      <c r="J792" s="2">
        <v>4828500</v>
      </c>
      <c r="K792">
        <v>0</v>
      </c>
      <c r="L792" t="s">
        <v>15</v>
      </c>
    </row>
    <row r="793" spans="1:12" x14ac:dyDescent="0.3">
      <c r="A793" t="s">
        <v>1747</v>
      </c>
      <c r="B793" t="s">
        <v>1261</v>
      </c>
      <c r="C793" s="1">
        <v>42484</v>
      </c>
      <c r="D793" t="s">
        <v>1290</v>
      </c>
      <c r="E793" t="s">
        <v>1748</v>
      </c>
      <c r="G793">
        <v>0</v>
      </c>
      <c r="H793" t="s">
        <v>14</v>
      </c>
      <c r="J793" s="2">
        <v>4893280</v>
      </c>
      <c r="K793">
        <v>0</v>
      </c>
      <c r="L793" t="s">
        <v>15</v>
      </c>
    </row>
    <row r="794" spans="1:12" x14ac:dyDescent="0.3">
      <c r="A794" t="s">
        <v>1749</v>
      </c>
      <c r="B794" t="s">
        <v>1261</v>
      </c>
      <c r="C794" s="1">
        <v>42484</v>
      </c>
      <c r="D794" t="s">
        <v>1262</v>
      </c>
      <c r="E794" t="s">
        <v>1750</v>
      </c>
      <c r="G794">
        <v>0</v>
      </c>
      <c r="H794" t="s">
        <v>14</v>
      </c>
      <c r="J794" s="2">
        <v>4828500</v>
      </c>
      <c r="K794">
        <v>0</v>
      </c>
      <c r="L794" t="s">
        <v>15</v>
      </c>
    </row>
    <row r="795" spans="1:12" x14ac:dyDescent="0.3">
      <c r="A795" t="s">
        <v>1751</v>
      </c>
      <c r="B795" t="s">
        <v>1261</v>
      </c>
      <c r="C795" s="1">
        <v>42484</v>
      </c>
      <c r="D795" t="s">
        <v>1290</v>
      </c>
      <c r="E795" t="s">
        <v>1752</v>
      </c>
      <c r="G795">
        <v>0</v>
      </c>
      <c r="H795" t="s">
        <v>14</v>
      </c>
      <c r="J795" s="2">
        <v>4901180</v>
      </c>
      <c r="K795">
        <v>0</v>
      </c>
      <c r="L795" t="s">
        <v>15</v>
      </c>
    </row>
    <row r="796" spans="1:12" x14ac:dyDescent="0.3">
      <c r="A796" t="s">
        <v>1753</v>
      </c>
      <c r="B796" t="s">
        <v>1261</v>
      </c>
      <c r="C796" s="1">
        <v>42484</v>
      </c>
      <c r="D796" t="s">
        <v>1262</v>
      </c>
      <c r="E796" t="s">
        <v>1754</v>
      </c>
      <c r="G796">
        <v>0</v>
      </c>
      <c r="H796" t="s">
        <v>14</v>
      </c>
      <c r="J796" s="2">
        <v>4828500</v>
      </c>
      <c r="K796">
        <v>0</v>
      </c>
      <c r="L796" t="s">
        <v>15</v>
      </c>
    </row>
    <row r="797" spans="1:12" x14ac:dyDescent="0.3">
      <c r="A797" t="s">
        <v>1755</v>
      </c>
      <c r="B797" t="s">
        <v>1261</v>
      </c>
      <c r="C797" s="1">
        <v>42484</v>
      </c>
      <c r="D797" t="s">
        <v>1262</v>
      </c>
      <c r="E797" t="s">
        <v>1756</v>
      </c>
      <c r="G797">
        <v>0</v>
      </c>
      <c r="H797" t="s">
        <v>14</v>
      </c>
      <c r="J797" s="2">
        <v>4828500</v>
      </c>
      <c r="K797">
        <v>0</v>
      </c>
      <c r="L797" t="s">
        <v>15</v>
      </c>
    </row>
    <row r="798" spans="1:12" x14ac:dyDescent="0.3">
      <c r="A798" t="s">
        <v>1757</v>
      </c>
      <c r="B798" t="s">
        <v>1261</v>
      </c>
      <c r="C798" s="1">
        <v>42484</v>
      </c>
      <c r="D798" t="s">
        <v>1262</v>
      </c>
      <c r="E798" t="s">
        <v>1758</v>
      </c>
      <c r="G798">
        <v>0</v>
      </c>
      <c r="H798" t="s">
        <v>14</v>
      </c>
      <c r="J798" s="2">
        <v>4828500</v>
      </c>
      <c r="K798">
        <v>0</v>
      </c>
      <c r="L798" t="s">
        <v>15</v>
      </c>
    </row>
    <row r="799" spans="1:12" x14ac:dyDescent="0.3">
      <c r="A799" t="s">
        <v>1759</v>
      </c>
      <c r="B799" t="s">
        <v>1261</v>
      </c>
      <c r="C799" s="1">
        <v>42484</v>
      </c>
      <c r="D799" t="s">
        <v>1262</v>
      </c>
      <c r="E799" t="s">
        <v>1760</v>
      </c>
      <c r="G799">
        <v>0</v>
      </c>
      <c r="H799" t="s">
        <v>14</v>
      </c>
      <c r="J799" s="2">
        <v>4828500</v>
      </c>
      <c r="K799">
        <v>0</v>
      </c>
      <c r="L799" t="s">
        <v>15</v>
      </c>
    </row>
    <row r="800" spans="1:12" x14ac:dyDescent="0.3">
      <c r="A800" t="s">
        <v>1761</v>
      </c>
      <c r="B800" t="s">
        <v>1261</v>
      </c>
      <c r="C800" s="1">
        <v>42484</v>
      </c>
      <c r="D800" t="s">
        <v>1262</v>
      </c>
      <c r="E800" t="s">
        <v>1762</v>
      </c>
      <c r="G800">
        <v>0</v>
      </c>
      <c r="H800" t="s">
        <v>14</v>
      </c>
      <c r="J800" s="2">
        <v>4828500</v>
      </c>
      <c r="K800">
        <v>0</v>
      </c>
      <c r="L800" t="s">
        <v>15</v>
      </c>
    </row>
    <row r="801" spans="1:12" x14ac:dyDescent="0.3">
      <c r="A801" t="s">
        <v>1763</v>
      </c>
      <c r="B801" t="s">
        <v>1261</v>
      </c>
      <c r="C801" s="1">
        <v>42484</v>
      </c>
      <c r="D801" t="s">
        <v>1262</v>
      </c>
      <c r="E801" t="s">
        <v>1764</v>
      </c>
      <c r="G801">
        <v>0</v>
      </c>
      <c r="H801" t="s">
        <v>14</v>
      </c>
      <c r="J801" s="2">
        <v>4828500</v>
      </c>
      <c r="K801">
        <v>0</v>
      </c>
      <c r="L801" t="s">
        <v>15</v>
      </c>
    </row>
    <row r="802" spans="1:12" x14ac:dyDescent="0.3">
      <c r="A802" t="s">
        <v>1765</v>
      </c>
      <c r="B802" t="s">
        <v>1261</v>
      </c>
      <c r="C802" s="1">
        <v>42484</v>
      </c>
      <c r="D802" t="s">
        <v>1262</v>
      </c>
      <c r="E802" t="s">
        <v>1766</v>
      </c>
      <c r="G802">
        <v>0</v>
      </c>
      <c r="H802" t="s">
        <v>14</v>
      </c>
      <c r="J802" s="2">
        <v>4828500</v>
      </c>
      <c r="K802">
        <v>0</v>
      </c>
      <c r="L802" t="s">
        <v>15</v>
      </c>
    </row>
    <row r="803" spans="1:12" x14ac:dyDescent="0.3">
      <c r="A803" t="s">
        <v>1767</v>
      </c>
      <c r="B803" t="s">
        <v>1261</v>
      </c>
      <c r="C803" s="1">
        <v>42484</v>
      </c>
      <c r="D803" t="s">
        <v>1262</v>
      </c>
      <c r="E803" t="s">
        <v>1768</v>
      </c>
      <c r="G803">
        <v>0</v>
      </c>
      <c r="H803" t="s">
        <v>14</v>
      </c>
      <c r="J803" s="2">
        <v>4828500</v>
      </c>
      <c r="K803">
        <v>0</v>
      </c>
      <c r="L803" t="s">
        <v>15</v>
      </c>
    </row>
    <row r="804" spans="1:12" x14ac:dyDescent="0.3">
      <c r="A804" t="s">
        <v>1769</v>
      </c>
      <c r="B804" t="s">
        <v>1261</v>
      </c>
      <c r="C804" s="1">
        <v>42484</v>
      </c>
      <c r="D804" t="s">
        <v>1262</v>
      </c>
      <c r="E804" t="s">
        <v>1770</v>
      </c>
      <c r="G804">
        <v>0</v>
      </c>
      <c r="H804" t="s">
        <v>14</v>
      </c>
      <c r="J804" s="2">
        <v>4828500</v>
      </c>
      <c r="K804">
        <v>0</v>
      </c>
      <c r="L804" t="s">
        <v>15</v>
      </c>
    </row>
    <row r="805" spans="1:12" x14ac:dyDescent="0.3">
      <c r="A805" t="s">
        <v>1771</v>
      </c>
      <c r="B805" t="s">
        <v>1261</v>
      </c>
      <c r="C805" s="1">
        <v>42484</v>
      </c>
      <c r="D805" t="s">
        <v>1772</v>
      </c>
      <c r="E805" t="s">
        <v>1773</v>
      </c>
      <c r="G805">
        <v>0</v>
      </c>
      <c r="H805" t="s">
        <v>14</v>
      </c>
      <c r="J805" s="2">
        <v>4828500</v>
      </c>
      <c r="K805">
        <v>0</v>
      </c>
      <c r="L805" t="s">
        <v>15</v>
      </c>
    </row>
    <row r="806" spans="1:12" x14ac:dyDescent="0.3">
      <c r="A806" t="s">
        <v>1774</v>
      </c>
      <c r="B806" t="s">
        <v>1261</v>
      </c>
      <c r="C806" s="1">
        <v>42484</v>
      </c>
      <c r="D806" t="s">
        <v>1265</v>
      </c>
      <c r="E806" t="s">
        <v>1775</v>
      </c>
      <c r="G806">
        <v>0</v>
      </c>
      <c r="H806" t="s">
        <v>14</v>
      </c>
      <c r="J806" s="2">
        <v>4828500</v>
      </c>
      <c r="K806">
        <v>0</v>
      </c>
      <c r="L806" t="s">
        <v>15</v>
      </c>
    </row>
    <row r="807" spans="1:12" x14ac:dyDescent="0.3">
      <c r="A807" t="s">
        <v>1776</v>
      </c>
      <c r="B807" t="s">
        <v>1261</v>
      </c>
      <c r="C807" s="1">
        <v>42484</v>
      </c>
      <c r="D807" t="s">
        <v>1262</v>
      </c>
      <c r="E807" t="s">
        <v>1777</v>
      </c>
      <c r="G807">
        <v>0</v>
      </c>
      <c r="H807" t="s">
        <v>14</v>
      </c>
      <c r="J807" s="2">
        <v>4828500</v>
      </c>
      <c r="K807">
        <v>0</v>
      </c>
      <c r="L807" t="s">
        <v>15</v>
      </c>
    </row>
    <row r="808" spans="1:12" x14ac:dyDescent="0.3">
      <c r="A808" t="s">
        <v>1778</v>
      </c>
      <c r="B808" t="s">
        <v>1261</v>
      </c>
      <c r="C808" s="1">
        <v>42484</v>
      </c>
      <c r="D808" t="s">
        <v>1262</v>
      </c>
      <c r="E808" t="s">
        <v>1779</v>
      </c>
      <c r="G808">
        <v>0</v>
      </c>
      <c r="H808" t="s">
        <v>14</v>
      </c>
      <c r="J808" s="2">
        <v>4828500</v>
      </c>
      <c r="K808">
        <v>0</v>
      </c>
      <c r="L808" t="s">
        <v>15</v>
      </c>
    </row>
    <row r="809" spans="1:12" x14ac:dyDescent="0.3">
      <c r="A809" t="s">
        <v>1780</v>
      </c>
      <c r="B809" t="s">
        <v>1261</v>
      </c>
      <c r="C809" s="1">
        <v>42484</v>
      </c>
      <c r="D809" t="s">
        <v>1265</v>
      </c>
      <c r="E809" t="s">
        <v>1781</v>
      </c>
      <c r="G809">
        <v>0</v>
      </c>
      <c r="H809" t="s">
        <v>14</v>
      </c>
      <c r="J809" s="2">
        <v>4828500</v>
      </c>
      <c r="K809">
        <v>0</v>
      </c>
      <c r="L809" t="s">
        <v>15</v>
      </c>
    </row>
    <row r="810" spans="1:12" x14ac:dyDescent="0.3">
      <c r="A810" t="s">
        <v>1782</v>
      </c>
      <c r="B810" t="s">
        <v>1261</v>
      </c>
      <c r="C810" s="1">
        <v>42484</v>
      </c>
      <c r="D810" t="s">
        <v>1772</v>
      </c>
      <c r="E810" t="s">
        <v>1783</v>
      </c>
      <c r="G810">
        <v>0</v>
      </c>
      <c r="H810" t="s">
        <v>14</v>
      </c>
      <c r="J810" s="2">
        <v>4828500</v>
      </c>
      <c r="K810">
        <v>0</v>
      </c>
      <c r="L810" t="s">
        <v>15</v>
      </c>
    </row>
    <row r="811" spans="1:12" x14ac:dyDescent="0.3">
      <c r="A811" t="s">
        <v>1784</v>
      </c>
      <c r="B811" t="s">
        <v>1261</v>
      </c>
      <c r="C811" s="1">
        <v>42485</v>
      </c>
      <c r="D811" t="s">
        <v>1262</v>
      </c>
      <c r="E811" t="s">
        <v>1785</v>
      </c>
      <c r="G811">
        <v>0</v>
      </c>
      <c r="H811" t="s">
        <v>14</v>
      </c>
      <c r="J811" s="2">
        <v>4828500</v>
      </c>
      <c r="K811">
        <v>0</v>
      </c>
      <c r="L811" t="s">
        <v>15</v>
      </c>
    </row>
    <row r="812" spans="1:12" x14ac:dyDescent="0.3">
      <c r="A812" t="s">
        <v>1786</v>
      </c>
      <c r="B812" t="s">
        <v>1261</v>
      </c>
      <c r="C812" s="1">
        <v>42485</v>
      </c>
      <c r="D812" t="s">
        <v>1262</v>
      </c>
      <c r="E812" t="s">
        <v>1787</v>
      </c>
      <c r="G812">
        <v>0</v>
      </c>
      <c r="H812" t="s">
        <v>14</v>
      </c>
      <c r="J812" s="2">
        <v>4828500</v>
      </c>
      <c r="K812">
        <v>0</v>
      </c>
      <c r="L812" t="s">
        <v>15</v>
      </c>
    </row>
    <row r="813" spans="1:12" x14ac:dyDescent="0.3">
      <c r="A813" t="s">
        <v>1788</v>
      </c>
      <c r="B813" t="s">
        <v>1261</v>
      </c>
      <c r="C813" s="1">
        <v>42485</v>
      </c>
      <c r="D813" t="s">
        <v>1262</v>
      </c>
      <c r="E813" t="s">
        <v>1789</v>
      </c>
      <c r="G813">
        <v>0</v>
      </c>
      <c r="H813" t="s">
        <v>14</v>
      </c>
      <c r="J813" s="2">
        <v>4828500</v>
      </c>
      <c r="K813">
        <v>0</v>
      </c>
      <c r="L813" t="s">
        <v>15</v>
      </c>
    </row>
    <row r="814" spans="1:12" x14ac:dyDescent="0.3">
      <c r="A814" t="s">
        <v>1790</v>
      </c>
      <c r="B814" t="s">
        <v>1261</v>
      </c>
      <c r="C814" s="1">
        <v>42485</v>
      </c>
      <c r="D814" t="s">
        <v>1262</v>
      </c>
      <c r="E814" t="s">
        <v>1791</v>
      </c>
      <c r="G814">
        <v>0</v>
      </c>
      <c r="H814" t="s">
        <v>14</v>
      </c>
      <c r="J814" s="2">
        <v>4828500</v>
      </c>
      <c r="K814">
        <v>0</v>
      </c>
      <c r="L814" t="s">
        <v>15</v>
      </c>
    </row>
    <row r="815" spans="1:12" x14ac:dyDescent="0.3">
      <c r="A815" t="s">
        <v>1792</v>
      </c>
      <c r="B815" t="s">
        <v>1261</v>
      </c>
      <c r="C815" s="1">
        <v>42485</v>
      </c>
      <c r="D815" t="s">
        <v>1262</v>
      </c>
      <c r="E815" t="s">
        <v>1793</v>
      </c>
      <c r="G815">
        <v>0</v>
      </c>
      <c r="H815" t="s">
        <v>14</v>
      </c>
      <c r="J815" s="2">
        <v>4828500</v>
      </c>
      <c r="K815">
        <v>0</v>
      </c>
      <c r="L815" t="s">
        <v>15</v>
      </c>
    </row>
    <row r="816" spans="1:12" x14ac:dyDescent="0.3">
      <c r="A816" t="s">
        <v>1794</v>
      </c>
      <c r="B816" t="s">
        <v>1261</v>
      </c>
      <c r="C816" s="1">
        <v>42485</v>
      </c>
      <c r="D816" t="s">
        <v>1262</v>
      </c>
      <c r="E816" t="s">
        <v>1795</v>
      </c>
      <c r="G816">
        <v>0</v>
      </c>
      <c r="H816" t="s">
        <v>14</v>
      </c>
      <c r="J816" s="2">
        <v>4828500</v>
      </c>
      <c r="K816">
        <v>0</v>
      </c>
      <c r="L816" t="s">
        <v>15</v>
      </c>
    </row>
    <row r="817" spans="1:12" x14ac:dyDescent="0.3">
      <c r="A817" t="s">
        <v>1796</v>
      </c>
      <c r="B817" t="s">
        <v>1261</v>
      </c>
      <c r="C817" s="1">
        <v>42485</v>
      </c>
      <c r="D817" t="s">
        <v>1262</v>
      </c>
      <c r="E817" t="s">
        <v>1797</v>
      </c>
      <c r="G817">
        <v>0</v>
      </c>
      <c r="H817" t="s">
        <v>14</v>
      </c>
      <c r="J817" s="2">
        <v>4828500</v>
      </c>
      <c r="K817">
        <v>0</v>
      </c>
      <c r="L817" t="s">
        <v>15</v>
      </c>
    </row>
    <row r="818" spans="1:12" x14ac:dyDescent="0.3">
      <c r="A818" t="s">
        <v>1798</v>
      </c>
      <c r="B818" t="s">
        <v>1261</v>
      </c>
      <c r="C818" s="1">
        <v>42485</v>
      </c>
      <c r="D818" t="s">
        <v>1262</v>
      </c>
      <c r="E818" t="s">
        <v>1799</v>
      </c>
      <c r="G818">
        <v>0</v>
      </c>
      <c r="H818" t="s">
        <v>14</v>
      </c>
      <c r="J818" s="2">
        <v>4828500</v>
      </c>
      <c r="K818">
        <v>0</v>
      </c>
      <c r="L818" t="s">
        <v>15</v>
      </c>
    </row>
    <row r="819" spans="1:12" x14ac:dyDescent="0.3">
      <c r="A819" t="s">
        <v>1800</v>
      </c>
      <c r="B819" t="s">
        <v>1261</v>
      </c>
      <c r="C819" s="1">
        <v>42485</v>
      </c>
      <c r="D819" t="s">
        <v>1262</v>
      </c>
      <c r="E819" t="s">
        <v>1801</v>
      </c>
      <c r="G819">
        <v>0</v>
      </c>
      <c r="H819" t="s">
        <v>14</v>
      </c>
      <c r="J819" s="2">
        <v>4828500</v>
      </c>
      <c r="K819">
        <v>0</v>
      </c>
      <c r="L819" t="s">
        <v>15</v>
      </c>
    </row>
    <row r="820" spans="1:12" x14ac:dyDescent="0.3">
      <c r="A820" t="s">
        <v>1802</v>
      </c>
      <c r="B820" t="s">
        <v>1261</v>
      </c>
      <c r="C820" s="1">
        <v>42485</v>
      </c>
      <c r="D820" t="s">
        <v>1262</v>
      </c>
      <c r="E820" t="s">
        <v>1803</v>
      </c>
      <c r="G820">
        <v>0</v>
      </c>
      <c r="H820" t="s">
        <v>14</v>
      </c>
      <c r="J820" s="2">
        <v>4828500</v>
      </c>
      <c r="K820">
        <v>0</v>
      </c>
      <c r="L820" t="s">
        <v>15</v>
      </c>
    </row>
    <row r="821" spans="1:12" x14ac:dyDescent="0.3">
      <c r="A821" t="s">
        <v>1804</v>
      </c>
      <c r="B821" t="s">
        <v>1261</v>
      </c>
      <c r="C821" s="1">
        <v>42485</v>
      </c>
      <c r="D821" t="s">
        <v>1262</v>
      </c>
      <c r="E821" t="s">
        <v>1805</v>
      </c>
      <c r="G821">
        <v>0</v>
      </c>
      <c r="H821" t="s">
        <v>14</v>
      </c>
      <c r="J821" s="2">
        <v>4828500</v>
      </c>
      <c r="K821">
        <v>0</v>
      </c>
      <c r="L821" t="s">
        <v>15</v>
      </c>
    </row>
    <row r="822" spans="1:12" x14ac:dyDescent="0.3">
      <c r="A822" t="s">
        <v>1806</v>
      </c>
      <c r="B822" t="s">
        <v>1261</v>
      </c>
      <c r="C822" s="1">
        <v>42485</v>
      </c>
      <c r="D822" t="s">
        <v>1262</v>
      </c>
      <c r="E822" t="s">
        <v>1807</v>
      </c>
      <c r="G822">
        <v>0</v>
      </c>
      <c r="H822" t="s">
        <v>14</v>
      </c>
      <c r="J822" s="2">
        <v>4828500</v>
      </c>
      <c r="K822">
        <v>0</v>
      </c>
      <c r="L822" t="s">
        <v>15</v>
      </c>
    </row>
    <row r="823" spans="1:12" x14ac:dyDescent="0.3">
      <c r="A823" t="s">
        <v>1808</v>
      </c>
      <c r="B823" t="s">
        <v>1261</v>
      </c>
      <c r="C823" s="1">
        <v>42485</v>
      </c>
      <c r="D823" t="s">
        <v>1262</v>
      </c>
      <c r="E823" t="s">
        <v>1809</v>
      </c>
      <c r="G823">
        <v>0</v>
      </c>
      <c r="H823" t="s">
        <v>14</v>
      </c>
      <c r="J823" s="2">
        <v>4828500</v>
      </c>
      <c r="K823">
        <v>0</v>
      </c>
      <c r="L823" t="s">
        <v>15</v>
      </c>
    </row>
    <row r="824" spans="1:12" x14ac:dyDescent="0.3">
      <c r="A824" t="s">
        <v>1810</v>
      </c>
      <c r="B824" t="s">
        <v>1261</v>
      </c>
      <c r="C824" s="1">
        <v>42485</v>
      </c>
      <c r="D824" t="s">
        <v>1262</v>
      </c>
      <c r="E824" t="s">
        <v>1811</v>
      </c>
      <c r="G824">
        <v>0</v>
      </c>
      <c r="H824" t="s">
        <v>14</v>
      </c>
      <c r="J824" s="2">
        <v>4828500</v>
      </c>
      <c r="K824">
        <v>0</v>
      </c>
      <c r="L824" t="s">
        <v>15</v>
      </c>
    </row>
    <row r="825" spans="1:12" x14ac:dyDescent="0.3">
      <c r="A825" t="s">
        <v>1812</v>
      </c>
      <c r="B825" t="s">
        <v>1261</v>
      </c>
      <c r="C825" s="1">
        <v>42485</v>
      </c>
      <c r="D825" t="s">
        <v>1262</v>
      </c>
      <c r="E825" t="s">
        <v>1813</v>
      </c>
      <c r="G825">
        <v>0</v>
      </c>
      <c r="H825" t="s">
        <v>14</v>
      </c>
      <c r="J825" s="2">
        <v>4828500</v>
      </c>
      <c r="K825">
        <v>0</v>
      </c>
      <c r="L825" t="s">
        <v>15</v>
      </c>
    </row>
    <row r="826" spans="1:12" x14ac:dyDescent="0.3">
      <c r="A826" t="s">
        <v>1814</v>
      </c>
      <c r="B826" t="s">
        <v>1261</v>
      </c>
      <c r="C826" s="1">
        <v>42485</v>
      </c>
      <c r="D826" t="s">
        <v>1262</v>
      </c>
      <c r="E826" t="s">
        <v>1815</v>
      </c>
      <c r="G826">
        <v>0</v>
      </c>
      <c r="H826" t="s">
        <v>14</v>
      </c>
      <c r="J826" s="2">
        <v>4828500</v>
      </c>
      <c r="K826">
        <v>0</v>
      </c>
      <c r="L826" t="s">
        <v>15</v>
      </c>
    </row>
    <row r="827" spans="1:12" x14ac:dyDescent="0.3">
      <c r="A827" t="s">
        <v>1816</v>
      </c>
      <c r="B827" t="s">
        <v>1261</v>
      </c>
      <c r="C827" s="1">
        <v>42485</v>
      </c>
      <c r="D827" t="s">
        <v>1262</v>
      </c>
      <c r="E827" t="s">
        <v>1817</v>
      </c>
      <c r="G827">
        <v>0</v>
      </c>
      <c r="H827" t="s">
        <v>14</v>
      </c>
      <c r="J827" s="2">
        <v>4828500</v>
      </c>
      <c r="K827">
        <v>0</v>
      </c>
      <c r="L827" t="s">
        <v>15</v>
      </c>
    </row>
    <row r="828" spans="1:12" x14ac:dyDescent="0.3">
      <c r="A828" t="s">
        <v>1818</v>
      </c>
      <c r="B828" t="s">
        <v>1261</v>
      </c>
      <c r="C828" s="1">
        <v>42485</v>
      </c>
      <c r="D828" t="s">
        <v>1262</v>
      </c>
      <c r="E828" t="s">
        <v>1819</v>
      </c>
      <c r="G828">
        <v>0</v>
      </c>
      <c r="H828" t="s">
        <v>14</v>
      </c>
      <c r="J828" s="2">
        <v>4828500</v>
      </c>
      <c r="K828">
        <v>0</v>
      </c>
      <c r="L828" t="s">
        <v>15</v>
      </c>
    </row>
    <row r="829" spans="1:12" x14ac:dyDescent="0.3">
      <c r="A829" t="s">
        <v>1820</v>
      </c>
      <c r="B829" t="s">
        <v>1261</v>
      </c>
      <c r="C829" s="1">
        <v>42485</v>
      </c>
      <c r="D829" t="s">
        <v>1262</v>
      </c>
      <c r="E829" t="s">
        <v>1821</v>
      </c>
      <c r="G829">
        <v>0</v>
      </c>
      <c r="H829" t="s">
        <v>14</v>
      </c>
      <c r="J829" s="2">
        <v>4828500</v>
      </c>
      <c r="K829">
        <v>0</v>
      </c>
      <c r="L829" t="s">
        <v>15</v>
      </c>
    </row>
    <row r="830" spans="1:12" x14ac:dyDescent="0.3">
      <c r="A830" t="s">
        <v>1822</v>
      </c>
      <c r="B830" t="s">
        <v>1261</v>
      </c>
      <c r="C830" s="1">
        <v>42486</v>
      </c>
      <c r="D830" t="s">
        <v>1262</v>
      </c>
      <c r="E830" t="s">
        <v>1823</v>
      </c>
      <c r="G830">
        <v>0</v>
      </c>
      <c r="H830" t="s">
        <v>14</v>
      </c>
      <c r="J830" s="2">
        <v>4828500</v>
      </c>
      <c r="K830">
        <v>0</v>
      </c>
      <c r="L830" t="s">
        <v>15</v>
      </c>
    </row>
    <row r="831" spans="1:12" x14ac:dyDescent="0.3">
      <c r="A831" t="s">
        <v>1824</v>
      </c>
      <c r="B831" t="s">
        <v>1261</v>
      </c>
      <c r="C831" s="1">
        <v>42486</v>
      </c>
      <c r="D831" t="s">
        <v>1262</v>
      </c>
      <c r="E831" t="s">
        <v>1825</v>
      </c>
      <c r="G831">
        <v>0</v>
      </c>
      <c r="H831" t="s">
        <v>14</v>
      </c>
      <c r="J831" s="2">
        <v>4828500</v>
      </c>
      <c r="K831">
        <v>0</v>
      </c>
      <c r="L831" t="s">
        <v>15</v>
      </c>
    </row>
    <row r="832" spans="1:12" x14ac:dyDescent="0.3">
      <c r="A832" t="s">
        <v>1826</v>
      </c>
      <c r="B832" t="s">
        <v>1261</v>
      </c>
      <c r="C832" s="1">
        <v>42486</v>
      </c>
      <c r="D832" t="s">
        <v>1262</v>
      </c>
      <c r="E832" t="s">
        <v>1827</v>
      </c>
      <c r="G832">
        <v>0</v>
      </c>
      <c r="H832" t="s">
        <v>14</v>
      </c>
      <c r="J832" s="2">
        <v>4828500</v>
      </c>
      <c r="K832">
        <v>0</v>
      </c>
      <c r="L832" t="s">
        <v>15</v>
      </c>
    </row>
    <row r="833" spans="1:12" x14ac:dyDescent="0.3">
      <c r="A833" t="s">
        <v>1828</v>
      </c>
      <c r="B833" t="s">
        <v>1261</v>
      </c>
      <c r="C833" s="1">
        <v>42486</v>
      </c>
      <c r="D833" t="s">
        <v>1262</v>
      </c>
      <c r="E833" t="s">
        <v>1829</v>
      </c>
      <c r="G833">
        <v>0</v>
      </c>
      <c r="H833" t="s">
        <v>14</v>
      </c>
      <c r="J833" s="2">
        <v>4828500</v>
      </c>
      <c r="K833">
        <v>0</v>
      </c>
      <c r="L833" t="s">
        <v>15</v>
      </c>
    </row>
    <row r="834" spans="1:12" x14ac:dyDescent="0.3">
      <c r="A834" t="s">
        <v>1830</v>
      </c>
      <c r="B834" t="s">
        <v>1261</v>
      </c>
      <c r="C834" s="1">
        <v>42486</v>
      </c>
      <c r="D834" t="s">
        <v>1262</v>
      </c>
      <c r="E834" t="s">
        <v>1831</v>
      </c>
      <c r="G834">
        <v>0</v>
      </c>
      <c r="H834" t="s">
        <v>14</v>
      </c>
      <c r="J834" s="2">
        <v>4828500</v>
      </c>
      <c r="K834">
        <v>0</v>
      </c>
      <c r="L834" t="s">
        <v>15</v>
      </c>
    </row>
    <row r="835" spans="1:12" x14ac:dyDescent="0.3">
      <c r="A835" t="s">
        <v>1832</v>
      </c>
      <c r="B835" t="s">
        <v>1261</v>
      </c>
      <c r="C835" s="1">
        <v>42486</v>
      </c>
      <c r="D835" t="s">
        <v>1262</v>
      </c>
      <c r="E835" t="s">
        <v>1833</v>
      </c>
      <c r="G835">
        <v>0</v>
      </c>
      <c r="H835" t="s">
        <v>14</v>
      </c>
      <c r="J835" s="2">
        <v>4828500</v>
      </c>
      <c r="K835">
        <v>0</v>
      </c>
      <c r="L835" t="s">
        <v>15</v>
      </c>
    </row>
    <row r="836" spans="1:12" x14ac:dyDescent="0.3">
      <c r="A836" t="s">
        <v>1834</v>
      </c>
      <c r="B836" t="s">
        <v>1261</v>
      </c>
      <c r="C836" s="1">
        <v>42486</v>
      </c>
      <c r="D836" t="s">
        <v>1262</v>
      </c>
      <c r="E836" t="s">
        <v>1835</v>
      </c>
      <c r="G836">
        <v>0</v>
      </c>
      <c r="H836" t="s">
        <v>14</v>
      </c>
      <c r="J836" s="2">
        <v>4828500</v>
      </c>
      <c r="K836">
        <v>0</v>
      </c>
      <c r="L836" t="s">
        <v>15</v>
      </c>
    </row>
    <row r="837" spans="1:12" x14ac:dyDescent="0.3">
      <c r="A837" t="s">
        <v>1836</v>
      </c>
      <c r="B837" t="s">
        <v>1261</v>
      </c>
      <c r="C837" s="1">
        <v>42486</v>
      </c>
      <c r="D837" t="s">
        <v>1262</v>
      </c>
      <c r="E837" t="s">
        <v>1837</v>
      </c>
      <c r="G837">
        <v>0</v>
      </c>
      <c r="H837" t="s">
        <v>14</v>
      </c>
      <c r="J837" s="2">
        <v>4828500</v>
      </c>
      <c r="K837">
        <v>0</v>
      </c>
      <c r="L837" t="s">
        <v>15</v>
      </c>
    </row>
    <row r="838" spans="1:12" x14ac:dyDescent="0.3">
      <c r="A838" t="s">
        <v>1838</v>
      </c>
      <c r="B838" t="s">
        <v>1261</v>
      </c>
      <c r="C838" s="1">
        <v>42486</v>
      </c>
      <c r="D838" t="s">
        <v>1262</v>
      </c>
      <c r="E838" t="s">
        <v>1839</v>
      </c>
      <c r="G838">
        <v>0</v>
      </c>
      <c r="H838" t="s">
        <v>14</v>
      </c>
      <c r="J838" s="2">
        <v>4828500</v>
      </c>
      <c r="K838">
        <v>0</v>
      </c>
      <c r="L838" t="s">
        <v>15</v>
      </c>
    </row>
    <row r="839" spans="1:12" x14ac:dyDescent="0.3">
      <c r="A839" t="s">
        <v>1840</v>
      </c>
      <c r="B839" t="s">
        <v>1261</v>
      </c>
      <c r="C839" s="1">
        <v>42486</v>
      </c>
      <c r="D839" t="s">
        <v>1262</v>
      </c>
      <c r="E839" t="s">
        <v>1841</v>
      </c>
      <c r="G839">
        <v>0</v>
      </c>
      <c r="H839" t="s">
        <v>14</v>
      </c>
      <c r="J839" s="2">
        <v>4828500</v>
      </c>
      <c r="K839">
        <v>0</v>
      </c>
      <c r="L839" t="s">
        <v>15</v>
      </c>
    </row>
    <row r="840" spans="1:12" x14ac:dyDescent="0.3">
      <c r="A840" t="s">
        <v>1842</v>
      </c>
      <c r="B840" t="s">
        <v>1261</v>
      </c>
      <c r="C840" s="1">
        <v>42486</v>
      </c>
      <c r="D840" t="s">
        <v>1262</v>
      </c>
      <c r="E840" t="s">
        <v>1843</v>
      </c>
      <c r="G840">
        <v>0</v>
      </c>
      <c r="H840" t="s">
        <v>14</v>
      </c>
      <c r="J840" s="2">
        <v>4828500</v>
      </c>
      <c r="K840">
        <v>0</v>
      </c>
      <c r="L840" t="s">
        <v>15</v>
      </c>
    </row>
    <row r="841" spans="1:12" x14ac:dyDescent="0.3">
      <c r="A841" t="s">
        <v>1844</v>
      </c>
      <c r="B841" t="s">
        <v>1261</v>
      </c>
      <c r="C841" s="1">
        <v>42486</v>
      </c>
      <c r="D841" t="s">
        <v>1290</v>
      </c>
      <c r="E841" t="s">
        <v>1845</v>
      </c>
      <c r="G841">
        <v>0</v>
      </c>
      <c r="H841" t="s">
        <v>14</v>
      </c>
      <c r="J841" s="2">
        <v>5041800</v>
      </c>
      <c r="K841">
        <v>0</v>
      </c>
      <c r="L841" t="s">
        <v>15</v>
      </c>
    </row>
    <row r="842" spans="1:12" x14ac:dyDescent="0.3">
      <c r="A842" t="s">
        <v>1846</v>
      </c>
      <c r="B842" t="s">
        <v>1261</v>
      </c>
      <c r="C842" s="1">
        <v>42486</v>
      </c>
      <c r="D842" t="s">
        <v>1262</v>
      </c>
      <c r="E842" t="s">
        <v>1847</v>
      </c>
      <c r="G842">
        <v>0</v>
      </c>
      <c r="H842" t="s">
        <v>14</v>
      </c>
      <c r="J842" s="2">
        <v>4828500</v>
      </c>
      <c r="K842">
        <v>0</v>
      </c>
      <c r="L842" t="s">
        <v>15</v>
      </c>
    </row>
    <row r="843" spans="1:12" x14ac:dyDescent="0.3">
      <c r="A843" t="s">
        <v>1848</v>
      </c>
      <c r="B843" t="s">
        <v>1261</v>
      </c>
      <c r="C843" s="1">
        <v>42486</v>
      </c>
      <c r="D843" t="s">
        <v>1262</v>
      </c>
      <c r="E843" t="s">
        <v>1849</v>
      </c>
      <c r="G843">
        <v>0</v>
      </c>
      <c r="H843" t="s">
        <v>14</v>
      </c>
      <c r="J843" s="2">
        <v>4828500</v>
      </c>
      <c r="K843">
        <v>0</v>
      </c>
      <c r="L843" t="s">
        <v>15</v>
      </c>
    </row>
    <row r="844" spans="1:12" x14ac:dyDescent="0.3">
      <c r="A844" t="s">
        <v>1850</v>
      </c>
      <c r="B844" t="s">
        <v>1261</v>
      </c>
      <c r="C844" s="1">
        <v>42487</v>
      </c>
      <c r="D844" t="s">
        <v>1290</v>
      </c>
      <c r="E844" t="s">
        <v>1851</v>
      </c>
      <c r="G844">
        <v>0</v>
      </c>
      <c r="H844" t="s">
        <v>14</v>
      </c>
      <c r="J844" s="2">
        <v>5223500</v>
      </c>
      <c r="K844">
        <v>0</v>
      </c>
      <c r="L844" t="s">
        <v>15</v>
      </c>
    </row>
    <row r="845" spans="1:12" x14ac:dyDescent="0.3">
      <c r="A845" t="s">
        <v>1852</v>
      </c>
      <c r="B845" t="s">
        <v>1261</v>
      </c>
      <c r="C845" s="1">
        <v>42487</v>
      </c>
      <c r="D845" t="s">
        <v>1262</v>
      </c>
      <c r="E845" t="s">
        <v>1853</v>
      </c>
      <c r="G845">
        <v>0</v>
      </c>
      <c r="H845" t="s">
        <v>14</v>
      </c>
      <c r="J845" s="2">
        <v>4828500</v>
      </c>
      <c r="K845">
        <v>0</v>
      </c>
      <c r="L845" t="s">
        <v>15</v>
      </c>
    </row>
    <row r="846" spans="1:12" x14ac:dyDescent="0.3">
      <c r="A846" t="s">
        <v>1854</v>
      </c>
      <c r="B846" t="s">
        <v>1261</v>
      </c>
      <c r="C846" s="1">
        <v>42487</v>
      </c>
      <c r="D846" t="s">
        <v>1262</v>
      </c>
      <c r="E846" t="s">
        <v>1855</v>
      </c>
      <c r="G846">
        <v>0</v>
      </c>
      <c r="H846" t="s">
        <v>14</v>
      </c>
      <c r="J846" s="2">
        <v>4828500</v>
      </c>
      <c r="K846">
        <v>0</v>
      </c>
      <c r="L846" t="s">
        <v>15</v>
      </c>
    </row>
    <row r="847" spans="1:12" x14ac:dyDescent="0.3">
      <c r="A847" t="s">
        <v>1856</v>
      </c>
      <c r="B847" t="s">
        <v>1261</v>
      </c>
      <c r="C847" s="1">
        <v>42487</v>
      </c>
      <c r="D847" t="s">
        <v>1290</v>
      </c>
      <c r="E847" t="s">
        <v>1857</v>
      </c>
      <c r="G847">
        <v>0</v>
      </c>
      <c r="H847" t="s">
        <v>14</v>
      </c>
      <c r="J847" s="2">
        <v>5199800</v>
      </c>
      <c r="K847">
        <v>0</v>
      </c>
      <c r="L847" t="s">
        <v>15</v>
      </c>
    </row>
    <row r="848" spans="1:12" x14ac:dyDescent="0.3">
      <c r="A848" t="s">
        <v>1858</v>
      </c>
      <c r="B848" t="s">
        <v>1261</v>
      </c>
      <c r="C848" s="1">
        <v>42487</v>
      </c>
      <c r="D848" t="s">
        <v>1262</v>
      </c>
      <c r="E848" t="s">
        <v>1859</v>
      </c>
      <c r="G848">
        <v>0</v>
      </c>
      <c r="H848" t="s">
        <v>14</v>
      </c>
      <c r="J848" s="2">
        <v>4828500</v>
      </c>
      <c r="K848">
        <v>0</v>
      </c>
      <c r="L848" t="s">
        <v>15</v>
      </c>
    </row>
    <row r="849" spans="1:12" x14ac:dyDescent="0.3">
      <c r="A849" t="s">
        <v>1860</v>
      </c>
      <c r="B849" t="s">
        <v>1261</v>
      </c>
      <c r="C849" s="1">
        <v>42487</v>
      </c>
      <c r="D849" t="s">
        <v>1262</v>
      </c>
      <c r="E849" t="s">
        <v>1861</v>
      </c>
      <c r="G849">
        <v>0</v>
      </c>
      <c r="H849" t="s">
        <v>14</v>
      </c>
      <c r="J849" s="2">
        <v>4828500</v>
      </c>
      <c r="K849">
        <v>0</v>
      </c>
      <c r="L849" t="s">
        <v>15</v>
      </c>
    </row>
    <row r="850" spans="1:12" x14ac:dyDescent="0.3">
      <c r="A850" t="s">
        <v>1862</v>
      </c>
      <c r="B850" t="s">
        <v>1261</v>
      </c>
      <c r="C850" s="1">
        <v>42487</v>
      </c>
      <c r="D850" t="s">
        <v>1262</v>
      </c>
      <c r="E850" t="s">
        <v>1863</v>
      </c>
      <c r="G850">
        <v>0</v>
      </c>
      <c r="H850" t="s">
        <v>14</v>
      </c>
      <c r="J850" s="2">
        <v>4828500</v>
      </c>
      <c r="K850">
        <v>0</v>
      </c>
      <c r="L850" t="s">
        <v>15</v>
      </c>
    </row>
    <row r="851" spans="1:12" x14ac:dyDescent="0.3">
      <c r="A851" t="s">
        <v>1864</v>
      </c>
      <c r="B851" t="s">
        <v>1261</v>
      </c>
      <c r="C851" s="1">
        <v>42487</v>
      </c>
      <c r="D851" t="s">
        <v>1262</v>
      </c>
      <c r="E851" t="s">
        <v>1865</v>
      </c>
      <c r="G851">
        <v>0</v>
      </c>
      <c r="H851" t="s">
        <v>14</v>
      </c>
      <c r="J851" s="2">
        <v>4828500</v>
      </c>
      <c r="K851">
        <v>0</v>
      </c>
      <c r="L851" t="s">
        <v>15</v>
      </c>
    </row>
    <row r="852" spans="1:12" x14ac:dyDescent="0.3">
      <c r="A852" t="s">
        <v>1866</v>
      </c>
      <c r="B852" t="s">
        <v>1261</v>
      </c>
      <c r="C852" s="1">
        <v>42487</v>
      </c>
      <c r="D852" t="s">
        <v>1262</v>
      </c>
      <c r="E852" t="s">
        <v>1867</v>
      </c>
      <c r="G852">
        <v>0</v>
      </c>
      <c r="H852" t="s">
        <v>14</v>
      </c>
      <c r="J852" s="2">
        <v>4828500</v>
      </c>
      <c r="K852">
        <v>0</v>
      </c>
      <c r="L852" t="s">
        <v>15</v>
      </c>
    </row>
    <row r="853" spans="1:12" x14ac:dyDescent="0.3">
      <c r="A853" t="s">
        <v>1868</v>
      </c>
      <c r="B853" t="s">
        <v>1261</v>
      </c>
      <c r="C853" s="1">
        <v>42487</v>
      </c>
      <c r="D853" t="s">
        <v>1290</v>
      </c>
      <c r="E853" t="s">
        <v>1869</v>
      </c>
      <c r="G853">
        <v>0</v>
      </c>
      <c r="H853" t="s">
        <v>14</v>
      </c>
      <c r="J853" s="2">
        <v>4907500</v>
      </c>
      <c r="K853">
        <v>0</v>
      </c>
      <c r="L853" t="s">
        <v>15</v>
      </c>
    </row>
    <row r="854" spans="1:12" x14ac:dyDescent="0.3">
      <c r="A854" t="s">
        <v>1870</v>
      </c>
      <c r="B854" t="s">
        <v>1261</v>
      </c>
      <c r="C854" s="1">
        <v>42487</v>
      </c>
      <c r="D854" t="s">
        <v>1262</v>
      </c>
      <c r="E854" t="s">
        <v>1871</v>
      </c>
      <c r="G854">
        <v>0</v>
      </c>
      <c r="H854" t="s">
        <v>14</v>
      </c>
      <c r="J854" s="2">
        <v>4828500</v>
      </c>
      <c r="K854">
        <v>0</v>
      </c>
      <c r="L854" t="s">
        <v>15</v>
      </c>
    </row>
    <row r="855" spans="1:12" x14ac:dyDescent="0.3">
      <c r="A855" t="s">
        <v>1872</v>
      </c>
      <c r="B855" t="s">
        <v>1261</v>
      </c>
      <c r="C855" s="1">
        <v>42487</v>
      </c>
      <c r="D855" t="s">
        <v>1262</v>
      </c>
      <c r="E855" t="s">
        <v>1873</v>
      </c>
      <c r="G855">
        <v>0</v>
      </c>
      <c r="H855" t="s">
        <v>14</v>
      </c>
      <c r="J855" s="2">
        <v>4828500</v>
      </c>
      <c r="K855">
        <v>0</v>
      </c>
      <c r="L855" t="s">
        <v>15</v>
      </c>
    </row>
    <row r="856" spans="1:12" x14ac:dyDescent="0.3">
      <c r="A856" t="s">
        <v>1874</v>
      </c>
      <c r="B856" t="s">
        <v>1261</v>
      </c>
      <c r="C856" s="1">
        <v>42487</v>
      </c>
      <c r="D856" t="s">
        <v>1290</v>
      </c>
      <c r="E856" t="s">
        <v>1875</v>
      </c>
      <c r="G856">
        <v>0</v>
      </c>
      <c r="H856" t="s">
        <v>14</v>
      </c>
      <c r="J856" s="2">
        <v>4905920</v>
      </c>
      <c r="K856">
        <v>0</v>
      </c>
      <c r="L856" t="s">
        <v>15</v>
      </c>
    </row>
    <row r="857" spans="1:12" x14ac:dyDescent="0.3">
      <c r="A857" t="s">
        <v>1876</v>
      </c>
      <c r="B857" t="s">
        <v>1261</v>
      </c>
      <c r="C857" s="1">
        <v>42487</v>
      </c>
      <c r="D857" t="s">
        <v>1262</v>
      </c>
      <c r="E857" t="s">
        <v>1877</v>
      </c>
      <c r="G857">
        <v>0</v>
      </c>
      <c r="H857" t="s">
        <v>14</v>
      </c>
      <c r="J857" s="2">
        <v>4828500</v>
      </c>
      <c r="K857">
        <v>0</v>
      </c>
      <c r="L857" t="s">
        <v>15</v>
      </c>
    </row>
    <row r="858" spans="1:12" x14ac:dyDescent="0.3">
      <c r="A858" t="s">
        <v>1878</v>
      </c>
      <c r="B858" t="s">
        <v>1261</v>
      </c>
      <c r="C858" s="1">
        <v>42488</v>
      </c>
      <c r="D858" t="s">
        <v>1262</v>
      </c>
      <c r="E858" t="s">
        <v>1879</v>
      </c>
      <c r="G858">
        <v>0</v>
      </c>
      <c r="H858" t="s">
        <v>14</v>
      </c>
      <c r="J858" s="2">
        <v>4828500</v>
      </c>
      <c r="K858">
        <v>0</v>
      </c>
      <c r="L858" t="s">
        <v>15</v>
      </c>
    </row>
    <row r="859" spans="1:12" x14ac:dyDescent="0.3">
      <c r="A859" t="s">
        <v>1880</v>
      </c>
      <c r="B859" t="s">
        <v>1261</v>
      </c>
      <c r="C859" s="1">
        <v>42488</v>
      </c>
      <c r="D859" t="s">
        <v>1290</v>
      </c>
      <c r="E859" t="s">
        <v>1881</v>
      </c>
      <c r="G859">
        <v>0</v>
      </c>
      <c r="H859" t="s">
        <v>14</v>
      </c>
      <c r="J859" s="2">
        <v>4901180</v>
      </c>
      <c r="K859">
        <v>0</v>
      </c>
      <c r="L859" t="s">
        <v>15</v>
      </c>
    </row>
    <row r="860" spans="1:12" x14ac:dyDescent="0.3">
      <c r="A860" t="s">
        <v>1882</v>
      </c>
      <c r="B860" t="s">
        <v>1261</v>
      </c>
      <c r="C860" s="1">
        <v>42488</v>
      </c>
      <c r="D860" t="s">
        <v>1262</v>
      </c>
      <c r="E860" t="s">
        <v>1883</v>
      </c>
      <c r="G860">
        <v>0</v>
      </c>
      <c r="H860" t="s">
        <v>14</v>
      </c>
      <c r="J860" s="2">
        <v>4828500</v>
      </c>
      <c r="K860">
        <v>0</v>
      </c>
      <c r="L860" t="s">
        <v>15</v>
      </c>
    </row>
    <row r="861" spans="1:12" x14ac:dyDescent="0.3">
      <c r="A861" t="s">
        <v>1884</v>
      </c>
      <c r="B861" t="s">
        <v>1261</v>
      </c>
      <c r="C861" s="1">
        <v>42488</v>
      </c>
      <c r="D861" t="s">
        <v>1262</v>
      </c>
      <c r="E861" t="s">
        <v>1885</v>
      </c>
      <c r="G861">
        <v>0</v>
      </c>
      <c r="H861" t="s">
        <v>14</v>
      </c>
      <c r="J861" s="2">
        <v>4828500</v>
      </c>
      <c r="K861">
        <v>0</v>
      </c>
      <c r="L861" t="s">
        <v>15</v>
      </c>
    </row>
    <row r="862" spans="1:12" x14ac:dyDescent="0.3">
      <c r="A862" t="s">
        <v>1886</v>
      </c>
      <c r="B862" t="s">
        <v>1261</v>
      </c>
      <c r="C862" s="1">
        <v>42488</v>
      </c>
      <c r="D862" t="s">
        <v>1262</v>
      </c>
      <c r="E862" t="s">
        <v>1887</v>
      </c>
      <c r="G862">
        <v>0</v>
      </c>
      <c r="H862" t="s">
        <v>14</v>
      </c>
      <c r="J862" s="2">
        <v>4828500</v>
      </c>
      <c r="K862">
        <v>0</v>
      </c>
      <c r="L862" t="s">
        <v>15</v>
      </c>
    </row>
    <row r="863" spans="1:12" x14ac:dyDescent="0.3">
      <c r="A863" t="s">
        <v>1888</v>
      </c>
      <c r="B863" t="s">
        <v>1261</v>
      </c>
      <c r="C863" s="1">
        <v>42488</v>
      </c>
      <c r="D863" t="s">
        <v>1290</v>
      </c>
      <c r="E863" t="s">
        <v>1889</v>
      </c>
      <c r="G863">
        <v>0</v>
      </c>
      <c r="H863" t="s">
        <v>14</v>
      </c>
      <c r="J863" s="2">
        <v>4874320</v>
      </c>
      <c r="K863">
        <v>0</v>
      </c>
      <c r="L863" t="s">
        <v>15</v>
      </c>
    </row>
    <row r="864" spans="1:12" x14ac:dyDescent="0.3">
      <c r="A864" t="s">
        <v>1890</v>
      </c>
      <c r="B864" t="s">
        <v>1261</v>
      </c>
      <c r="C864" s="1">
        <v>42488</v>
      </c>
      <c r="D864" t="s">
        <v>1290</v>
      </c>
      <c r="E864" t="s">
        <v>1891</v>
      </c>
      <c r="G864">
        <v>0</v>
      </c>
      <c r="H864" t="s">
        <v>14</v>
      </c>
      <c r="J864" s="2">
        <v>4915400</v>
      </c>
      <c r="K864">
        <v>0</v>
      </c>
      <c r="L864" t="s">
        <v>15</v>
      </c>
    </row>
    <row r="865" spans="1:12" x14ac:dyDescent="0.3">
      <c r="A865" t="s">
        <v>1892</v>
      </c>
      <c r="B865" t="s">
        <v>1261</v>
      </c>
      <c r="C865" s="1">
        <v>42488</v>
      </c>
      <c r="D865" t="s">
        <v>1262</v>
      </c>
      <c r="E865" t="s">
        <v>1893</v>
      </c>
      <c r="G865">
        <v>0</v>
      </c>
      <c r="H865" t="s">
        <v>14</v>
      </c>
      <c r="J865" s="2">
        <v>4828500</v>
      </c>
      <c r="K865">
        <v>0</v>
      </c>
      <c r="L865" t="s">
        <v>15</v>
      </c>
    </row>
    <row r="866" spans="1:12" x14ac:dyDescent="0.3">
      <c r="A866" t="s">
        <v>1894</v>
      </c>
      <c r="B866" t="s">
        <v>1261</v>
      </c>
      <c r="C866" s="1">
        <v>42488</v>
      </c>
      <c r="D866" t="s">
        <v>1290</v>
      </c>
      <c r="E866" t="s">
        <v>1895</v>
      </c>
      <c r="G866">
        <v>0</v>
      </c>
      <c r="H866" t="s">
        <v>14</v>
      </c>
      <c r="J866" s="2">
        <v>4871160</v>
      </c>
      <c r="K866">
        <v>0</v>
      </c>
      <c r="L866" t="s">
        <v>15</v>
      </c>
    </row>
    <row r="867" spans="1:12" x14ac:dyDescent="0.3">
      <c r="A867" t="s">
        <v>1896</v>
      </c>
      <c r="B867" t="s">
        <v>1261</v>
      </c>
      <c r="C867" s="1">
        <v>42488</v>
      </c>
      <c r="D867" t="s">
        <v>1290</v>
      </c>
      <c r="E867" t="s">
        <v>1897</v>
      </c>
      <c r="G867">
        <v>0</v>
      </c>
      <c r="H867" t="s">
        <v>14</v>
      </c>
      <c r="J867" s="2">
        <v>4935940</v>
      </c>
      <c r="K867">
        <v>0</v>
      </c>
      <c r="L867" t="s">
        <v>15</v>
      </c>
    </row>
    <row r="868" spans="1:12" x14ac:dyDescent="0.3">
      <c r="A868" t="s">
        <v>1898</v>
      </c>
      <c r="B868" t="s">
        <v>1261</v>
      </c>
      <c r="C868" s="1">
        <v>42488</v>
      </c>
      <c r="D868" t="s">
        <v>1290</v>
      </c>
      <c r="E868" t="s">
        <v>1899</v>
      </c>
      <c r="G868">
        <v>0</v>
      </c>
      <c r="H868" t="s">
        <v>14</v>
      </c>
      <c r="J868" s="2">
        <v>4973860</v>
      </c>
      <c r="K868">
        <v>0</v>
      </c>
      <c r="L868" t="s">
        <v>15</v>
      </c>
    </row>
    <row r="869" spans="1:12" x14ac:dyDescent="0.3">
      <c r="A869" t="s">
        <v>1900</v>
      </c>
      <c r="B869" t="s">
        <v>1261</v>
      </c>
      <c r="C869" s="1">
        <v>42488</v>
      </c>
      <c r="D869" t="s">
        <v>1262</v>
      </c>
      <c r="E869" t="s">
        <v>1901</v>
      </c>
      <c r="G869">
        <v>0</v>
      </c>
      <c r="H869" t="s">
        <v>14</v>
      </c>
      <c r="J869" s="2">
        <v>4828500</v>
      </c>
      <c r="K869">
        <v>0</v>
      </c>
      <c r="L869" t="s">
        <v>15</v>
      </c>
    </row>
    <row r="870" spans="1:12" x14ac:dyDescent="0.3">
      <c r="A870" t="s">
        <v>1902</v>
      </c>
      <c r="B870" t="s">
        <v>1261</v>
      </c>
      <c r="C870" s="1">
        <v>42489</v>
      </c>
      <c r="D870" t="s">
        <v>1262</v>
      </c>
      <c r="E870" t="s">
        <v>1903</v>
      </c>
      <c r="G870">
        <v>0</v>
      </c>
      <c r="H870" t="s">
        <v>14</v>
      </c>
      <c r="J870" s="2">
        <v>4828500</v>
      </c>
      <c r="K870">
        <v>0</v>
      </c>
      <c r="L870" t="s">
        <v>15</v>
      </c>
    </row>
    <row r="871" spans="1:12" x14ac:dyDescent="0.3">
      <c r="A871" t="s">
        <v>1904</v>
      </c>
      <c r="B871" t="s">
        <v>1261</v>
      </c>
      <c r="C871" s="1">
        <v>42489</v>
      </c>
      <c r="D871" t="s">
        <v>1262</v>
      </c>
      <c r="E871" t="s">
        <v>1905</v>
      </c>
      <c r="G871">
        <v>0</v>
      </c>
      <c r="H871" t="s">
        <v>14</v>
      </c>
      <c r="J871" s="2">
        <v>4828500</v>
      </c>
      <c r="K871">
        <v>0</v>
      </c>
      <c r="L871" t="s">
        <v>15</v>
      </c>
    </row>
    <row r="872" spans="1:12" x14ac:dyDescent="0.3">
      <c r="A872" t="s">
        <v>1906</v>
      </c>
      <c r="B872" t="s">
        <v>1261</v>
      </c>
      <c r="C872" s="1">
        <v>42489</v>
      </c>
      <c r="D872" t="s">
        <v>1290</v>
      </c>
      <c r="E872" t="s">
        <v>1907</v>
      </c>
      <c r="G872">
        <v>0</v>
      </c>
      <c r="H872" t="s">
        <v>14</v>
      </c>
      <c r="J872" s="2">
        <v>4918560</v>
      </c>
      <c r="K872">
        <v>0</v>
      </c>
      <c r="L872" t="s">
        <v>15</v>
      </c>
    </row>
    <row r="873" spans="1:12" x14ac:dyDescent="0.3">
      <c r="A873" t="s">
        <v>1908</v>
      </c>
      <c r="B873" t="s">
        <v>1261</v>
      </c>
      <c r="C873" s="1">
        <v>42489</v>
      </c>
      <c r="D873" t="s">
        <v>1262</v>
      </c>
      <c r="E873" t="s">
        <v>1909</v>
      </c>
      <c r="G873">
        <v>0</v>
      </c>
      <c r="H873" t="s">
        <v>14</v>
      </c>
      <c r="J873" s="2">
        <v>4828500</v>
      </c>
      <c r="K873">
        <v>0</v>
      </c>
      <c r="L873" t="s">
        <v>15</v>
      </c>
    </row>
    <row r="874" spans="1:12" x14ac:dyDescent="0.3">
      <c r="A874" t="s">
        <v>1910</v>
      </c>
      <c r="B874" t="s">
        <v>1261</v>
      </c>
      <c r="C874" s="1">
        <v>42489</v>
      </c>
      <c r="D874" t="s">
        <v>1262</v>
      </c>
      <c r="E874" t="s">
        <v>1911</v>
      </c>
      <c r="G874">
        <v>0</v>
      </c>
      <c r="H874" t="s">
        <v>14</v>
      </c>
      <c r="J874" s="2">
        <v>4828500</v>
      </c>
      <c r="K874">
        <v>0</v>
      </c>
      <c r="L874" t="s">
        <v>15</v>
      </c>
    </row>
    <row r="875" spans="1:12" x14ac:dyDescent="0.3">
      <c r="A875" t="s">
        <v>1912</v>
      </c>
      <c r="B875" t="s">
        <v>1261</v>
      </c>
      <c r="C875" s="1">
        <v>42489</v>
      </c>
      <c r="D875" t="s">
        <v>1307</v>
      </c>
      <c r="E875" t="s">
        <v>1913</v>
      </c>
      <c r="G875">
        <v>0</v>
      </c>
      <c r="H875" t="s">
        <v>14</v>
      </c>
      <c r="J875" s="2">
        <v>4828500</v>
      </c>
      <c r="K875">
        <v>0</v>
      </c>
      <c r="L875" t="s">
        <v>15</v>
      </c>
    </row>
    <row r="876" spans="1:12" x14ac:dyDescent="0.3">
      <c r="A876" t="s">
        <v>1914</v>
      </c>
      <c r="B876" t="s">
        <v>1261</v>
      </c>
      <c r="C876" s="1">
        <v>42489</v>
      </c>
      <c r="D876" t="s">
        <v>1262</v>
      </c>
      <c r="E876" t="s">
        <v>1915</v>
      </c>
      <c r="G876">
        <v>0</v>
      </c>
      <c r="H876" t="s">
        <v>14</v>
      </c>
      <c r="J876" s="2">
        <v>4828500</v>
      </c>
      <c r="K876">
        <v>0</v>
      </c>
      <c r="L876" t="s">
        <v>15</v>
      </c>
    </row>
    <row r="877" spans="1:12" x14ac:dyDescent="0.3">
      <c r="A877" t="s">
        <v>1916</v>
      </c>
      <c r="B877" t="s">
        <v>1261</v>
      </c>
      <c r="C877" s="1">
        <v>42489</v>
      </c>
      <c r="D877" t="s">
        <v>1262</v>
      </c>
      <c r="E877" t="s">
        <v>1917</v>
      </c>
      <c r="G877">
        <v>0</v>
      </c>
      <c r="H877" t="s">
        <v>14</v>
      </c>
      <c r="J877" s="2">
        <v>4828500</v>
      </c>
      <c r="K877">
        <v>0</v>
      </c>
      <c r="L877" t="s">
        <v>15</v>
      </c>
    </row>
    <row r="878" spans="1:12" x14ac:dyDescent="0.3">
      <c r="A878" t="s">
        <v>1918</v>
      </c>
      <c r="B878" t="s">
        <v>1261</v>
      </c>
      <c r="C878" s="1">
        <v>42489</v>
      </c>
      <c r="D878" t="s">
        <v>1262</v>
      </c>
      <c r="E878" t="s">
        <v>1919</v>
      </c>
      <c r="G878">
        <v>0</v>
      </c>
      <c r="H878" t="s">
        <v>14</v>
      </c>
      <c r="J878" s="2">
        <v>4828500</v>
      </c>
      <c r="K878">
        <v>0</v>
      </c>
      <c r="L878" t="s">
        <v>15</v>
      </c>
    </row>
    <row r="879" spans="1:12" x14ac:dyDescent="0.3">
      <c r="A879" t="s">
        <v>1920</v>
      </c>
      <c r="B879" t="s">
        <v>1261</v>
      </c>
      <c r="C879" s="1">
        <v>42489</v>
      </c>
      <c r="D879" t="s">
        <v>1262</v>
      </c>
      <c r="E879" t="s">
        <v>1921</v>
      </c>
      <c r="G879">
        <v>0</v>
      </c>
      <c r="H879" t="s">
        <v>14</v>
      </c>
      <c r="J879" s="2">
        <v>4828500</v>
      </c>
      <c r="K879">
        <v>0</v>
      </c>
      <c r="L879" t="s">
        <v>15</v>
      </c>
    </row>
    <row r="880" spans="1:12" x14ac:dyDescent="0.3">
      <c r="A880" t="s">
        <v>1922</v>
      </c>
      <c r="B880" t="s">
        <v>1261</v>
      </c>
      <c r="C880" s="1">
        <v>42489</v>
      </c>
      <c r="D880" t="s">
        <v>1262</v>
      </c>
      <c r="E880" t="s">
        <v>1923</v>
      </c>
      <c r="G880">
        <v>0</v>
      </c>
      <c r="H880" t="s">
        <v>14</v>
      </c>
      <c r="J880" s="2">
        <v>4828500</v>
      </c>
      <c r="K880">
        <v>0</v>
      </c>
      <c r="L880" t="s">
        <v>15</v>
      </c>
    </row>
    <row r="881" spans="1:12" x14ac:dyDescent="0.3">
      <c r="A881" t="s">
        <v>1924</v>
      </c>
      <c r="B881" t="s">
        <v>1261</v>
      </c>
      <c r="C881" s="1">
        <v>42489</v>
      </c>
      <c r="D881" t="s">
        <v>1262</v>
      </c>
      <c r="E881" t="s">
        <v>1925</v>
      </c>
      <c r="G881">
        <v>0</v>
      </c>
      <c r="H881" t="s">
        <v>14</v>
      </c>
      <c r="J881" s="2">
        <v>4828500</v>
      </c>
      <c r="K881">
        <v>0</v>
      </c>
      <c r="L881" t="s">
        <v>15</v>
      </c>
    </row>
    <row r="882" spans="1:12" x14ac:dyDescent="0.3">
      <c r="A882" t="s">
        <v>1926</v>
      </c>
      <c r="B882" t="s">
        <v>1261</v>
      </c>
      <c r="C882" s="1">
        <v>42489</v>
      </c>
      <c r="D882" t="s">
        <v>1262</v>
      </c>
      <c r="E882" t="s">
        <v>1927</v>
      </c>
      <c r="G882">
        <v>0</v>
      </c>
      <c r="H882" t="s">
        <v>14</v>
      </c>
      <c r="J882" s="2">
        <v>4828500</v>
      </c>
      <c r="K882">
        <v>0</v>
      </c>
      <c r="L882" t="s">
        <v>15</v>
      </c>
    </row>
    <row r="883" spans="1:12" x14ac:dyDescent="0.3">
      <c r="A883" t="s">
        <v>1928</v>
      </c>
      <c r="B883" t="s">
        <v>1261</v>
      </c>
      <c r="C883" s="1">
        <v>42489</v>
      </c>
      <c r="D883" t="s">
        <v>1262</v>
      </c>
      <c r="E883" t="s">
        <v>1929</v>
      </c>
      <c r="G883">
        <v>0</v>
      </c>
      <c r="H883" t="s">
        <v>14</v>
      </c>
      <c r="J883" s="2">
        <v>4828500</v>
      </c>
      <c r="K883">
        <v>0</v>
      </c>
      <c r="L883" t="s">
        <v>15</v>
      </c>
    </row>
    <row r="884" spans="1:12" x14ac:dyDescent="0.3">
      <c r="A884" t="s">
        <v>1930</v>
      </c>
      <c r="B884" t="s">
        <v>1261</v>
      </c>
      <c r="C884" s="1">
        <v>42489</v>
      </c>
      <c r="D884" t="s">
        <v>1290</v>
      </c>
      <c r="E884" t="s">
        <v>1931</v>
      </c>
      <c r="G884">
        <v>0</v>
      </c>
      <c r="H884" t="s">
        <v>14</v>
      </c>
      <c r="J884" s="2">
        <v>4995980</v>
      </c>
      <c r="K884">
        <v>0</v>
      </c>
      <c r="L884" t="s">
        <v>15</v>
      </c>
    </row>
    <row r="885" spans="1:12" x14ac:dyDescent="0.3">
      <c r="A885" t="s">
        <v>1932</v>
      </c>
      <c r="B885" t="s">
        <v>22</v>
      </c>
      <c r="C885" s="1">
        <v>42489</v>
      </c>
      <c r="D885" t="s">
        <v>1468</v>
      </c>
      <c r="G885">
        <v>0</v>
      </c>
      <c r="H885" t="s">
        <v>14</v>
      </c>
      <c r="J885" s="2">
        <v>-234498141.5</v>
      </c>
      <c r="K885">
        <v>0</v>
      </c>
      <c r="L885" t="s">
        <v>15</v>
      </c>
    </row>
    <row r="886" spans="1:12" x14ac:dyDescent="0.3">
      <c r="A886" t="s">
        <v>1933</v>
      </c>
      <c r="B886" t="s">
        <v>17</v>
      </c>
      <c r="C886" s="1">
        <v>42489</v>
      </c>
      <c r="D886" t="s">
        <v>1934</v>
      </c>
      <c r="G886">
        <v>0</v>
      </c>
      <c r="H886" t="s">
        <v>14</v>
      </c>
      <c r="J886" s="2">
        <v>-8047.5</v>
      </c>
      <c r="K886">
        <v>0</v>
      </c>
      <c r="L886" t="s">
        <v>15</v>
      </c>
    </row>
    <row r="887" spans="1:12" x14ac:dyDescent="0.3">
      <c r="A887" t="s">
        <v>1935</v>
      </c>
      <c r="B887" t="s">
        <v>1261</v>
      </c>
      <c r="C887" s="1">
        <v>42490</v>
      </c>
      <c r="D887" t="s">
        <v>1262</v>
      </c>
      <c r="E887" t="s">
        <v>1936</v>
      </c>
      <c r="G887">
        <v>0</v>
      </c>
      <c r="H887" t="s">
        <v>14</v>
      </c>
      <c r="J887" s="2">
        <v>4828500</v>
      </c>
      <c r="K887">
        <v>0</v>
      </c>
      <c r="L887" t="s">
        <v>15</v>
      </c>
    </row>
    <row r="888" spans="1:12" x14ac:dyDescent="0.3">
      <c r="A888" t="s">
        <v>1937</v>
      </c>
      <c r="B888" t="s">
        <v>1261</v>
      </c>
      <c r="C888" s="1">
        <v>42490</v>
      </c>
      <c r="D888" t="s">
        <v>1290</v>
      </c>
      <c r="E888" t="s">
        <v>1938</v>
      </c>
      <c r="G888">
        <v>0</v>
      </c>
      <c r="H888" t="s">
        <v>14</v>
      </c>
      <c r="J888" s="2">
        <v>4898020</v>
      </c>
      <c r="K888">
        <v>0</v>
      </c>
      <c r="L888" t="s">
        <v>15</v>
      </c>
    </row>
    <row r="889" spans="1:12" x14ac:dyDescent="0.3">
      <c r="A889" t="s">
        <v>1939</v>
      </c>
      <c r="B889" t="s">
        <v>1261</v>
      </c>
      <c r="C889" s="1">
        <v>42490</v>
      </c>
      <c r="D889" t="s">
        <v>1262</v>
      </c>
      <c r="E889" t="s">
        <v>1940</v>
      </c>
      <c r="G889">
        <v>0</v>
      </c>
      <c r="H889" t="s">
        <v>14</v>
      </c>
      <c r="J889" s="2">
        <v>4828500</v>
      </c>
      <c r="K889">
        <v>0</v>
      </c>
      <c r="L889" t="s">
        <v>15</v>
      </c>
    </row>
    <row r="890" spans="1:12" x14ac:dyDescent="0.3">
      <c r="A890" t="s">
        <v>1941</v>
      </c>
      <c r="B890" t="s">
        <v>1261</v>
      </c>
      <c r="C890" s="1">
        <v>42490</v>
      </c>
      <c r="D890" t="s">
        <v>1262</v>
      </c>
      <c r="E890" t="s">
        <v>1942</v>
      </c>
      <c r="G890">
        <v>0</v>
      </c>
      <c r="H890" t="s">
        <v>14</v>
      </c>
      <c r="J890" s="2">
        <v>4828500</v>
      </c>
      <c r="K890">
        <v>0</v>
      </c>
      <c r="L890" t="s">
        <v>15</v>
      </c>
    </row>
    <row r="891" spans="1:12" x14ac:dyDescent="0.3">
      <c r="A891" t="s">
        <v>1943</v>
      </c>
      <c r="B891" t="s">
        <v>1261</v>
      </c>
      <c r="C891" s="1">
        <v>42490</v>
      </c>
      <c r="D891" t="s">
        <v>1262</v>
      </c>
      <c r="E891" t="s">
        <v>1944</v>
      </c>
      <c r="G891">
        <v>0</v>
      </c>
      <c r="H891" t="s">
        <v>14</v>
      </c>
      <c r="J891" s="2">
        <v>4828500</v>
      </c>
      <c r="K891">
        <v>0</v>
      </c>
      <c r="L891" t="s">
        <v>15</v>
      </c>
    </row>
    <row r="892" spans="1:12" x14ac:dyDescent="0.3">
      <c r="A892" t="s">
        <v>1945</v>
      </c>
      <c r="B892" t="s">
        <v>1261</v>
      </c>
      <c r="C892" s="1">
        <v>42490</v>
      </c>
      <c r="D892" t="s">
        <v>1262</v>
      </c>
      <c r="E892" t="s">
        <v>1946</v>
      </c>
      <c r="G892">
        <v>0</v>
      </c>
      <c r="H892" t="s">
        <v>14</v>
      </c>
      <c r="J892" s="2">
        <v>4828500</v>
      </c>
      <c r="K892">
        <v>0</v>
      </c>
      <c r="L892" t="s">
        <v>15</v>
      </c>
    </row>
    <row r="893" spans="1:12" x14ac:dyDescent="0.3">
      <c r="A893" t="s">
        <v>1947</v>
      </c>
      <c r="B893" t="s">
        <v>1261</v>
      </c>
      <c r="C893" s="1">
        <v>42490</v>
      </c>
      <c r="D893" t="s">
        <v>1262</v>
      </c>
      <c r="E893" t="s">
        <v>1948</v>
      </c>
      <c r="G893">
        <v>0</v>
      </c>
      <c r="H893" t="s">
        <v>14</v>
      </c>
      <c r="J893" s="2">
        <v>4828500</v>
      </c>
      <c r="K893">
        <v>0</v>
      </c>
      <c r="L893" t="s">
        <v>15</v>
      </c>
    </row>
    <row r="894" spans="1:12" x14ac:dyDescent="0.3">
      <c r="A894" t="s">
        <v>1949</v>
      </c>
      <c r="B894" t="s">
        <v>1261</v>
      </c>
      <c r="C894" s="1">
        <v>42490</v>
      </c>
      <c r="D894" t="s">
        <v>1262</v>
      </c>
      <c r="E894" t="s">
        <v>1950</v>
      </c>
      <c r="G894">
        <v>0</v>
      </c>
      <c r="H894" t="s">
        <v>14</v>
      </c>
      <c r="J894" s="2">
        <v>4828500</v>
      </c>
      <c r="K894">
        <v>0</v>
      </c>
      <c r="L894" t="s">
        <v>15</v>
      </c>
    </row>
    <row r="895" spans="1:12" x14ac:dyDescent="0.3">
      <c r="A895" t="s">
        <v>1951</v>
      </c>
      <c r="B895" t="s">
        <v>1261</v>
      </c>
      <c r="C895" s="1">
        <v>42490</v>
      </c>
      <c r="D895" t="s">
        <v>1262</v>
      </c>
      <c r="E895" t="s">
        <v>1952</v>
      </c>
      <c r="G895">
        <v>0</v>
      </c>
      <c r="H895" t="s">
        <v>14</v>
      </c>
      <c r="J895" s="2">
        <v>4828500</v>
      </c>
      <c r="K895">
        <v>0</v>
      </c>
      <c r="L895" t="s">
        <v>15</v>
      </c>
    </row>
    <row r="896" spans="1:12" x14ac:dyDescent="0.3">
      <c r="A896" t="s">
        <v>1953</v>
      </c>
      <c r="B896" t="s">
        <v>1261</v>
      </c>
      <c r="C896" s="1">
        <v>42490</v>
      </c>
      <c r="D896" t="s">
        <v>1262</v>
      </c>
      <c r="E896" t="s">
        <v>1954</v>
      </c>
      <c r="G896">
        <v>0</v>
      </c>
      <c r="H896" t="s">
        <v>14</v>
      </c>
      <c r="J896" s="2">
        <v>4828500</v>
      </c>
      <c r="K896">
        <v>0</v>
      </c>
      <c r="L896" t="s">
        <v>15</v>
      </c>
    </row>
    <row r="897" spans="1:12" x14ac:dyDescent="0.3">
      <c r="A897" t="s">
        <v>1955</v>
      </c>
      <c r="B897" t="s">
        <v>1261</v>
      </c>
      <c r="C897" s="1">
        <v>42490</v>
      </c>
      <c r="D897" t="s">
        <v>1290</v>
      </c>
      <c r="E897" t="s">
        <v>1956</v>
      </c>
      <c r="G897">
        <v>0</v>
      </c>
      <c r="H897" t="s">
        <v>14</v>
      </c>
      <c r="J897" s="2">
        <v>4935940</v>
      </c>
      <c r="K897">
        <v>0</v>
      </c>
      <c r="L897" t="s">
        <v>15</v>
      </c>
    </row>
    <row r="898" spans="1:12" x14ac:dyDescent="0.3">
      <c r="A898" t="s">
        <v>1957</v>
      </c>
      <c r="B898" t="s">
        <v>1261</v>
      </c>
      <c r="C898" s="1">
        <v>42490</v>
      </c>
      <c r="D898" t="s">
        <v>1290</v>
      </c>
      <c r="E898" t="s">
        <v>1958</v>
      </c>
      <c r="G898">
        <v>0</v>
      </c>
      <c r="H898" t="s">
        <v>14</v>
      </c>
      <c r="J898" s="2">
        <v>5051280</v>
      </c>
      <c r="K898">
        <v>0</v>
      </c>
      <c r="L898" t="s">
        <v>15</v>
      </c>
    </row>
    <row r="899" spans="1:12" x14ac:dyDescent="0.3">
      <c r="A899" t="s">
        <v>1959</v>
      </c>
      <c r="B899" t="s">
        <v>1261</v>
      </c>
      <c r="C899" s="1">
        <v>42490</v>
      </c>
      <c r="D899" t="s">
        <v>1307</v>
      </c>
      <c r="E899" t="s">
        <v>1960</v>
      </c>
      <c r="G899">
        <v>0</v>
      </c>
      <c r="H899" t="s">
        <v>14</v>
      </c>
      <c r="J899" s="2">
        <v>4828500</v>
      </c>
      <c r="K899">
        <v>0</v>
      </c>
      <c r="L899" t="s">
        <v>15</v>
      </c>
    </row>
    <row r="900" spans="1:12" x14ac:dyDescent="0.3">
      <c r="A900" t="s">
        <v>1961</v>
      </c>
      <c r="B900" t="s">
        <v>1261</v>
      </c>
      <c r="C900" s="1">
        <v>42490</v>
      </c>
      <c r="D900" t="s">
        <v>1262</v>
      </c>
      <c r="E900" t="s">
        <v>1962</v>
      </c>
      <c r="G900">
        <v>0</v>
      </c>
      <c r="H900" t="s">
        <v>14</v>
      </c>
      <c r="J900" s="2">
        <v>4828500</v>
      </c>
      <c r="K900">
        <v>0</v>
      </c>
      <c r="L900" t="s">
        <v>15</v>
      </c>
    </row>
    <row r="901" spans="1:12" x14ac:dyDescent="0.3">
      <c r="A901" t="s">
        <v>1963</v>
      </c>
      <c r="B901" t="s">
        <v>1261</v>
      </c>
      <c r="C901" s="1">
        <v>42490</v>
      </c>
      <c r="D901" t="s">
        <v>1262</v>
      </c>
      <c r="E901" t="s">
        <v>1964</v>
      </c>
      <c r="G901">
        <v>0</v>
      </c>
      <c r="H901" t="s">
        <v>14</v>
      </c>
      <c r="J901" s="2">
        <v>4828500</v>
      </c>
      <c r="K901">
        <v>0</v>
      </c>
      <c r="L901" t="s">
        <v>15</v>
      </c>
    </row>
    <row r="902" spans="1:12" x14ac:dyDescent="0.3">
      <c r="A902" t="s">
        <v>1965</v>
      </c>
      <c r="B902" t="s">
        <v>1261</v>
      </c>
      <c r="C902" s="1">
        <v>42490</v>
      </c>
      <c r="D902" t="s">
        <v>1265</v>
      </c>
      <c r="E902" t="s">
        <v>1966</v>
      </c>
      <c r="G902">
        <v>0</v>
      </c>
      <c r="H902" t="s">
        <v>14</v>
      </c>
      <c r="J902" s="2">
        <v>4828500</v>
      </c>
      <c r="K902">
        <v>0</v>
      </c>
      <c r="L902" t="s">
        <v>15</v>
      </c>
    </row>
    <row r="903" spans="1:12" x14ac:dyDescent="0.3">
      <c r="A903" t="s">
        <v>1967</v>
      </c>
      <c r="B903" t="s">
        <v>1261</v>
      </c>
      <c r="C903" s="1">
        <v>42490</v>
      </c>
      <c r="D903" t="s">
        <v>1772</v>
      </c>
      <c r="E903" t="s">
        <v>1968</v>
      </c>
      <c r="G903">
        <v>0</v>
      </c>
      <c r="H903" t="s">
        <v>14</v>
      </c>
      <c r="J903" s="2">
        <v>4828500</v>
      </c>
      <c r="K903">
        <v>0</v>
      </c>
      <c r="L903" t="s">
        <v>15</v>
      </c>
    </row>
    <row r="904" spans="1:12" x14ac:dyDescent="0.3">
      <c r="A904" t="s">
        <v>1969</v>
      </c>
      <c r="B904" t="s">
        <v>1163</v>
      </c>
      <c r="C904" s="1">
        <v>42490</v>
      </c>
      <c r="D904" t="s">
        <v>1970</v>
      </c>
      <c r="E904" t="s">
        <v>1971</v>
      </c>
      <c r="G904">
        <v>0</v>
      </c>
      <c r="H904" t="s">
        <v>14</v>
      </c>
      <c r="J904" s="2">
        <v>-10301456</v>
      </c>
      <c r="K904">
        <v>0</v>
      </c>
      <c r="L904" t="s">
        <v>15</v>
      </c>
    </row>
    <row r="905" spans="1:12" x14ac:dyDescent="0.3">
      <c r="A905" t="s">
        <v>1972</v>
      </c>
      <c r="B905" t="s">
        <v>1163</v>
      </c>
      <c r="C905" s="1">
        <v>42490</v>
      </c>
      <c r="D905" t="s">
        <v>1970</v>
      </c>
      <c r="E905" t="s">
        <v>1973</v>
      </c>
      <c r="G905">
        <v>0</v>
      </c>
      <c r="H905" t="s">
        <v>14</v>
      </c>
      <c r="J905" s="2">
        <v>-39168000</v>
      </c>
      <c r="K905">
        <v>0</v>
      </c>
      <c r="L905" t="s">
        <v>15</v>
      </c>
    </row>
    <row r="906" spans="1:12" x14ac:dyDescent="0.3">
      <c r="A906" t="s">
        <v>1974</v>
      </c>
      <c r="B906" t="s">
        <v>1163</v>
      </c>
      <c r="C906" s="1">
        <v>42490</v>
      </c>
      <c r="D906" t="s">
        <v>1970</v>
      </c>
      <c r="E906" t="s">
        <v>1975</v>
      </c>
      <c r="G906">
        <v>0</v>
      </c>
      <c r="H906" t="s">
        <v>14</v>
      </c>
      <c r="J906" s="2">
        <v>-1958400</v>
      </c>
      <c r="K906">
        <v>0</v>
      </c>
      <c r="L906" t="s">
        <v>15</v>
      </c>
    </row>
    <row r="907" spans="1:12" x14ac:dyDescent="0.3">
      <c r="A907" t="s">
        <v>1976</v>
      </c>
      <c r="B907" t="s">
        <v>1163</v>
      </c>
      <c r="C907" s="1">
        <v>42490</v>
      </c>
      <c r="D907" t="s">
        <v>1970</v>
      </c>
      <c r="E907" t="s">
        <v>1977</v>
      </c>
      <c r="G907">
        <v>0</v>
      </c>
      <c r="H907" t="s">
        <v>14</v>
      </c>
      <c r="J907" s="2">
        <v>-3427200</v>
      </c>
      <c r="K907">
        <v>0</v>
      </c>
      <c r="L907" t="s">
        <v>15</v>
      </c>
    </row>
    <row r="908" spans="1:12" x14ac:dyDescent="0.3">
      <c r="A908" t="s">
        <v>1978</v>
      </c>
      <c r="B908" t="s">
        <v>1163</v>
      </c>
      <c r="C908" s="1">
        <v>42490</v>
      </c>
      <c r="D908" t="s">
        <v>1979</v>
      </c>
      <c r="E908" t="s">
        <v>1980</v>
      </c>
      <c r="G908">
        <v>0</v>
      </c>
      <c r="H908" t="s">
        <v>14</v>
      </c>
      <c r="J908" s="2">
        <v>-1893670</v>
      </c>
      <c r="K908">
        <v>0</v>
      </c>
      <c r="L908" t="s">
        <v>15</v>
      </c>
    </row>
    <row r="909" spans="1:12" x14ac:dyDescent="0.3">
      <c r="A909" t="s">
        <v>1981</v>
      </c>
      <c r="B909" t="s">
        <v>1163</v>
      </c>
      <c r="C909" s="1">
        <v>42490</v>
      </c>
      <c r="D909" t="s">
        <v>1979</v>
      </c>
      <c r="E909" t="s">
        <v>1982</v>
      </c>
      <c r="G909">
        <v>0</v>
      </c>
      <c r="H909" t="s">
        <v>14</v>
      </c>
      <c r="J909" s="2">
        <v>-2400000</v>
      </c>
      <c r="K909">
        <v>0</v>
      </c>
      <c r="L909" t="s">
        <v>15</v>
      </c>
    </row>
    <row r="910" spans="1:12" x14ac:dyDescent="0.3">
      <c r="A910" t="s">
        <v>1983</v>
      </c>
      <c r="B910" t="s">
        <v>1163</v>
      </c>
      <c r="C910" s="1">
        <v>42490</v>
      </c>
      <c r="D910" t="s">
        <v>1979</v>
      </c>
      <c r="E910" t="s">
        <v>1984</v>
      </c>
      <c r="G910">
        <v>0</v>
      </c>
      <c r="H910" t="s">
        <v>14</v>
      </c>
      <c r="J910" s="2">
        <v>-3600000</v>
      </c>
      <c r="K910">
        <v>0</v>
      </c>
      <c r="L910" t="s">
        <v>15</v>
      </c>
    </row>
    <row r="911" spans="1:12" x14ac:dyDescent="0.3">
      <c r="A911" t="s">
        <v>1985</v>
      </c>
      <c r="B911" t="s">
        <v>1163</v>
      </c>
      <c r="C911" s="1">
        <v>42490</v>
      </c>
      <c r="D911" t="s">
        <v>1979</v>
      </c>
      <c r="E911" t="s">
        <v>1986</v>
      </c>
      <c r="G911">
        <v>0</v>
      </c>
      <c r="H911" t="s">
        <v>14</v>
      </c>
      <c r="J911" s="2">
        <v>-4800000</v>
      </c>
      <c r="K911">
        <v>0</v>
      </c>
      <c r="L911" t="s">
        <v>15</v>
      </c>
    </row>
    <row r="912" spans="1:12" x14ac:dyDescent="0.3">
      <c r="A912" t="s">
        <v>1987</v>
      </c>
      <c r="B912" t="s">
        <v>1163</v>
      </c>
      <c r="C912" s="1">
        <v>42490</v>
      </c>
      <c r="D912" t="s">
        <v>1979</v>
      </c>
      <c r="E912" t="s">
        <v>1988</v>
      </c>
      <c r="G912">
        <v>0</v>
      </c>
      <c r="H912" t="s">
        <v>14</v>
      </c>
      <c r="J912" s="2">
        <v>-1209125</v>
      </c>
      <c r="K912">
        <v>0</v>
      </c>
      <c r="L912" t="s">
        <v>15</v>
      </c>
    </row>
    <row r="913" spans="1:12" x14ac:dyDescent="0.3">
      <c r="A913" t="s">
        <v>1989</v>
      </c>
      <c r="B913" t="s">
        <v>1163</v>
      </c>
      <c r="C913" s="1">
        <v>42490</v>
      </c>
      <c r="D913" t="s">
        <v>1990</v>
      </c>
      <c r="E913" t="s">
        <v>1991</v>
      </c>
      <c r="G913">
        <v>0</v>
      </c>
      <c r="H913" t="s">
        <v>14</v>
      </c>
      <c r="J913" s="2">
        <v>-7082724.4100000001</v>
      </c>
      <c r="K913">
        <v>0</v>
      </c>
      <c r="L913" t="s">
        <v>15</v>
      </c>
    </row>
    <row r="914" spans="1:12" x14ac:dyDescent="0.3">
      <c r="A914" t="s">
        <v>1992</v>
      </c>
      <c r="B914" t="s">
        <v>1163</v>
      </c>
      <c r="C914" s="1">
        <v>42490</v>
      </c>
      <c r="D914" t="s">
        <v>1990</v>
      </c>
      <c r="E914" t="s">
        <v>1993</v>
      </c>
      <c r="G914">
        <v>0</v>
      </c>
      <c r="H914" t="s">
        <v>14</v>
      </c>
      <c r="J914" s="2">
        <v>-26929800</v>
      </c>
      <c r="K914">
        <v>0</v>
      </c>
      <c r="L914" t="s">
        <v>15</v>
      </c>
    </row>
    <row r="915" spans="1:12" x14ac:dyDescent="0.3">
      <c r="A915" t="s">
        <v>1994</v>
      </c>
      <c r="B915" t="s">
        <v>1163</v>
      </c>
      <c r="C915" s="1">
        <v>42490</v>
      </c>
      <c r="D915" t="s">
        <v>1990</v>
      </c>
      <c r="E915" t="s">
        <v>1995</v>
      </c>
      <c r="G915">
        <v>0</v>
      </c>
      <c r="H915" t="s">
        <v>14</v>
      </c>
      <c r="J915" s="2">
        <v>-1346490</v>
      </c>
      <c r="K915">
        <v>0</v>
      </c>
      <c r="L915" t="s">
        <v>15</v>
      </c>
    </row>
    <row r="916" spans="1:12" x14ac:dyDescent="0.3">
      <c r="A916" t="s">
        <v>1996</v>
      </c>
      <c r="B916" t="s">
        <v>1163</v>
      </c>
      <c r="C916" s="1">
        <v>42490</v>
      </c>
      <c r="D916" t="s">
        <v>1990</v>
      </c>
      <c r="E916" t="s">
        <v>1997</v>
      </c>
      <c r="G916">
        <v>0</v>
      </c>
      <c r="H916" t="s">
        <v>14</v>
      </c>
      <c r="J916" s="2">
        <v>-2356357.5</v>
      </c>
      <c r="K916">
        <v>0</v>
      </c>
      <c r="L916" t="s">
        <v>15</v>
      </c>
    </row>
    <row r="917" spans="1:12" x14ac:dyDescent="0.3">
      <c r="A917" t="s">
        <v>1998</v>
      </c>
      <c r="B917" t="s">
        <v>1163</v>
      </c>
      <c r="C917" s="1">
        <v>42490</v>
      </c>
      <c r="D917" t="s">
        <v>1999</v>
      </c>
      <c r="E917" t="s">
        <v>2000</v>
      </c>
      <c r="G917">
        <v>0</v>
      </c>
      <c r="H917" t="s">
        <v>14</v>
      </c>
      <c r="J917" s="2">
        <v>-574511.99</v>
      </c>
      <c r="K917">
        <v>0</v>
      </c>
      <c r="L917" t="s">
        <v>15</v>
      </c>
    </row>
    <row r="918" spans="1:12" x14ac:dyDescent="0.3">
      <c r="A918" t="s">
        <v>2001</v>
      </c>
      <c r="B918" t="s">
        <v>1163</v>
      </c>
      <c r="C918" s="1">
        <v>42490</v>
      </c>
      <c r="D918" t="s">
        <v>2002</v>
      </c>
      <c r="E918" t="s">
        <v>2003</v>
      </c>
      <c r="G918">
        <v>0</v>
      </c>
      <c r="H918" t="s">
        <v>14</v>
      </c>
      <c r="J918" s="2">
        <v>-105820</v>
      </c>
      <c r="K918">
        <v>0</v>
      </c>
      <c r="L918" t="s">
        <v>15</v>
      </c>
    </row>
    <row r="919" spans="1:12" x14ac:dyDescent="0.3">
      <c r="A919" t="s">
        <v>2004</v>
      </c>
      <c r="B919" t="s">
        <v>1163</v>
      </c>
      <c r="C919" s="1">
        <v>42490</v>
      </c>
      <c r="D919" t="s">
        <v>2002</v>
      </c>
      <c r="E919" t="s">
        <v>2005</v>
      </c>
      <c r="G919">
        <v>0</v>
      </c>
      <c r="H919" t="s">
        <v>14</v>
      </c>
      <c r="J919" s="2">
        <v>-144763.5</v>
      </c>
      <c r="K919">
        <v>0</v>
      </c>
      <c r="L919" t="s">
        <v>15</v>
      </c>
    </row>
    <row r="920" spans="1:12" x14ac:dyDescent="0.3">
      <c r="A920" t="s">
        <v>2006</v>
      </c>
      <c r="B920" t="s">
        <v>1163</v>
      </c>
      <c r="C920" s="1">
        <v>42490</v>
      </c>
      <c r="D920" t="s">
        <v>2007</v>
      </c>
      <c r="E920" t="s">
        <v>2008</v>
      </c>
      <c r="G920">
        <v>0</v>
      </c>
      <c r="H920" t="s">
        <v>14</v>
      </c>
      <c r="J920" s="2">
        <v>-149219.62</v>
      </c>
      <c r="K920">
        <v>0</v>
      </c>
      <c r="L920" t="s">
        <v>15</v>
      </c>
    </row>
    <row r="921" spans="1:12" x14ac:dyDescent="0.3">
      <c r="A921" t="s">
        <v>2009</v>
      </c>
      <c r="B921" t="s">
        <v>1163</v>
      </c>
      <c r="C921" s="1">
        <v>42490</v>
      </c>
      <c r="D921" t="s">
        <v>2007</v>
      </c>
      <c r="E921" t="s">
        <v>2010</v>
      </c>
      <c r="G921">
        <v>0</v>
      </c>
      <c r="H921" t="s">
        <v>14</v>
      </c>
      <c r="J921" s="2">
        <v>-567360</v>
      </c>
      <c r="K921">
        <v>0</v>
      </c>
      <c r="L921" t="s">
        <v>15</v>
      </c>
    </row>
    <row r="922" spans="1:12" x14ac:dyDescent="0.3">
      <c r="A922" t="s">
        <v>2011</v>
      </c>
      <c r="B922" t="s">
        <v>1163</v>
      </c>
      <c r="C922" s="1">
        <v>42490</v>
      </c>
      <c r="D922" t="s">
        <v>2007</v>
      </c>
      <c r="E922" t="s">
        <v>2012</v>
      </c>
      <c r="G922">
        <v>0</v>
      </c>
      <c r="H922" t="s">
        <v>14</v>
      </c>
      <c r="J922" s="2">
        <v>-28368</v>
      </c>
      <c r="K922">
        <v>0</v>
      </c>
      <c r="L922" t="s">
        <v>15</v>
      </c>
    </row>
    <row r="923" spans="1:12" x14ac:dyDescent="0.3">
      <c r="A923" t="s">
        <v>2013</v>
      </c>
      <c r="B923" t="s">
        <v>1163</v>
      </c>
      <c r="C923" s="1">
        <v>42490</v>
      </c>
      <c r="D923" t="s">
        <v>2007</v>
      </c>
      <c r="E923" t="s">
        <v>2014</v>
      </c>
      <c r="G923">
        <v>0</v>
      </c>
      <c r="H923" t="s">
        <v>14</v>
      </c>
      <c r="J923" s="2">
        <v>-49644</v>
      </c>
      <c r="K923">
        <v>0</v>
      </c>
      <c r="L923" t="s">
        <v>15</v>
      </c>
    </row>
    <row r="924" spans="1:12" x14ac:dyDescent="0.3">
      <c r="A924" t="s">
        <v>2015</v>
      </c>
      <c r="B924" t="s">
        <v>1163</v>
      </c>
      <c r="C924" s="1">
        <v>42490</v>
      </c>
      <c r="D924" t="s">
        <v>2016</v>
      </c>
      <c r="E924" t="s">
        <v>2017</v>
      </c>
      <c r="G924">
        <v>0</v>
      </c>
      <c r="H924" t="s">
        <v>14</v>
      </c>
      <c r="J924" s="2">
        <v>-94276.39</v>
      </c>
      <c r="K924">
        <v>0</v>
      </c>
      <c r="L924" t="s">
        <v>15</v>
      </c>
    </row>
    <row r="925" spans="1:12" x14ac:dyDescent="0.3">
      <c r="A925" t="s">
        <v>2018</v>
      </c>
      <c r="B925" t="s">
        <v>1163</v>
      </c>
      <c r="C925" s="1">
        <v>42490</v>
      </c>
      <c r="D925" t="s">
        <v>2016</v>
      </c>
      <c r="E925" t="s">
        <v>2019</v>
      </c>
      <c r="G925">
        <v>0</v>
      </c>
      <c r="H925" t="s">
        <v>14</v>
      </c>
      <c r="J925" s="2">
        <v>-358455.92</v>
      </c>
      <c r="K925">
        <v>0</v>
      </c>
      <c r="L925" t="s">
        <v>15</v>
      </c>
    </row>
    <row r="926" spans="1:12" x14ac:dyDescent="0.3">
      <c r="A926" t="s">
        <v>2020</v>
      </c>
      <c r="B926" t="s">
        <v>1163</v>
      </c>
      <c r="C926" s="1">
        <v>42490</v>
      </c>
      <c r="D926" t="s">
        <v>2016</v>
      </c>
      <c r="E926" t="s">
        <v>2021</v>
      </c>
      <c r="G926">
        <v>0</v>
      </c>
      <c r="H926" t="s">
        <v>14</v>
      </c>
      <c r="J926" s="2">
        <v>-17922.8</v>
      </c>
      <c r="K926">
        <v>0</v>
      </c>
      <c r="L926" t="s">
        <v>15</v>
      </c>
    </row>
    <row r="927" spans="1:12" x14ac:dyDescent="0.3">
      <c r="A927" t="s">
        <v>2022</v>
      </c>
      <c r="B927" t="s">
        <v>1163</v>
      </c>
      <c r="C927" s="1">
        <v>42490</v>
      </c>
      <c r="D927" t="s">
        <v>2016</v>
      </c>
      <c r="E927" t="s">
        <v>2023</v>
      </c>
      <c r="G927">
        <v>0</v>
      </c>
      <c r="H927" t="s">
        <v>14</v>
      </c>
      <c r="J927" s="2">
        <v>-31364.9</v>
      </c>
      <c r="K927">
        <v>0</v>
      </c>
      <c r="L927" t="s">
        <v>15</v>
      </c>
    </row>
    <row r="928" spans="1:12" x14ac:dyDescent="0.3">
      <c r="A928" t="s">
        <v>2024</v>
      </c>
      <c r="B928" t="s">
        <v>1163</v>
      </c>
      <c r="C928" s="1">
        <v>42490</v>
      </c>
      <c r="D928" t="s">
        <v>2025</v>
      </c>
      <c r="E928" t="s">
        <v>2026</v>
      </c>
      <c r="G928">
        <v>0</v>
      </c>
      <c r="H928" t="s">
        <v>14</v>
      </c>
      <c r="J928" s="2">
        <v>-7500000</v>
      </c>
      <c r="K928">
        <v>0</v>
      </c>
      <c r="L928" t="s">
        <v>15</v>
      </c>
    </row>
    <row r="929" spans="1:12" x14ac:dyDescent="0.3">
      <c r="A929" t="s">
        <v>2027</v>
      </c>
      <c r="B929" t="s">
        <v>17</v>
      </c>
      <c r="C929" s="1">
        <v>42490</v>
      </c>
      <c r="D929" t="s">
        <v>2028</v>
      </c>
      <c r="G929">
        <v>0</v>
      </c>
      <c r="H929" t="s">
        <v>14</v>
      </c>
      <c r="J929" s="2">
        <v>-32028.57</v>
      </c>
      <c r="K929">
        <v>0</v>
      </c>
      <c r="L929" t="s">
        <v>15</v>
      </c>
    </row>
    <row r="930" spans="1:12" x14ac:dyDescent="0.3">
      <c r="A930" t="s">
        <v>2029</v>
      </c>
      <c r="B930" t="s">
        <v>17</v>
      </c>
      <c r="C930" s="1">
        <v>42490</v>
      </c>
      <c r="D930" t="s">
        <v>2030</v>
      </c>
      <c r="G930">
        <v>0</v>
      </c>
      <c r="H930" t="s">
        <v>14</v>
      </c>
      <c r="J930" s="2">
        <v>-32028.57</v>
      </c>
      <c r="K930">
        <v>0</v>
      </c>
      <c r="L930" t="s">
        <v>15</v>
      </c>
    </row>
    <row r="931" spans="1:12" x14ac:dyDescent="0.3">
      <c r="A931" t="s">
        <v>2031</v>
      </c>
      <c r="B931" t="s">
        <v>17</v>
      </c>
      <c r="C931" s="1">
        <v>42490</v>
      </c>
      <c r="D931" t="s">
        <v>2032</v>
      </c>
      <c r="G931">
        <v>0</v>
      </c>
      <c r="H931" t="s">
        <v>14</v>
      </c>
      <c r="J931" s="2">
        <v>-16095</v>
      </c>
      <c r="K931">
        <v>0</v>
      </c>
      <c r="L931" t="s">
        <v>15</v>
      </c>
    </row>
    <row r="932" spans="1:12" x14ac:dyDescent="0.3">
      <c r="A932" t="s">
        <v>2033</v>
      </c>
      <c r="B932" t="s">
        <v>17</v>
      </c>
      <c r="C932" s="1">
        <v>42490</v>
      </c>
      <c r="D932" t="s">
        <v>2034</v>
      </c>
      <c r="G932">
        <v>0</v>
      </c>
      <c r="H932" t="s">
        <v>14</v>
      </c>
      <c r="J932" s="2">
        <v>32028.57</v>
      </c>
      <c r="K932">
        <v>0</v>
      </c>
      <c r="L932" t="s">
        <v>15</v>
      </c>
    </row>
    <row r="933" spans="1:12" x14ac:dyDescent="0.3">
      <c r="A933" t="s">
        <v>2035</v>
      </c>
      <c r="B933" t="s">
        <v>17</v>
      </c>
      <c r="C933" s="1">
        <v>42490</v>
      </c>
      <c r="D933" t="s">
        <v>2036</v>
      </c>
      <c r="G933">
        <v>0</v>
      </c>
      <c r="H933" t="s">
        <v>14</v>
      </c>
      <c r="J933" s="2">
        <v>-32028.57</v>
      </c>
      <c r="K933">
        <v>0</v>
      </c>
      <c r="L933" t="s">
        <v>15</v>
      </c>
    </row>
    <row r="934" spans="1:12" x14ac:dyDescent="0.3">
      <c r="A934" t="s">
        <v>2037</v>
      </c>
      <c r="B934" t="s">
        <v>42</v>
      </c>
      <c r="C934" s="1">
        <v>42490</v>
      </c>
      <c r="G934">
        <v>0</v>
      </c>
      <c r="H934" t="s">
        <v>14</v>
      </c>
      <c r="J934" s="2">
        <v>-32028.57</v>
      </c>
      <c r="K934">
        <v>0</v>
      </c>
      <c r="L934" t="s">
        <v>15</v>
      </c>
    </row>
    <row r="935" spans="1:12" x14ac:dyDescent="0.3">
      <c r="A935" t="s">
        <v>2037</v>
      </c>
      <c r="B935" t="s">
        <v>42</v>
      </c>
      <c r="C935" s="1">
        <v>42490</v>
      </c>
      <c r="G935">
        <v>0</v>
      </c>
      <c r="H935" t="s">
        <v>14</v>
      </c>
      <c r="J935" s="2">
        <v>32028.57</v>
      </c>
      <c r="K935">
        <v>0</v>
      </c>
      <c r="L935" t="s">
        <v>15</v>
      </c>
    </row>
    <row r="936" spans="1:12" x14ac:dyDescent="0.3">
      <c r="A936" t="s">
        <v>2038</v>
      </c>
      <c r="B936" t="s">
        <v>42</v>
      </c>
      <c r="C936" s="1">
        <v>42490</v>
      </c>
      <c r="G936">
        <v>0</v>
      </c>
      <c r="H936" t="s">
        <v>14</v>
      </c>
      <c r="J936" s="2">
        <v>-32028.57</v>
      </c>
      <c r="K936">
        <v>0</v>
      </c>
      <c r="L936" t="s">
        <v>15</v>
      </c>
    </row>
    <row r="937" spans="1:12" x14ac:dyDescent="0.3">
      <c r="A937" t="s">
        <v>2038</v>
      </c>
      <c r="B937" t="s">
        <v>42</v>
      </c>
      <c r="C937" s="1">
        <v>42490</v>
      </c>
      <c r="G937">
        <v>0</v>
      </c>
      <c r="H937" t="s">
        <v>14</v>
      </c>
      <c r="J937" s="2">
        <v>32028.57</v>
      </c>
      <c r="K937">
        <v>0</v>
      </c>
      <c r="L937" t="s">
        <v>15</v>
      </c>
    </row>
    <row r="938" spans="1:12" x14ac:dyDescent="0.3">
      <c r="A938" t="s">
        <v>2039</v>
      </c>
      <c r="B938" t="s">
        <v>42</v>
      </c>
      <c r="C938" s="1">
        <v>42490</v>
      </c>
      <c r="G938">
        <v>0</v>
      </c>
      <c r="H938" t="s">
        <v>14</v>
      </c>
      <c r="J938" s="2">
        <v>-32028.57</v>
      </c>
      <c r="K938">
        <v>0</v>
      </c>
      <c r="L938" t="s">
        <v>15</v>
      </c>
    </row>
    <row r="939" spans="1:12" x14ac:dyDescent="0.3">
      <c r="A939" t="s">
        <v>2039</v>
      </c>
      <c r="B939" t="s">
        <v>42</v>
      </c>
      <c r="C939" s="1">
        <v>42490</v>
      </c>
      <c r="G939">
        <v>0</v>
      </c>
      <c r="H939" t="s">
        <v>14</v>
      </c>
      <c r="J939" s="2">
        <v>32028.57</v>
      </c>
      <c r="K939">
        <v>0</v>
      </c>
      <c r="L939" t="s">
        <v>15</v>
      </c>
    </row>
    <row r="940" spans="1:12" x14ac:dyDescent="0.3">
      <c r="A940" t="s">
        <v>2040</v>
      </c>
      <c r="B940" t="s">
        <v>1261</v>
      </c>
      <c r="C940" s="1">
        <v>42491</v>
      </c>
      <c r="D940" t="s">
        <v>1772</v>
      </c>
      <c r="E940" t="s">
        <v>2041</v>
      </c>
      <c r="G940">
        <v>0</v>
      </c>
      <c r="H940" t="s">
        <v>14</v>
      </c>
      <c r="J940" s="2">
        <v>4828500</v>
      </c>
      <c r="K940">
        <v>0</v>
      </c>
      <c r="L940" t="s">
        <v>15</v>
      </c>
    </row>
    <row r="941" spans="1:12" x14ac:dyDescent="0.3">
      <c r="A941" t="s">
        <v>2042</v>
      </c>
      <c r="B941" t="s">
        <v>1261</v>
      </c>
      <c r="C941" s="1">
        <v>42491</v>
      </c>
      <c r="D941" t="s">
        <v>1262</v>
      </c>
      <c r="E941" t="s">
        <v>2043</v>
      </c>
      <c r="G941">
        <v>0</v>
      </c>
      <c r="H941" t="s">
        <v>14</v>
      </c>
      <c r="J941" s="2">
        <v>4828500</v>
      </c>
      <c r="K941">
        <v>0</v>
      </c>
      <c r="L941" t="s">
        <v>15</v>
      </c>
    </row>
    <row r="942" spans="1:12" x14ac:dyDescent="0.3">
      <c r="A942" t="s">
        <v>2044</v>
      </c>
      <c r="B942" t="s">
        <v>1261</v>
      </c>
      <c r="C942" s="1">
        <v>42491</v>
      </c>
      <c r="D942" t="s">
        <v>1262</v>
      </c>
      <c r="E942" t="s">
        <v>2045</v>
      </c>
      <c r="G942">
        <v>0</v>
      </c>
      <c r="H942" t="s">
        <v>14</v>
      </c>
      <c r="J942" s="2">
        <v>4828500</v>
      </c>
      <c r="K942">
        <v>0</v>
      </c>
      <c r="L942" t="s">
        <v>15</v>
      </c>
    </row>
    <row r="943" spans="1:12" x14ac:dyDescent="0.3">
      <c r="A943" t="s">
        <v>2046</v>
      </c>
      <c r="B943" t="s">
        <v>1261</v>
      </c>
      <c r="C943" s="1">
        <v>42491</v>
      </c>
      <c r="D943" t="s">
        <v>1307</v>
      </c>
      <c r="E943" t="s">
        <v>2047</v>
      </c>
      <c r="G943">
        <v>0</v>
      </c>
      <c r="H943" t="s">
        <v>14</v>
      </c>
      <c r="J943" s="2">
        <v>4828500</v>
      </c>
      <c r="K943">
        <v>0</v>
      </c>
      <c r="L943" t="s">
        <v>15</v>
      </c>
    </row>
    <row r="944" spans="1:12" x14ac:dyDescent="0.3">
      <c r="A944" t="s">
        <v>2048</v>
      </c>
      <c r="B944" t="s">
        <v>1261</v>
      </c>
      <c r="C944" s="1">
        <v>42492</v>
      </c>
      <c r="D944" t="s">
        <v>1262</v>
      </c>
      <c r="E944" t="s">
        <v>2049</v>
      </c>
      <c r="G944">
        <v>0</v>
      </c>
      <c r="H944" t="s">
        <v>14</v>
      </c>
      <c r="J944" s="2">
        <v>4828500</v>
      </c>
      <c r="K944">
        <v>0</v>
      </c>
      <c r="L944" t="s">
        <v>15</v>
      </c>
    </row>
    <row r="945" spans="1:12" x14ac:dyDescent="0.3">
      <c r="A945" t="s">
        <v>2050</v>
      </c>
      <c r="B945" t="s">
        <v>1261</v>
      </c>
      <c r="C945" s="1">
        <v>42492</v>
      </c>
      <c r="D945" t="s">
        <v>1262</v>
      </c>
      <c r="E945" t="s">
        <v>2051</v>
      </c>
      <c r="G945">
        <v>0</v>
      </c>
      <c r="H945" t="s">
        <v>14</v>
      </c>
      <c r="J945" s="2">
        <v>4828500</v>
      </c>
      <c r="K945">
        <v>0</v>
      </c>
      <c r="L945" t="s">
        <v>15</v>
      </c>
    </row>
    <row r="946" spans="1:12" x14ac:dyDescent="0.3">
      <c r="A946" t="s">
        <v>2052</v>
      </c>
      <c r="B946" t="s">
        <v>1261</v>
      </c>
      <c r="C946" s="1">
        <v>42492</v>
      </c>
      <c r="D946" t="s">
        <v>1262</v>
      </c>
      <c r="E946" t="s">
        <v>2053</v>
      </c>
      <c r="G946">
        <v>0</v>
      </c>
      <c r="H946" t="s">
        <v>14</v>
      </c>
      <c r="J946" s="2">
        <v>4828500</v>
      </c>
      <c r="K946">
        <v>0</v>
      </c>
      <c r="L946" t="s">
        <v>15</v>
      </c>
    </row>
    <row r="947" spans="1:12" x14ac:dyDescent="0.3">
      <c r="A947" t="s">
        <v>2054</v>
      </c>
      <c r="B947" t="s">
        <v>1261</v>
      </c>
      <c r="C947" s="1">
        <v>42492</v>
      </c>
      <c r="D947" t="s">
        <v>1290</v>
      </c>
      <c r="E947" t="s">
        <v>2055</v>
      </c>
      <c r="G947">
        <v>0</v>
      </c>
      <c r="H947" t="s">
        <v>14</v>
      </c>
      <c r="J947" s="2">
        <v>4890120</v>
      </c>
      <c r="K947">
        <v>0</v>
      </c>
      <c r="L947" t="s">
        <v>15</v>
      </c>
    </row>
    <row r="948" spans="1:12" x14ac:dyDescent="0.3">
      <c r="A948" t="s">
        <v>2056</v>
      </c>
      <c r="B948" t="s">
        <v>1261</v>
      </c>
      <c r="C948" s="1">
        <v>42492</v>
      </c>
      <c r="D948" t="s">
        <v>1262</v>
      </c>
      <c r="E948" t="s">
        <v>2057</v>
      </c>
      <c r="G948">
        <v>0</v>
      </c>
      <c r="H948" t="s">
        <v>14</v>
      </c>
      <c r="J948" s="2">
        <v>4828500</v>
      </c>
      <c r="K948">
        <v>0</v>
      </c>
      <c r="L948" t="s">
        <v>15</v>
      </c>
    </row>
    <row r="949" spans="1:12" x14ac:dyDescent="0.3">
      <c r="A949" t="s">
        <v>2058</v>
      </c>
      <c r="B949" t="s">
        <v>1261</v>
      </c>
      <c r="C949" s="1">
        <v>42492</v>
      </c>
      <c r="D949" t="s">
        <v>1262</v>
      </c>
      <c r="E949" t="s">
        <v>2059</v>
      </c>
      <c r="G949">
        <v>0</v>
      </c>
      <c r="H949" t="s">
        <v>14</v>
      </c>
      <c r="J949" s="2">
        <v>4828500</v>
      </c>
      <c r="K949">
        <v>0</v>
      </c>
      <c r="L949" t="s">
        <v>15</v>
      </c>
    </row>
    <row r="950" spans="1:12" x14ac:dyDescent="0.3">
      <c r="A950" t="s">
        <v>2060</v>
      </c>
      <c r="B950" t="s">
        <v>1261</v>
      </c>
      <c r="C950" s="1">
        <v>42492</v>
      </c>
      <c r="D950" t="s">
        <v>1290</v>
      </c>
      <c r="E950" t="s">
        <v>2061</v>
      </c>
      <c r="G950">
        <v>0</v>
      </c>
      <c r="H950" t="s">
        <v>14</v>
      </c>
      <c r="J950" s="2">
        <v>4977020</v>
      </c>
      <c r="K950">
        <v>0</v>
      </c>
      <c r="L950" t="s">
        <v>15</v>
      </c>
    </row>
    <row r="951" spans="1:12" x14ac:dyDescent="0.3">
      <c r="A951" t="s">
        <v>2062</v>
      </c>
      <c r="B951" t="s">
        <v>1261</v>
      </c>
      <c r="C951" s="1">
        <v>42493</v>
      </c>
      <c r="D951" t="s">
        <v>1262</v>
      </c>
      <c r="E951" t="s">
        <v>2063</v>
      </c>
      <c r="G951">
        <v>0</v>
      </c>
      <c r="H951" t="s">
        <v>14</v>
      </c>
      <c r="J951" s="2">
        <v>4828500</v>
      </c>
      <c r="K951">
        <v>0</v>
      </c>
      <c r="L951" t="s">
        <v>15</v>
      </c>
    </row>
    <row r="952" spans="1:12" x14ac:dyDescent="0.3">
      <c r="A952" t="s">
        <v>2064</v>
      </c>
      <c r="B952" t="s">
        <v>1261</v>
      </c>
      <c r="C952" s="1">
        <v>42493</v>
      </c>
      <c r="D952" t="s">
        <v>1290</v>
      </c>
      <c r="E952" t="s">
        <v>2065</v>
      </c>
      <c r="G952">
        <v>0</v>
      </c>
      <c r="H952" t="s">
        <v>14</v>
      </c>
      <c r="J952" s="2">
        <v>4934360</v>
      </c>
      <c r="K952">
        <v>0</v>
      </c>
      <c r="L952" t="s">
        <v>15</v>
      </c>
    </row>
    <row r="953" spans="1:12" x14ac:dyDescent="0.3">
      <c r="A953" t="s">
        <v>2066</v>
      </c>
      <c r="B953" t="s">
        <v>1261</v>
      </c>
      <c r="C953" s="1">
        <v>42493</v>
      </c>
      <c r="D953" t="s">
        <v>1262</v>
      </c>
      <c r="E953" t="s">
        <v>2067</v>
      </c>
      <c r="G953">
        <v>0</v>
      </c>
      <c r="H953" t="s">
        <v>14</v>
      </c>
      <c r="J953" s="2">
        <v>4828500</v>
      </c>
      <c r="K953">
        <v>0</v>
      </c>
      <c r="L953" t="s">
        <v>15</v>
      </c>
    </row>
    <row r="954" spans="1:12" x14ac:dyDescent="0.3">
      <c r="A954" t="s">
        <v>2068</v>
      </c>
      <c r="B954" t="s">
        <v>1261</v>
      </c>
      <c r="C954" s="1">
        <v>42493</v>
      </c>
      <c r="D954" t="s">
        <v>1290</v>
      </c>
      <c r="E954" t="s">
        <v>2069</v>
      </c>
      <c r="G954">
        <v>0</v>
      </c>
      <c r="H954" t="s">
        <v>14</v>
      </c>
      <c r="J954" s="2">
        <v>4894860</v>
      </c>
      <c r="K954">
        <v>0</v>
      </c>
      <c r="L954" t="s">
        <v>15</v>
      </c>
    </row>
    <row r="955" spans="1:12" x14ac:dyDescent="0.3">
      <c r="A955" t="s">
        <v>2070</v>
      </c>
      <c r="B955" t="s">
        <v>1261</v>
      </c>
      <c r="C955" s="1">
        <v>42493</v>
      </c>
      <c r="D955" t="s">
        <v>1262</v>
      </c>
      <c r="E955" t="s">
        <v>2071</v>
      </c>
      <c r="G955">
        <v>0</v>
      </c>
      <c r="H955" t="s">
        <v>14</v>
      </c>
      <c r="J955" s="2">
        <v>4828500</v>
      </c>
      <c r="K955">
        <v>0</v>
      </c>
      <c r="L955" t="s">
        <v>15</v>
      </c>
    </row>
    <row r="956" spans="1:12" x14ac:dyDescent="0.3">
      <c r="A956" t="s">
        <v>2072</v>
      </c>
      <c r="B956" t="s">
        <v>1261</v>
      </c>
      <c r="C956" s="1">
        <v>42493</v>
      </c>
      <c r="D956" t="s">
        <v>1262</v>
      </c>
      <c r="E956" t="s">
        <v>2073</v>
      </c>
      <c r="G956">
        <v>0</v>
      </c>
      <c r="H956" t="s">
        <v>14</v>
      </c>
      <c r="J956" s="2">
        <v>4828500</v>
      </c>
      <c r="K956">
        <v>0</v>
      </c>
      <c r="L956" t="s">
        <v>15</v>
      </c>
    </row>
    <row r="957" spans="1:12" x14ac:dyDescent="0.3">
      <c r="A957" t="s">
        <v>2074</v>
      </c>
      <c r="B957" t="s">
        <v>1261</v>
      </c>
      <c r="C957" s="1">
        <v>42493</v>
      </c>
      <c r="D957" t="s">
        <v>1262</v>
      </c>
      <c r="E957" t="s">
        <v>2075</v>
      </c>
      <c r="G957">
        <v>0</v>
      </c>
      <c r="H957" t="s">
        <v>14</v>
      </c>
      <c r="J957" s="2">
        <v>4828500</v>
      </c>
      <c r="K957">
        <v>0</v>
      </c>
      <c r="L957" t="s">
        <v>15</v>
      </c>
    </row>
    <row r="958" spans="1:12" x14ac:dyDescent="0.3">
      <c r="A958" t="s">
        <v>2076</v>
      </c>
      <c r="B958" t="s">
        <v>1261</v>
      </c>
      <c r="C958" s="1">
        <v>42493</v>
      </c>
      <c r="D958" t="s">
        <v>1262</v>
      </c>
      <c r="E958" t="s">
        <v>2077</v>
      </c>
      <c r="G958">
        <v>0</v>
      </c>
      <c r="H958" t="s">
        <v>14</v>
      </c>
      <c r="J958" s="2">
        <v>4828500</v>
      </c>
      <c r="K958">
        <v>0</v>
      </c>
      <c r="L958" t="s">
        <v>15</v>
      </c>
    </row>
    <row r="959" spans="1:12" x14ac:dyDescent="0.3">
      <c r="A959" t="s">
        <v>2078</v>
      </c>
      <c r="B959" t="s">
        <v>1261</v>
      </c>
      <c r="C959" s="1">
        <v>42493</v>
      </c>
      <c r="D959" t="s">
        <v>1262</v>
      </c>
      <c r="E959" t="s">
        <v>2079</v>
      </c>
      <c r="G959">
        <v>0</v>
      </c>
      <c r="H959" t="s">
        <v>14</v>
      </c>
      <c r="J959" s="2">
        <v>4828500</v>
      </c>
      <c r="K959">
        <v>0</v>
      </c>
      <c r="L959" t="s">
        <v>15</v>
      </c>
    </row>
    <row r="960" spans="1:12" x14ac:dyDescent="0.3">
      <c r="A960" t="s">
        <v>2080</v>
      </c>
      <c r="B960" t="s">
        <v>1261</v>
      </c>
      <c r="C960" s="1">
        <v>42493</v>
      </c>
      <c r="D960" t="s">
        <v>1262</v>
      </c>
      <c r="E960" t="s">
        <v>2081</v>
      </c>
      <c r="G960">
        <v>0</v>
      </c>
      <c r="H960" t="s">
        <v>14</v>
      </c>
      <c r="J960" s="2">
        <v>4828500</v>
      </c>
      <c r="K960">
        <v>0</v>
      </c>
      <c r="L960" t="s">
        <v>15</v>
      </c>
    </row>
    <row r="961" spans="1:12" x14ac:dyDescent="0.3">
      <c r="A961" t="s">
        <v>2082</v>
      </c>
      <c r="B961" t="s">
        <v>1261</v>
      </c>
      <c r="C961" s="1">
        <v>42493</v>
      </c>
      <c r="D961" t="s">
        <v>1262</v>
      </c>
      <c r="E961" t="s">
        <v>2083</v>
      </c>
      <c r="G961">
        <v>0</v>
      </c>
      <c r="H961" t="s">
        <v>14</v>
      </c>
      <c r="J961" s="2">
        <v>4828500</v>
      </c>
      <c r="K961">
        <v>0</v>
      </c>
      <c r="L961" t="s">
        <v>15</v>
      </c>
    </row>
    <row r="962" spans="1:12" x14ac:dyDescent="0.3">
      <c r="A962" t="s">
        <v>2084</v>
      </c>
      <c r="B962" t="s">
        <v>1261</v>
      </c>
      <c r="C962" s="1">
        <v>42493</v>
      </c>
      <c r="D962" t="s">
        <v>1262</v>
      </c>
      <c r="E962" t="s">
        <v>2085</v>
      </c>
      <c r="G962">
        <v>0</v>
      </c>
      <c r="H962" t="s">
        <v>14</v>
      </c>
      <c r="J962" s="2">
        <v>4828500</v>
      </c>
      <c r="K962">
        <v>0</v>
      </c>
      <c r="L962" t="s">
        <v>15</v>
      </c>
    </row>
    <row r="963" spans="1:12" x14ac:dyDescent="0.3">
      <c r="A963" t="s">
        <v>2086</v>
      </c>
      <c r="B963" t="s">
        <v>1261</v>
      </c>
      <c r="C963" s="1">
        <v>42493</v>
      </c>
      <c r="D963" t="s">
        <v>1262</v>
      </c>
      <c r="E963" t="s">
        <v>2087</v>
      </c>
      <c r="G963">
        <v>0</v>
      </c>
      <c r="H963" t="s">
        <v>14</v>
      </c>
      <c r="J963" s="2">
        <v>4828500</v>
      </c>
      <c r="K963">
        <v>0</v>
      </c>
      <c r="L963" t="s">
        <v>15</v>
      </c>
    </row>
    <row r="964" spans="1:12" x14ac:dyDescent="0.3">
      <c r="A964" t="s">
        <v>2088</v>
      </c>
      <c r="B964" t="s">
        <v>1261</v>
      </c>
      <c r="C964" s="1">
        <v>42493</v>
      </c>
      <c r="D964" t="s">
        <v>1262</v>
      </c>
      <c r="E964" t="s">
        <v>2089</v>
      </c>
      <c r="G964">
        <v>0</v>
      </c>
      <c r="H964" t="s">
        <v>14</v>
      </c>
      <c r="J964" s="2">
        <v>4828500</v>
      </c>
      <c r="K964">
        <v>0</v>
      </c>
      <c r="L964" t="s">
        <v>15</v>
      </c>
    </row>
    <row r="965" spans="1:12" x14ac:dyDescent="0.3">
      <c r="A965" t="s">
        <v>2090</v>
      </c>
      <c r="B965" t="s">
        <v>1261</v>
      </c>
      <c r="C965" s="1">
        <v>42493</v>
      </c>
      <c r="D965" t="s">
        <v>1262</v>
      </c>
      <c r="E965" t="s">
        <v>2091</v>
      </c>
      <c r="G965">
        <v>0</v>
      </c>
      <c r="H965" t="s">
        <v>14</v>
      </c>
      <c r="J965" s="2">
        <v>4828500</v>
      </c>
      <c r="K965">
        <v>0</v>
      </c>
      <c r="L965" t="s">
        <v>15</v>
      </c>
    </row>
    <row r="966" spans="1:12" x14ac:dyDescent="0.3">
      <c r="A966" t="s">
        <v>2092</v>
      </c>
      <c r="B966" t="s">
        <v>1261</v>
      </c>
      <c r="C966" s="1">
        <v>42493</v>
      </c>
      <c r="D966" t="s">
        <v>1262</v>
      </c>
      <c r="E966" t="s">
        <v>2093</v>
      </c>
      <c r="G966">
        <v>0</v>
      </c>
      <c r="H966" t="s">
        <v>14</v>
      </c>
      <c r="J966" s="2">
        <v>4828500</v>
      </c>
      <c r="K966">
        <v>0</v>
      </c>
      <c r="L966" t="s">
        <v>15</v>
      </c>
    </row>
    <row r="967" spans="1:12" x14ac:dyDescent="0.3">
      <c r="A967" t="s">
        <v>2094</v>
      </c>
      <c r="B967" t="s">
        <v>1261</v>
      </c>
      <c r="C967" s="1">
        <v>42493</v>
      </c>
      <c r="D967" t="s">
        <v>1290</v>
      </c>
      <c r="E967" t="s">
        <v>2095</v>
      </c>
      <c r="G967">
        <v>0</v>
      </c>
      <c r="H967" t="s">
        <v>14</v>
      </c>
      <c r="J967" s="2">
        <v>4967540</v>
      </c>
      <c r="K967">
        <v>0</v>
      </c>
      <c r="L967" t="s">
        <v>15</v>
      </c>
    </row>
    <row r="968" spans="1:12" x14ac:dyDescent="0.3">
      <c r="A968" t="s">
        <v>2096</v>
      </c>
      <c r="B968" t="s">
        <v>1261</v>
      </c>
      <c r="C968" s="1">
        <v>42493</v>
      </c>
      <c r="D968" t="s">
        <v>1290</v>
      </c>
      <c r="E968" t="s">
        <v>2097</v>
      </c>
      <c r="G968">
        <v>0</v>
      </c>
      <c r="H968" t="s">
        <v>14</v>
      </c>
      <c r="J968" s="2">
        <v>4929620</v>
      </c>
      <c r="K968">
        <v>0</v>
      </c>
      <c r="L968" t="s">
        <v>15</v>
      </c>
    </row>
    <row r="969" spans="1:12" x14ac:dyDescent="0.3">
      <c r="A969" t="s">
        <v>2098</v>
      </c>
      <c r="B969" t="s">
        <v>1261</v>
      </c>
      <c r="C969" s="1">
        <v>42493</v>
      </c>
      <c r="D969" t="s">
        <v>1262</v>
      </c>
      <c r="E969" t="s">
        <v>2099</v>
      </c>
      <c r="G969">
        <v>0</v>
      </c>
      <c r="H969" t="s">
        <v>14</v>
      </c>
      <c r="J969" s="2">
        <v>4828500</v>
      </c>
      <c r="K969">
        <v>0</v>
      </c>
      <c r="L969" t="s">
        <v>15</v>
      </c>
    </row>
    <row r="970" spans="1:12" x14ac:dyDescent="0.3">
      <c r="A970" t="s">
        <v>2100</v>
      </c>
      <c r="B970" t="s">
        <v>1261</v>
      </c>
      <c r="C970" s="1">
        <v>42493</v>
      </c>
      <c r="D970" t="s">
        <v>1262</v>
      </c>
      <c r="E970" t="s">
        <v>2101</v>
      </c>
      <c r="G970">
        <v>0</v>
      </c>
      <c r="H970" t="s">
        <v>14</v>
      </c>
      <c r="J970" s="2">
        <v>4828500</v>
      </c>
      <c r="K970">
        <v>0</v>
      </c>
      <c r="L970" t="s">
        <v>15</v>
      </c>
    </row>
    <row r="971" spans="1:12" x14ac:dyDescent="0.3">
      <c r="A971" t="s">
        <v>2102</v>
      </c>
      <c r="B971" t="s">
        <v>1261</v>
      </c>
      <c r="C971" s="1">
        <v>42494</v>
      </c>
      <c r="D971" t="s">
        <v>1262</v>
      </c>
      <c r="E971" t="s">
        <v>2103</v>
      </c>
      <c r="G971">
        <v>0</v>
      </c>
      <c r="H971" t="s">
        <v>14</v>
      </c>
      <c r="J971" s="2">
        <v>4828500</v>
      </c>
      <c r="K971">
        <v>0</v>
      </c>
      <c r="L971" t="s">
        <v>15</v>
      </c>
    </row>
    <row r="972" spans="1:12" x14ac:dyDescent="0.3">
      <c r="A972" t="s">
        <v>2104</v>
      </c>
      <c r="B972" t="s">
        <v>1261</v>
      </c>
      <c r="C972" s="1">
        <v>42494</v>
      </c>
      <c r="D972" t="s">
        <v>1262</v>
      </c>
      <c r="E972" t="s">
        <v>2105</v>
      </c>
      <c r="G972">
        <v>0</v>
      </c>
      <c r="H972" t="s">
        <v>14</v>
      </c>
      <c r="J972" s="2">
        <v>4828500</v>
      </c>
      <c r="K972">
        <v>0</v>
      </c>
      <c r="L972" t="s">
        <v>15</v>
      </c>
    </row>
    <row r="973" spans="1:12" x14ac:dyDescent="0.3">
      <c r="A973" t="s">
        <v>2106</v>
      </c>
      <c r="B973" t="s">
        <v>1261</v>
      </c>
      <c r="C973" s="1">
        <v>42494</v>
      </c>
      <c r="D973" t="s">
        <v>1262</v>
      </c>
      <c r="E973" t="s">
        <v>2107</v>
      </c>
      <c r="G973">
        <v>0</v>
      </c>
      <c r="H973" t="s">
        <v>14</v>
      </c>
      <c r="J973" s="2">
        <v>4828500</v>
      </c>
      <c r="K973">
        <v>0</v>
      </c>
      <c r="L973" t="s">
        <v>15</v>
      </c>
    </row>
    <row r="974" spans="1:12" x14ac:dyDescent="0.3">
      <c r="A974" t="s">
        <v>2108</v>
      </c>
      <c r="B974" t="s">
        <v>1261</v>
      </c>
      <c r="C974" s="1">
        <v>42494</v>
      </c>
      <c r="D974" t="s">
        <v>1262</v>
      </c>
      <c r="E974" t="s">
        <v>2109</v>
      </c>
      <c r="G974">
        <v>0</v>
      </c>
      <c r="H974" t="s">
        <v>14</v>
      </c>
      <c r="J974" s="2">
        <v>4828500</v>
      </c>
      <c r="K974">
        <v>0</v>
      </c>
      <c r="L974" t="s">
        <v>15</v>
      </c>
    </row>
    <row r="975" spans="1:12" x14ac:dyDescent="0.3">
      <c r="A975" t="s">
        <v>2110</v>
      </c>
      <c r="B975" t="s">
        <v>1261</v>
      </c>
      <c r="C975" s="1">
        <v>42494</v>
      </c>
      <c r="D975" t="s">
        <v>1262</v>
      </c>
      <c r="E975" t="s">
        <v>2111</v>
      </c>
      <c r="G975">
        <v>0</v>
      </c>
      <c r="H975" t="s">
        <v>14</v>
      </c>
      <c r="J975" s="2">
        <v>4828500</v>
      </c>
      <c r="K975">
        <v>0</v>
      </c>
      <c r="L975" t="s">
        <v>15</v>
      </c>
    </row>
    <row r="976" spans="1:12" x14ac:dyDescent="0.3">
      <c r="A976" t="s">
        <v>2112</v>
      </c>
      <c r="B976" t="s">
        <v>1261</v>
      </c>
      <c r="C976" s="1">
        <v>42494</v>
      </c>
      <c r="D976" t="s">
        <v>1262</v>
      </c>
      <c r="E976" t="s">
        <v>2113</v>
      </c>
      <c r="G976">
        <v>0</v>
      </c>
      <c r="H976" t="s">
        <v>14</v>
      </c>
      <c r="J976" s="2">
        <v>4828500</v>
      </c>
      <c r="K976">
        <v>0</v>
      </c>
      <c r="L976" t="s">
        <v>15</v>
      </c>
    </row>
    <row r="977" spans="1:12" x14ac:dyDescent="0.3">
      <c r="A977" t="s">
        <v>2114</v>
      </c>
      <c r="B977" t="s">
        <v>1261</v>
      </c>
      <c r="C977" s="1">
        <v>42494</v>
      </c>
      <c r="D977" t="s">
        <v>1262</v>
      </c>
      <c r="E977" t="s">
        <v>2115</v>
      </c>
      <c r="G977">
        <v>0</v>
      </c>
      <c r="H977" t="s">
        <v>14</v>
      </c>
      <c r="J977" s="2">
        <v>4828500</v>
      </c>
      <c r="K977">
        <v>0</v>
      </c>
      <c r="L977" t="s">
        <v>15</v>
      </c>
    </row>
    <row r="978" spans="1:12" x14ac:dyDescent="0.3">
      <c r="A978" t="s">
        <v>2116</v>
      </c>
      <c r="B978" t="s">
        <v>1261</v>
      </c>
      <c r="C978" s="1">
        <v>42494</v>
      </c>
      <c r="D978" t="s">
        <v>1290</v>
      </c>
      <c r="E978" t="s">
        <v>2117</v>
      </c>
      <c r="G978">
        <v>0</v>
      </c>
      <c r="H978" t="s">
        <v>14</v>
      </c>
      <c r="J978" s="2">
        <v>4860100</v>
      </c>
      <c r="K978">
        <v>0</v>
      </c>
      <c r="L978" t="s">
        <v>15</v>
      </c>
    </row>
    <row r="979" spans="1:12" x14ac:dyDescent="0.3">
      <c r="A979" t="s">
        <v>2118</v>
      </c>
      <c r="B979" t="s">
        <v>1261</v>
      </c>
      <c r="C979" s="1">
        <v>42494</v>
      </c>
      <c r="D979" t="s">
        <v>1290</v>
      </c>
      <c r="E979" t="s">
        <v>2119</v>
      </c>
      <c r="G979">
        <v>0</v>
      </c>
      <c r="H979" t="s">
        <v>14</v>
      </c>
      <c r="J979" s="2">
        <v>4962800</v>
      </c>
      <c r="K979">
        <v>0</v>
      </c>
      <c r="L979" t="s">
        <v>15</v>
      </c>
    </row>
    <row r="980" spans="1:12" x14ac:dyDescent="0.3">
      <c r="A980" t="s">
        <v>2120</v>
      </c>
      <c r="B980" t="s">
        <v>1261</v>
      </c>
      <c r="C980" s="1">
        <v>42494</v>
      </c>
      <c r="D980" t="s">
        <v>1262</v>
      </c>
      <c r="E980" t="s">
        <v>2121</v>
      </c>
      <c r="G980">
        <v>0</v>
      </c>
      <c r="H980" t="s">
        <v>14</v>
      </c>
      <c r="J980" s="2">
        <v>4828500</v>
      </c>
      <c r="K980">
        <v>0</v>
      </c>
      <c r="L980" t="s">
        <v>15</v>
      </c>
    </row>
    <row r="981" spans="1:12" x14ac:dyDescent="0.3">
      <c r="A981" t="s">
        <v>2122</v>
      </c>
      <c r="B981" t="s">
        <v>1261</v>
      </c>
      <c r="C981" s="1">
        <v>42494</v>
      </c>
      <c r="D981" t="s">
        <v>1262</v>
      </c>
      <c r="E981" t="s">
        <v>2123</v>
      </c>
      <c r="G981">
        <v>0</v>
      </c>
      <c r="H981" t="s">
        <v>14</v>
      </c>
      <c r="J981" s="2">
        <v>4828500</v>
      </c>
      <c r="K981">
        <v>0</v>
      </c>
      <c r="L981" t="s">
        <v>15</v>
      </c>
    </row>
    <row r="982" spans="1:12" x14ac:dyDescent="0.3">
      <c r="A982" t="s">
        <v>2124</v>
      </c>
      <c r="B982" t="s">
        <v>1261</v>
      </c>
      <c r="C982" s="1">
        <v>42494</v>
      </c>
      <c r="D982" t="s">
        <v>1290</v>
      </c>
      <c r="E982" t="s">
        <v>2125</v>
      </c>
      <c r="G982">
        <v>0</v>
      </c>
      <c r="H982" t="s">
        <v>14</v>
      </c>
      <c r="J982" s="2">
        <v>4885380</v>
      </c>
      <c r="K982">
        <v>0</v>
      </c>
      <c r="L982" t="s">
        <v>15</v>
      </c>
    </row>
    <row r="983" spans="1:12" x14ac:dyDescent="0.3">
      <c r="A983" t="s">
        <v>2126</v>
      </c>
      <c r="B983" t="s">
        <v>1261</v>
      </c>
      <c r="C983" s="1">
        <v>42494</v>
      </c>
      <c r="D983" t="s">
        <v>1262</v>
      </c>
      <c r="E983" t="s">
        <v>2127</v>
      </c>
      <c r="G983">
        <v>0</v>
      </c>
      <c r="H983" t="s">
        <v>14</v>
      </c>
      <c r="J983" s="2">
        <v>4828500</v>
      </c>
      <c r="K983">
        <v>0</v>
      </c>
      <c r="L983" t="s">
        <v>15</v>
      </c>
    </row>
    <row r="984" spans="1:12" x14ac:dyDescent="0.3">
      <c r="A984" t="s">
        <v>2128</v>
      </c>
      <c r="B984" t="s">
        <v>1261</v>
      </c>
      <c r="C984" s="1">
        <v>42494</v>
      </c>
      <c r="D984" t="s">
        <v>1262</v>
      </c>
      <c r="E984" t="s">
        <v>2129</v>
      </c>
      <c r="G984">
        <v>0</v>
      </c>
      <c r="H984" t="s">
        <v>14</v>
      </c>
      <c r="J984" s="2">
        <v>4828500</v>
      </c>
      <c r="K984">
        <v>0</v>
      </c>
      <c r="L984" t="s">
        <v>15</v>
      </c>
    </row>
    <row r="985" spans="1:12" x14ac:dyDescent="0.3">
      <c r="A985" t="s">
        <v>2130</v>
      </c>
      <c r="B985" t="s">
        <v>1261</v>
      </c>
      <c r="C985" s="1">
        <v>42495</v>
      </c>
      <c r="D985" t="s">
        <v>1290</v>
      </c>
      <c r="E985" t="s">
        <v>2131</v>
      </c>
      <c r="G985">
        <v>0</v>
      </c>
      <c r="H985" t="s">
        <v>14</v>
      </c>
      <c r="J985" s="2">
        <v>4879060</v>
      </c>
      <c r="K985">
        <v>0</v>
      </c>
      <c r="L985" t="s">
        <v>15</v>
      </c>
    </row>
    <row r="986" spans="1:12" x14ac:dyDescent="0.3">
      <c r="A986" t="s">
        <v>2132</v>
      </c>
      <c r="B986" t="s">
        <v>1261</v>
      </c>
      <c r="C986" s="1">
        <v>42495</v>
      </c>
      <c r="D986" t="s">
        <v>1262</v>
      </c>
      <c r="E986" t="s">
        <v>2133</v>
      </c>
      <c r="G986">
        <v>0</v>
      </c>
      <c r="H986" t="s">
        <v>14</v>
      </c>
      <c r="J986" s="2">
        <v>4828500</v>
      </c>
      <c r="K986">
        <v>0</v>
      </c>
      <c r="L986" t="s">
        <v>15</v>
      </c>
    </row>
    <row r="987" spans="1:12" x14ac:dyDescent="0.3">
      <c r="A987" t="s">
        <v>2134</v>
      </c>
      <c r="B987" t="s">
        <v>1261</v>
      </c>
      <c r="C987" s="1">
        <v>42495</v>
      </c>
      <c r="D987" t="s">
        <v>1262</v>
      </c>
      <c r="E987" t="s">
        <v>2135</v>
      </c>
      <c r="G987">
        <v>0</v>
      </c>
      <c r="H987" t="s">
        <v>14</v>
      </c>
      <c r="J987" s="2">
        <v>4828500</v>
      </c>
      <c r="K987">
        <v>0</v>
      </c>
      <c r="L987" t="s">
        <v>15</v>
      </c>
    </row>
    <row r="988" spans="1:12" x14ac:dyDescent="0.3">
      <c r="A988" t="s">
        <v>2136</v>
      </c>
      <c r="B988" t="s">
        <v>1261</v>
      </c>
      <c r="C988" s="1">
        <v>42495</v>
      </c>
      <c r="D988" t="s">
        <v>1262</v>
      </c>
      <c r="E988" t="s">
        <v>2137</v>
      </c>
      <c r="G988">
        <v>0</v>
      </c>
      <c r="H988" t="s">
        <v>14</v>
      </c>
      <c r="J988" s="2">
        <v>4828500</v>
      </c>
      <c r="K988">
        <v>0</v>
      </c>
      <c r="L988" t="s">
        <v>15</v>
      </c>
    </row>
    <row r="989" spans="1:12" x14ac:dyDescent="0.3">
      <c r="A989" t="s">
        <v>2138</v>
      </c>
      <c r="B989" t="s">
        <v>22</v>
      </c>
      <c r="C989" s="1">
        <v>42495</v>
      </c>
      <c r="D989" t="s">
        <v>2139</v>
      </c>
      <c r="G989">
        <v>0</v>
      </c>
      <c r="H989" t="s">
        <v>14</v>
      </c>
      <c r="J989" s="2">
        <v>-35175000</v>
      </c>
      <c r="K989">
        <v>0</v>
      </c>
      <c r="L989" t="s">
        <v>15</v>
      </c>
    </row>
    <row r="990" spans="1:12" x14ac:dyDescent="0.3">
      <c r="A990" t="s">
        <v>2140</v>
      </c>
      <c r="B990" t="s">
        <v>1261</v>
      </c>
      <c r="C990" s="1">
        <v>42496</v>
      </c>
      <c r="D990" t="s">
        <v>1290</v>
      </c>
      <c r="E990" t="s">
        <v>2141</v>
      </c>
      <c r="G990">
        <v>0</v>
      </c>
      <c r="H990" t="s">
        <v>14</v>
      </c>
      <c r="J990" s="2">
        <v>4872740</v>
      </c>
      <c r="K990">
        <v>0</v>
      </c>
      <c r="L990" t="s">
        <v>15</v>
      </c>
    </row>
    <row r="991" spans="1:12" x14ac:dyDescent="0.3">
      <c r="A991" t="s">
        <v>2142</v>
      </c>
      <c r="B991" t="s">
        <v>1261</v>
      </c>
      <c r="C991" s="1">
        <v>42496</v>
      </c>
      <c r="D991" t="s">
        <v>1262</v>
      </c>
      <c r="E991" t="s">
        <v>2143</v>
      </c>
      <c r="G991">
        <v>0</v>
      </c>
      <c r="H991" t="s">
        <v>14</v>
      </c>
      <c r="J991" s="2">
        <v>4828500</v>
      </c>
      <c r="K991">
        <v>0</v>
      </c>
      <c r="L991" t="s">
        <v>15</v>
      </c>
    </row>
    <row r="992" spans="1:12" x14ac:dyDescent="0.3">
      <c r="A992" t="s">
        <v>2144</v>
      </c>
      <c r="B992" t="s">
        <v>1261</v>
      </c>
      <c r="C992" s="1">
        <v>42496</v>
      </c>
      <c r="D992" t="s">
        <v>1307</v>
      </c>
      <c r="E992" t="s">
        <v>2145</v>
      </c>
      <c r="G992">
        <v>0</v>
      </c>
      <c r="H992" t="s">
        <v>14</v>
      </c>
      <c r="J992" s="2">
        <v>4828500</v>
      </c>
      <c r="K992">
        <v>0</v>
      </c>
      <c r="L992" t="s">
        <v>15</v>
      </c>
    </row>
    <row r="993" spans="1:12" x14ac:dyDescent="0.3">
      <c r="A993" t="s">
        <v>2146</v>
      </c>
      <c r="B993" t="s">
        <v>1261</v>
      </c>
      <c r="C993" s="1">
        <v>42496</v>
      </c>
      <c r="D993" t="s">
        <v>1307</v>
      </c>
      <c r="E993" t="s">
        <v>2147</v>
      </c>
      <c r="G993">
        <v>0</v>
      </c>
      <c r="H993" t="s">
        <v>14</v>
      </c>
      <c r="J993" s="2">
        <v>4828500</v>
      </c>
      <c r="K993">
        <v>0</v>
      </c>
      <c r="L993" t="s">
        <v>15</v>
      </c>
    </row>
    <row r="994" spans="1:12" x14ac:dyDescent="0.3">
      <c r="A994" t="s">
        <v>2148</v>
      </c>
      <c r="B994" t="s">
        <v>1261</v>
      </c>
      <c r="C994" s="1">
        <v>42496</v>
      </c>
      <c r="D994" t="s">
        <v>1307</v>
      </c>
      <c r="E994" t="s">
        <v>2149</v>
      </c>
      <c r="G994">
        <v>0</v>
      </c>
      <c r="H994" t="s">
        <v>14</v>
      </c>
      <c r="J994" s="2">
        <v>4828500</v>
      </c>
      <c r="K994">
        <v>0</v>
      </c>
      <c r="L994" t="s">
        <v>15</v>
      </c>
    </row>
    <row r="995" spans="1:12" x14ac:dyDescent="0.3">
      <c r="A995" t="s">
        <v>2150</v>
      </c>
      <c r="B995" t="s">
        <v>1261</v>
      </c>
      <c r="C995" s="1">
        <v>42496</v>
      </c>
      <c r="D995" t="s">
        <v>1262</v>
      </c>
      <c r="E995" t="s">
        <v>2151</v>
      </c>
      <c r="G995">
        <v>0</v>
      </c>
      <c r="H995" t="s">
        <v>14</v>
      </c>
      <c r="J995" s="2">
        <v>4828500</v>
      </c>
      <c r="K995">
        <v>0</v>
      </c>
      <c r="L995" t="s">
        <v>15</v>
      </c>
    </row>
    <row r="996" spans="1:12" x14ac:dyDescent="0.3">
      <c r="A996" t="s">
        <v>2152</v>
      </c>
      <c r="B996" t="s">
        <v>22</v>
      </c>
      <c r="C996" s="1">
        <v>42496</v>
      </c>
      <c r="D996" t="s">
        <v>2139</v>
      </c>
      <c r="G996">
        <v>0</v>
      </c>
      <c r="H996" t="s">
        <v>14</v>
      </c>
      <c r="J996" s="2">
        <v>-275166240</v>
      </c>
      <c r="K996">
        <v>0</v>
      </c>
      <c r="L996" t="s">
        <v>15</v>
      </c>
    </row>
    <row r="997" spans="1:12" x14ac:dyDescent="0.3">
      <c r="A997" t="s">
        <v>2153</v>
      </c>
      <c r="B997" t="s">
        <v>1261</v>
      </c>
      <c r="C997" s="1">
        <v>42497</v>
      </c>
      <c r="D997" t="s">
        <v>1290</v>
      </c>
      <c r="E997" t="s">
        <v>2154</v>
      </c>
      <c r="G997">
        <v>0</v>
      </c>
      <c r="H997" t="s">
        <v>14</v>
      </c>
      <c r="J997" s="2">
        <v>4893280</v>
      </c>
      <c r="K997">
        <v>0</v>
      </c>
      <c r="L997" t="s">
        <v>15</v>
      </c>
    </row>
    <row r="998" spans="1:12" x14ac:dyDescent="0.3">
      <c r="A998" t="s">
        <v>2155</v>
      </c>
      <c r="B998" t="s">
        <v>1261</v>
      </c>
      <c r="C998" s="1">
        <v>42497</v>
      </c>
      <c r="D998" t="s">
        <v>1290</v>
      </c>
      <c r="E998" t="s">
        <v>2156</v>
      </c>
      <c r="G998">
        <v>0</v>
      </c>
      <c r="H998" t="s">
        <v>14</v>
      </c>
      <c r="J998" s="2">
        <v>4871160</v>
      </c>
      <c r="K998">
        <v>0</v>
      </c>
      <c r="L998" t="s">
        <v>15</v>
      </c>
    </row>
    <row r="999" spans="1:12" x14ac:dyDescent="0.3">
      <c r="A999" t="s">
        <v>2157</v>
      </c>
      <c r="B999" t="s">
        <v>1261</v>
      </c>
      <c r="C999" s="1">
        <v>42497</v>
      </c>
      <c r="D999" t="s">
        <v>1772</v>
      </c>
      <c r="E999" t="s">
        <v>2158</v>
      </c>
      <c r="G999">
        <v>0</v>
      </c>
      <c r="H999" t="s">
        <v>14</v>
      </c>
      <c r="J999" s="2">
        <v>4828500</v>
      </c>
      <c r="K999">
        <v>0</v>
      </c>
      <c r="L999" t="s">
        <v>15</v>
      </c>
    </row>
    <row r="1000" spans="1:12" x14ac:dyDescent="0.3">
      <c r="A1000" t="s">
        <v>2159</v>
      </c>
      <c r="B1000" t="s">
        <v>1261</v>
      </c>
      <c r="C1000" s="1">
        <v>42497</v>
      </c>
      <c r="D1000" t="s">
        <v>1262</v>
      </c>
      <c r="E1000" t="s">
        <v>2160</v>
      </c>
      <c r="G1000">
        <v>0</v>
      </c>
      <c r="H1000" t="s">
        <v>14</v>
      </c>
      <c r="J1000" s="2">
        <v>4828500</v>
      </c>
      <c r="K1000">
        <v>0</v>
      </c>
      <c r="L1000" t="s">
        <v>15</v>
      </c>
    </row>
    <row r="1001" spans="1:12" x14ac:dyDescent="0.3">
      <c r="A1001" t="s">
        <v>2161</v>
      </c>
      <c r="B1001" t="s">
        <v>1261</v>
      </c>
      <c r="C1001" s="1">
        <v>42497</v>
      </c>
      <c r="D1001" t="s">
        <v>1772</v>
      </c>
      <c r="E1001" t="s">
        <v>2162</v>
      </c>
      <c r="G1001">
        <v>0</v>
      </c>
      <c r="H1001" t="s">
        <v>14</v>
      </c>
      <c r="J1001" s="2">
        <v>4828500</v>
      </c>
      <c r="K1001">
        <v>0</v>
      </c>
      <c r="L1001" t="s">
        <v>15</v>
      </c>
    </row>
    <row r="1002" spans="1:12" x14ac:dyDescent="0.3">
      <c r="A1002" t="s">
        <v>2163</v>
      </c>
      <c r="B1002" t="s">
        <v>1261</v>
      </c>
      <c r="C1002" s="1">
        <v>42497</v>
      </c>
      <c r="D1002" t="s">
        <v>1772</v>
      </c>
      <c r="E1002" t="s">
        <v>2164</v>
      </c>
      <c r="G1002">
        <v>0</v>
      </c>
      <c r="H1002" t="s">
        <v>14</v>
      </c>
      <c r="J1002" s="2">
        <v>4828500</v>
      </c>
      <c r="K1002">
        <v>0</v>
      </c>
      <c r="L1002" t="s">
        <v>15</v>
      </c>
    </row>
    <row r="1003" spans="1:12" x14ac:dyDescent="0.3">
      <c r="A1003" t="s">
        <v>2165</v>
      </c>
      <c r="B1003" t="s">
        <v>1261</v>
      </c>
      <c r="C1003" s="1">
        <v>42497</v>
      </c>
      <c r="D1003" t="s">
        <v>1772</v>
      </c>
      <c r="E1003" t="s">
        <v>2166</v>
      </c>
      <c r="G1003">
        <v>0</v>
      </c>
      <c r="H1003" t="s">
        <v>14</v>
      </c>
      <c r="J1003" s="2">
        <v>4828500</v>
      </c>
      <c r="K1003">
        <v>0</v>
      </c>
      <c r="L1003" t="s">
        <v>15</v>
      </c>
    </row>
    <row r="1004" spans="1:12" x14ac:dyDescent="0.3">
      <c r="A1004" t="s">
        <v>2167</v>
      </c>
      <c r="B1004" t="s">
        <v>1261</v>
      </c>
      <c r="C1004" s="1">
        <v>42497</v>
      </c>
      <c r="D1004" t="s">
        <v>1772</v>
      </c>
      <c r="E1004" t="s">
        <v>2168</v>
      </c>
      <c r="G1004">
        <v>0</v>
      </c>
      <c r="H1004" t="s">
        <v>14</v>
      </c>
      <c r="J1004" s="2">
        <v>4828500</v>
      </c>
      <c r="K1004">
        <v>0</v>
      </c>
      <c r="L1004" t="s">
        <v>15</v>
      </c>
    </row>
    <row r="1005" spans="1:12" x14ac:dyDescent="0.3">
      <c r="A1005" t="s">
        <v>2169</v>
      </c>
      <c r="B1005" t="s">
        <v>1261</v>
      </c>
      <c r="C1005" s="1">
        <v>42497</v>
      </c>
      <c r="D1005" t="s">
        <v>1772</v>
      </c>
      <c r="E1005" t="s">
        <v>2170</v>
      </c>
      <c r="G1005">
        <v>0</v>
      </c>
      <c r="H1005" t="s">
        <v>14</v>
      </c>
      <c r="J1005" s="2">
        <v>4828500</v>
      </c>
      <c r="K1005">
        <v>0</v>
      </c>
      <c r="L1005" t="s">
        <v>15</v>
      </c>
    </row>
    <row r="1006" spans="1:12" x14ac:dyDescent="0.3">
      <c r="A1006" t="s">
        <v>2171</v>
      </c>
      <c r="B1006" t="s">
        <v>1261</v>
      </c>
      <c r="C1006" s="1">
        <v>42498</v>
      </c>
      <c r="D1006" t="s">
        <v>1262</v>
      </c>
      <c r="E1006" t="s">
        <v>2172</v>
      </c>
      <c r="G1006">
        <v>0</v>
      </c>
      <c r="H1006" t="s">
        <v>14</v>
      </c>
      <c r="J1006" s="2">
        <v>4828500</v>
      </c>
      <c r="K1006">
        <v>0</v>
      </c>
      <c r="L1006" t="s">
        <v>15</v>
      </c>
    </row>
    <row r="1007" spans="1:12" x14ac:dyDescent="0.3">
      <c r="A1007" t="s">
        <v>2173</v>
      </c>
      <c r="B1007" t="s">
        <v>1261</v>
      </c>
      <c r="C1007" s="1">
        <v>42498</v>
      </c>
      <c r="D1007" t="s">
        <v>1262</v>
      </c>
      <c r="E1007" t="s">
        <v>2174</v>
      </c>
      <c r="G1007">
        <v>0</v>
      </c>
      <c r="H1007" t="s">
        <v>14</v>
      </c>
      <c r="J1007" s="2">
        <v>4828500</v>
      </c>
      <c r="K1007">
        <v>0</v>
      </c>
      <c r="L1007" t="s">
        <v>15</v>
      </c>
    </row>
    <row r="1008" spans="1:12" x14ac:dyDescent="0.3">
      <c r="A1008" t="s">
        <v>2175</v>
      </c>
      <c r="B1008" t="s">
        <v>1261</v>
      </c>
      <c r="C1008" s="1">
        <v>42498</v>
      </c>
      <c r="D1008" t="s">
        <v>1262</v>
      </c>
      <c r="E1008" t="s">
        <v>2176</v>
      </c>
      <c r="G1008">
        <v>0</v>
      </c>
      <c r="H1008" t="s">
        <v>14</v>
      </c>
      <c r="J1008" s="2">
        <v>4828500</v>
      </c>
      <c r="K1008">
        <v>0</v>
      </c>
      <c r="L1008" t="s">
        <v>15</v>
      </c>
    </row>
    <row r="1009" spans="1:12" x14ac:dyDescent="0.3">
      <c r="A1009" t="s">
        <v>2177</v>
      </c>
      <c r="B1009" t="s">
        <v>1261</v>
      </c>
      <c r="C1009" s="1">
        <v>42498</v>
      </c>
      <c r="D1009" t="s">
        <v>1262</v>
      </c>
      <c r="E1009" t="s">
        <v>2178</v>
      </c>
      <c r="G1009">
        <v>0</v>
      </c>
      <c r="H1009" t="s">
        <v>14</v>
      </c>
      <c r="J1009" s="2">
        <v>4828500</v>
      </c>
      <c r="K1009">
        <v>0</v>
      </c>
      <c r="L1009" t="s">
        <v>15</v>
      </c>
    </row>
    <row r="1010" spans="1:12" x14ac:dyDescent="0.3">
      <c r="A1010" t="s">
        <v>2179</v>
      </c>
      <c r="B1010" t="s">
        <v>1261</v>
      </c>
      <c r="C1010" s="1">
        <v>42498</v>
      </c>
      <c r="D1010" t="s">
        <v>1262</v>
      </c>
      <c r="E1010" t="s">
        <v>2180</v>
      </c>
      <c r="G1010">
        <v>0</v>
      </c>
      <c r="H1010" t="s">
        <v>14</v>
      </c>
      <c r="J1010" s="2">
        <v>4828500</v>
      </c>
      <c r="K1010">
        <v>0</v>
      </c>
      <c r="L1010" t="s">
        <v>15</v>
      </c>
    </row>
    <row r="1011" spans="1:12" x14ac:dyDescent="0.3">
      <c r="A1011" t="s">
        <v>2181</v>
      </c>
      <c r="B1011" t="s">
        <v>1261</v>
      </c>
      <c r="C1011" s="1">
        <v>42498</v>
      </c>
      <c r="D1011" t="s">
        <v>1262</v>
      </c>
      <c r="E1011" t="s">
        <v>2182</v>
      </c>
      <c r="G1011">
        <v>0</v>
      </c>
      <c r="H1011" t="s">
        <v>14</v>
      </c>
      <c r="J1011" s="2">
        <v>4828500</v>
      </c>
      <c r="K1011">
        <v>0</v>
      </c>
      <c r="L1011" t="s">
        <v>15</v>
      </c>
    </row>
    <row r="1012" spans="1:12" x14ac:dyDescent="0.3">
      <c r="A1012" t="s">
        <v>2183</v>
      </c>
      <c r="B1012" t="s">
        <v>1261</v>
      </c>
      <c r="C1012" s="1">
        <v>42498</v>
      </c>
      <c r="D1012" t="s">
        <v>1262</v>
      </c>
      <c r="E1012" t="s">
        <v>2184</v>
      </c>
      <c r="G1012">
        <v>0</v>
      </c>
      <c r="H1012" t="s">
        <v>14</v>
      </c>
      <c r="J1012" s="2">
        <v>4828500</v>
      </c>
      <c r="K1012">
        <v>0</v>
      </c>
      <c r="L1012" t="s">
        <v>15</v>
      </c>
    </row>
    <row r="1013" spans="1:12" x14ac:dyDescent="0.3">
      <c r="A1013" t="s">
        <v>2185</v>
      </c>
      <c r="B1013" t="s">
        <v>1261</v>
      </c>
      <c r="C1013" s="1">
        <v>42498</v>
      </c>
      <c r="D1013" t="s">
        <v>1290</v>
      </c>
      <c r="E1013" t="s">
        <v>2186</v>
      </c>
      <c r="G1013">
        <v>0</v>
      </c>
      <c r="H1013" t="s">
        <v>14</v>
      </c>
      <c r="J1013" s="2">
        <v>5128700</v>
      </c>
      <c r="K1013">
        <v>0</v>
      </c>
      <c r="L1013" t="s">
        <v>15</v>
      </c>
    </row>
    <row r="1014" spans="1:12" x14ac:dyDescent="0.3">
      <c r="A1014" t="s">
        <v>2187</v>
      </c>
      <c r="B1014" t="s">
        <v>1261</v>
      </c>
      <c r="C1014" s="1">
        <v>42498</v>
      </c>
      <c r="D1014" t="s">
        <v>1262</v>
      </c>
      <c r="E1014" t="s">
        <v>2188</v>
      </c>
      <c r="G1014">
        <v>0</v>
      </c>
      <c r="H1014" t="s">
        <v>14</v>
      </c>
      <c r="J1014" s="2">
        <v>4828500</v>
      </c>
      <c r="K1014">
        <v>0</v>
      </c>
      <c r="L1014" t="s">
        <v>15</v>
      </c>
    </row>
    <row r="1015" spans="1:12" x14ac:dyDescent="0.3">
      <c r="A1015" t="s">
        <v>2189</v>
      </c>
      <c r="B1015" t="s">
        <v>1261</v>
      </c>
      <c r="C1015" s="1">
        <v>42498</v>
      </c>
      <c r="D1015" t="s">
        <v>1262</v>
      </c>
      <c r="E1015" t="s">
        <v>2190</v>
      </c>
      <c r="G1015">
        <v>0</v>
      </c>
      <c r="H1015" t="s">
        <v>14</v>
      </c>
      <c r="J1015" s="2">
        <v>4828500</v>
      </c>
      <c r="K1015">
        <v>0</v>
      </c>
      <c r="L1015" t="s">
        <v>15</v>
      </c>
    </row>
    <row r="1016" spans="1:12" x14ac:dyDescent="0.3">
      <c r="A1016" t="s">
        <v>2191</v>
      </c>
      <c r="B1016" t="s">
        <v>1261</v>
      </c>
      <c r="C1016" s="1">
        <v>42498</v>
      </c>
      <c r="D1016" t="s">
        <v>1262</v>
      </c>
      <c r="E1016" t="s">
        <v>2192</v>
      </c>
      <c r="G1016">
        <v>0</v>
      </c>
      <c r="H1016" t="s">
        <v>14</v>
      </c>
      <c r="J1016" s="2">
        <v>4828500</v>
      </c>
      <c r="K1016">
        <v>0</v>
      </c>
      <c r="L1016" t="s">
        <v>15</v>
      </c>
    </row>
    <row r="1017" spans="1:12" x14ac:dyDescent="0.3">
      <c r="A1017" t="s">
        <v>2193</v>
      </c>
      <c r="B1017" t="s">
        <v>1261</v>
      </c>
      <c r="C1017" s="1">
        <v>42498</v>
      </c>
      <c r="D1017" t="s">
        <v>1290</v>
      </c>
      <c r="E1017" t="s">
        <v>2194</v>
      </c>
      <c r="G1017">
        <v>0</v>
      </c>
      <c r="H1017" t="s">
        <v>14</v>
      </c>
      <c r="J1017" s="2">
        <v>5122380</v>
      </c>
      <c r="K1017">
        <v>0</v>
      </c>
      <c r="L1017" t="s">
        <v>15</v>
      </c>
    </row>
    <row r="1018" spans="1:12" x14ac:dyDescent="0.3">
      <c r="A1018" t="s">
        <v>2195</v>
      </c>
      <c r="B1018" t="s">
        <v>1261</v>
      </c>
      <c r="C1018" s="1">
        <v>42498</v>
      </c>
      <c r="D1018" t="s">
        <v>1262</v>
      </c>
      <c r="E1018" t="s">
        <v>2196</v>
      </c>
      <c r="G1018">
        <v>0</v>
      </c>
      <c r="H1018" t="s">
        <v>14</v>
      </c>
      <c r="J1018" s="2">
        <v>4828500</v>
      </c>
      <c r="K1018">
        <v>0</v>
      </c>
      <c r="L1018" t="s">
        <v>15</v>
      </c>
    </row>
    <row r="1019" spans="1:12" x14ac:dyDescent="0.3">
      <c r="A1019" t="s">
        <v>2197</v>
      </c>
      <c r="B1019" t="s">
        <v>1261</v>
      </c>
      <c r="C1019" s="1">
        <v>42498</v>
      </c>
      <c r="D1019" t="s">
        <v>1262</v>
      </c>
      <c r="E1019" t="s">
        <v>2198</v>
      </c>
      <c r="G1019">
        <v>0</v>
      </c>
      <c r="H1019" t="s">
        <v>14</v>
      </c>
      <c r="J1019" s="2">
        <v>4828500</v>
      </c>
      <c r="K1019">
        <v>0</v>
      </c>
      <c r="L1019" t="s">
        <v>15</v>
      </c>
    </row>
    <row r="1020" spans="1:12" x14ac:dyDescent="0.3">
      <c r="A1020" t="s">
        <v>2199</v>
      </c>
      <c r="B1020" t="s">
        <v>1261</v>
      </c>
      <c r="C1020" s="1">
        <v>42498</v>
      </c>
      <c r="D1020" t="s">
        <v>1262</v>
      </c>
      <c r="E1020" t="s">
        <v>2200</v>
      </c>
      <c r="G1020">
        <v>0</v>
      </c>
      <c r="H1020" t="s">
        <v>14</v>
      </c>
      <c r="J1020" s="2">
        <v>4828500</v>
      </c>
      <c r="K1020">
        <v>0</v>
      </c>
      <c r="L1020" t="s">
        <v>15</v>
      </c>
    </row>
    <row r="1021" spans="1:12" x14ac:dyDescent="0.3">
      <c r="A1021" t="s">
        <v>2201</v>
      </c>
      <c r="B1021" t="s">
        <v>1261</v>
      </c>
      <c r="C1021" s="1">
        <v>42498</v>
      </c>
      <c r="D1021" t="s">
        <v>1262</v>
      </c>
      <c r="E1021" t="s">
        <v>2202</v>
      </c>
      <c r="G1021">
        <v>0</v>
      </c>
      <c r="H1021" t="s">
        <v>14</v>
      </c>
      <c r="J1021" s="2">
        <v>4828500</v>
      </c>
      <c r="K1021">
        <v>0</v>
      </c>
      <c r="L1021" t="s">
        <v>15</v>
      </c>
    </row>
    <row r="1022" spans="1:12" x14ac:dyDescent="0.3">
      <c r="A1022" t="s">
        <v>2203</v>
      </c>
      <c r="B1022" t="s">
        <v>1261</v>
      </c>
      <c r="C1022" s="1">
        <v>42499</v>
      </c>
      <c r="D1022" t="s">
        <v>1262</v>
      </c>
      <c r="E1022" t="s">
        <v>2204</v>
      </c>
      <c r="G1022">
        <v>0</v>
      </c>
      <c r="H1022" t="s">
        <v>14</v>
      </c>
      <c r="J1022" s="2">
        <v>4828500</v>
      </c>
      <c r="K1022">
        <v>0</v>
      </c>
      <c r="L1022" t="s">
        <v>15</v>
      </c>
    </row>
    <row r="1023" spans="1:12" x14ac:dyDescent="0.3">
      <c r="A1023" t="s">
        <v>2205</v>
      </c>
      <c r="B1023" t="s">
        <v>1261</v>
      </c>
      <c r="C1023" s="1">
        <v>42499</v>
      </c>
      <c r="D1023" t="s">
        <v>1262</v>
      </c>
      <c r="E1023" t="s">
        <v>2206</v>
      </c>
      <c r="G1023">
        <v>0</v>
      </c>
      <c r="H1023" t="s">
        <v>14</v>
      </c>
      <c r="J1023" s="2">
        <v>4828500</v>
      </c>
      <c r="K1023">
        <v>0</v>
      </c>
      <c r="L1023" t="s">
        <v>15</v>
      </c>
    </row>
    <row r="1024" spans="1:12" x14ac:dyDescent="0.3">
      <c r="A1024" t="s">
        <v>2207</v>
      </c>
      <c r="B1024" t="s">
        <v>1261</v>
      </c>
      <c r="C1024" s="1">
        <v>42499</v>
      </c>
      <c r="D1024" t="s">
        <v>1262</v>
      </c>
      <c r="E1024" t="s">
        <v>2208</v>
      </c>
      <c r="G1024">
        <v>0</v>
      </c>
      <c r="H1024" t="s">
        <v>14</v>
      </c>
      <c r="J1024" s="2">
        <v>4828500</v>
      </c>
      <c r="K1024">
        <v>0</v>
      </c>
      <c r="L1024" t="s">
        <v>15</v>
      </c>
    </row>
    <row r="1025" spans="1:12" x14ac:dyDescent="0.3">
      <c r="A1025" t="s">
        <v>2209</v>
      </c>
      <c r="B1025" t="s">
        <v>1261</v>
      </c>
      <c r="C1025" s="1">
        <v>42499</v>
      </c>
      <c r="D1025" t="s">
        <v>1262</v>
      </c>
      <c r="E1025" t="s">
        <v>2210</v>
      </c>
      <c r="G1025">
        <v>0</v>
      </c>
      <c r="H1025" t="s">
        <v>14</v>
      </c>
      <c r="J1025" s="2">
        <v>4828500</v>
      </c>
      <c r="K1025">
        <v>0</v>
      </c>
      <c r="L1025" t="s">
        <v>15</v>
      </c>
    </row>
    <row r="1026" spans="1:12" x14ac:dyDescent="0.3">
      <c r="A1026" t="s">
        <v>2211</v>
      </c>
      <c r="B1026" t="s">
        <v>1261</v>
      </c>
      <c r="C1026" s="1">
        <v>42499</v>
      </c>
      <c r="D1026" t="s">
        <v>1262</v>
      </c>
      <c r="E1026" t="s">
        <v>2212</v>
      </c>
      <c r="G1026">
        <v>0</v>
      </c>
      <c r="H1026" t="s">
        <v>14</v>
      </c>
      <c r="J1026" s="2">
        <v>4828500</v>
      </c>
      <c r="K1026">
        <v>0</v>
      </c>
      <c r="L1026" t="s">
        <v>15</v>
      </c>
    </row>
    <row r="1027" spans="1:12" x14ac:dyDescent="0.3">
      <c r="A1027" t="s">
        <v>2213</v>
      </c>
      <c r="B1027" t="s">
        <v>1261</v>
      </c>
      <c r="C1027" s="1">
        <v>42499</v>
      </c>
      <c r="D1027" t="s">
        <v>1262</v>
      </c>
      <c r="E1027" t="s">
        <v>2214</v>
      </c>
      <c r="G1027">
        <v>0</v>
      </c>
      <c r="H1027" t="s">
        <v>14</v>
      </c>
      <c r="J1027" s="2">
        <v>4828500</v>
      </c>
      <c r="K1027">
        <v>0</v>
      </c>
      <c r="L1027" t="s">
        <v>15</v>
      </c>
    </row>
    <row r="1028" spans="1:12" x14ac:dyDescent="0.3">
      <c r="A1028" t="s">
        <v>2215</v>
      </c>
      <c r="B1028" t="s">
        <v>1261</v>
      </c>
      <c r="C1028" s="1">
        <v>42499</v>
      </c>
      <c r="D1028" t="s">
        <v>1262</v>
      </c>
      <c r="E1028" t="s">
        <v>2216</v>
      </c>
      <c r="G1028">
        <v>0</v>
      </c>
      <c r="H1028" t="s">
        <v>14</v>
      </c>
      <c r="J1028" s="2">
        <v>4828500</v>
      </c>
      <c r="K1028">
        <v>0</v>
      </c>
      <c r="L1028" t="s">
        <v>15</v>
      </c>
    </row>
    <row r="1029" spans="1:12" x14ac:dyDescent="0.3">
      <c r="A1029" t="s">
        <v>2217</v>
      </c>
      <c r="B1029" t="s">
        <v>1261</v>
      </c>
      <c r="C1029" s="1">
        <v>42499</v>
      </c>
      <c r="D1029" t="s">
        <v>1262</v>
      </c>
      <c r="E1029" t="s">
        <v>2218</v>
      </c>
      <c r="G1029">
        <v>0</v>
      </c>
      <c r="H1029" t="s">
        <v>14</v>
      </c>
      <c r="J1029" s="2">
        <v>4828500</v>
      </c>
      <c r="K1029">
        <v>0</v>
      </c>
      <c r="L1029" t="s">
        <v>15</v>
      </c>
    </row>
    <row r="1030" spans="1:12" x14ac:dyDescent="0.3">
      <c r="A1030" t="s">
        <v>2219</v>
      </c>
      <c r="B1030" t="s">
        <v>1261</v>
      </c>
      <c r="C1030" s="1">
        <v>42499</v>
      </c>
      <c r="D1030" t="s">
        <v>1262</v>
      </c>
      <c r="E1030" t="s">
        <v>2220</v>
      </c>
      <c r="G1030">
        <v>0</v>
      </c>
      <c r="H1030" t="s">
        <v>14</v>
      </c>
      <c r="J1030" s="2">
        <v>4828500</v>
      </c>
      <c r="K1030">
        <v>0</v>
      </c>
      <c r="L1030" t="s">
        <v>15</v>
      </c>
    </row>
    <row r="1031" spans="1:12" x14ac:dyDescent="0.3">
      <c r="A1031" t="s">
        <v>2221</v>
      </c>
      <c r="B1031" t="s">
        <v>1261</v>
      </c>
      <c r="C1031" s="1">
        <v>42499</v>
      </c>
      <c r="D1031" t="s">
        <v>1262</v>
      </c>
      <c r="E1031" t="s">
        <v>2222</v>
      </c>
      <c r="G1031">
        <v>0</v>
      </c>
      <c r="H1031" t="s">
        <v>14</v>
      </c>
      <c r="J1031" s="2">
        <v>4828500</v>
      </c>
      <c r="K1031">
        <v>0</v>
      </c>
      <c r="L1031" t="s">
        <v>15</v>
      </c>
    </row>
    <row r="1032" spans="1:12" x14ac:dyDescent="0.3">
      <c r="A1032" t="s">
        <v>2223</v>
      </c>
      <c r="B1032" t="s">
        <v>1261</v>
      </c>
      <c r="C1032" s="1">
        <v>42499</v>
      </c>
      <c r="D1032" t="s">
        <v>1262</v>
      </c>
      <c r="E1032" t="s">
        <v>2224</v>
      </c>
      <c r="G1032">
        <v>0</v>
      </c>
      <c r="H1032" t="s">
        <v>14</v>
      </c>
      <c r="J1032" s="2">
        <v>4828500</v>
      </c>
      <c r="K1032">
        <v>0</v>
      </c>
      <c r="L1032" t="s">
        <v>15</v>
      </c>
    </row>
    <row r="1033" spans="1:12" x14ac:dyDescent="0.3">
      <c r="A1033" t="s">
        <v>2225</v>
      </c>
      <c r="B1033" t="s">
        <v>1261</v>
      </c>
      <c r="C1033" s="1">
        <v>42500</v>
      </c>
      <c r="D1033" t="s">
        <v>1262</v>
      </c>
      <c r="E1033" t="s">
        <v>2226</v>
      </c>
      <c r="G1033">
        <v>0</v>
      </c>
      <c r="H1033" t="s">
        <v>14</v>
      </c>
      <c r="J1033" s="2">
        <v>4828500</v>
      </c>
      <c r="K1033">
        <v>0</v>
      </c>
      <c r="L1033" t="s">
        <v>15</v>
      </c>
    </row>
    <row r="1034" spans="1:12" x14ac:dyDescent="0.3">
      <c r="A1034" t="s">
        <v>2227</v>
      </c>
      <c r="B1034" t="s">
        <v>1261</v>
      </c>
      <c r="C1034" s="1">
        <v>42501</v>
      </c>
      <c r="D1034" t="s">
        <v>1262</v>
      </c>
      <c r="E1034" t="s">
        <v>2228</v>
      </c>
      <c r="G1034">
        <v>0</v>
      </c>
      <c r="H1034" t="s">
        <v>14</v>
      </c>
      <c r="J1034" s="2">
        <v>4828500</v>
      </c>
      <c r="K1034">
        <v>0</v>
      </c>
      <c r="L1034" t="s">
        <v>15</v>
      </c>
    </row>
    <row r="1035" spans="1:12" x14ac:dyDescent="0.3">
      <c r="A1035" t="s">
        <v>2229</v>
      </c>
      <c r="B1035" t="s">
        <v>1261</v>
      </c>
      <c r="C1035" s="1">
        <v>42502</v>
      </c>
      <c r="D1035" t="s">
        <v>1262</v>
      </c>
      <c r="E1035" t="s">
        <v>2230</v>
      </c>
      <c r="G1035">
        <v>0</v>
      </c>
      <c r="H1035" t="s">
        <v>14</v>
      </c>
      <c r="J1035" s="2">
        <v>4828500</v>
      </c>
      <c r="K1035">
        <v>0</v>
      </c>
      <c r="L1035" t="s">
        <v>15</v>
      </c>
    </row>
    <row r="1036" spans="1:12" x14ac:dyDescent="0.3">
      <c r="A1036" t="s">
        <v>2231</v>
      </c>
      <c r="B1036" t="s">
        <v>1261</v>
      </c>
      <c r="C1036" s="1">
        <v>42502</v>
      </c>
      <c r="D1036" t="s">
        <v>1262</v>
      </c>
      <c r="E1036" t="s">
        <v>2232</v>
      </c>
      <c r="G1036">
        <v>0</v>
      </c>
      <c r="H1036" t="s">
        <v>14</v>
      </c>
      <c r="J1036" s="2">
        <v>4828500</v>
      </c>
      <c r="K1036">
        <v>0</v>
      </c>
      <c r="L1036" t="s">
        <v>15</v>
      </c>
    </row>
    <row r="1037" spans="1:12" x14ac:dyDescent="0.3">
      <c r="A1037" t="s">
        <v>2233</v>
      </c>
      <c r="B1037" t="s">
        <v>1261</v>
      </c>
      <c r="C1037" s="1">
        <v>42502</v>
      </c>
      <c r="D1037" t="s">
        <v>1262</v>
      </c>
      <c r="E1037" t="s">
        <v>2234</v>
      </c>
      <c r="G1037">
        <v>0</v>
      </c>
      <c r="H1037" t="s">
        <v>14</v>
      </c>
      <c r="J1037" s="2">
        <v>4828500</v>
      </c>
      <c r="K1037">
        <v>0</v>
      </c>
      <c r="L1037" t="s">
        <v>15</v>
      </c>
    </row>
    <row r="1038" spans="1:12" x14ac:dyDescent="0.3">
      <c r="A1038" t="s">
        <v>2235</v>
      </c>
      <c r="B1038" t="s">
        <v>1261</v>
      </c>
      <c r="C1038" s="1">
        <v>42502</v>
      </c>
      <c r="D1038" t="s">
        <v>1262</v>
      </c>
      <c r="E1038" t="s">
        <v>2236</v>
      </c>
      <c r="G1038">
        <v>0</v>
      </c>
      <c r="H1038" t="s">
        <v>14</v>
      </c>
      <c r="J1038" s="2">
        <v>-4740000</v>
      </c>
      <c r="K1038">
        <v>0</v>
      </c>
      <c r="L1038" t="s">
        <v>15</v>
      </c>
    </row>
    <row r="1039" spans="1:12" x14ac:dyDescent="0.3">
      <c r="A1039" t="s">
        <v>2237</v>
      </c>
      <c r="B1039" t="s">
        <v>22</v>
      </c>
      <c r="C1039" s="1">
        <v>42503</v>
      </c>
      <c r="D1039" t="s">
        <v>1676</v>
      </c>
      <c r="G1039">
        <v>0</v>
      </c>
      <c r="H1039" t="s">
        <v>14</v>
      </c>
      <c r="J1039" s="2">
        <v>-224266355</v>
      </c>
      <c r="K1039">
        <v>0</v>
      </c>
      <c r="L1039" t="s">
        <v>15</v>
      </c>
    </row>
    <row r="1040" spans="1:12" x14ac:dyDescent="0.3">
      <c r="A1040" t="s">
        <v>2238</v>
      </c>
      <c r="B1040" t="s">
        <v>1261</v>
      </c>
      <c r="C1040" s="1">
        <v>42504</v>
      </c>
      <c r="D1040" t="s">
        <v>1772</v>
      </c>
      <c r="E1040" t="s">
        <v>2239</v>
      </c>
      <c r="G1040">
        <v>0</v>
      </c>
      <c r="H1040" t="s">
        <v>14</v>
      </c>
      <c r="J1040" s="2">
        <v>4828500</v>
      </c>
      <c r="K1040">
        <v>0</v>
      </c>
      <c r="L1040" t="s">
        <v>15</v>
      </c>
    </row>
    <row r="1041" spans="1:12" x14ac:dyDescent="0.3">
      <c r="A1041" t="s">
        <v>2240</v>
      </c>
      <c r="B1041" t="s">
        <v>1261</v>
      </c>
      <c r="C1041" s="1">
        <v>42504</v>
      </c>
      <c r="D1041" t="s">
        <v>1772</v>
      </c>
      <c r="E1041" t="s">
        <v>2241</v>
      </c>
      <c r="G1041">
        <v>0</v>
      </c>
      <c r="H1041" t="s">
        <v>14</v>
      </c>
      <c r="J1041" s="2">
        <v>4828500</v>
      </c>
      <c r="K1041">
        <v>0</v>
      </c>
      <c r="L1041" t="s">
        <v>15</v>
      </c>
    </row>
    <row r="1042" spans="1:12" x14ac:dyDescent="0.3">
      <c r="A1042" t="s">
        <v>2242</v>
      </c>
      <c r="B1042" t="s">
        <v>1261</v>
      </c>
      <c r="C1042" s="1">
        <v>42504</v>
      </c>
      <c r="D1042" t="s">
        <v>1772</v>
      </c>
      <c r="E1042" t="s">
        <v>2243</v>
      </c>
      <c r="G1042">
        <v>0</v>
      </c>
      <c r="H1042" t="s">
        <v>14</v>
      </c>
      <c r="J1042" s="2">
        <v>4828500</v>
      </c>
      <c r="K1042">
        <v>0</v>
      </c>
      <c r="L1042" t="s">
        <v>15</v>
      </c>
    </row>
    <row r="1043" spans="1:12" x14ac:dyDescent="0.3">
      <c r="A1043" t="s">
        <v>2244</v>
      </c>
      <c r="B1043" t="s">
        <v>1261</v>
      </c>
      <c r="C1043" s="1">
        <v>42506</v>
      </c>
      <c r="D1043" t="s">
        <v>1262</v>
      </c>
      <c r="E1043" t="s">
        <v>2245</v>
      </c>
      <c r="G1043">
        <v>0</v>
      </c>
      <c r="H1043" t="s">
        <v>14</v>
      </c>
      <c r="J1043" s="2">
        <v>4828500</v>
      </c>
      <c r="K1043">
        <v>0</v>
      </c>
      <c r="L1043" t="s">
        <v>15</v>
      </c>
    </row>
    <row r="1044" spans="1:12" x14ac:dyDescent="0.3">
      <c r="A1044" t="s">
        <v>2246</v>
      </c>
      <c r="B1044" t="s">
        <v>1261</v>
      </c>
      <c r="C1044" s="1">
        <v>42506</v>
      </c>
      <c r="D1044" t="s">
        <v>1262</v>
      </c>
      <c r="E1044" t="s">
        <v>2247</v>
      </c>
      <c r="G1044">
        <v>0</v>
      </c>
      <c r="H1044" t="s">
        <v>14</v>
      </c>
      <c r="J1044" s="2">
        <v>4828500</v>
      </c>
      <c r="K1044">
        <v>0</v>
      </c>
      <c r="L1044" t="s">
        <v>15</v>
      </c>
    </row>
    <row r="1045" spans="1:12" x14ac:dyDescent="0.3">
      <c r="A1045" t="s">
        <v>2248</v>
      </c>
      <c r="B1045" t="s">
        <v>1261</v>
      </c>
      <c r="C1045" s="1">
        <v>42506</v>
      </c>
      <c r="D1045" t="s">
        <v>1307</v>
      </c>
      <c r="E1045" t="s">
        <v>2249</v>
      </c>
      <c r="G1045">
        <v>0</v>
      </c>
      <c r="H1045" t="s">
        <v>14</v>
      </c>
      <c r="J1045" s="2">
        <v>4828500</v>
      </c>
      <c r="K1045">
        <v>0</v>
      </c>
      <c r="L1045" t="s">
        <v>15</v>
      </c>
    </row>
    <row r="1046" spans="1:12" x14ac:dyDescent="0.3">
      <c r="A1046" t="s">
        <v>2250</v>
      </c>
      <c r="B1046" t="s">
        <v>1261</v>
      </c>
      <c r="C1046" s="1">
        <v>42506</v>
      </c>
      <c r="D1046" t="s">
        <v>1307</v>
      </c>
      <c r="E1046" t="s">
        <v>2251</v>
      </c>
      <c r="G1046">
        <v>0</v>
      </c>
      <c r="H1046" t="s">
        <v>14</v>
      </c>
      <c r="J1046" s="2">
        <v>4828500</v>
      </c>
      <c r="K1046">
        <v>0</v>
      </c>
      <c r="L1046" t="s">
        <v>15</v>
      </c>
    </row>
    <row r="1047" spans="1:12" x14ac:dyDescent="0.3">
      <c r="A1047" t="s">
        <v>2252</v>
      </c>
      <c r="B1047" t="s">
        <v>17</v>
      </c>
      <c r="C1047" s="1">
        <v>42506</v>
      </c>
      <c r="D1047" t="s">
        <v>2253</v>
      </c>
      <c r="G1047">
        <v>0</v>
      </c>
      <c r="H1047" t="s">
        <v>14</v>
      </c>
      <c r="J1047" s="2">
        <v>-8047.5</v>
      </c>
      <c r="K1047">
        <v>0</v>
      </c>
      <c r="L1047" t="s">
        <v>15</v>
      </c>
    </row>
    <row r="1048" spans="1:12" x14ac:dyDescent="0.3">
      <c r="A1048" t="s">
        <v>2254</v>
      </c>
      <c r="B1048" t="s">
        <v>1261</v>
      </c>
      <c r="C1048" s="1">
        <v>42507</v>
      </c>
      <c r="D1048" t="s">
        <v>1262</v>
      </c>
      <c r="E1048" t="s">
        <v>2255</v>
      </c>
      <c r="G1048">
        <v>0</v>
      </c>
      <c r="H1048" t="s">
        <v>14</v>
      </c>
      <c r="J1048" s="2">
        <v>4828500</v>
      </c>
      <c r="K1048">
        <v>0</v>
      </c>
      <c r="L1048" t="s">
        <v>15</v>
      </c>
    </row>
    <row r="1049" spans="1:12" x14ac:dyDescent="0.3">
      <c r="A1049" t="s">
        <v>2256</v>
      </c>
      <c r="B1049" t="s">
        <v>1261</v>
      </c>
      <c r="C1049" s="1">
        <v>42507</v>
      </c>
      <c r="D1049" t="s">
        <v>1290</v>
      </c>
      <c r="E1049" t="s">
        <v>2257</v>
      </c>
      <c r="G1049">
        <v>0</v>
      </c>
      <c r="H1049" t="s">
        <v>14</v>
      </c>
      <c r="J1049" s="2">
        <v>4921720</v>
      </c>
      <c r="K1049">
        <v>0</v>
      </c>
      <c r="L1049" t="s">
        <v>15</v>
      </c>
    </row>
    <row r="1050" spans="1:12" x14ac:dyDescent="0.3">
      <c r="A1050" t="s">
        <v>2258</v>
      </c>
      <c r="B1050" t="s">
        <v>1261</v>
      </c>
      <c r="C1050" s="1">
        <v>42507</v>
      </c>
      <c r="D1050" t="s">
        <v>1290</v>
      </c>
      <c r="E1050" t="s">
        <v>2259</v>
      </c>
      <c r="G1050">
        <v>0</v>
      </c>
      <c r="H1050" t="s">
        <v>14</v>
      </c>
      <c r="J1050" s="2">
        <v>5108160</v>
      </c>
      <c r="K1050">
        <v>0</v>
      </c>
      <c r="L1050" t="s">
        <v>15</v>
      </c>
    </row>
    <row r="1051" spans="1:12" x14ac:dyDescent="0.3">
      <c r="A1051" t="s">
        <v>2260</v>
      </c>
      <c r="B1051" t="s">
        <v>1261</v>
      </c>
      <c r="C1051" s="1">
        <v>42507</v>
      </c>
      <c r="D1051" t="s">
        <v>1262</v>
      </c>
      <c r="E1051" t="s">
        <v>2261</v>
      </c>
      <c r="G1051">
        <v>0</v>
      </c>
      <c r="H1051" t="s">
        <v>14</v>
      </c>
      <c r="J1051" s="2">
        <v>4828500</v>
      </c>
      <c r="K1051">
        <v>0</v>
      </c>
      <c r="L1051" t="s">
        <v>15</v>
      </c>
    </row>
    <row r="1052" spans="1:12" x14ac:dyDescent="0.3">
      <c r="A1052" t="s">
        <v>2262</v>
      </c>
      <c r="B1052" t="s">
        <v>1261</v>
      </c>
      <c r="C1052" s="1">
        <v>42507</v>
      </c>
      <c r="D1052" t="s">
        <v>1262</v>
      </c>
      <c r="E1052" t="s">
        <v>2263</v>
      </c>
      <c r="G1052">
        <v>0</v>
      </c>
      <c r="H1052" t="s">
        <v>14</v>
      </c>
      <c r="J1052" s="2">
        <v>4828500</v>
      </c>
      <c r="K1052">
        <v>0</v>
      </c>
      <c r="L1052" t="s">
        <v>15</v>
      </c>
    </row>
    <row r="1053" spans="1:12" x14ac:dyDescent="0.3">
      <c r="A1053" t="s">
        <v>2264</v>
      </c>
      <c r="B1053" t="s">
        <v>1261</v>
      </c>
      <c r="C1053" s="1">
        <v>42507</v>
      </c>
      <c r="D1053" t="s">
        <v>1262</v>
      </c>
      <c r="E1053" t="s">
        <v>2265</v>
      </c>
      <c r="G1053">
        <v>0</v>
      </c>
      <c r="H1053" t="s">
        <v>14</v>
      </c>
      <c r="J1053" s="2">
        <v>4828500</v>
      </c>
      <c r="K1053">
        <v>0</v>
      </c>
      <c r="L1053" t="s">
        <v>15</v>
      </c>
    </row>
    <row r="1054" spans="1:12" x14ac:dyDescent="0.3">
      <c r="A1054" t="s">
        <v>2266</v>
      </c>
      <c r="B1054" t="s">
        <v>1261</v>
      </c>
      <c r="C1054" s="1">
        <v>42507</v>
      </c>
      <c r="D1054" t="s">
        <v>1262</v>
      </c>
      <c r="E1054" t="s">
        <v>2267</v>
      </c>
      <c r="G1054">
        <v>0</v>
      </c>
      <c r="H1054" t="s">
        <v>14</v>
      </c>
      <c r="J1054" s="2">
        <v>4828500</v>
      </c>
      <c r="K1054">
        <v>0</v>
      </c>
      <c r="L1054" t="s">
        <v>15</v>
      </c>
    </row>
    <row r="1055" spans="1:12" x14ac:dyDescent="0.3">
      <c r="A1055" t="s">
        <v>2268</v>
      </c>
      <c r="B1055" t="s">
        <v>1261</v>
      </c>
      <c r="C1055" s="1">
        <v>42507</v>
      </c>
      <c r="D1055" t="s">
        <v>1262</v>
      </c>
      <c r="E1055" t="s">
        <v>2269</v>
      </c>
      <c r="G1055">
        <v>0</v>
      </c>
      <c r="H1055" t="s">
        <v>14</v>
      </c>
      <c r="J1055" s="2">
        <v>4828500</v>
      </c>
      <c r="K1055">
        <v>0</v>
      </c>
      <c r="L1055" t="s">
        <v>15</v>
      </c>
    </row>
    <row r="1056" spans="1:12" x14ac:dyDescent="0.3">
      <c r="A1056" t="s">
        <v>2270</v>
      </c>
      <c r="B1056" t="s">
        <v>1261</v>
      </c>
      <c r="C1056" s="1">
        <v>42507</v>
      </c>
      <c r="D1056" t="s">
        <v>1290</v>
      </c>
      <c r="E1056" t="s">
        <v>2271</v>
      </c>
      <c r="G1056">
        <v>0</v>
      </c>
      <c r="H1056" t="s">
        <v>14</v>
      </c>
      <c r="J1056" s="2">
        <v>4871160</v>
      </c>
      <c r="K1056">
        <v>0</v>
      </c>
      <c r="L1056" t="s">
        <v>15</v>
      </c>
    </row>
    <row r="1057" spans="1:12" x14ac:dyDescent="0.3">
      <c r="A1057" t="s">
        <v>2272</v>
      </c>
      <c r="B1057" t="s">
        <v>1261</v>
      </c>
      <c r="C1057" s="1">
        <v>42507</v>
      </c>
      <c r="D1057" t="s">
        <v>1772</v>
      </c>
      <c r="E1057" t="s">
        <v>2273</v>
      </c>
      <c r="G1057">
        <v>0</v>
      </c>
      <c r="H1057" t="s">
        <v>14</v>
      </c>
      <c r="J1057" s="2">
        <v>4828500</v>
      </c>
      <c r="K1057">
        <v>0</v>
      </c>
      <c r="L1057" t="s">
        <v>15</v>
      </c>
    </row>
    <row r="1058" spans="1:12" x14ac:dyDescent="0.3">
      <c r="A1058" t="s">
        <v>2274</v>
      </c>
      <c r="B1058" t="s">
        <v>1261</v>
      </c>
      <c r="C1058" s="1">
        <v>42508</v>
      </c>
      <c r="D1058" t="s">
        <v>1290</v>
      </c>
      <c r="E1058" t="s">
        <v>2275</v>
      </c>
      <c r="G1058">
        <v>0</v>
      </c>
      <c r="H1058" t="s">
        <v>14</v>
      </c>
      <c r="J1058" s="2">
        <v>4888540</v>
      </c>
      <c r="K1058">
        <v>0</v>
      </c>
      <c r="L1058" t="s">
        <v>15</v>
      </c>
    </row>
    <row r="1059" spans="1:12" x14ac:dyDescent="0.3">
      <c r="A1059" t="s">
        <v>2276</v>
      </c>
      <c r="B1059" t="s">
        <v>1261</v>
      </c>
      <c r="C1059" s="1">
        <v>42508</v>
      </c>
      <c r="D1059" t="s">
        <v>1262</v>
      </c>
      <c r="E1059" t="s">
        <v>2277</v>
      </c>
      <c r="G1059">
        <v>0</v>
      </c>
      <c r="H1059" t="s">
        <v>14</v>
      </c>
      <c r="J1059" s="2">
        <v>4828500</v>
      </c>
      <c r="K1059">
        <v>0</v>
      </c>
      <c r="L1059" t="s">
        <v>15</v>
      </c>
    </row>
    <row r="1060" spans="1:12" x14ac:dyDescent="0.3">
      <c r="A1060" t="s">
        <v>2278</v>
      </c>
      <c r="B1060" t="s">
        <v>1261</v>
      </c>
      <c r="C1060" s="1">
        <v>42508</v>
      </c>
      <c r="D1060" t="s">
        <v>1262</v>
      </c>
      <c r="E1060" t="s">
        <v>2279</v>
      </c>
      <c r="G1060">
        <v>0</v>
      </c>
      <c r="H1060" t="s">
        <v>14</v>
      </c>
      <c r="J1060" s="2">
        <v>4828500</v>
      </c>
      <c r="K1060">
        <v>0</v>
      </c>
      <c r="L1060" t="s">
        <v>15</v>
      </c>
    </row>
    <row r="1061" spans="1:12" x14ac:dyDescent="0.3">
      <c r="A1061" t="s">
        <v>2280</v>
      </c>
      <c r="B1061" t="s">
        <v>1261</v>
      </c>
      <c r="C1061" s="1">
        <v>42508</v>
      </c>
      <c r="D1061" t="s">
        <v>1772</v>
      </c>
      <c r="E1061" t="s">
        <v>2281</v>
      </c>
      <c r="G1061">
        <v>0</v>
      </c>
      <c r="H1061" t="s">
        <v>14</v>
      </c>
      <c r="J1061" s="2">
        <v>4828500</v>
      </c>
      <c r="K1061">
        <v>0</v>
      </c>
      <c r="L1061" t="s">
        <v>15</v>
      </c>
    </row>
    <row r="1062" spans="1:12" x14ac:dyDescent="0.3">
      <c r="A1062" t="s">
        <v>2282</v>
      </c>
      <c r="B1062" t="s">
        <v>1261</v>
      </c>
      <c r="C1062" s="1">
        <v>42508</v>
      </c>
      <c r="D1062" t="s">
        <v>1262</v>
      </c>
      <c r="E1062" t="s">
        <v>2283</v>
      </c>
      <c r="G1062">
        <v>0</v>
      </c>
      <c r="H1062" t="s">
        <v>14</v>
      </c>
      <c r="J1062" s="2">
        <v>4828500</v>
      </c>
      <c r="K1062">
        <v>0</v>
      </c>
      <c r="L1062" t="s">
        <v>15</v>
      </c>
    </row>
    <row r="1063" spans="1:12" x14ac:dyDescent="0.3">
      <c r="A1063" t="s">
        <v>2284</v>
      </c>
      <c r="B1063" t="s">
        <v>1261</v>
      </c>
      <c r="C1063" s="1">
        <v>42508</v>
      </c>
      <c r="D1063" t="s">
        <v>1772</v>
      </c>
      <c r="E1063" t="s">
        <v>2285</v>
      </c>
      <c r="G1063">
        <v>0</v>
      </c>
      <c r="H1063" t="s">
        <v>14</v>
      </c>
      <c r="J1063" s="2">
        <v>4828500</v>
      </c>
      <c r="K1063">
        <v>0</v>
      </c>
      <c r="L1063" t="s">
        <v>15</v>
      </c>
    </row>
    <row r="1064" spans="1:12" x14ac:dyDescent="0.3">
      <c r="A1064" t="s">
        <v>2286</v>
      </c>
      <c r="B1064" t="s">
        <v>1261</v>
      </c>
      <c r="C1064" s="1">
        <v>42508</v>
      </c>
      <c r="D1064" t="s">
        <v>1262</v>
      </c>
      <c r="E1064" t="s">
        <v>2287</v>
      </c>
      <c r="G1064">
        <v>0</v>
      </c>
      <c r="H1064" t="s">
        <v>14</v>
      </c>
      <c r="J1064" s="2">
        <v>4828500</v>
      </c>
      <c r="K1064">
        <v>0</v>
      </c>
      <c r="L1064" t="s">
        <v>15</v>
      </c>
    </row>
    <row r="1065" spans="1:12" x14ac:dyDescent="0.3">
      <c r="A1065" t="s">
        <v>2288</v>
      </c>
      <c r="B1065" t="s">
        <v>1261</v>
      </c>
      <c r="C1065" s="1">
        <v>42508</v>
      </c>
      <c r="D1065" t="s">
        <v>1290</v>
      </c>
      <c r="E1065" t="s">
        <v>2289</v>
      </c>
      <c r="G1065">
        <v>0</v>
      </c>
      <c r="H1065" t="s">
        <v>14</v>
      </c>
      <c r="J1065" s="2">
        <v>4907500</v>
      </c>
      <c r="K1065">
        <v>0</v>
      </c>
      <c r="L1065" t="s">
        <v>15</v>
      </c>
    </row>
    <row r="1066" spans="1:12" x14ac:dyDescent="0.3">
      <c r="A1066" t="s">
        <v>2290</v>
      </c>
      <c r="B1066" t="s">
        <v>1261</v>
      </c>
      <c r="C1066" s="1">
        <v>42508</v>
      </c>
      <c r="D1066" t="s">
        <v>1290</v>
      </c>
      <c r="E1066" t="s">
        <v>2291</v>
      </c>
      <c r="G1066">
        <v>0</v>
      </c>
      <c r="H1066" t="s">
        <v>14</v>
      </c>
      <c r="J1066" s="2">
        <v>4953320</v>
      </c>
      <c r="K1066">
        <v>0</v>
      </c>
      <c r="L1066" t="s">
        <v>15</v>
      </c>
    </row>
    <row r="1067" spans="1:12" x14ac:dyDescent="0.3">
      <c r="A1067" t="s">
        <v>2292</v>
      </c>
      <c r="B1067" t="s">
        <v>1261</v>
      </c>
      <c r="C1067" s="1">
        <v>42508</v>
      </c>
      <c r="D1067" t="s">
        <v>1262</v>
      </c>
      <c r="E1067" t="s">
        <v>2293</v>
      </c>
      <c r="G1067">
        <v>0</v>
      </c>
      <c r="H1067" t="s">
        <v>14</v>
      </c>
      <c r="J1067" s="2">
        <v>4828500</v>
      </c>
      <c r="K1067">
        <v>0</v>
      </c>
      <c r="L1067" t="s">
        <v>15</v>
      </c>
    </row>
    <row r="1068" spans="1:12" x14ac:dyDescent="0.3">
      <c r="A1068" t="s">
        <v>2294</v>
      </c>
      <c r="B1068" t="s">
        <v>1261</v>
      </c>
      <c r="C1068" s="1">
        <v>42509</v>
      </c>
      <c r="D1068" t="s">
        <v>1262</v>
      </c>
      <c r="E1068" t="s">
        <v>2295</v>
      </c>
      <c r="G1068">
        <v>0</v>
      </c>
      <c r="H1068" t="s">
        <v>14</v>
      </c>
      <c r="J1068" s="2">
        <v>4828500</v>
      </c>
      <c r="K1068">
        <v>0</v>
      </c>
      <c r="L1068" t="s">
        <v>15</v>
      </c>
    </row>
    <row r="1069" spans="1:12" x14ac:dyDescent="0.3">
      <c r="A1069" t="s">
        <v>2296</v>
      </c>
      <c r="B1069" t="s">
        <v>1261</v>
      </c>
      <c r="C1069" s="1">
        <v>42509</v>
      </c>
      <c r="D1069" t="s">
        <v>1262</v>
      </c>
      <c r="E1069" t="s">
        <v>2297</v>
      </c>
      <c r="G1069">
        <v>0</v>
      </c>
      <c r="H1069" t="s">
        <v>14</v>
      </c>
      <c r="J1069" s="2">
        <v>4828500</v>
      </c>
      <c r="K1069">
        <v>0</v>
      </c>
      <c r="L1069" t="s">
        <v>15</v>
      </c>
    </row>
    <row r="1070" spans="1:12" x14ac:dyDescent="0.3">
      <c r="A1070" t="s">
        <v>2298</v>
      </c>
      <c r="B1070" t="s">
        <v>1261</v>
      </c>
      <c r="C1070" s="1">
        <v>42509</v>
      </c>
      <c r="D1070" t="s">
        <v>1262</v>
      </c>
      <c r="E1070" t="s">
        <v>2299</v>
      </c>
      <c r="G1070">
        <v>0</v>
      </c>
      <c r="H1070" t="s">
        <v>14</v>
      </c>
      <c r="J1070" s="2">
        <v>4828500</v>
      </c>
      <c r="K1070">
        <v>0</v>
      </c>
      <c r="L1070" t="s">
        <v>15</v>
      </c>
    </row>
    <row r="1071" spans="1:12" x14ac:dyDescent="0.3">
      <c r="A1071" t="s">
        <v>2300</v>
      </c>
      <c r="B1071" t="s">
        <v>1261</v>
      </c>
      <c r="C1071" s="1">
        <v>42509</v>
      </c>
      <c r="D1071" t="s">
        <v>1262</v>
      </c>
      <c r="E1071" t="s">
        <v>2301</v>
      </c>
      <c r="G1071">
        <v>0</v>
      </c>
      <c r="H1071" t="s">
        <v>14</v>
      </c>
      <c r="J1071" s="2">
        <v>4828500</v>
      </c>
      <c r="K1071">
        <v>0</v>
      </c>
      <c r="L1071" t="s">
        <v>15</v>
      </c>
    </row>
    <row r="1072" spans="1:12" x14ac:dyDescent="0.3">
      <c r="A1072" t="s">
        <v>2302</v>
      </c>
      <c r="B1072" t="s">
        <v>1261</v>
      </c>
      <c r="C1072" s="1">
        <v>42509</v>
      </c>
      <c r="D1072" t="s">
        <v>1290</v>
      </c>
      <c r="E1072" t="s">
        <v>2303</v>
      </c>
      <c r="G1072">
        <v>0</v>
      </c>
      <c r="H1072" t="s">
        <v>14</v>
      </c>
      <c r="J1072" s="2">
        <v>5237720</v>
      </c>
      <c r="K1072">
        <v>0</v>
      </c>
      <c r="L1072" t="s">
        <v>15</v>
      </c>
    </row>
    <row r="1073" spans="1:12" x14ac:dyDescent="0.3">
      <c r="A1073" t="s">
        <v>2304</v>
      </c>
      <c r="B1073" t="s">
        <v>1261</v>
      </c>
      <c r="C1073" s="1">
        <v>42510</v>
      </c>
      <c r="D1073" t="s">
        <v>1290</v>
      </c>
      <c r="E1073" t="s">
        <v>2305</v>
      </c>
      <c r="G1073">
        <v>0</v>
      </c>
      <c r="H1073" t="s">
        <v>14</v>
      </c>
      <c r="J1073" s="2">
        <v>5051280</v>
      </c>
      <c r="K1073">
        <v>0</v>
      </c>
      <c r="L1073" t="s">
        <v>15</v>
      </c>
    </row>
    <row r="1074" spans="1:12" x14ac:dyDescent="0.3">
      <c r="A1074" t="s">
        <v>2306</v>
      </c>
      <c r="B1074" t="s">
        <v>1261</v>
      </c>
      <c r="C1074" s="1">
        <v>42510</v>
      </c>
      <c r="D1074" t="s">
        <v>1262</v>
      </c>
      <c r="E1074" t="s">
        <v>2307</v>
      </c>
      <c r="G1074">
        <v>0</v>
      </c>
      <c r="H1074" t="s">
        <v>14</v>
      </c>
      <c r="J1074" s="2">
        <v>4828500</v>
      </c>
      <c r="K1074">
        <v>0</v>
      </c>
      <c r="L1074" t="s">
        <v>15</v>
      </c>
    </row>
    <row r="1075" spans="1:12" x14ac:dyDescent="0.3">
      <c r="A1075" t="s">
        <v>2308</v>
      </c>
      <c r="B1075" t="s">
        <v>1261</v>
      </c>
      <c r="C1075" s="1">
        <v>42510</v>
      </c>
      <c r="D1075" t="s">
        <v>1262</v>
      </c>
      <c r="E1075" t="s">
        <v>2309</v>
      </c>
      <c r="G1075">
        <v>0</v>
      </c>
      <c r="H1075" t="s">
        <v>14</v>
      </c>
      <c r="J1075" s="2">
        <v>4828500</v>
      </c>
      <c r="K1075">
        <v>0</v>
      </c>
      <c r="L1075" t="s">
        <v>15</v>
      </c>
    </row>
    <row r="1076" spans="1:12" x14ac:dyDescent="0.3">
      <c r="A1076" t="s">
        <v>2310</v>
      </c>
      <c r="B1076" t="s">
        <v>1261</v>
      </c>
      <c r="C1076" s="1">
        <v>42510</v>
      </c>
      <c r="D1076" t="s">
        <v>1262</v>
      </c>
      <c r="E1076" t="s">
        <v>2311</v>
      </c>
      <c r="G1076">
        <v>0</v>
      </c>
      <c r="H1076" t="s">
        <v>14</v>
      </c>
      <c r="J1076" s="2">
        <v>4828500</v>
      </c>
      <c r="K1076">
        <v>0</v>
      </c>
      <c r="L1076" t="s">
        <v>15</v>
      </c>
    </row>
    <row r="1077" spans="1:12" x14ac:dyDescent="0.3">
      <c r="A1077" t="s">
        <v>2312</v>
      </c>
      <c r="B1077" t="s">
        <v>1261</v>
      </c>
      <c r="C1077" s="1">
        <v>42510</v>
      </c>
      <c r="D1077" t="s">
        <v>1290</v>
      </c>
      <c r="E1077" t="s">
        <v>2313</v>
      </c>
      <c r="G1077">
        <v>0</v>
      </c>
      <c r="H1077" t="s">
        <v>14</v>
      </c>
      <c r="J1077" s="2">
        <v>5125540</v>
      </c>
      <c r="K1077">
        <v>0</v>
      </c>
      <c r="L1077" t="s">
        <v>15</v>
      </c>
    </row>
    <row r="1078" spans="1:12" x14ac:dyDescent="0.3">
      <c r="A1078" t="s">
        <v>2314</v>
      </c>
      <c r="B1078" t="s">
        <v>1261</v>
      </c>
      <c r="C1078" s="1">
        <v>42510</v>
      </c>
      <c r="D1078" t="s">
        <v>1307</v>
      </c>
      <c r="E1078" t="s">
        <v>2315</v>
      </c>
      <c r="G1078">
        <v>0</v>
      </c>
      <c r="H1078" t="s">
        <v>14</v>
      </c>
      <c r="J1078" s="2">
        <v>4828500</v>
      </c>
      <c r="K1078">
        <v>0</v>
      </c>
      <c r="L1078" t="s">
        <v>15</v>
      </c>
    </row>
    <row r="1079" spans="1:12" x14ac:dyDescent="0.3">
      <c r="A1079" t="s">
        <v>2316</v>
      </c>
      <c r="B1079" t="s">
        <v>1261</v>
      </c>
      <c r="C1079" s="1">
        <v>42510</v>
      </c>
      <c r="D1079" t="s">
        <v>1262</v>
      </c>
      <c r="E1079" t="s">
        <v>2317</v>
      </c>
      <c r="G1079">
        <v>0</v>
      </c>
      <c r="H1079" t="s">
        <v>14</v>
      </c>
      <c r="J1079" s="2">
        <v>4828500</v>
      </c>
      <c r="K1079">
        <v>0</v>
      </c>
      <c r="L1079" t="s">
        <v>15</v>
      </c>
    </row>
    <row r="1080" spans="1:12" x14ac:dyDescent="0.3">
      <c r="A1080" t="s">
        <v>2318</v>
      </c>
      <c r="B1080" t="s">
        <v>1261</v>
      </c>
      <c r="C1080" s="1">
        <v>42511</v>
      </c>
      <c r="D1080" t="s">
        <v>1262</v>
      </c>
      <c r="E1080" t="s">
        <v>2319</v>
      </c>
      <c r="G1080">
        <v>0</v>
      </c>
      <c r="H1080" t="s">
        <v>14</v>
      </c>
      <c r="J1080" s="2">
        <v>4828500</v>
      </c>
      <c r="K1080">
        <v>0</v>
      </c>
      <c r="L1080" t="s">
        <v>15</v>
      </c>
    </row>
    <row r="1081" spans="1:12" x14ac:dyDescent="0.3">
      <c r="A1081" t="s">
        <v>2320</v>
      </c>
      <c r="B1081" t="s">
        <v>1261</v>
      </c>
      <c r="C1081" s="1">
        <v>42511</v>
      </c>
      <c r="D1081" t="s">
        <v>1290</v>
      </c>
      <c r="E1081" t="s">
        <v>2321</v>
      </c>
      <c r="G1081">
        <v>0</v>
      </c>
      <c r="H1081" t="s">
        <v>14</v>
      </c>
      <c r="J1081" s="2">
        <v>4940680</v>
      </c>
      <c r="K1081">
        <v>0</v>
      </c>
      <c r="L1081" t="s">
        <v>15</v>
      </c>
    </row>
    <row r="1082" spans="1:12" x14ac:dyDescent="0.3">
      <c r="A1082" t="s">
        <v>2322</v>
      </c>
      <c r="B1082" t="s">
        <v>1261</v>
      </c>
      <c r="C1082" s="1">
        <v>42511</v>
      </c>
      <c r="D1082" t="s">
        <v>1290</v>
      </c>
      <c r="E1082" t="s">
        <v>2323</v>
      </c>
      <c r="G1082">
        <v>0</v>
      </c>
      <c r="H1082" t="s">
        <v>14</v>
      </c>
      <c r="J1082" s="2">
        <v>4777940</v>
      </c>
      <c r="K1082">
        <v>0</v>
      </c>
      <c r="L1082" t="s">
        <v>15</v>
      </c>
    </row>
    <row r="1083" spans="1:12" x14ac:dyDescent="0.3">
      <c r="A1083" t="s">
        <v>2324</v>
      </c>
      <c r="B1083" t="s">
        <v>1261</v>
      </c>
      <c r="C1083" s="1">
        <v>42511</v>
      </c>
      <c r="D1083" t="s">
        <v>1307</v>
      </c>
      <c r="E1083" t="s">
        <v>2325</v>
      </c>
      <c r="G1083">
        <v>0</v>
      </c>
      <c r="H1083" t="s">
        <v>14</v>
      </c>
      <c r="J1083" s="2">
        <v>4828500</v>
      </c>
      <c r="K1083">
        <v>0</v>
      </c>
      <c r="L1083" t="s">
        <v>15</v>
      </c>
    </row>
    <row r="1084" spans="1:12" x14ac:dyDescent="0.3">
      <c r="A1084" t="s">
        <v>2326</v>
      </c>
      <c r="B1084" t="s">
        <v>1261</v>
      </c>
      <c r="C1084" s="1">
        <v>42511</v>
      </c>
      <c r="D1084" t="s">
        <v>1290</v>
      </c>
      <c r="E1084" t="s">
        <v>2327</v>
      </c>
      <c r="G1084">
        <v>0</v>
      </c>
      <c r="H1084" t="s">
        <v>14</v>
      </c>
      <c r="J1084" s="2">
        <v>4874320</v>
      </c>
      <c r="K1084">
        <v>0</v>
      </c>
      <c r="L1084" t="s">
        <v>15</v>
      </c>
    </row>
    <row r="1085" spans="1:12" x14ac:dyDescent="0.3">
      <c r="A1085" t="s">
        <v>2328</v>
      </c>
      <c r="B1085" t="s">
        <v>1261</v>
      </c>
      <c r="C1085" s="1">
        <v>42511</v>
      </c>
      <c r="D1085" t="s">
        <v>1262</v>
      </c>
      <c r="E1085" t="s">
        <v>2329</v>
      </c>
      <c r="G1085">
        <v>0</v>
      </c>
      <c r="H1085" t="s">
        <v>14</v>
      </c>
      <c r="J1085" s="2">
        <v>4828500</v>
      </c>
      <c r="K1085">
        <v>0</v>
      </c>
      <c r="L1085" t="s">
        <v>15</v>
      </c>
    </row>
    <row r="1086" spans="1:12" x14ac:dyDescent="0.3">
      <c r="A1086" t="s">
        <v>2330</v>
      </c>
      <c r="B1086" t="s">
        <v>1261</v>
      </c>
      <c r="C1086" s="1">
        <v>42511</v>
      </c>
      <c r="D1086" t="s">
        <v>1290</v>
      </c>
      <c r="E1086" t="s">
        <v>2331</v>
      </c>
      <c r="G1086">
        <v>0</v>
      </c>
      <c r="H1086" t="s">
        <v>14</v>
      </c>
      <c r="J1086" s="2">
        <v>5195060</v>
      </c>
      <c r="K1086">
        <v>0</v>
      </c>
      <c r="L1086" t="s">
        <v>15</v>
      </c>
    </row>
    <row r="1087" spans="1:12" x14ac:dyDescent="0.3">
      <c r="A1087" t="s">
        <v>2332</v>
      </c>
      <c r="B1087" t="s">
        <v>1261</v>
      </c>
      <c r="C1087" s="1">
        <v>42511</v>
      </c>
      <c r="D1087" t="s">
        <v>1262</v>
      </c>
      <c r="E1087" t="s">
        <v>2333</v>
      </c>
      <c r="G1087">
        <v>0</v>
      </c>
      <c r="H1087" t="s">
        <v>14</v>
      </c>
      <c r="J1087" s="2">
        <v>4828500</v>
      </c>
      <c r="K1087">
        <v>0</v>
      </c>
      <c r="L1087" t="s">
        <v>15</v>
      </c>
    </row>
    <row r="1088" spans="1:12" x14ac:dyDescent="0.3">
      <c r="A1088" t="s">
        <v>2334</v>
      </c>
      <c r="B1088" t="s">
        <v>1261</v>
      </c>
      <c r="C1088" s="1">
        <v>42511</v>
      </c>
      <c r="D1088" t="s">
        <v>1262</v>
      </c>
      <c r="E1088" t="s">
        <v>2335</v>
      </c>
      <c r="G1088">
        <v>0</v>
      </c>
      <c r="H1088" t="s">
        <v>14</v>
      </c>
      <c r="J1088" s="2">
        <v>4828500</v>
      </c>
      <c r="K1088">
        <v>0</v>
      </c>
      <c r="L1088" t="s">
        <v>15</v>
      </c>
    </row>
    <row r="1089" spans="1:12" x14ac:dyDescent="0.3">
      <c r="A1089" t="s">
        <v>2336</v>
      </c>
      <c r="B1089" t="s">
        <v>1261</v>
      </c>
      <c r="C1089" s="1">
        <v>42511</v>
      </c>
      <c r="D1089" t="s">
        <v>1262</v>
      </c>
      <c r="E1089" t="s">
        <v>2337</v>
      </c>
      <c r="G1089">
        <v>0</v>
      </c>
      <c r="H1089" t="s">
        <v>14</v>
      </c>
      <c r="J1089" s="2">
        <v>4828500</v>
      </c>
      <c r="K1089">
        <v>0</v>
      </c>
      <c r="L1089" t="s">
        <v>15</v>
      </c>
    </row>
    <row r="1090" spans="1:12" x14ac:dyDescent="0.3">
      <c r="A1090" t="s">
        <v>2338</v>
      </c>
      <c r="B1090" t="s">
        <v>1261</v>
      </c>
      <c r="C1090" s="1">
        <v>42512</v>
      </c>
      <c r="D1090" t="s">
        <v>1262</v>
      </c>
      <c r="E1090" t="s">
        <v>2339</v>
      </c>
      <c r="G1090">
        <v>0</v>
      </c>
      <c r="H1090" t="s">
        <v>14</v>
      </c>
      <c r="J1090" s="2">
        <v>4828500</v>
      </c>
      <c r="K1090">
        <v>0</v>
      </c>
      <c r="L1090" t="s">
        <v>15</v>
      </c>
    </row>
    <row r="1091" spans="1:12" x14ac:dyDescent="0.3">
      <c r="A1091" t="s">
        <v>2340</v>
      </c>
      <c r="B1091" t="s">
        <v>1261</v>
      </c>
      <c r="C1091" s="1">
        <v>42512</v>
      </c>
      <c r="D1091" t="s">
        <v>1262</v>
      </c>
      <c r="E1091" t="s">
        <v>2341</v>
      </c>
      <c r="G1091">
        <v>0</v>
      </c>
      <c r="H1091" t="s">
        <v>14</v>
      </c>
      <c r="J1091" s="2">
        <v>4828500</v>
      </c>
      <c r="K1091">
        <v>0</v>
      </c>
      <c r="L1091" t="s">
        <v>15</v>
      </c>
    </row>
    <row r="1092" spans="1:12" x14ac:dyDescent="0.3">
      <c r="A1092" t="s">
        <v>2342</v>
      </c>
      <c r="B1092" t="s">
        <v>1261</v>
      </c>
      <c r="C1092" s="1">
        <v>42512</v>
      </c>
      <c r="D1092" t="s">
        <v>1290</v>
      </c>
      <c r="E1092" t="s">
        <v>2343</v>
      </c>
      <c r="G1092">
        <v>0</v>
      </c>
      <c r="H1092" t="s">
        <v>14</v>
      </c>
      <c r="J1092" s="2">
        <v>4904340</v>
      </c>
      <c r="K1092">
        <v>0</v>
      </c>
      <c r="L1092" t="s">
        <v>15</v>
      </c>
    </row>
    <row r="1093" spans="1:12" x14ac:dyDescent="0.3">
      <c r="A1093" t="s">
        <v>2344</v>
      </c>
      <c r="B1093" t="s">
        <v>1261</v>
      </c>
      <c r="C1093" s="1">
        <v>42512</v>
      </c>
      <c r="D1093" t="s">
        <v>1290</v>
      </c>
      <c r="E1093" t="s">
        <v>2345</v>
      </c>
      <c r="G1093">
        <v>0</v>
      </c>
      <c r="H1093" t="s">
        <v>14</v>
      </c>
      <c r="J1093" s="2">
        <v>5013360</v>
      </c>
      <c r="K1093">
        <v>0</v>
      </c>
      <c r="L1093" t="s">
        <v>15</v>
      </c>
    </row>
    <row r="1094" spans="1:12" x14ac:dyDescent="0.3">
      <c r="A1094" t="s">
        <v>2346</v>
      </c>
      <c r="B1094" t="s">
        <v>1261</v>
      </c>
      <c r="C1094" s="1">
        <v>42512</v>
      </c>
      <c r="D1094" t="s">
        <v>1262</v>
      </c>
      <c r="E1094" t="s">
        <v>2347</v>
      </c>
      <c r="G1094">
        <v>0</v>
      </c>
      <c r="H1094" t="s">
        <v>14</v>
      </c>
      <c r="J1094" s="2">
        <v>4828500</v>
      </c>
      <c r="K1094">
        <v>0</v>
      </c>
      <c r="L1094" t="s">
        <v>15</v>
      </c>
    </row>
    <row r="1095" spans="1:12" x14ac:dyDescent="0.3">
      <c r="A1095" t="s">
        <v>2348</v>
      </c>
      <c r="B1095" t="s">
        <v>1261</v>
      </c>
      <c r="C1095" s="1">
        <v>42512</v>
      </c>
      <c r="D1095" t="s">
        <v>1262</v>
      </c>
      <c r="E1095" t="s">
        <v>2349</v>
      </c>
      <c r="G1095">
        <v>0</v>
      </c>
      <c r="H1095" t="s">
        <v>14</v>
      </c>
      <c r="J1095" s="2">
        <v>4828500</v>
      </c>
      <c r="K1095">
        <v>0</v>
      </c>
      <c r="L1095" t="s">
        <v>15</v>
      </c>
    </row>
    <row r="1096" spans="1:12" x14ac:dyDescent="0.3">
      <c r="A1096" t="s">
        <v>2350</v>
      </c>
      <c r="B1096" t="s">
        <v>1261</v>
      </c>
      <c r="C1096" s="1">
        <v>42512</v>
      </c>
      <c r="D1096" t="s">
        <v>1262</v>
      </c>
      <c r="E1096" t="s">
        <v>2351</v>
      </c>
      <c r="G1096">
        <v>0</v>
      </c>
      <c r="H1096" t="s">
        <v>14</v>
      </c>
      <c r="J1096" s="2">
        <v>4828500</v>
      </c>
      <c r="K1096">
        <v>0</v>
      </c>
      <c r="L1096" t="s">
        <v>15</v>
      </c>
    </row>
    <row r="1097" spans="1:12" x14ac:dyDescent="0.3">
      <c r="A1097" t="s">
        <v>2352</v>
      </c>
      <c r="B1097" t="s">
        <v>1261</v>
      </c>
      <c r="C1097" s="1">
        <v>42512</v>
      </c>
      <c r="D1097" t="s">
        <v>1290</v>
      </c>
      <c r="E1097" t="s">
        <v>2353</v>
      </c>
      <c r="G1097">
        <v>0</v>
      </c>
      <c r="H1097" t="s">
        <v>14</v>
      </c>
      <c r="J1097" s="2">
        <v>5014940</v>
      </c>
      <c r="K1097">
        <v>0</v>
      </c>
      <c r="L1097" t="s">
        <v>15</v>
      </c>
    </row>
    <row r="1098" spans="1:12" x14ac:dyDescent="0.3">
      <c r="A1098" t="s">
        <v>2354</v>
      </c>
      <c r="B1098" t="s">
        <v>1261</v>
      </c>
      <c r="C1098" s="1">
        <v>42512</v>
      </c>
      <c r="D1098" t="s">
        <v>1262</v>
      </c>
      <c r="E1098" t="s">
        <v>2355</v>
      </c>
      <c r="G1098">
        <v>0</v>
      </c>
      <c r="H1098" t="s">
        <v>14</v>
      </c>
      <c r="J1098" s="2">
        <v>4828500</v>
      </c>
      <c r="K1098">
        <v>0</v>
      </c>
      <c r="L1098" t="s">
        <v>15</v>
      </c>
    </row>
    <row r="1099" spans="1:12" x14ac:dyDescent="0.3">
      <c r="A1099" t="s">
        <v>2356</v>
      </c>
      <c r="B1099" t="s">
        <v>1261</v>
      </c>
      <c r="C1099" s="1">
        <v>42512</v>
      </c>
      <c r="D1099" t="s">
        <v>1262</v>
      </c>
      <c r="E1099" t="s">
        <v>2357</v>
      </c>
      <c r="G1099">
        <v>0</v>
      </c>
      <c r="H1099" t="s">
        <v>14</v>
      </c>
      <c r="J1099" s="2">
        <v>4828500</v>
      </c>
      <c r="K1099">
        <v>0</v>
      </c>
      <c r="L1099" t="s">
        <v>15</v>
      </c>
    </row>
    <row r="1100" spans="1:12" x14ac:dyDescent="0.3">
      <c r="A1100" t="s">
        <v>2358</v>
      </c>
      <c r="B1100" t="s">
        <v>1261</v>
      </c>
      <c r="C1100" s="1">
        <v>42512</v>
      </c>
      <c r="D1100" t="s">
        <v>1262</v>
      </c>
      <c r="E1100" t="s">
        <v>2359</v>
      </c>
      <c r="G1100">
        <v>0</v>
      </c>
      <c r="H1100" t="s">
        <v>14</v>
      </c>
      <c r="J1100" s="2">
        <v>4828500</v>
      </c>
      <c r="K1100">
        <v>0</v>
      </c>
      <c r="L1100" t="s">
        <v>15</v>
      </c>
    </row>
    <row r="1101" spans="1:12" x14ac:dyDescent="0.3">
      <c r="A1101" t="s">
        <v>2360</v>
      </c>
      <c r="B1101" t="s">
        <v>1261</v>
      </c>
      <c r="C1101" s="1">
        <v>42512</v>
      </c>
      <c r="D1101" t="s">
        <v>1262</v>
      </c>
      <c r="E1101" t="s">
        <v>2361</v>
      </c>
      <c r="G1101">
        <v>0</v>
      </c>
      <c r="H1101" t="s">
        <v>14</v>
      </c>
      <c r="J1101" s="2">
        <v>4828500</v>
      </c>
      <c r="K1101">
        <v>0</v>
      </c>
      <c r="L1101" t="s">
        <v>15</v>
      </c>
    </row>
    <row r="1102" spans="1:12" x14ac:dyDescent="0.3">
      <c r="A1102" t="s">
        <v>2362</v>
      </c>
      <c r="B1102" t="s">
        <v>1261</v>
      </c>
      <c r="C1102" s="1">
        <v>42512</v>
      </c>
      <c r="D1102" t="s">
        <v>1262</v>
      </c>
      <c r="E1102" t="s">
        <v>2363</v>
      </c>
      <c r="G1102">
        <v>0</v>
      </c>
      <c r="H1102" t="s">
        <v>14</v>
      </c>
      <c r="J1102" s="2">
        <v>4828500</v>
      </c>
      <c r="K1102">
        <v>0</v>
      </c>
      <c r="L1102" t="s">
        <v>15</v>
      </c>
    </row>
    <row r="1103" spans="1:12" x14ac:dyDescent="0.3">
      <c r="A1103" t="s">
        <v>2364</v>
      </c>
      <c r="B1103" t="s">
        <v>1261</v>
      </c>
      <c r="C1103" s="1">
        <v>42512</v>
      </c>
      <c r="D1103" t="s">
        <v>1262</v>
      </c>
      <c r="E1103" t="s">
        <v>2365</v>
      </c>
      <c r="G1103">
        <v>0</v>
      </c>
      <c r="H1103" t="s">
        <v>14</v>
      </c>
      <c r="J1103" s="2">
        <v>4828500</v>
      </c>
      <c r="K1103">
        <v>0</v>
      </c>
      <c r="L1103" t="s">
        <v>15</v>
      </c>
    </row>
    <row r="1104" spans="1:12" x14ac:dyDescent="0.3">
      <c r="A1104" t="s">
        <v>2366</v>
      </c>
      <c r="B1104" t="s">
        <v>1261</v>
      </c>
      <c r="C1104" s="1">
        <v>42512</v>
      </c>
      <c r="D1104" t="s">
        <v>1262</v>
      </c>
      <c r="E1104" t="s">
        <v>2367</v>
      </c>
      <c r="G1104">
        <v>0</v>
      </c>
      <c r="H1104" t="s">
        <v>14</v>
      </c>
      <c r="J1104" s="2">
        <v>4828500</v>
      </c>
      <c r="K1104">
        <v>0</v>
      </c>
      <c r="L1104" t="s">
        <v>15</v>
      </c>
    </row>
    <row r="1105" spans="1:12" x14ac:dyDescent="0.3">
      <c r="A1105" t="s">
        <v>2368</v>
      </c>
      <c r="B1105" t="s">
        <v>1261</v>
      </c>
      <c r="C1105" s="1">
        <v>42512</v>
      </c>
      <c r="D1105" t="s">
        <v>1262</v>
      </c>
      <c r="E1105" t="s">
        <v>2369</v>
      </c>
      <c r="G1105">
        <v>0</v>
      </c>
      <c r="H1105" t="s">
        <v>14</v>
      </c>
      <c r="J1105" s="2">
        <v>4828500</v>
      </c>
      <c r="K1105">
        <v>0</v>
      </c>
      <c r="L1105" t="s">
        <v>15</v>
      </c>
    </row>
    <row r="1106" spans="1:12" x14ac:dyDescent="0.3">
      <c r="A1106" t="s">
        <v>2370</v>
      </c>
      <c r="B1106" t="s">
        <v>1261</v>
      </c>
      <c r="C1106" s="1">
        <v>42512</v>
      </c>
      <c r="D1106" t="s">
        <v>1262</v>
      </c>
      <c r="E1106" t="s">
        <v>2371</v>
      </c>
      <c r="G1106">
        <v>0</v>
      </c>
      <c r="H1106" t="s">
        <v>14</v>
      </c>
      <c r="J1106" s="2">
        <v>4828500</v>
      </c>
      <c r="K1106">
        <v>0</v>
      </c>
      <c r="L1106" t="s">
        <v>15</v>
      </c>
    </row>
    <row r="1107" spans="1:12" x14ac:dyDescent="0.3">
      <c r="A1107" t="s">
        <v>2372</v>
      </c>
      <c r="B1107" t="s">
        <v>1261</v>
      </c>
      <c r="C1107" s="1">
        <v>42512</v>
      </c>
      <c r="D1107" t="s">
        <v>1262</v>
      </c>
      <c r="E1107" t="s">
        <v>2373</v>
      </c>
      <c r="G1107">
        <v>0</v>
      </c>
      <c r="H1107" t="s">
        <v>14</v>
      </c>
      <c r="J1107" s="2">
        <v>4828500</v>
      </c>
      <c r="K1107">
        <v>0</v>
      </c>
      <c r="L1107" t="s">
        <v>15</v>
      </c>
    </row>
    <row r="1108" spans="1:12" x14ac:dyDescent="0.3">
      <c r="A1108" t="s">
        <v>2374</v>
      </c>
      <c r="B1108" t="s">
        <v>1261</v>
      </c>
      <c r="C1108" s="1">
        <v>42512</v>
      </c>
      <c r="D1108" t="s">
        <v>1262</v>
      </c>
      <c r="E1108" t="s">
        <v>2375</v>
      </c>
      <c r="G1108">
        <v>0</v>
      </c>
      <c r="H1108" t="s">
        <v>14</v>
      </c>
      <c r="J1108" s="2">
        <v>4828500</v>
      </c>
      <c r="K1108">
        <v>0</v>
      </c>
      <c r="L1108" t="s">
        <v>15</v>
      </c>
    </row>
    <row r="1109" spans="1:12" x14ac:dyDescent="0.3">
      <c r="A1109" t="s">
        <v>2376</v>
      </c>
      <c r="B1109" t="s">
        <v>1261</v>
      </c>
      <c r="C1109" s="1">
        <v>42512</v>
      </c>
      <c r="D1109" t="s">
        <v>1262</v>
      </c>
      <c r="E1109" t="s">
        <v>2377</v>
      </c>
      <c r="G1109">
        <v>0</v>
      </c>
      <c r="H1109" t="s">
        <v>14</v>
      </c>
      <c r="J1109" s="2">
        <v>4828500</v>
      </c>
      <c r="K1109">
        <v>0</v>
      </c>
      <c r="L1109" t="s">
        <v>15</v>
      </c>
    </row>
    <row r="1110" spans="1:12" x14ac:dyDescent="0.3">
      <c r="A1110" t="s">
        <v>2378</v>
      </c>
      <c r="B1110" t="s">
        <v>1261</v>
      </c>
      <c r="C1110" s="1">
        <v>42512</v>
      </c>
      <c r="D1110" t="s">
        <v>1262</v>
      </c>
      <c r="E1110" t="s">
        <v>2379</v>
      </c>
      <c r="G1110">
        <v>0</v>
      </c>
      <c r="H1110" t="s">
        <v>14</v>
      </c>
      <c r="J1110" s="2">
        <v>4828500</v>
      </c>
      <c r="K1110">
        <v>0</v>
      </c>
      <c r="L1110" t="s">
        <v>15</v>
      </c>
    </row>
    <row r="1111" spans="1:12" x14ac:dyDescent="0.3">
      <c r="A1111" t="s">
        <v>2380</v>
      </c>
      <c r="B1111" t="s">
        <v>1261</v>
      </c>
      <c r="C1111" s="1">
        <v>42513</v>
      </c>
      <c r="D1111" t="s">
        <v>1262</v>
      </c>
      <c r="E1111" t="s">
        <v>2381</v>
      </c>
      <c r="G1111">
        <v>0</v>
      </c>
      <c r="H1111" t="s">
        <v>14</v>
      </c>
      <c r="J1111" s="2">
        <v>4828500</v>
      </c>
      <c r="K1111">
        <v>0</v>
      </c>
      <c r="L1111" t="s">
        <v>15</v>
      </c>
    </row>
    <row r="1112" spans="1:12" x14ac:dyDescent="0.3">
      <c r="A1112" t="s">
        <v>2382</v>
      </c>
      <c r="B1112" t="s">
        <v>1261</v>
      </c>
      <c r="C1112" s="1">
        <v>42513</v>
      </c>
      <c r="D1112" t="s">
        <v>1262</v>
      </c>
      <c r="E1112" t="s">
        <v>2383</v>
      </c>
      <c r="G1112">
        <v>0</v>
      </c>
      <c r="H1112" t="s">
        <v>14</v>
      </c>
      <c r="J1112" s="2">
        <v>4828500</v>
      </c>
      <c r="K1112">
        <v>0</v>
      </c>
      <c r="L1112" t="s">
        <v>15</v>
      </c>
    </row>
    <row r="1113" spans="1:12" x14ac:dyDescent="0.3">
      <c r="A1113" t="s">
        <v>2384</v>
      </c>
      <c r="B1113" t="s">
        <v>1261</v>
      </c>
      <c r="C1113" s="1">
        <v>42513</v>
      </c>
      <c r="D1113" t="s">
        <v>1262</v>
      </c>
      <c r="E1113" t="s">
        <v>2385</v>
      </c>
      <c r="G1113">
        <v>0</v>
      </c>
      <c r="H1113" t="s">
        <v>14</v>
      </c>
      <c r="J1113" s="2">
        <v>4828500</v>
      </c>
      <c r="K1113">
        <v>0</v>
      </c>
      <c r="L1113" t="s">
        <v>15</v>
      </c>
    </row>
    <row r="1114" spans="1:12" x14ac:dyDescent="0.3">
      <c r="A1114" t="s">
        <v>2386</v>
      </c>
      <c r="B1114" t="s">
        <v>1261</v>
      </c>
      <c r="C1114" s="1">
        <v>42513</v>
      </c>
      <c r="D1114" t="s">
        <v>1262</v>
      </c>
      <c r="E1114" t="s">
        <v>2387</v>
      </c>
      <c r="G1114">
        <v>0</v>
      </c>
      <c r="H1114" t="s">
        <v>14</v>
      </c>
      <c r="J1114" s="2">
        <v>4828500</v>
      </c>
      <c r="K1114">
        <v>0</v>
      </c>
      <c r="L1114" t="s">
        <v>15</v>
      </c>
    </row>
    <row r="1115" spans="1:12" x14ac:dyDescent="0.3">
      <c r="A1115" t="s">
        <v>2388</v>
      </c>
      <c r="B1115" t="s">
        <v>1261</v>
      </c>
      <c r="C1115" s="1">
        <v>42513</v>
      </c>
      <c r="D1115" t="s">
        <v>1262</v>
      </c>
      <c r="E1115" t="s">
        <v>2389</v>
      </c>
      <c r="G1115">
        <v>0</v>
      </c>
      <c r="H1115" t="s">
        <v>14</v>
      </c>
      <c r="J1115" s="2">
        <v>4828500</v>
      </c>
      <c r="K1115">
        <v>0</v>
      </c>
      <c r="L1115" t="s">
        <v>15</v>
      </c>
    </row>
    <row r="1116" spans="1:12" x14ac:dyDescent="0.3">
      <c r="A1116" t="s">
        <v>2390</v>
      </c>
      <c r="B1116" t="s">
        <v>1261</v>
      </c>
      <c r="C1116" s="1">
        <v>42513</v>
      </c>
      <c r="D1116" t="s">
        <v>1262</v>
      </c>
      <c r="E1116" t="s">
        <v>2391</v>
      </c>
      <c r="G1116">
        <v>0</v>
      </c>
      <c r="H1116" t="s">
        <v>14</v>
      </c>
      <c r="J1116" s="2">
        <v>4828500</v>
      </c>
      <c r="K1116">
        <v>0</v>
      </c>
      <c r="L1116" t="s">
        <v>15</v>
      </c>
    </row>
    <row r="1117" spans="1:12" x14ac:dyDescent="0.3">
      <c r="A1117" t="s">
        <v>2392</v>
      </c>
      <c r="B1117" t="s">
        <v>1261</v>
      </c>
      <c r="C1117" s="1">
        <v>42513</v>
      </c>
      <c r="D1117" t="s">
        <v>1290</v>
      </c>
      <c r="E1117" t="s">
        <v>2393</v>
      </c>
      <c r="G1117">
        <v>0</v>
      </c>
      <c r="H1117" t="s">
        <v>14</v>
      </c>
      <c r="J1117" s="2">
        <v>4894860</v>
      </c>
      <c r="K1117">
        <v>0</v>
      </c>
      <c r="L1117" t="s">
        <v>15</v>
      </c>
    </row>
    <row r="1118" spans="1:12" x14ac:dyDescent="0.3">
      <c r="A1118" t="s">
        <v>2394</v>
      </c>
      <c r="B1118" t="s">
        <v>22</v>
      </c>
      <c r="C1118" s="1">
        <v>42513</v>
      </c>
      <c r="D1118" t="s">
        <v>2395</v>
      </c>
      <c r="G1118">
        <v>0</v>
      </c>
      <c r="H1118" t="s">
        <v>14</v>
      </c>
      <c r="J1118" s="2">
        <v>-200000000</v>
      </c>
      <c r="K1118">
        <v>0</v>
      </c>
      <c r="L1118" t="s">
        <v>15</v>
      </c>
    </row>
    <row r="1119" spans="1:12" x14ac:dyDescent="0.3">
      <c r="A1119" t="s">
        <v>2396</v>
      </c>
      <c r="B1119" t="s">
        <v>1261</v>
      </c>
      <c r="C1119" s="1">
        <v>42514</v>
      </c>
      <c r="D1119" t="s">
        <v>1262</v>
      </c>
      <c r="E1119" t="s">
        <v>2397</v>
      </c>
      <c r="G1119">
        <v>0</v>
      </c>
      <c r="H1119" t="s">
        <v>14</v>
      </c>
      <c r="J1119" s="2">
        <v>4828500</v>
      </c>
      <c r="K1119">
        <v>0</v>
      </c>
      <c r="L1119" t="s">
        <v>15</v>
      </c>
    </row>
    <row r="1120" spans="1:12" x14ac:dyDescent="0.3">
      <c r="A1120" t="s">
        <v>2398</v>
      </c>
      <c r="B1120" t="s">
        <v>1261</v>
      </c>
      <c r="C1120" s="1">
        <v>42514</v>
      </c>
      <c r="D1120" t="s">
        <v>1262</v>
      </c>
      <c r="E1120" t="s">
        <v>2399</v>
      </c>
      <c r="G1120">
        <v>0</v>
      </c>
      <c r="H1120" t="s">
        <v>14</v>
      </c>
      <c r="J1120" s="2">
        <v>4828500</v>
      </c>
      <c r="K1120">
        <v>0</v>
      </c>
      <c r="L1120" t="s">
        <v>15</v>
      </c>
    </row>
    <row r="1121" spans="1:12" x14ac:dyDescent="0.3">
      <c r="A1121" t="s">
        <v>2400</v>
      </c>
      <c r="B1121" t="s">
        <v>1261</v>
      </c>
      <c r="C1121" s="1">
        <v>42514</v>
      </c>
      <c r="D1121" t="s">
        <v>1262</v>
      </c>
      <c r="E1121" t="s">
        <v>2401</v>
      </c>
      <c r="G1121">
        <v>0</v>
      </c>
      <c r="H1121" t="s">
        <v>14</v>
      </c>
      <c r="J1121" s="2">
        <v>4828500</v>
      </c>
      <c r="K1121">
        <v>0</v>
      </c>
      <c r="L1121" t="s">
        <v>15</v>
      </c>
    </row>
    <row r="1122" spans="1:12" x14ac:dyDescent="0.3">
      <c r="A1122" t="s">
        <v>2402</v>
      </c>
      <c r="B1122" t="s">
        <v>1261</v>
      </c>
      <c r="C1122" s="1">
        <v>42514</v>
      </c>
      <c r="D1122" t="s">
        <v>1262</v>
      </c>
      <c r="E1122" t="s">
        <v>2403</v>
      </c>
      <c r="G1122">
        <v>0</v>
      </c>
      <c r="H1122" t="s">
        <v>14</v>
      </c>
      <c r="J1122" s="2">
        <v>4828500</v>
      </c>
      <c r="K1122">
        <v>0</v>
      </c>
      <c r="L1122" t="s">
        <v>15</v>
      </c>
    </row>
    <row r="1123" spans="1:12" x14ac:dyDescent="0.3">
      <c r="A1123" t="s">
        <v>2404</v>
      </c>
      <c r="B1123" t="s">
        <v>1261</v>
      </c>
      <c r="C1123" s="1">
        <v>42514</v>
      </c>
      <c r="D1123" t="s">
        <v>1290</v>
      </c>
      <c r="E1123" t="s">
        <v>2405</v>
      </c>
      <c r="G1123">
        <v>0</v>
      </c>
      <c r="H1123" t="s">
        <v>14</v>
      </c>
      <c r="J1123" s="2">
        <v>4980180</v>
      </c>
      <c r="K1123">
        <v>0</v>
      </c>
      <c r="L1123" t="s">
        <v>15</v>
      </c>
    </row>
    <row r="1124" spans="1:12" x14ac:dyDescent="0.3">
      <c r="A1124" t="s">
        <v>2406</v>
      </c>
      <c r="B1124" t="s">
        <v>1261</v>
      </c>
      <c r="C1124" s="1">
        <v>42514</v>
      </c>
      <c r="D1124" t="s">
        <v>1290</v>
      </c>
      <c r="E1124" t="s">
        <v>2407</v>
      </c>
      <c r="G1124">
        <v>0</v>
      </c>
      <c r="H1124" t="s">
        <v>14</v>
      </c>
      <c r="J1124" s="2">
        <v>4940680</v>
      </c>
      <c r="K1124">
        <v>0</v>
      </c>
      <c r="L1124" t="s">
        <v>15</v>
      </c>
    </row>
    <row r="1125" spans="1:12" x14ac:dyDescent="0.3">
      <c r="A1125" t="s">
        <v>2408</v>
      </c>
      <c r="B1125" t="s">
        <v>1261</v>
      </c>
      <c r="C1125" s="1">
        <v>42514</v>
      </c>
      <c r="D1125" t="s">
        <v>1262</v>
      </c>
      <c r="E1125" t="s">
        <v>2409</v>
      </c>
      <c r="G1125">
        <v>0</v>
      </c>
      <c r="H1125" t="s">
        <v>14</v>
      </c>
      <c r="J1125" s="2">
        <v>4828500</v>
      </c>
      <c r="K1125">
        <v>0</v>
      </c>
      <c r="L1125" t="s">
        <v>15</v>
      </c>
    </row>
    <row r="1126" spans="1:12" x14ac:dyDescent="0.3">
      <c r="A1126" t="s">
        <v>2410</v>
      </c>
      <c r="B1126" t="s">
        <v>1261</v>
      </c>
      <c r="C1126" s="1">
        <v>42514</v>
      </c>
      <c r="D1126" t="s">
        <v>1262</v>
      </c>
      <c r="E1126" t="s">
        <v>2411</v>
      </c>
      <c r="G1126">
        <v>0</v>
      </c>
      <c r="H1126" t="s">
        <v>14</v>
      </c>
      <c r="J1126" s="2">
        <v>4828500</v>
      </c>
      <c r="K1126">
        <v>0</v>
      </c>
      <c r="L1126" t="s">
        <v>15</v>
      </c>
    </row>
    <row r="1127" spans="1:12" x14ac:dyDescent="0.3">
      <c r="A1127" t="s">
        <v>2412</v>
      </c>
      <c r="B1127" t="s">
        <v>1261</v>
      </c>
      <c r="C1127" s="1">
        <v>42514</v>
      </c>
      <c r="D1127" t="s">
        <v>1262</v>
      </c>
      <c r="E1127" t="s">
        <v>2413</v>
      </c>
      <c r="G1127">
        <v>0</v>
      </c>
      <c r="H1127" t="s">
        <v>14</v>
      </c>
      <c r="J1127" s="2">
        <v>4828500</v>
      </c>
      <c r="K1127">
        <v>0</v>
      </c>
      <c r="L1127" t="s">
        <v>15</v>
      </c>
    </row>
    <row r="1128" spans="1:12" x14ac:dyDescent="0.3">
      <c r="A1128" t="s">
        <v>2414</v>
      </c>
      <c r="B1128" t="s">
        <v>1261</v>
      </c>
      <c r="C1128" s="1">
        <v>42514</v>
      </c>
      <c r="D1128" t="s">
        <v>1262</v>
      </c>
      <c r="E1128" t="s">
        <v>2415</v>
      </c>
      <c r="G1128">
        <v>0</v>
      </c>
      <c r="H1128" t="s">
        <v>14</v>
      </c>
      <c r="J1128" s="2">
        <v>4828500</v>
      </c>
      <c r="K1128">
        <v>0</v>
      </c>
      <c r="L1128" t="s">
        <v>15</v>
      </c>
    </row>
    <row r="1129" spans="1:12" x14ac:dyDescent="0.3">
      <c r="A1129" t="s">
        <v>2416</v>
      </c>
      <c r="B1129" t="s">
        <v>1261</v>
      </c>
      <c r="C1129" s="1">
        <v>42514</v>
      </c>
      <c r="D1129" t="s">
        <v>1262</v>
      </c>
      <c r="E1129" t="s">
        <v>2417</v>
      </c>
      <c r="G1129">
        <v>0</v>
      </c>
      <c r="H1129" t="s">
        <v>14</v>
      </c>
      <c r="J1129" s="2">
        <v>4828500</v>
      </c>
      <c r="K1129">
        <v>0</v>
      </c>
      <c r="L1129" t="s">
        <v>15</v>
      </c>
    </row>
    <row r="1130" spans="1:12" x14ac:dyDescent="0.3">
      <c r="A1130" t="s">
        <v>2418</v>
      </c>
      <c r="B1130" t="s">
        <v>1261</v>
      </c>
      <c r="C1130" s="1">
        <v>42514</v>
      </c>
      <c r="D1130" t="s">
        <v>1262</v>
      </c>
      <c r="E1130" t="s">
        <v>2419</v>
      </c>
      <c r="G1130">
        <v>0</v>
      </c>
      <c r="H1130" t="s">
        <v>14</v>
      </c>
      <c r="J1130" s="2">
        <v>4828500</v>
      </c>
      <c r="K1130">
        <v>0</v>
      </c>
      <c r="L1130" t="s">
        <v>15</v>
      </c>
    </row>
    <row r="1131" spans="1:12" x14ac:dyDescent="0.3">
      <c r="A1131" t="s">
        <v>2420</v>
      </c>
      <c r="B1131" t="s">
        <v>1261</v>
      </c>
      <c r="C1131" s="1">
        <v>42514</v>
      </c>
      <c r="D1131" t="s">
        <v>1262</v>
      </c>
      <c r="E1131" t="s">
        <v>2421</v>
      </c>
      <c r="G1131">
        <v>0</v>
      </c>
      <c r="H1131" t="s">
        <v>14</v>
      </c>
      <c r="J1131" s="2">
        <v>4828500</v>
      </c>
      <c r="K1131">
        <v>0</v>
      </c>
      <c r="L1131" t="s">
        <v>15</v>
      </c>
    </row>
    <row r="1132" spans="1:12" x14ac:dyDescent="0.3">
      <c r="A1132" t="s">
        <v>2422</v>
      </c>
      <c r="B1132" t="s">
        <v>1261</v>
      </c>
      <c r="C1132" s="1">
        <v>42514</v>
      </c>
      <c r="D1132" t="s">
        <v>1262</v>
      </c>
      <c r="E1132" t="s">
        <v>2423</v>
      </c>
      <c r="G1132">
        <v>0</v>
      </c>
      <c r="H1132" t="s">
        <v>14</v>
      </c>
      <c r="J1132" s="2">
        <v>4828500</v>
      </c>
      <c r="K1132">
        <v>0</v>
      </c>
      <c r="L1132" t="s">
        <v>15</v>
      </c>
    </row>
    <row r="1133" spans="1:12" x14ac:dyDescent="0.3">
      <c r="A1133" t="s">
        <v>2424</v>
      </c>
      <c r="B1133" t="s">
        <v>1261</v>
      </c>
      <c r="C1133" s="1">
        <v>42514</v>
      </c>
      <c r="D1133" t="s">
        <v>1262</v>
      </c>
      <c r="E1133" t="s">
        <v>2425</v>
      </c>
      <c r="G1133">
        <v>0</v>
      </c>
      <c r="H1133" t="s">
        <v>14</v>
      </c>
      <c r="J1133" s="2">
        <v>4828500</v>
      </c>
      <c r="K1133">
        <v>0</v>
      </c>
      <c r="L1133" t="s">
        <v>15</v>
      </c>
    </row>
    <row r="1134" spans="1:12" x14ac:dyDescent="0.3">
      <c r="A1134" t="s">
        <v>2426</v>
      </c>
      <c r="B1134" t="s">
        <v>1261</v>
      </c>
      <c r="C1134" s="1">
        <v>42514</v>
      </c>
      <c r="D1134" t="s">
        <v>1262</v>
      </c>
      <c r="E1134" t="s">
        <v>2427</v>
      </c>
      <c r="G1134">
        <v>0</v>
      </c>
      <c r="H1134" t="s">
        <v>14</v>
      </c>
      <c r="J1134" s="2">
        <v>4828500</v>
      </c>
      <c r="K1134">
        <v>0</v>
      </c>
      <c r="L1134" t="s">
        <v>15</v>
      </c>
    </row>
    <row r="1135" spans="1:12" x14ac:dyDescent="0.3">
      <c r="A1135" t="s">
        <v>2428</v>
      </c>
      <c r="B1135" t="s">
        <v>1261</v>
      </c>
      <c r="C1135" s="1">
        <v>42515</v>
      </c>
      <c r="D1135" t="s">
        <v>1262</v>
      </c>
      <c r="E1135" t="s">
        <v>2429</v>
      </c>
      <c r="G1135">
        <v>0</v>
      </c>
      <c r="H1135" t="s">
        <v>14</v>
      </c>
      <c r="J1135" s="2">
        <v>4828500</v>
      </c>
      <c r="K1135">
        <v>0</v>
      </c>
      <c r="L1135" t="s">
        <v>15</v>
      </c>
    </row>
    <row r="1136" spans="1:12" x14ac:dyDescent="0.3">
      <c r="A1136" t="s">
        <v>2430</v>
      </c>
      <c r="B1136" t="s">
        <v>1261</v>
      </c>
      <c r="C1136" s="1">
        <v>42515</v>
      </c>
      <c r="D1136" t="s">
        <v>1262</v>
      </c>
      <c r="E1136" t="s">
        <v>2431</v>
      </c>
      <c r="G1136">
        <v>0</v>
      </c>
      <c r="H1136" t="s">
        <v>14</v>
      </c>
      <c r="J1136" s="2">
        <v>4828500</v>
      </c>
      <c r="K1136">
        <v>0</v>
      </c>
      <c r="L1136" t="s">
        <v>15</v>
      </c>
    </row>
    <row r="1137" spans="1:12" x14ac:dyDescent="0.3">
      <c r="A1137" t="s">
        <v>2432</v>
      </c>
      <c r="B1137" t="s">
        <v>1261</v>
      </c>
      <c r="C1137" s="1">
        <v>42515</v>
      </c>
      <c r="D1137" t="s">
        <v>1290</v>
      </c>
      <c r="E1137" t="s">
        <v>2433</v>
      </c>
      <c r="G1137">
        <v>0</v>
      </c>
      <c r="H1137" t="s">
        <v>14</v>
      </c>
      <c r="J1137" s="2">
        <v>5187160</v>
      </c>
      <c r="K1137">
        <v>0</v>
      </c>
      <c r="L1137" t="s">
        <v>15</v>
      </c>
    </row>
    <row r="1138" spans="1:12" x14ac:dyDescent="0.3">
      <c r="A1138" t="s">
        <v>2434</v>
      </c>
      <c r="B1138" t="s">
        <v>1261</v>
      </c>
      <c r="C1138" s="1">
        <v>42515</v>
      </c>
      <c r="D1138" t="s">
        <v>1262</v>
      </c>
      <c r="E1138" t="s">
        <v>2435</v>
      </c>
      <c r="G1138">
        <v>0</v>
      </c>
      <c r="H1138" t="s">
        <v>14</v>
      </c>
      <c r="J1138" s="2">
        <v>4828500</v>
      </c>
      <c r="K1138">
        <v>0</v>
      </c>
      <c r="L1138" t="s">
        <v>15</v>
      </c>
    </row>
    <row r="1139" spans="1:12" x14ac:dyDescent="0.3">
      <c r="A1139" t="s">
        <v>2436</v>
      </c>
      <c r="B1139" t="s">
        <v>1261</v>
      </c>
      <c r="C1139" s="1">
        <v>42515</v>
      </c>
      <c r="D1139" t="s">
        <v>1262</v>
      </c>
      <c r="E1139" t="s">
        <v>2437</v>
      </c>
      <c r="G1139">
        <v>0</v>
      </c>
      <c r="H1139" t="s">
        <v>14</v>
      </c>
      <c r="J1139" s="2">
        <v>4828500</v>
      </c>
      <c r="K1139">
        <v>0</v>
      </c>
      <c r="L1139" t="s">
        <v>15</v>
      </c>
    </row>
    <row r="1140" spans="1:12" x14ac:dyDescent="0.3">
      <c r="A1140" t="s">
        <v>2438</v>
      </c>
      <c r="B1140" t="s">
        <v>1261</v>
      </c>
      <c r="C1140" s="1">
        <v>42515</v>
      </c>
      <c r="D1140" t="s">
        <v>1262</v>
      </c>
      <c r="E1140" t="s">
        <v>2439</v>
      </c>
      <c r="G1140">
        <v>0</v>
      </c>
      <c r="H1140" t="s">
        <v>14</v>
      </c>
      <c r="J1140" s="2">
        <v>4828500</v>
      </c>
      <c r="K1140">
        <v>0</v>
      </c>
      <c r="L1140" t="s">
        <v>15</v>
      </c>
    </row>
    <row r="1141" spans="1:12" x14ac:dyDescent="0.3">
      <c r="A1141" t="s">
        <v>2440</v>
      </c>
      <c r="B1141" t="s">
        <v>1261</v>
      </c>
      <c r="C1141" s="1">
        <v>42515</v>
      </c>
      <c r="D1141" t="s">
        <v>1290</v>
      </c>
      <c r="E1141" t="s">
        <v>2441</v>
      </c>
      <c r="G1141">
        <v>0</v>
      </c>
      <c r="H1141" t="s">
        <v>14</v>
      </c>
      <c r="J1141" s="2">
        <v>4842720</v>
      </c>
      <c r="K1141">
        <v>0</v>
      </c>
      <c r="L1141" t="s">
        <v>15</v>
      </c>
    </row>
    <row r="1142" spans="1:12" x14ac:dyDescent="0.3">
      <c r="A1142" t="s">
        <v>2442</v>
      </c>
      <c r="B1142" t="s">
        <v>1261</v>
      </c>
      <c r="C1142" s="1">
        <v>42515</v>
      </c>
      <c r="D1142" t="s">
        <v>1290</v>
      </c>
      <c r="E1142" t="s">
        <v>2443</v>
      </c>
      <c r="G1142">
        <v>0</v>
      </c>
      <c r="H1142" t="s">
        <v>14</v>
      </c>
      <c r="J1142" s="2">
        <v>5027580</v>
      </c>
      <c r="K1142">
        <v>0</v>
      </c>
      <c r="L1142" t="s">
        <v>15</v>
      </c>
    </row>
    <row r="1143" spans="1:12" x14ac:dyDescent="0.3">
      <c r="A1143" t="s">
        <v>2444</v>
      </c>
      <c r="B1143" t="s">
        <v>1261</v>
      </c>
      <c r="C1143" s="1">
        <v>42515</v>
      </c>
      <c r="D1143" t="s">
        <v>1262</v>
      </c>
      <c r="E1143" t="s">
        <v>2445</v>
      </c>
      <c r="G1143">
        <v>0</v>
      </c>
      <c r="H1143" t="s">
        <v>14</v>
      </c>
      <c r="J1143" s="2">
        <v>4828500</v>
      </c>
      <c r="K1143">
        <v>0</v>
      </c>
      <c r="L1143" t="s">
        <v>15</v>
      </c>
    </row>
    <row r="1144" spans="1:12" x14ac:dyDescent="0.3">
      <c r="A1144" t="s">
        <v>2446</v>
      </c>
      <c r="B1144" t="s">
        <v>1261</v>
      </c>
      <c r="C1144" s="1">
        <v>42515</v>
      </c>
      <c r="D1144" t="s">
        <v>1307</v>
      </c>
      <c r="E1144" t="s">
        <v>2447</v>
      </c>
      <c r="G1144">
        <v>0</v>
      </c>
      <c r="H1144" t="s">
        <v>14</v>
      </c>
      <c r="J1144" s="2">
        <v>4828500</v>
      </c>
      <c r="K1144">
        <v>0</v>
      </c>
      <c r="L1144" t="s">
        <v>15</v>
      </c>
    </row>
    <row r="1145" spans="1:12" x14ac:dyDescent="0.3">
      <c r="A1145" t="s">
        <v>2448</v>
      </c>
      <c r="B1145" t="s">
        <v>1261</v>
      </c>
      <c r="C1145" s="1">
        <v>42515</v>
      </c>
      <c r="D1145" t="s">
        <v>1262</v>
      </c>
      <c r="E1145" t="s">
        <v>2449</v>
      </c>
      <c r="G1145">
        <v>0</v>
      </c>
      <c r="H1145" t="s">
        <v>14</v>
      </c>
      <c r="J1145" s="2">
        <v>4828500</v>
      </c>
      <c r="K1145">
        <v>0</v>
      </c>
      <c r="L1145" t="s">
        <v>15</v>
      </c>
    </row>
    <row r="1146" spans="1:12" x14ac:dyDescent="0.3">
      <c r="A1146" t="s">
        <v>2450</v>
      </c>
      <c r="B1146" t="s">
        <v>1261</v>
      </c>
      <c r="C1146" s="1">
        <v>42516</v>
      </c>
      <c r="D1146" t="s">
        <v>1307</v>
      </c>
      <c r="E1146" t="s">
        <v>2451</v>
      </c>
      <c r="G1146">
        <v>0</v>
      </c>
      <c r="H1146" t="s">
        <v>14</v>
      </c>
      <c r="J1146" s="2">
        <v>4828500</v>
      </c>
      <c r="K1146">
        <v>0</v>
      </c>
      <c r="L1146" t="s">
        <v>15</v>
      </c>
    </row>
    <row r="1147" spans="1:12" x14ac:dyDescent="0.3">
      <c r="A1147" t="s">
        <v>2452</v>
      </c>
      <c r="B1147" t="s">
        <v>1261</v>
      </c>
      <c r="C1147" s="1">
        <v>42516</v>
      </c>
      <c r="D1147" t="s">
        <v>1262</v>
      </c>
      <c r="E1147" t="s">
        <v>2453</v>
      </c>
      <c r="G1147">
        <v>0</v>
      </c>
      <c r="H1147" t="s">
        <v>14</v>
      </c>
      <c r="J1147" s="2">
        <v>4828500</v>
      </c>
      <c r="K1147">
        <v>0</v>
      </c>
      <c r="L1147" t="s">
        <v>15</v>
      </c>
    </row>
    <row r="1148" spans="1:12" x14ac:dyDescent="0.3">
      <c r="A1148" t="s">
        <v>2454</v>
      </c>
      <c r="B1148" t="s">
        <v>1261</v>
      </c>
      <c r="C1148" s="1">
        <v>42516</v>
      </c>
      <c r="D1148" t="s">
        <v>1290</v>
      </c>
      <c r="E1148" t="s">
        <v>2455</v>
      </c>
      <c r="G1148">
        <v>0</v>
      </c>
      <c r="H1148" t="s">
        <v>14</v>
      </c>
      <c r="J1148" s="2">
        <v>4886960</v>
      </c>
      <c r="K1148">
        <v>0</v>
      </c>
      <c r="L1148" t="s">
        <v>15</v>
      </c>
    </row>
    <row r="1149" spans="1:12" x14ac:dyDescent="0.3">
      <c r="A1149" t="s">
        <v>2456</v>
      </c>
      <c r="B1149" t="s">
        <v>1261</v>
      </c>
      <c r="C1149" s="1">
        <v>42516</v>
      </c>
      <c r="D1149" t="s">
        <v>1290</v>
      </c>
      <c r="E1149" t="s">
        <v>2457</v>
      </c>
      <c r="G1149">
        <v>0</v>
      </c>
      <c r="H1149" t="s">
        <v>14</v>
      </c>
      <c r="J1149" s="2">
        <v>5136600</v>
      </c>
      <c r="K1149">
        <v>0</v>
      </c>
      <c r="L1149" t="s">
        <v>15</v>
      </c>
    </row>
    <row r="1150" spans="1:12" x14ac:dyDescent="0.3">
      <c r="A1150" t="s">
        <v>2458</v>
      </c>
      <c r="B1150" t="s">
        <v>1261</v>
      </c>
      <c r="C1150" s="1">
        <v>42516</v>
      </c>
      <c r="D1150" t="s">
        <v>1262</v>
      </c>
      <c r="E1150" t="s">
        <v>2459</v>
      </c>
      <c r="G1150">
        <v>0</v>
      </c>
      <c r="H1150" t="s">
        <v>14</v>
      </c>
      <c r="J1150" s="2">
        <v>4828500</v>
      </c>
      <c r="K1150">
        <v>0</v>
      </c>
      <c r="L1150" t="s">
        <v>15</v>
      </c>
    </row>
    <row r="1151" spans="1:12" x14ac:dyDescent="0.3">
      <c r="A1151" t="s">
        <v>2460</v>
      </c>
      <c r="B1151" t="s">
        <v>22</v>
      </c>
      <c r="C1151" s="1">
        <v>42516</v>
      </c>
      <c r="D1151" t="s">
        <v>1468</v>
      </c>
      <c r="G1151">
        <v>0</v>
      </c>
      <c r="H1151" t="s">
        <v>14</v>
      </c>
      <c r="J1151" s="2">
        <v>-144623225</v>
      </c>
      <c r="K1151">
        <v>0</v>
      </c>
      <c r="L1151" t="s">
        <v>15</v>
      </c>
    </row>
    <row r="1152" spans="1:12" x14ac:dyDescent="0.3">
      <c r="A1152" t="s">
        <v>2461</v>
      </c>
      <c r="B1152" t="s">
        <v>1261</v>
      </c>
      <c r="C1152" s="1">
        <v>42517</v>
      </c>
      <c r="D1152" t="s">
        <v>1290</v>
      </c>
      <c r="E1152" t="s">
        <v>2462</v>
      </c>
      <c r="G1152">
        <v>0</v>
      </c>
      <c r="H1152" t="s">
        <v>14</v>
      </c>
      <c r="J1152" s="2">
        <v>4916980</v>
      </c>
      <c r="K1152">
        <v>0</v>
      </c>
      <c r="L1152" t="s">
        <v>15</v>
      </c>
    </row>
    <row r="1153" spans="1:12" x14ac:dyDescent="0.3">
      <c r="A1153" t="s">
        <v>2463</v>
      </c>
      <c r="B1153" t="s">
        <v>1261</v>
      </c>
      <c r="C1153" s="1">
        <v>42517</v>
      </c>
      <c r="D1153" t="s">
        <v>1262</v>
      </c>
      <c r="E1153" t="s">
        <v>2464</v>
      </c>
      <c r="G1153">
        <v>0</v>
      </c>
      <c r="H1153" t="s">
        <v>14</v>
      </c>
      <c r="J1153" s="2">
        <v>4828500</v>
      </c>
      <c r="K1153">
        <v>0</v>
      </c>
      <c r="L1153" t="s">
        <v>15</v>
      </c>
    </row>
    <row r="1154" spans="1:12" x14ac:dyDescent="0.3">
      <c r="A1154" t="s">
        <v>2465</v>
      </c>
      <c r="B1154" t="s">
        <v>1261</v>
      </c>
      <c r="C1154" s="1">
        <v>42517</v>
      </c>
      <c r="D1154" t="s">
        <v>1290</v>
      </c>
      <c r="E1154" t="s">
        <v>2466</v>
      </c>
      <c r="G1154">
        <v>0</v>
      </c>
      <c r="H1154" t="s">
        <v>14</v>
      </c>
      <c r="J1154" s="2">
        <v>5000720</v>
      </c>
      <c r="K1154">
        <v>0</v>
      </c>
      <c r="L1154" t="s">
        <v>15</v>
      </c>
    </row>
    <row r="1155" spans="1:12" x14ac:dyDescent="0.3">
      <c r="A1155" t="s">
        <v>2467</v>
      </c>
      <c r="B1155" t="s">
        <v>1261</v>
      </c>
      <c r="C1155" s="1">
        <v>42517</v>
      </c>
      <c r="D1155" t="s">
        <v>1262</v>
      </c>
      <c r="E1155" t="s">
        <v>2468</v>
      </c>
      <c r="G1155">
        <v>0</v>
      </c>
      <c r="H1155" t="s">
        <v>14</v>
      </c>
      <c r="J1155" s="2">
        <v>4828500</v>
      </c>
      <c r="K1155">
        <v>0</v>
      </c>
      <c r="L1155" t="s">
        <v>15</v>
      </c>
    </row>
    <row r="1156" spans="1:12" x14ac:dyDescent="0.3">
      <c r="A1156" t="s">
        <v>2469</v>
      </c>
      <c r="B1156" t="s">
        <v>1261</v>
      </c>
      <c r="C1156" s="1">
        <v>42517</v>
      </c>
      <c r="D1156" t="s">
        <v>1262</v>
      </c>
      <c r="E1156" t="s">
        <v>2470</v>
      </c>
      <c r="G1156">
        <v>0</v>
      </c>
      <c r="H1156" t="s">
        <v>14</v>
      </c>
      <c r="J1156" s="2">
        <v>4828500</v>
      </c>
      <c r="K1156">
        <v>0</v>
      </c>
      <c r="L1156" t="s">
        <v>15</v>
      </c>
    </row>
    <row r="1157" spans="1:12" x14ac:dyDescent="0.3">
      <c r="A1157" t="s">
        <v>2471</v>
      </c>
      <c r="B1157" t="s">
        <v>1261</v>
      </c>
      <c r="C1157" s="1">
        <v>42517</v>
      </c>
      <c r="D1157" t="s">
        <v>1262</v>
      </c>
      <c r="E1157" t="s">
        <v>2472</v>
      </c>
      <c r="G1157">
        <v>0</v>
      </c>
      <c r="H1157" t="s">
        <v>14</v>
      </c>
      <c r="J1157" s="2">
        <v>4828500</v>
      </c>
      <c r="K1157">
        <v>0</v>
      </c>
      <c r="L1157" t="s">
        <v>15</v>
      </c>
    </row>
    <row r="1158" spans="1:12" x14ac:dyDescent="0.3">
      <c r="A1158" t="s">
        <v>2473</v>
      </c>
      <c r="B1158" t="s">
        <v>1261</v>
      </c>
      <c r="C1158" s="1">
        <v>42517</v>
      </c>
      <c r="D1158" t="s">
        <v>1262</v>
      </c>
      <c r="E1158" t="s">
        <v>2474</v>
      </c>
      <c r="G1158">
        <v>0</v>
      </c>
      <c r="H1158" t="s">
        <v>14</v>
      </c>
      <c r="J1158" s="2">
        <v>4828500</v>
      </c>
      <c r="K1158">
        <v>0</v>
      </c>
      <c r="L1158" t="s">
        <v>15</v>
      </c>
    </row>
    <row r="1159" spans="1:12" x14ac:dyDescent="0.3">
      <c r="A1159" t="s">
        <v>2475</v>
      </c>
      <c r="B1159" t="s">
        <v>1261</v>
      </c>
      <c r="C1159" s="1">
        <v>42517</v>
      </c>
      <c r="D1159" t="s">
        <v>1262</v>
      </c>
      <c r="E1159" t="s">
        <v>2476</v>
      </c>
      <c r="G1159">
        <v>0</v>
      </c>
      <c r="H1159" t="s">
        <v>14</v>
      </c>
      <c r="J1159" s="2">
        <v>4828500</v>
      </c>
      <c r="K1159">
        <v>0</v>
      </c>
      <c r="L1159" t="s">
        <v>15</v>
      </c>
    </row>
    <row r="1160" spans="1:12" x14ac:dyDescent="0.3">
      <c r="A1160" t="s">
        <v>2477</v>
      </c>
      <c r="B1160" t="s">
        <v>17</v>
      </c>
      <c r="C1160" s="1">
        <v>42517</v>
      </c>
      <c r="D1160" t="s">
        <v>2478</v>
      </c>
      <c r="G1160">
        <v>0</v>
      </c>
      <c r="H1160" t="s">
        <v>14</v>
      </c>
      <c r="J1160" s="2">
        <v>-8047.5</v>
      </c>
      <c r="K1160">
        <v>0</v>
      </c>
      <c r="L1160" t="s">
        <v>15</v>
      </c>
    </row>
    <row r="1161" spans="1:12" x14ac:dyDescent="0.3">
      <c r="A1161" t="s">
        <v>2479</v>
      </c>
      <c r="B1161" t="s">
        <v>17</v>
      </c>
      <c r="C1161" s="1">
        <v>42517</v>
      </c>
      <c r="D1161" t="s">
        <v>2480</v>
      </c>
      <c r="G1161">
        <v>0</v>
      </c>
      <c r="H1161" t="s">
        <v>14</v>
      </c>
      <c r="J1161" s="2">
        <v>-432087.5</v>
      </c>
      <c r="K1161">
        <v>0</v>
      </c>
      <c r="L1161" t="s">
        <v>15</v>
      </c>
    </row>
    <row r="1162" spans="1:12" x14ac:dyDescent="0.3">
      <c r="A1162" t="s">
        <v>2481</v>
      </c>
      <c r="B1162" t="s">
        <v>17</v>
      </c>
      <c r="C1162" s="1">
        <v>42517</v>
      </c>
      <c r="D1162" t="s">
        <v>2482</v>
      </c>
      <c r="G1162">
        <v>0</v>
      </c>
      <c r="H1162" t="s">
        <v>14</v>
      </c>
      <c r="J1162" s="2">
        <v>-8047.5</v>
      </c>
      <c r="K1162">
        <v>0</v>
      </c>
      <c r="L1162" t="s">
        <v>15</v>
      </c>
    </row>
    <row r="1163" spans="1:12" x14ac:dyDescent="0.3">
      <c r="A1163" t="s">
        <v>2483</v>
      </c>
      <c r="B1163" t="s">
        <v>1261</v>
      </c>
      <c r="C1163" s="1">
        <v>42518</v>
      </c>
      <c r="D1163" t="s">
        <v>1262</v>
      </c>
      <c r="E1163" t="s">
        <v>2484</v>
      </c>
      <c r="G1163">
        <v>0</v>
      </c>
      <c r="H1163" t="s">
        <v>14</v>
      </c>
      <c r="J1163" s="2">
        <v>4828500</v>
      </c>
      <c r="K1163">
        <v>0</v>
      </c>
      <c r="L1163" t="s">
        <v>15</v>
      </c>
    </row>
    <row r="1164" spans="1:12" x14ac:dyDescent="0.3">
      <c r="A1164" t="s">
        <v>2485</v>
      </c>
      <c r="B1164" t="s">
        <v>1261</v>
      </c>
      <c r="C1164" s="1">
        <v>42518</v>
      </c>
      <c r="D1164" t="s">
        <v>1290</v>
      </c>
      <c r="E1164" t="s">
        <v>2486</v>
      </c>
      <c r="G1164">
        <v>0</v>
      </c>
      <c r="H1164" t="s">
        <v>14</v>
      </c>
      <c r="J1164" s="2">
        <v>5240880</v>
      </c>
      <c r="K1164">
        <v>0</v>
      </c>
      <c r="L1164" t="s">
        <v>15</v>
      </c>
    </row>
    <row r="1165" spans="1:12" x14ac:dyDescent="0.3">
      <c r="A1165" t="s">
        <v>2487</v>
      </c>
      <c r="B1165" t="s">
        <v>1261</v>
      </c>
      <c r="C1165" s="1">
        <v>42518</v>
      </c>
      <c r="D1165" t="s">
        <v>1262</v>
      </c>
      <c r="E1165" t="s">
        <v>2488</v>
      </c>
      <c r="G1165">
        <v>0</v>
      </c>
      <c r="H1165" t="s">
        <v>14</v>
      </c>
      <c r="J1165" s="2">
        <v>4828500</v>
      </c>
      <c r="K1165">
        <v>0</v>
      </c>
      <c r="L1165" t="s">
        <v>15</v>
      </c>
    </row>
    <row r="1166" spans="1:12" x14ac:dyDescent="0.3">
      <c r="A1166" t="s">
        <v>2489</v>
      </c>
      <c r="B1166" t="s">
        <v>1261</v>
      </c>
      <c r="C1166" s="1">
        <v>42518</v>
      </c>
      <c r="D1166" t="s">
        <v>1262</v>
      </c>
      <c r="E1166" t="s">
        <v>2490</v>
      </c>
      <c r="G1166">
        <v>0</v>
      </c>
      <c r="H1166" t="s">
        <v>14</v>
      </c>
      <c r="J1166" s="2">
        <v>4828500</v>
      </c>
      <c r="K1166">
        <v>0</v>
      </c>
      <c r="L1166" t="s">
        <v>15</v>
      </c>
    </row>
    <row r="1167" spans="1:12" x14ac:dyDescent="0.3">
      <c r="A1167" t="s">
        <v>2491</v>
      </c>
      <c r="B1167" t="s">
        <v>1261</v>
      </c>
      <c r="C1167" s="1">
        <v>42518</v>
      </c>
      <c r="D1167" t="s">
        <v>1290</v>
      </c>
      <c r="E1167" t="s">
        <v>2492</v>
      </c>
      <c r="G1167">
        <v>0</v>
      </c>
      <c r="H1167" t="s">
        <v>14</v>
      </c>
      <c r="J1167" s="2">
        <v>5147660</v>
      </c>
      <c r="K1167">
        <v>0</v>
      </c>
      <c r="L1167" t="s">
        <v>15</v>
      </c>
    </row>
    <row r="1168" spans="1:12" x14ac:dyDescent="0.3">
      <c r="A1168" t="s">
        <v>2493</v>
      </c>
      <c r="B1168" t="s">
        <v>1261</v>
      </c>
      <c r="C1168" s="1">
        <v>42518</v>
      </c>
      <c r="D1168" t="s">
        <v>1262</v>
      </c>
      <c r="E1168" t="s">
        <v>2494</v>
      </c>
      <c r="G1168">
        <v>0</v>
      </c>
      <c r="H1168" t="s">
        <v>14</v>
      </c>
      <c r="J1168" s="2">
        <v>4828500</v>
      </c>
      <c r="K1168">
        <v>0</v>
      </c>
      <c r="L1168" t="s">
        <v>15</v>
      </c>
    </row>
    <row r="1169" spans="1:12" x14ac:dyDescent="0.3">
      <c r="A1169" t="s">
        <v>2495</v>
      </c>
      <c r="B1169" t="s">
        <v>1261</v>
      </c>
      <c r="C1169" s="1">
        <v>42518</v>
      </c>
      <c r="D1169" t="s">
        <v>1262</v>
      </c>
      <c r="E1169" t="s">
        <v>2496</v>
      </c>
      <c r="G1169">
        <v>0</v>
      </c>
      <c r="H1169" t="s">
        <v>14</v>
      </c>
      <c r="J1169" s="2">
        <v>4828500</v>
      </c>
      <c r="K1169">
        <v>0</v>
      </c>
      <c r="L1169" t="s">
        <v>15</v>
      </c>
    </row>
    <row r="1170" spans="1:12" x14ac:dyDescent="0.3">
      <c r="A1170" t="s">
        <v>2497</v>
      </c>
      <c r="B1170" t="s">
        <v>1261</v>
      </c>
      <c r="C1170" s="1">
        <v>42518</v>
      </c>
      <c r="D1170" t="s">
        <v>1262</v>
      </c>
      <c r="E1170" t="s">
        <v>2498</v>
      </c>
      <c r="G1170">
        <v>0</v>
      </c>
      <c r="H1170" t="s">
        <v>14</v>
      </c>
      <c r="J1170" s="2">
        <v>4828500</v>
      </c>
      <c r="K1170">
        <v>0</v>
      </c>
      <c r="L1170" t="s">
        <v>15</v>
      </c>
    </row>
    <row r="1171" spans="1:12" x14ac:dyDescent="0.3">
      <c r="A1171" t="s">
        <v>2499</v>
      </c>
      <c r="B1171" t="s">
        <v>1261</v>
      </c>
      <c r="C1171" s="1">
        <v>42518</v>
      </c>
      <c r="D1171" t="s">
        <v>1262</v>
      </c>
      <c r="E1171" t="s">
        <v>2500</v>
      </c>
      <c r="G1171">
        <v>0</v>
      </c>
      <c r="H1171" t="s">
        <v>14</v>
      </c>
      <c r="J1171" s="2">
        <v>4828500</v>
      </c>
      <c r="K1171">
        <v>0</v>
      </c>
      <c r="L1171" t="s">
        <v>15</v>
      </c>
    </row>
    <row r="1172" spans="1:12" x14ac:dyDescent="0.3">
      <c r="A1172" t="s">
        <v>2501</v>
      </c>
      <c r="B1172" t="s">
        <v>1261</v>
      </c>
      <c r="C1172" s="1">
        <v>42518</v>
      </c>
      <c r="D1172" t="s">
        <v>1262</v>
      </c>
      <c r="E1172" t="s">
        <v>2502</v>
      </c>
      <c r="G1172">
        <v>0</v>
      </c>
      <c r="H1172" t="s">
        <v>14</v>
      </c>
      <c r="J1172" s="2">
        <v>4828500</v>
      </c>
      <c r="K1172">
        <v>0</v>
      </c>
      <c r="L1172" t="s">
        <v>15</v>
      </c>
    </row>
    <row r="1173" spans="1:12" x14ac:dyDescent="0.3">
      <c r="A1173" t="s">
        <v>2503</v>
      </c>
      <c r="B1173" t="s">
        <v>1261</v>
      </c>
      <c r="C1173" s="1">
        <v>42518</v>
      </c>
      <c r="D1173" t="s">
        <v>1290</v>
      </c>
      <c r="E1173" t="s">
        <v>2504</v>
      </c>
      <c r="G1173">
        <v>0</v>
      </c>
      <c r="H1173" t="s">
        <v>14</v>
      </c>
      <c r="J1173" s="2">
        <v>5120800</v>
      </c>
      <c r="K1173">
        <v>0</v>
      </c>
      <c r="L1173" t="s">
        <v>15</v>
      </c>
    </row>
    <row r="1174" spans="1:12" x14ac:dyDescent="0.3">
      <c r="A1174" t="s">
        <v>2505</v>
      </c>
      <c r="B1174" t="s">
        <v>1261</v>
      </c>
      <c r="C1174" s="1">
        <v>42518</v>
      </c>
      <c r="D1174" t="s">
        <v>1262</v>
      </c>
      <c r="E1174" t="s">
        <v>2506</v>
      </c>
      <c r="G1174">
        <v>0</v>
      </c>
      <c r="H1174" t="s">
        <v>14</v>
      </c>
      <c r="J1174" s="2">
        <v>4828500</v>
      </c>
      <c r="K1174">
        <v>0</v>
      </c>
      <c r="L1174" t="s">
        <v>15</v>
      </c>
    </row>
    <row r="1175" spans="1:12" x14ac:dyDescent="0.3">
      <c r="A1175" t="s">
        <v>2507</v>
      </c>
      <c r="B1175" t="s">
        <v>1261</v>
      </c>
      <c r="C1175" s="1">
        <v>42518</v>
      </c>
      <c r="D1175" t="s">
        <v>1262</v>
      </c>
      <c r="E1175" t="s">
        <v>2508</v>
      </c>
      <c r="G1175">
        <v>0</v>
      </c>
      <c r="H1175" t="s">
        <v>14</v>
      </c>
      <c r="J1175" s="2">
        <v>4828500</v>
      </c>
      <c r="K1175">
        <v>0</v>
      </c>
      <c r="L1175" t="s">
        <v>15</v>
      </c>
    </row>
    <row r="1176" spans="1:12" x14ac:dyDescent="0.3">
      <c r="A1176" t="s">
        <v>2509</v>
      </c>
      <c r="B1176" t="s">
        <v>1261</v>
      </c>
      <c r="C1176" s="1">
        <v>42518</v>
      </c>
      <c r="D1176" t="s">
        <v>1290</v>
      </c>
      <c r="E1176" t="s">
        <v>2510</v>
      </c>
      <c r="G1176">
        <v>0</v>
      </c>
      <c r="H1176" t="s">
        <v>14</v>
      </c>
      <c r="J1176" s="2">
        <v>4961220</v>
      </c>
      <c r="K1176">
        <v>0</v>
      </c>
      <c r="L1176" t="s">
        <v>15</v>
      </c>
    </row>
    <row r="1177" spans="1:12" x14ac:dyDescent="0.3">
      <c r="A1177" t="s">
        <v>2511</v>
      </c>
      <c r="B1177" t="s">
        <v>1261</v>
      </c>
      <c r="C1177" s="1">
        <v>42518</v>
      </c>
      <c r="D1177" t="s">
        <v>1262</v>
      </c>
      <c r="E1177" t="s">
        <v>2512</v>
      </c>
      <c r="G1177">
        <v>0</v>
      </c>
      <c r="H1177" t="s">
        <v>14</v>
      </c>
      <c r="J1177" s="2">
        <v>4828500</v>
      </c>
      <c r="K1177">
        <v>0</v>
      </c>
      <c r="L1177" t="s">
        <v>15</v>
      </c>
    </row>
    <row r="1178" spans="1:12" x14ac:dyDescent="0.3">
      <c r="A1178" t="s">
        <v>2513</v>
      </c>
      <c r="B1178" t="s">
        <v>1261</v>
      </c>
      <c r="C1178" s="1">
        <v>42518</v>
      </c>
      <c r="D1178" t="s">
        <v>1262</v>
      </c>
      <c r="E1178" t="s">
        <v>2514</v>
      </c>
      <c r="G1178">
        <v>0</v>
      </c>
      <c r="H1178" t="s">
        <v>14</v>
      </c>
      <c r="J1178" s="2">
        <v>4828500</v>
      </c>
      <c r="K1178">
        <v>0</v>
      </c>
      <c r="L1178" t="s">
        <v>15</v>
      </c>
    </row>
    <row r="1179" spans="1:12" x14ac:dyDescent="0.3">
      <c r="A1179" t="s">
        <v>2515</v>
      </c>
      <c r="B1179" t="s">
        <v>1261</v>
      </c>
      <c r="C1179" s="1">
        <v>42518</v>
      </c>
      <c r="D1179" t="s">
        <v>1290</v>
      </c>
      <c r="E1179" t="s">
        <v>2516</v>
      </c>
      <c r="G1179">
        <v>0</v>
      </c>
      <c r="H1179" t="s">
        <v>14</v>
      </c>
      <c r="J1179" s="2">
        <v>4994400</v>
      </c>
      <c r="K1179">
        <v>0</v>
      </c>
      <c r="L1179" t="s">
        <v>15</v>
      </c>
    </row>
    <row r="1180" spans="1:12" x14ac:dyDescent="0.3">
      <c r="A1180" t="s">
        <v>2517</v>
      </c>
      <c r="B1180" t="s">
        <v>1261</v>
      </c>
      <c r="C1180" s="1">
        <v>42518</v>
      </c>
      <c r="D1180" t="s">
        <v>1262</v>
      </c>
      <c r="E1180" t="s">
        <v>2518</v>
      </c>
      <c r="G1180">
        <v>0</v>
      </c>
      <c r="H1180" t="s">
        <v>14</v>
      </c>
      <c r="J1180" s="2">
        <v>4828500</v>
      </c>
      <c r="K1180">
        <v>0</v>
      </c>
      <c r="L1180" t="s">
        <v>15</v>
      </c>
    </row>
    <row r="1181" spans="1:12" x14ac:dyDescent="0.3">
      <c r="A1181" t="s">
        <v>2519</v>
      </c>
      <c r="B1181" t="s">
        <v>1261</v>
      </c>
      <c r="C1181" s="1">
        <v>42518</v>
      </c>
      <c r="D1181" t="s">
        <v>1262</v>
      </c>
      <c r="E1181" t="s">
        <v>2520</v>
      </c>
      <c r="G1181">
        <v>0</v>
      </c>
      <c r="H1181" t="s">
        <v>14</v>
      </c>
      <c r="J1181" s="2">
        <v>4828500</v>
      </c>
      <c r="K1181">
        <v>0</v>
      </c>
      <c r="L1181" t="s">
        <v>15</v>
      </c>
    </row>
    <row r="1182" spans="1:12" x14ac:dyDescent="0.3">
      <c r="A1182" t="s">
        <v>2521</v>
      </c>
      <c r="B1182" t="s">
        <v>1261</v>
      </c>
      <c r="C1182" s="1">
        <v>42519</v>
      </c>
      <c r="D1182" t="s">
        <v>1290</v>
      </c>
      <c r="E1182" t="s">
        <v>2522</v>
      </c>
      <c r="G1182">
        <v>0</v>
      </c>
      <c r="H1182" t="s">
        <v>14</v>
      </c>
      <c r="J1182" s="2">
        <v>4988080</v>
      </c>
      <c r="K1182">
        <v>0</v>
      </c>
      <c r="L1182" t="s">
        <v>15</v>
      </c>
    </row>
    <row r="1183" spans="1:12" x14ac:dyDescent="0.3">
      <c r="A1183" t="s">
        <v>2523</v>
      </c>
      <c r="B1183" t="s">
        <v>1261</v>
      </c>
      <c r="C1183" s="1">
        <v>42519</v>
      </c>
      <c r="D1183" t="s">
        <v>1262</v>
      </c>
      <c r="E1183" t="s">
        <v>2524</v>
      </c>
      <c r="G1183">
        <v>0</v>
      </c>
      <c r="H1183" t="s">
        <v>14</v>
      </c>
      <c r="J1183" s="2">
        <v>4828500</v>
      </c>
      <c r="K1183">
        <v>0</v>
      </c>
      <c r="L1183" t="s">
        <v>15</v>
      </c>
    </row>
    <row r="1184" spans="1:12" x14ac:dyDescent="0.3">
      <c r="A1184" t="s">
        <v>2525</v>
      </c>
      <c r="B1184" t="s">
        <v>1261</v>
      </c>
      <c r="C1184" s="1">
        <v>42519</v>
      </c>
      <c r="D1184" t="s">
        <v>1772</v>
      </c>
      <c r="E1184" t="s">
        <v>2526</v>
      </c>
      <c r="G1184">
        <v>0</v>
      </c>
      <c r="H1184" t="s">
        <v>14</v>
      </c>
      <c r="J1184" s="2">
        <v>4828500</v>
      </c>
      <c r="K1184">
        <v>0</v>
      </c>
      <c r="L1184" t="s">
        <v>15</v>
      </c>
    </row>
    <row r="1185" spans="1:12" x14ac:dyDescent="0.3">
      <c r="A1185" t="s">
        <v>2527</v>
      </c>
      <c r="B1185" t="s">
        <v>1261</v>
      </c>
      <c r="C1185" s="1">
        <v>42519</v>
      </c>
      <c r="D1185" t="s">
        <v>1772</v>
      </c>
      <c r="E1185" t="s">
        <v>2528</v>
      </c>
      <c r="G1185">
        <v>0</v>
      </c>
      <c r="H1185" t="s">
        <v>14</v>
      </c>
      <c r="J1185" s="2">
        <v>4828500</v>
      </c>
      <c r="K1185">
        <v>0</v>
      </c>
      <c r="L1185" t="s">
        <v>15</v>
      </c>
    </row>
    <row r="1186" spans="1:12" x14ac:dyDescent="0.3">
      <c r="A1186" t="s">
        <v>2529</v>
      </c>
      <c r="B1186" t="s">
        <v>1261</v>
      </c>
      <c r="C1186" s="1">
        <v>42519</v>
      </c>
      <c r="D1186" t="s">
        <v>1262</v>
      </c>
      <c r="E1186" t="s">
        <v>2530</v>
      </c>
      <c r="G1186">
        <v>0</v>
      </c>
      <c r="H1186" t="s">
        <v>14</v>
      </c>
      <c r="J1186" s="2">
        <v>4828500</v>
      </c>
      <c r="K1186">
        <v>0</v>
      </c>
      <c r="L1186" t="s">
        <v>15</v>
      </c>
    </row>
    <row r="1187" spans="1:12" x14ac:dyDescent="0.3">
      <c r="A1187" t="s">
        <v>2531</v>
      </c>
      <c r="B1187" t="s">
        <v>1261</v>
      </c>
      <c r="C1187" s="1">
        <v>42520</v>
      </c>
      <c r="D1187" t="s">
        <v>1772</v>
      </c>
      <c r="E1187" t="s">
        <v>2532</v>
      </c>
      <c r="G1187">
        <v>0</v>
      </c>
      <c r="H1187" t="s">
        <v>14</v>
      </c>
      <c r="J1187" s="2">
        <v>4828500</v>
      </c>
      <c r="K1187">
        <v>0</v>
      </c>
      <c r="L1187" t="s">
        <v>15</v>
      </c>
    </row>
    <row r="1188" spans="1:12" x14ac:dyDescent="0.3">
      <c r="A1188" t="s">
        <v>2533</v>
      </c>
      <c r="B1188" t="s">
        <v>1261</v>
      </c>
      <c r="C1188" s="1">
        <v>42520</v>
      </c>
      <c r="D1188" t="s">
        <v>1290</v>
      </c>
      <c r="E1188" t="s">
        <v>2534</v>
      </c>
      <c r="G1188">
        <v>0</v>
      </c>
      <c r="H1188" t="s">
        <v>14</v>
      </c>
      <c r="J1188" s="2">
        <v>5007040</v>
      </c>
      <c r="K1188">
        <v>0</v>
      </c>
      <c r="L1188" t="s">
        <v>15</v>
      </c>
    </row>
    <row r="1189" spans="1:12" x14ac:dyDescent="0.3">
      <c r="A1189" t="s">
        <v>2535</v>
      </c>
      <c r="B1189" t="s">
        <v>1261</v>
      </c>
      <c r="C1189" s="1">
        <v>42520</v>
      </c>
      <c r="D1189" t="s">
        <v>1290</v>
      </c>
      <c r="E1189" t="s">
        <v>2536</v>
      </c>
      <c r="G1189">
        <v>0</v>
      </c>
      <c r="H1189" t="s">
        <v>14</v>
      </c>
      <c r="J1189" s="2">
        <v>4855360</v>
      </c>
      <c r="K1189">
        <v>0</v>
      </c>
      <c r="L1189" t="s">
        <v>15</v>
      </c>
    </row>
    <row r="1190" spans="1:12" x14ac:dyDescent="0.3">
      <c r="A1190" t="s">
        <v>2537</v>
      </c>
      <c r="B1190" t="s">
        <v>1261</v>
      </c>
      <c r="C1190" s="1">
        <v>42521</v>
      </c>
      <c r="D1190" t="s">
        <v>1262</v>
      </c>
      <c r="E1190" t="s">
        <v>2538</v>
      </c>
      <c r="G1190">
        <v>0</v>
      </c>
      <c r="H1190" t="s">
        <v>14</v>
      </c>
      <c r="J1190" s="2">
        <v>4828500</v>
      </c>
      <c r="K1190">
        <v>0</v>
      </c>
      <c r="L1190" t="s">
        <v>15</v>
      </c>
    </row>
    <row r="1191" spans="1:12" x14ac:dyDescent="0.3">
      <c r="A1191" t="s">
        <v>2539</v>
      </c>
      <c r="B1191" t="s">
        <v>1261</v>
      </c>
      <c r="C1191" s="1">
        <v>42521</v>
      </c>
      <c r="D1191" t="s">
        <v>1262</v>
      </c>
      <c r="E1191" t="s">
        <v>2540</v>
      </c>
      <c r="G1191">
        <v>0</v>
      </c>
      <c r="H1191" t="s">
        <v>14</v>
      </c>
      <c r="J1191" s="2">
        <v>4828500</v>
      </c>
      <c r="K1191">
        <v>0</v>
      </c>
      <c r="L1191" t="s">
        <v>15</v>
      </c>
    </row>
    <row r="1192" spans="1:12" x14ac:dyDescent="0.3">
      <c r="A1192" t="s">
        <v>2541</v>
      </c>
      <c r="B1192" t="s">
        <v>1261</v>
      </c>
      <c r="C1192" s="1">
        <v>42521</v>
      </c>
      <c r="D1192" t="s">
        <v>1262</v>
      </c>
      <c r="E1192" t="s">
        <v>2542</v>
      </c>
      <c r="G1192">
        <v>0</v>
      </c>
      <c r="H1192" t="s">
        <v>14</v>
      </c>
      <c r="J1192" s="2">
        <v>4828500</v>
      </c>
      <c r="K1192">
        <v>0</v>
      </c>
      <c r="L1192" t="s">
        <v>15</v>
      </c>
    </row>
    <row r="1193" spans="1:12" x14ac:dyDescent="0.3">
      <c r="A1193" t="s">
        <v>2543</v>
      </c>
      <c r="B1193" t="s">
        <v>1261</v>
      </c>
      <c r="C1193" s="1">
        <v>42521</v>
      </c>
      <c r="D1193" t="s">
        <v>1262</v>
      </c>
      <c r="E1193" t="s">
        <v>2544</v>
      </c>
      <c r="G1193">
        <v>0</v>
      </c>
      <c r="H1193" t="s">
        <v>14</v>
      </c>
      <c r="J1193" s="2">
        <v>4828500</v>
      </c>
      <c r="K1193">
        <v>0</v>
      </c>
      <c r="L1193" t="s">
        <v>15</v>
      </c>
    </row>
    <row r="1194" spans="1:12" x14ac:dyDescent="0.3">
      <c r="A1194" t="s">
        <v>2545</v>
      </c>
      <c r="B1194" t="s">
        <v>1261</v>
      </c>
      <c r="C1194" s="1">
        <v>42521</v>
      </c>
      <c r="D1194" t="s">
        <v>1262</v>
      </c>
      <c r="E1194" t="s">
        <v>2546</v>
      </c>
      <c r="G1194">
        <v>0</v>
      </c>
      <c r="H1194" t="s">
        <v>14</v>
      </c>
      <c r="J1194" s="2">
        <v>4828500</v>
      </c>
      <c r="K1194">
        <v>0</v>
      </c>
      <c r="L1194" t="s">
        <v>15</v>
      </c>
    </row>
    <row r="1195" spans="1:12" x14ac:dyDescent="0.3">
      <c r="A1195" t="s">
        <v>2547</v>
      </c>
      <c r="B1195" t="s">
        <v>1261</v>
      </c>
      <c r="C1195" s="1">
        <v>42521</v>
      </c>
      <c r="D1195" t="s">
        <v>1262</v>
      </c>
      <c r="E1195" t="s">
        <v>2548</v>
      </c>
      <c r="G1195">
        <v>0</v>
      </c>
      <c r="H1195" t="s">
        <v>14</v>
      </c>
      <c r="J1195" s="2">
        <v>4828500</v>
      </c>
      <c r="K1195">
        <v>0</v>
      </c>
      <c r="L1195" t="s">
        <v>15</v>
      </c>
    </row>
    <row r="1196" spans="1:12" x14ac:dyDescent="0.3">
      <c r="A1196" t="s">
        <v>2549</v>
      </c>
      <c r="B1196" t="s">
        <v>1261</v>
      </c>
      <c r="C1196" s="1">
        <v>42521</v>
      </c>
      <c r="D1196" t="s">
        <v>1262</v>
      </c>
      <c r="E1196" t="s">
        <v>2550</v>
      </c>
      <c r="G1196">
        <v>0</v>
      </c>
      <c r="H1196" t="s">
        <v>14</v>
      </c>
      <c r="J1196" s="2">
        <v>4828500</v>
      </c>
      <c r="K1196">
        <v>0</v>
      </c>
      <c r="L1196" t="s">
        <v>15</v>
      </c>
    </row>
    <row r="1197" spans="1:12" x14ac:dyDescent="0.3">
      <c r="A1197" t="s">
        <v>2551</v>
      </c>
      <c r="B1197" t="s">
        <v>1163</v>
      </c>
      <c r="C1197" s="1">
        <v>42521</v>
      </c>
      <c r="D1197" t="s">
        <v>2552</v>
      </c>
      <c r="E1197" t="s">
        <v>2553</v>
      </c>
      <c r="G1197">
        <v>0</v>
      </c>
      <c r="H1197" t="s">
        <v>14</v>
      </c>
      <c r="J1197" s="2">
        <v>-8251120</v>
      </c>
      <c r="K1197">
        <v>0</v>
      </c>
      <c r="L1197" t="s">
        <v>15</v>
      </c>
    </row>
    <row r="1198" spans="1:12" x14ac:dyDescent="0.3">
      <c r="A1198" t="s">
        <v>2554</v>
      </c>
      <c r="B1198" t="s">
        <v>1163</v>
      </c>
      <c r="C1198" s="1">
        <v>42521</v>
      </c>
      <c r="D1198" t="s">
        <v>2552</v>
      </c>
      <c r="E1198" t="s">
        <v>2555</v>
      </c>
      <c r="G1198">
        <v>0</v>
      </c>
      <c r="H1198" t="s">
        <v>14</v>
      </c>
      <c r="J1198" s="2">
        <v>-27907200</v>
      </c>
      <c r="K1198">
        <v>0</v>
      </c>
      <c r="L1198" t="s">
        <v>15</v>
      </c>
    </row>
    <row r="1199" spans="1:12" x14ac:dyDescent="0.3">
      <c r="A1199" t="s">
        <v>2556</v>
      </c>
      <c r="B1199" t="s">
        <v>1163</v>
      </c>
      <c r="C1199" s="1">
        <v>42521</v>
      </c>
      <c r="D1199" t="s">
        <v>2557</v>
      </c>
      <c r="E1199" t="s">
        <v>2558</v>
      </c>
      <c r="G1199">
        <v>0</v>
      </c>
      <c r="H1199" t="s">
        <v>14</v>
      </c>
      <c r="J1199" s="2">
        <v>-1632000</v>
      </c>
      <c r="K1199">
        <v>0</v>
      </c>
      <c r="L1199" t="s">
        <v>15</v>
      </c>
    </row>
    <row r="1200" spans="1:12" x14ac:dyDescent="0.3">
      <c r="A1200" t="s">
        <v>2559</v>
      </c>
      <c r="B1200" t="s">
        <v>1163</v>
      </c>
      <c r="C1200" s="1">
        <v>42521</v>
      </c>
      <c r="D1200" t="s">
        <v>2560</v>
      </c>
      <c r="E1200" t="s">
        <v>2561</v>
      </c>
      <c r="G1200">
        <v>0</v>
      </c>
      <c r="H1200" t="s">
        <v>14</v>
      </c>
      <c r="J1200" s="2">
        <v>-2611200</v>
      </c>
      <c r="K1200">
        <v>0</v>
      </c>
      <c r="L1200" t="s">
        <v>15</v>
      </c>
    </row>
    <row r="1201" spans="1:12" x14ac:dyDescent="0.3">
      <c r="A1201" t="s">
        <v>2562</v>
      </c>
      <c r="B1201" t="s">
        <v>1163</v>
      </c>
      <c r="C1201" s="1">
        <v>42521</v>
      </c>
      <c r="D1201" t="s">
        <v>2563</v>
      </c>
      <c r="E1201" t="s">
        <v>2564</v>
      </c>
      <c r="G1201">
        <v>0</v>
      </c>
      <c r="H1201" t="s">
        <v>14</v>
      </c>
      <c r="J1201" s="2">
        <v>-1516760</v>
      </c>
      <c r="K1201">
        <v>0</v>
      </c>
      <c r="L1201" t="s">
        <v>15</v>
      </c>
    </row>
    <row r="1202" spans="1:12" x14ac:dyDescent="0.3">
      <c r="A1202" t="s">
        <v>2565</v>
      </c>
      <c r="B1202" t="s">
        <v>1163</v>
      </c>
      <c r="C1202" s="1">
        <v>42521</v>
      </c>
      <c r="D1202" t="s">
        <v>2566</v>
      </c>
      <c r="E1202" t="s">
        <v>2567</v>
      </c>
      <c r="G1202">
        <v>0</v>
      </c>
      <c r="H1202" t="s">
        <v>14</v>
      </c>
      <c r="J1202" s="2">
        <v>-2400000</v>
      </c>
      <c r="K1202">
        <v>0</v>
      </c>
      <c r="L1202" t="s">
        <v>15</v>
      </c>
    </row>
    <row r="1203" spans="1:12" x14ac:dyDescent="0.3">
      <c r="A1203" t="s">
        <v>2568</v>
      </c>
      <c r="B1203" t="s">
        <v>1163</v>
      </c>
      <c r="C1203" s="1">
        <v>42521</v>
      </c>
      <c r="D1203" t="s">
        <v>2566</v>
      </c>
      <c r="E1203" t="s">
        <v>2569</v>
      </c>
      <c r="G1203">
        <v>0</v>
      </c>
      <c r="H1203" t="s">
        <v>14</v>
      </c>
      <c r="J1203" s="2">
        <v>-3600000</v>
      </c>
      <c r="K1203">
        <v>0</v>
      </c>
      <c r="L1203" t="s">
        <v>15</v>
      </c>
    </row>
    <row r="1204" spans="1:12" x14ac:dyDescent="0.3">
      <c r="A1204" t="s">
        <v>2570</v>
      </c>
      <c r="B1204" t="s">
        <v>1163</v>
      </c>
      <c r="C1204" s="1">
        <v>42521</v>
      </c>
      <c r="D1204" t="s">
        <v>2566</v>
      </c>
      <c r="E1204" t="s">
        <v>2571</v>
      </c>
      <c r="G1204">
        <v>0</v>
      </c>
      <c r="H1204" t="s">
        <v>14</v>
      </c>
      <c r="J1204" s="2">
        <v>-453500</v>
      </c>
      <c r="K1204">
        <v>0</v>
      </c>
      <c r="L1204" t="s">
        <v>15</v>
      </c>
    </row>
    <row r="1205" spans="1:12" x14ac:dyDescent="0.3">
      <c r="A1205" t="s">
        <v>2572</v>
      </c>
      <c r="B1205" t="s">
        <v>1163</v>
      </c>
      <c r="C1205" s="1">
        <v>42521</v>
      </c>
      <c r="D1205" t="s">
        <v>2573</v>
      </c>
      <c r="E1205" t="s">
        <v>2574</v>
      </c>
      <c r="G1205">
        <v>0</v>
      </c>
      <c r="H1205" t="s">
        <v>14</v>
      </c>
      <c r="J1205" s="2">
        <v>-5673024.1900000004</v>
      </c>
      <c r="K1205">
        <v>0</v>
      </c>
      <c r="L1205" t="s">
        <v>15</v>
      </c>
    </row>
    <row r="1206" spans="1:12" x14ac:dyDescent="0.3">
      <c r="A1206" t="s">
        <v>2575</v>
      </c>
      <c r="B1206" t="s">
        <v>1163</v>
      </c>
      <c r="C1206" s="1">
        <v>42521</v>
      </c>
      <c r="D1206" t="s">
        <v>2573</v>
      </c>
      <c r="E1206" t="s">
        <v>2576</v>
      </c>
      <c r="G1206">
        <v>0</v>
      </c>
      <c r="H1206" t="s">
        <v>14</v>
      </c>
      <c r="J1206" s="2">
        <v>-19187482.5</v>
      </c>
      <c r="K1206">
        <v>0</v>
      </c>
      <c r="L1206" t="s">
        <v>15</v>
      </c>
    </row>
    <row r="1207" spans="1:12" x14ac:dyDescent="0.3">
      <c r="A1207" t="s">
        <v>2577</v>
      </c>
      <c r="B1207" t="s">
        <v>1163</v>
      </c>
      <c r="C1207" s="1">
        <v>42521</v>
      </c>
      <c r="D1207" t="s">
        <v>2573</v>
      </c>
      <c r="E1207" t="s">
        <v>2578</v>
      </c>
      <c r="G1207">
        <v>0</v>
      </c>
      <c r="H1207" t="s">
        <v>14</v>
      </c>
      <c r="J1207" s="2">
        <v>-1122075</v>
      </c>
      <c r="K1207">
        <v>0</v>
      </c>
      <c r="L1207" t="s">
        <v>15</v>
      </c>
    </row>
    <row r="1208" spans="1:12" x14ac:dyDescent="0.3">
      <c r="A1208" t="s">
        <v>2579</v>
      </c>
      <c r="B1208" t="s">
        <v>1163</v>
      </c>
      <c r="C1208" s="1">
        <v>42521</v>
      </c>
      <c r="D1208" t="s">
        <v>2573</v>
      </c>
      <c r="E1208" t="s">
        <v>2580</v>
      </c>
      <c r="G1208">
        <v>0</v>
      </c>
      <c r="H1208" t="s">
        <v>14</v>
      </c>
      <c r="J1208" s="2">
        <v>-1795320</v>
      </c>
      <c r="K1208">
        <v>0</v>
      </c>
      <c r="L1208" t="s">
        <v>15</v>
      </c>
    </row>
    <row r="1209" spans="1:12" x14ac:dyDescent="0.3">
      <c r="A1209" t="s">
        <v>2581</v>
      </c>
      <c r="B1209" t="s">
        <v>1163</v>
      </c>
      <c r="C1209" s="1">
        <v>42521</v>
      </c>
      <c r="D1209" t="s">
        <v>2582</v>
      </c>
      <c r="E1209" t="s">
        <v>2583</v>
      </c>
      <c r="G1209">
        <v>0</v>
      </c>
      <c r="H1209" t="s">
        <v>14</v>
      </c>
      <c r="J1209" s="2">
        <v>-607908.18000000005</v>
      </c>
      <c r="K1209">
        <v>0</v>
      </c>
      <c r="L1209" t="s">
        <v>15</v>
      </c>
    </row>
    <row r="1210" spans="1:12" x14ac:dyDescent="0.3">
      <c r="A1210" t="s">
        <v>2584</v>
      </c>
      <c r="B1210" t="s">
        <v>1163</v>
      </c>
      <c r="C1210" s="1">
        <v>42521</v>
      </c>
      <c r="D1210" t="s">
        <v>2582</v>
      </c>
      <c r="E1210" t="s">
        <v>2585</v>
      </c>
      <c r="G1210">
        <v>0</v>
      </c>
      <c r="H1210" t="s">
        <v>14</v>
      </c>
      <c r="J1210" s="2">
        <v>-2056086.32</v>
      </c>
      <c r="K1210">
        <v>0</v>
      </c>
      <c r="L1210" t="s">
        <v>15</v>
      </c>
    </row>
    <row r="1211" spans="1:12" x14ac:dyDescent="0.3">
      <c r="A1211" t="s">
        <v>2586</v>
      </c>
      <c r="B1211" t="s">
        <v>1163</v>
      </c>
      <c r="C1211" s="1">
        <v>42521</v>
      </c>
      <c r="D1211" t="s">
        <v>2587</v>
      </c>
      <c r="E1211" t="s">
        <v>2588</v>
      </c>
      <c r="G1211">
        <v>0</v>
      </c>
      <c r="H1211" t="s">
        <v>14</v>
      </c>
      <c r="J1211" s="2">
        <v>-120238.97</v>
      </c>
      <c r="K1211">
        <v>0</v>
      </c>
      <c r="L1211" t="s">
        <v>15</v>
      </c>
    </row>
    <row r="1212" spans="1:12" x14ac:dyDescent="0.3">
      <c r="A1212" t="s">
        <v>2589</v>
      </c>
      <c r="B1212" t="s">
        <v>1163</v>
      </c>
      <c r="C1212" s="1">
        <v>42521</v>
      </c>
      <c r="D1212" t="s">
        <v>2590</v>
      </c>
      <c r="E1212" t="s">
        <v>2591</v>
      </c>
      <c r="G1212">
        <v>0</v>
      </c>
      <c r="H1212" t="s">
        <v>14</v>
      </c>
      <c r="J1212" s="2">
        <v>-192382.34</v>
      </c>
      <c r="K1212">
        <v>0</v>
      </c>
      <c r="L1212" t="s">
        <v>15</v>
      </c>
    </row>
    <row r="1213" spans="1:12" x14ac:dyDescent="0.3">
      <c r="A1213" t="s">
        <v>2592</v>
      </c>
      <c r="B1213" t="s">
        <v>1163</v>
      </c>
      <c r="C1213" s="1">
        <v>42521</v>
      </c>
      <c r="D1213" t="s">
        <v>2593</v>
      </c>
      <c r="E1213" t="s">
        <v>2594</v>
      </c>
      <c r="G1213">
        <v>0</v>
      </c>
      <c r="H1213" t="s">
        <v>14</v>
      </c>
      <c r="J1213" s="2">
        <v>-8250000</v>
      </c>
      <c r="K1213">
        <v>0</v>
      </c>
      <c r="L1213" t="s">
        <v>15</v>
      </c>
    </row>
    <row r="1214" spans="1:12" x14ac:dyDescent="0.3">
      <c r="A1214" t="s">
        <v>2595</v>
      </c>
      <c r="B1214" t="s">
        <v>1261</v>
      </c>
      <c r="C1214" s="1">
        <v>42522</v>
      </c>
      <c r="D1214" t="s">
        <v>1262</v>
      </c>
      <c r="E1214" t="s">
        <v>2596</v>
      </c>
      <c r="G1214">
        <v>0</v>
      </c>
      <c r="H1214" t="s">
        <v>14</v>
      </c>
      <c r="J1214" s="2">
        <v>4828500</v>
      </c>
      <c r="K1214">
        <v>0</v>
      </c>
      <c r="L1214" t="s">
        <v>15</v>
      </c>
    </row>
    <row r="1215" spans="1:12" x14ac:dyDescent="0.3">
      <c r="A1215" t="s">
        <v>2597</v>
      </c>
      <c r="B1215" t="s">
        <v>1261</v>
      </c>
      <c r="C1215" s="1">
        <v>42522</v>
      </c>
      <c r="D1215" t="s">
        <v>1262</v>
      </c>
      <c r="E1215" t="s">
        <v>2598</v>
      </c>
      <c r="G1215">
        <v>0</v>
      </c>
      <c r="H1215" t="s">
        <v>14</v>
      </c>
      <c r="J1215" s="2">
        <v>4828500</v>
      </c>
      <c r="K1215">
        <v>0</v>
      </c>
      <c r="L1215" t="s">
        <v>15</v>
      </c>
    </row>
    <row r="1216" spans="1:12" x14ac:dyDescent="0.3">
      <c r="A1216" t="s">
        <v>2599</v>
      </c>
      <c r="B1216" t="s">
        <v>1261</v>
      </c>
      <c r="C1216" s="1">
        <v>42522</v>
      </c>
      <c r="D1216" t="s">
        <v>1262</v>
      </c>
      <c r="E1216" t="s">
        <v>2600</v>
      </c>
      <c r="G1216">
        <v>0</v>
      </c>
      <c r="H1216" t="s">
        <v>14</v>
      </c>
      <c r="J1216" s="2">
        <v>4828500</v>
      </c>
      <c r="K1216">
        <v>0</v>
      </c>
      <c r="L1216" t="s">
        <v>15</v>
      </c>
    </row>
    <row r="1217" spans="1:12" x14ac:dyDescent="0.3">
      <c r="A1217" t="s">
        <v>2601</v>
      </c>
      <c r="B1217" t="s">
        <v>1261</v>
      </c>
      <c r="C1217" s="1">
        <v>42522</v>
      </c>
      <c r="D1217" t="s">
        <v>1262</v>
      </c>
      <c r="E1217" t="s">
        <v>2602</v>
      </c>
      <c r="G1217">
        <v>0</v>
      </c>
      <c r="H1217" t="s">
        <v>14</v>
      </c>
      <c r="J1217" s="2">
        <v>4828500</v>
      </c>
      <c r="K1217">
        <v>0</v>
      </c>
      <c r="L1217" t="s">
        <v>15</v>
      </c>
    </row>
    <row r="1218" spans="1:12" x14ac:dyDescent="0.3">
      <c r="A1218" t="s">
        <v>2603</v>
      </c>
      <c r="B1218" t="s">
        <v>1261</v>
      </c>
      <c r="C1218" s="1">
        <v>42522</v>
      </c>
      <c r="D1218" t="s">
        <v>1290</v>
      </c>
      <c r="E1218" t="s">
        <v>2604</v>
      </c>
      <c r="G1218">
        <v>0</v>
      </c>
      <c r="H1218" t="s">
        <v>14</v>
      </c>
      <c r="J1218" s="2">
        <v>4984920</v>
      </c>
      <c r="K1218">
        <v>0</v>
      </c>
      <c r="L1218" t="s">
        <v>15</v>
      </c>
    </row>
    <row r="1219" spans="1:12" x14ac:dyDescent="0.3">
      <c r="A1219" t="s">
        <v>2605</v>
      </c>
      <c r="B1219" t="s">
        <v>1261</v>
      </c>
      <c r="C1219" s="1">
        <v>42522</v>
      </c>
      <c r="D1219" t="s">
        <v>1290</v>
      </c>
      <c r="E1219" t="s">
        <v>2606</v>
      </c>
      <c r="G1219">
        <v>0</v>
      </c>
      <c r="H1219" t="s">
        <v>14</v>
      </c>
      <c r="J1219" s="2">
        <v>5261420</v>
      </c>
      <c r="K1219">
        <v>0</v>
      </c>
      <c r="L1219" t="s">
        <v>15</v>
      </c>
    </row>
    <row r="1220" spans="1:12" x14ac:dyDescent="0.3">
      <c r="A1220" t="s">
        <v>2607</v>
      </c>
      <c r="B1220" t="s">
        <v>1261</v>
      </c>
      <c r="C1220" s="1">
        <v>42522</v>
      </c>
      <c r="D1220" t="s">
        <v>1290</v>
      </c>
      <c r="E1220" t="s">
        <v>2608</v>
      </c>
      <c r="G1220">
        <v>0</v>
      </c>
      <c r="H1220" t="s">
        <v>14</v>
      </c>
      <c r="J1220" s="2">
        <v>4939100</v>
      </c>
      <c r="K1220">
        <v>0</v>
      </c>
      <c r="L1220" t="s">
        <v>15</v>
      </c>
    </row>
    <row r="1221" spans="1:12" x14ac:dyDescent="0.3">
      <c r="A1221" t="s">
        <v>2609</v>
      </c>
      <c r="B1221" t="s">
        <v>1163</v>
      </c>
      <c r="C1221" s="1">
        <v>42522</v>
      </c>
      <c r="D1221" t="s">
        <v>2610</v>
      </c>
      <c r="E1221" t="s">
        <v>2611</v>
      </c>
      <c r="G1221">
        <v>0</v>
      </c>
      <c r="H1221" t="s">
        <v>14</v>
      </c>
      <c r="J1221" s="2">
        <v>-88500</v>
      </c>
      <c r="K1221">
        <v>0</v>
      </c>
      <c r="L1221" t="s">
        <v>15</v>
      </c>
    </row>
    <row r="1222" spans="1:12" x14ac:dyDescent="0.3">
      <c r="A1222" t="s">
        <v>2612</v>
      </c>
      <c r="B1222" t="s">
        <v>1261</v>
      </c>
      <c r="C1222" s="1">
        <v>42523</v>
      </c>
      <c r="D1222" t="s">
        <v>1262</v>
      </c>
      <c r="E1222" t="s">
        <v>2613</v>
      </c>
      <c r="G1222">
        <v>0</v>
      </c>
      <c r="H1222" t="s">
        <v>14</v>
      </c>
      <c r="J1222" s="2">
        <v>4828500</v>
      </c>
      <c r="K1222">
        <v>0</v>
      </c>
      <c r="L1222" t="s">
        <v>15</v>
      </c>
    </row>
    <row r="1223" spans="1:12" x14ac:dyDescent="0.3">
      <c r="A1223" t="s">
        <v>2614</v>
      </c>
      <c r="B1223" t="s">
        <v>1261</v>
      </c>
      <c r="C1223" s="1">
        <v>42523</v>
      </c>
      <c r="D1223" t="s">
        <v>1262</v>
      </c>
      <c r="E1223" t="s">
        <v>2615</v>
      </c>
      <c r="G1223">
        <v>0</v>
      </c>
      <c r="H1223" t="s">
        <v>14</v>
      </c>
      <c r="J1223" s="2">
        <v>4828500</v>
      </c>
      <c r="K1223">
        <v>0</v>
      </c>
      <c r="L1223" t="s">
        <v>15</v>
      </c>
    </row>
    <row r="1224" spans="1:12" x14ac:dyDescent="0.3">
      <c r="A1224" t="s">
        <v>2616</v>
      </c>
      <c r="B1224" t="s">
        <v>1261</v>
      </c>
      <c r="C1224" s="1">
        <v>42523</v>
      </c>
      <c r="D1224" t="s">
        <v>1262</v>
      </c>
      <c r="E1224" t="s">
        <v>2617</v>
      </c>
      <c r="G1224">
        <v>0</v>
      </c>
      <c r="H1224" t="s">
        <v>14</v>
      </c>
      <c r="J1224" s="2">
        <v>4828500</v>
      </c>
      <c r="K1224">
        <v>0</v>
      </c>
      <c r="L1224" t="s">
        <v>15</v>
      </c>
    </row>
    <row r="1225" spans="1:12" x14ac:dyDescent="0.3">
      <c r="A1225" t="s">
        <v>2618</v>
      </c>
      <c r="B1225" t="s">
        <v>1261</v>
      </c>
      <c r="C1225" s="1">
        <v>42523</v>
      </c>
      <c r="D1225" t="s">
        <v>1290</v>
      </c>
      <c r="E1225" t="s">
        <v>2619</v>
      </c>
      <c r="G1225">
        <v>0</v>
      </c>
      <c r="H1225" t="s">
        <v>14</v>
      </c>
      <c r="J1225" s="2">
        <v>4883800</v>
      </c>
      <c r="K1225">
        <v>0</v>
      </c>
      <c r="L1225" t="s">
        <v>15</v>
      </c>
    </row>
    <row r="1226" spans="1:12" x14ac:dyDescent="0.3">
      <c r="A1226" t="s">
        <v>2620</v>
      </c>
      <c r="B1226" t="s">
        <v>1261</v>
      </c>
      <c r="C1226" s="1">
        <v>42523</v>
      </c>
      <c r="D1226" t="s">
        <v>1290</v>
      </c>
      <c r="E1226" t="s">
        <v>2621</v>
      </c>
      <c r="G1226">
        <v>0</v>
      </c>
      <c r="H1226" t="s">
        <v>14</v>
      </c>
      <c r="J1226" s="2">
        <v>5087620</v>
      </c>
      <c r="K1226">
        <v>0</v>
      </c>
      <c r="L1226" t="s">
        <v>15</v>
      </c>
    </row>
    <row r="1227" spans="1:12" x14ac:dyDescent="0.3">
      <c r="A1227" t="s">
        <v>2622</v>
      </c>
      <c r="B1227" t="s">
        <v>1261</v>
      </c>
      <c r="C1227" s="1">
        <v>42523</v>
      </c>
      <c r="D1227" t="s">
        <v>1290</v>
      </c>
      <c r="E1227" t="s">
        <v>2623</v>
      </c>
      <c r="G1227">
        <v>0</v>
      </c>
      <c r="H1227" t="s">
        <v>14</v>
      </c>
      <c r="J1227" s="2">
        <v>4888540</v>
      </c>
      <c r="K1227">
        <v>0</v>
      </c>
      <c r="L1227" t="s">
        <v>15</v>
      </c>
    </row>
    <row r="1228" spans="1:12" x14ac:dyDescent="0.3">
      <c r="A1228" t="s">
        <v>2624</v>
      </c>
      <c r="B1228" t="s">
        <v>1261</v>
      </c>
      <c r="C1228" s="1">
        <v>42523</v>
      </c>
      <c r="D1228" t="s">
        <v>1262</v>
      </c>
      <c r="E1228" t="s">
        <v>2625</v>
      </c>
      <c r="G1228">
        <v>0</v>
      </c>
      <c r="H1228" t="s">
        <v>14</v>
      </c>
      <c r="J1228" s="2">
        <v>4839000</v>
      </c>
      <c r="K1228">
        <v>0</v>
      </c>
      <c r="L1228" t="s">
        <v>15</v>
      </c>
    </row>
    <row r="1229" spans="1:12" x14ac:dyDescent="0.3">
      <c r="A1229" t="s">
        <v>2626</v>
      </c>
      <c r="B1229" t="s">
        <v>1261</v>
      </c>
      <c r="C1229" s="1">
        <v>42523</v>
      </c>
      <c r="D1229" t="s">
        <v>1262</v>
      </c>
      <c r="E1229" t="s">
        <v>2627</v>
      </c>
      <c r="G1229">
        <v>0</v>
      </c>
      <c r="H1229" t="s">
        <v>14</v>
      </c>
      <c r="J1229" s="2">
        <v>4839000</v>
      </c>
      <c r="K1229">
        <v>0</v>
      </c>
      <c r="L1229" t="s">
        <v>15</v>
      </c>
    </row>
    <row r="1230" spans="1:12" x14ac:dyDescent="0.3">
      <c r="A1230" t="s">
        <v>2628</v>
      </c>
      <c r="B1230" t="s">
        <v>1261</v>
      </c>
      <c r="C1230" s="1">
        <v>42523</v>
      </c>
      <c r="D1230" t="s">
        <v>1262</v>
      </c>
      <c r="E1230" t="s">
        <v>2629</v>
      </c>
      <c r="G1230">
        <v>0</v>
      </c>
      <c r="H1230" t="s">
        <v>14</v>
      </c>
      <c r="J1230" s="2">
        <v>4839000</v>
      </c>
      <c r="K1230">
        <v>0</v>
      </c>
      <c r="L1230" t="s">
        <v>15</v>
      </c>
    </row>
    <row r="1231" spans="1:12" x14ac:dyDescent="0.3">
      <c r="A1231" t="s">
        <v>2630</v>
      </c>
      <c r="B1231" t="s">
        <v>1261</v>
      </c>
      <c r="C1231" s="1">
        <v>42523</v>
      </c>
      <c r="D1231" t="s">
        <v>1262</v>
      </c>
      <c r="E1231" t="s">
        <v>2631</v>
      </c>
      <c r="G1231">
        <v>0</v>
      </c>
      <c r="H1231" t="s">
        <v>14</v>
      </c>
      <c r="J1231" s="2">
        <v>4839000</v>
      </c>
      <c r="K1231">
        <v>0</v>
      </c>
      <c r="L1231" t="s">
        <v>15</v>
      </c>
    </row>
    <row r="1232" spans="1:12" x14ac:dyDescent="0.3">
      <c r="A1232" t="s">
        <v>2632</v>
      </c>
      <c r="B1232" t="s">
        <v>1261</v>
      </c>
      <c r="C1232" s="1">
        <v>42523</v>
      </c>
      <c r="D1232" t="s">
        <v>1290</v>
      </c>
      <c r="E1232" t="s">
        <v>2633</v>
      </c>
      <c r="G1232">
        <v>0</v>
      </c>
      <c r="H1232" t="s">
        <v>14</v>
      </c>
      <c r="J1232" s="2">
        <v>4965400</v>
      </c>
      <c r="K1232">
        <v>0</v>
      </c>
      <c r="L1232" t="s">
        <v>15</v>
      </c>
    </row>
    <row r="1233" spans="1:12" x14ac:dyDescent="0.3">
      <c r="A1233" t="s">
        <v>2634</v>
      </c>
      <c r="B1233" t="s">
        <v>1261</v>
      </c>
      <c r="C1233" s="1">
        <v>42524</v>
      </c>
      <c r="D1233" t="s">
        <v>1290</v>
      </c>
      <c r="E1233" t="s">
        <v>2635</v>
      </c>
      <c r="G1233">
        <v>0</v>
      </c>
      <c r="H1233" t="s">
        <v>14</v>
      </c>
      <c r="J1233" s="2">
        <v>5262440</v>
      </c>
      <c r="K1233">
        <v>0</v>
      </c>
      <c r="L1233" t="s">
        <v>15</v>
      </c>
    </row>
    <row r="1234" spans="1:12" x14ac:dyDescent="0.3">
      <c r="A1234" t="s">
        <v>2636</v>
      </c>
      <c r="B1234" t="s">
        <v>1261</v>
      </c>
      <c r="C1234" s="1">
        <v>42524</v>
      </c>
      <c r="D1234" t="s">
        <v>1262</v>
      </c>
      <c r="E1234" t="s">
        <v>2637</v>
      </c>
      <c r="G1234">
        <v>0</v>
      </c>
      <c r="H1234" t="s">
        <v>14</v>
      </c>
      <c r="J1234" s="2">
        <v>4839000</v>
      </c>
      <c r="K1234">
        <v>0</v>
      </c>
      <c r="L1234" t="s">
        <v>15</v>
      </c>
    </row>
    <row r="1235" spans="1:12" x14ac:dyDescent="0.3">
      <c r="A1235" t="s">
        <v>2638</v>
      </c>
      <c r="B1235" t="s">
        <v>22</v>
      </c>
      <c r="C1235" s="1">
        <v>42524</v>
      </c>
      <c r="D1235" t="s">
        <v>1594</v>
      </c>
      <c r="G1235">
        <v>0</v>
      </c>
      <c r="H1235" t="s">
        <v>14</v>
      </c>
      <c r="J1235" s="2">
        <v>-282339645</v>
      </c>
      <c r="K1235">
        <v>0</v>
      </c>
      <c r="L1235" t="s">
        <v>15</v>
      </c>
    </row>
    <row r="1236" spans="1:12" x14ac:dyDescent="0.3">
      <c r="A1236" t="s">
        <v>2639</v>
      </c>
      <c r="B1236" t="s">
        <v>1261</v>
      </c>
      <c r="C1236" s="1">
        <v>42525</v>
      </c>
      <c r="D1236" t="s">
        <v>1290</v>
      </c>
      <c r="E1236" t="s">
        <v>2640</v>
      </c>
      <c r="G1236">
        <v>0</v>
      </c>
      <c r="H1236" t="s">
        <v>14</v>
      </c>
      <c r="J1236" s="2">
        <v>5205560</v>
      </c>
      <c r="K1236">
        <v>0</v>
      </c>
      <c r="L1236" t="s">
        <v>15</v>
      </c>
    </row>
    <row r="1237" spans="1:12" x14ac:dyDescent="0.3">
      <c r="A1237" t="s">
        <v>2641</v>
      </c>
      <c r="B1237" t="s">
        <v>1261</v>
      </c>
      <c r="C1237" s="1">
        <v>42525</v>
      </c>
      <c r="D1237" t="s">
        <v>1290</v>
      </c>
      <c r="E1237" t="s">
        <v>2642</v>
      </c>
      <c r="G1237">
        <v>0</v>
      </c>
      <c r="H1237" t="s">
        <v>14</v>
      </c>
      <c r="J1237" s="2">
        <v>4906940</v>
      </c>
      <c r="K1237">
        <v>0</v>
      </c>
      <c r="L1237" t="s">
        <v>15</v>
      </c>
    </row>
    <row r="1238" spans="1:12" x14ac:dyDescent="0.3">
      <c r="A1238" t="s">
        <v>2643</v>
      </c>
      <c r="B1238" t="s">
        <v>1261</v>
      </c>
      <c r="C1238" s="1">
        <v>42525</v>
      </c>
      <c r="D1238" t="s">
        <v>1290</v>
      </c>
      <c r="E1238" t="s">
        <v>2644</v>
      </c>
      <c r="G1238">
        <v>0</v>
      </c>
      <c r="H1238" t="s">
        <v>14</v>
      </c>
      <c r="J1238" s="2">
        <v>5142360</v>
      </c>
      <c r="K1238">
        <v>0</v>
      </c>
      <c r="L1238" t="s">
        <v>15</v>
      </c>
    </row>
    <row r="1239" spans="1:12" x14ac:dyDescent="0.3">
      <c r="A1239" t="s">
        <v>2645</v>
      </c>
      <c r="B1239" t="s">
        <v>1261</v>
      </c>
      <c r="C1239" s="1">
        <v>42525</v>
      </c>
      <c r="D1239" t="s">
        <v>1307</v>
      </c>
      <c r="E1239" t="s">
        <v>2646</v>
      </c>
      <c r="G1239">
        <v>0</v>
      </c>
      <c r="H1239" t="s">
        <v>14</v>
      </c>
      <c r="J1239" s="2">
        <v>4839000</v>
      </c>
      <c r="K1239">
        <v>0</v>
      </c>
      <c r="L1239" t="s">
        <v>15</v>
      </c>
    </row>
    <row r="1240" spans="1:12" x14ac:dyDescent="0.3">
      <c r="A1240" t="s">
        <v>2647</v>
      </c>
      <c r="B1240" t="s">
        <v>1261</v>
      </c>
      <c r="C1240" s="1">
        <v>42525</v>
      </c>
      <c r="D1240" t="s">
        <v>1262</v>
      </c>
      <c r="E1240" t="s">
        <v>2648</v>
      </c>
      <c r="G1240">
        <v>0</v>
      </c>
      <c r="H1240" t="s">
        <v>14</v>
      </c>
      <c r="J1240" s="2">
        <v>4839000</v>
      </c>
      <c r="K1240">
        <v>0</v>
      </c>
      <c r="L1240" t="s">
        <v>15</v>
      </c>
    </row>
    <row r="1241" spans="1:12" x14ac:dyDescent="0.3">
      <c r="A1241" t="s">
        <v>2649</v>
      </c>
      <c r="B1241" t="s">
        <v>1261</v>
      </c>
      <c r="C1241" s="1">
        <v>42525</v>
      </c>
      <c r="D1241" t="s">
        <v>1772</v>
      </c>
      <c r="E1241" t="s">
        <v>2650</v>
      </c>
      <c r="G1241">
        <v>0</v>
      </c>
      <c r="H1241" t="s">
        <v>14</v>
      </c>
      <c r="J1241" s="2">
        <v>4839000</v>
      </c>
      <c r="K1241">
        <v>0</v>
      </c>
      <c r="L1241" t="s">
        <v>15</v>
      </c>
    </row>
    <row r="1242" spans="1:12" x14ac:dyDescent="0.3">
      <c r="A1242" t="s">
        <v>2651</v>
      </c>
      <c r="B1242" t="s">
        <v>1261</v>
      </c>
      <c r="C1242" s="1">
        <v>42525</v>
      </c>
      <c r="D1242" t="s">
        <v>1772</v>
      </c>
      <c r="E1242" t="s">
        <v>2652</v>
      </c>
      <c r="G1242">
        <v>0</v>
      </c>
      <c r="H1242" t="s">
        <v>14</v>
      </c>
      <c r="J1242" s="2">
        <v>4839000</v>
      </c>
      <c r="K1242">
        <v>0</v>
      </c>
      <c r="L1242" t="s">
        <v>15</v>
      </c>
    </row>
    <row r="1243" spans="1:12" x14ac:dyDescent="0.3">
      <c r="A1243" t="s">
        <v>2653</v>
      </c>
      <c r="B1243" t="s">
        <v>1261</v>
      </c>
      <c r="C1243" s="1">
        <v>42525</v>
      </c>
      <c r="D1243" t="s">
        <v>1772</v>
      </c>
      <c r="E1243" t="s">
        <v>2654</v>
      </c>
      <c r="G1243">
        <v>0</v>
      </c>
      <c r="H1243" t="s">
        <v>14</v>
      </c>
      <c r="J1243" s="2">
        <v>4839000</v>
      </c>
      <c r="K1243">
        <v>0</v>
      </c>
      <c r="L1243" t="s">
        <v>15</v>
      </c>
    </row>
    <row r="1244" spans="1:12" x14ac:dyDescent="0.3">
      <c r="A1244" t="s">
        <v>2655</v>
      </c>
      <c r="B1244" t="s">
        <v>1261</v>
      </c>
      <c r="C1244" s="1">
        <v>42525</v>
      </c>
      <c r="D1244" t="s">
        <v>1772</v>
      </c>
      <c r="E1244" t="s">
        <v>2656</v>
      </c>
      <c r="G1244">
        <v>0</v>
      </c>
      <c r="H1244" t="s">
        <v>14</v>
      </c>
      <c r="J1244" s="2">
        <v>4839000</v>
      </c>
      <c r="K1244">
        <v>0</v>
      </c>
      <c r="L1244" t="s">
        <v>15</v>
      </c>
    </row>
    <row r="1245" spans="1:12" x14ac:dyDescent="0.3">
      <c r="A1245" t="s">
        <v>2657</v>
      </c>
      <c r="B1245" t="s">
        <v>1261</v>
      </c>
      <c r="C1245" s="1">
        <v>42525</v>
      </c>
      <c r="D1245" t="s">
        <v>1262</v>
      </c>
      <c r="E1245" t="s">
        <v>2658</v>
      </c>
      <c r="G1245">
        <v>0</v>
      </c>
      <c r="H1245" t="s">
        <v>14</v>
      </c>
      <c r="J1245" s="2">
        <v>4839000</v>
      </c>
      <c r="K1245">
        <v>0</v>
      </c>
      <c r="L1245" t="s">
        <v>15</v>
      </c>
    </row>
    <row r="1246" spans="1:12" x14ac:dyDescent="0.3">
      <c r="A1246" t="s">
        <v>2659</v>
      </c>
      <c r="B1246" t="s">
        <v>1261</v>
      </c>
      <c r="C1246" s="1">
        <v>42525</v>
      </c>
      <c r="D1246" t="s">
        <v>1262</v>
      </c>
      <c r="E1246" t="s">
        <v>2660</v>
      </c>
      <c r="G1246">
        <v>0</v>
      </c>
      <c r="H1246" t="s">
        <v>14</v>
      </c>
      <c r="J1246" s="2">
        <v>4839000</v>
      </c>
      <c r="K1246">
        <v>0</v>
      </c>
      <c r="L1246" t="s">
        <v>15</v>
      </c>
    </row>
    <row r="1247" spans="1:12" x14ac:dyDescent="0.3">
      <c r="A1247" t="s">
        <v>2661</v>
      </c>
      <c r="B1247" t="s">
        <v>1261</v>
      </c>
      <c r="C1247" s="1">
        <v>42525</v>
      </c>
      <c r="D1247" t="s">
        <v>1262</v>
      </c>
      <c r="E1247" t="s">
        <v>2662</v>
      </c>
      <c r="G1247">
        <v>0</v>
      </c>
      <c r="H1247" t="s">
        <v>14</v>
      </c>
      <c r="J1247" s="2">
        <v>4839000</v>
      </c>
      <c r="K1247">
        <v>0</v>
      </c>
      <c r="L1247" t="s">
        <v>15</v>
      </c>
    </row>
    <row r="1248" spans="1:12" x14ac:dyDescent="0.3">
      <c r="A1248" t="s">
        <v>2663</v>
      </c>
      <c r="B1248" t="s">
        <v>1261</v>
      </c>
      <c r="C1248" s="1">
        <v>42525</v>
      </c>
      <c r="D1248" t="s">
        <v>1262</v>
      </c>
      <c r="E1248" t="s">
        <v>2664</v>
      </c>
      <c r="G1248">
        <v>0</v>
      </c>
      <c r="H1248" t="s">
        <v>14</v>
      </c>
      <c r="J1248" s="2">
        <v>4839000</v>
      </c>
      <c r="K1248">
        <v>0</v>
      </c>
      <c r="L1248" t="s">
        <v>15</v>
      </c>
    </row>
    <row r="1249" spans="1:12" x14ac:dyDescent="0.3">
      <c r="A1249" t="s">
        <v>2665</v>
      </c>
      <c r="B1249" t="s">
        <v>1261</v>
      </c>
      <c r="C1249" s="1">
        <v>42526</v>
      </c>
      <c r="D1249" t="s">
        <v>1262</v>
      </c>
      <c r="E1249" t="s">
        <v>2666</v>
      </c>
      <c r="G1249">
        <v>0</v>
      </c>
      <c r="H1249" t="s">
        <v>14</v>
      </c>
      <c r="J1249" s="2">
        <v>4839000</v>
      </c>
      <c r="K1249">
        <v>0</v>
      </c>
      <c r="L1249" t="s">
        <v>15</v>
      </c>
    </row>
    <row r="1250" spans="1:12" x14ac:dyDescent="0.3">
      <c r="A1250" t="s">
        <v>2667</v>
      </c>
      <c r="B1250" t="s">
        <v>1261</v>
      </c>
      <c r="C1250" s="1">
        <v>42526</v>
      </c>
      <c r="D1250" t="s">
        <v>1262</v>
      </c>
      <c r="E1250" t="s">
        <v>2668</v>
      </c>
      <c r="G1250">
        <v>0</v>
      </c>
      <c r="H1250" t="s">
        <v>14</v>
      </c>
      <c r="J1250" s="2">
        <v>4839000</v>
      </c>
      <c r="K1250">
        <v>0</v>
      </c>
      <c r="L1250" t="s">
        <v>15</v>
      </c>
    </row>
    <row r="1251" spans="1:12" x14ac:dyDescent="0.3">
      <c r="A1251" t="s">
        <v>2669</v>
      </c>
      <c r="B1251" t="s">
        <v>1261</v>
      </c>
      <c r="C1251" s="1">
        <v>42526</v>
      </c>
      <c r="D1251" t="s">
        <v>1262</v>
      </c>
      <c r="E1251" t="s">
        <v>2670</v>
      </c>
      <c r="G1251">
        <v>0</v>
      </c>
      <c r="H1251" t="s">
        <v>14</v>
      </c>
      <c r="J1251" s="2">
        <v>4839000</v>
      </c>
      <c r="K1251">
        <v>0</v>
      </c>
      <c r="L1251" t="s">
        <v>15</v>
      </c>
    </row>
    <row r="1252" spans="1:12" x14ac:dyDescent="0.3">
      <c r="A1252" t="s">
        <v>2671</v>
      </c>
      <c r="B1252" t="s">
        <v>1261</v>
      </c>
      <c r="C1252" s="1">
        <v>42526</v>
      </c>
      <c r="D1252" t="s">
        <v>1262</v>
      </c>
      <c r="E1252" t="s">
        <v>2672</v>
      </c>
      <c r="G1252">
        <v>0</v>
      </c>
      <c r="H1252" t="s">
        <v>14</v>
      </c>
      <c r="J1252" s="2">
        <v>4839000</v>
      </c>
      <c r="K1252">
        <v>0</v>
      </c>
      <c r="L1252" t="s">
        <v>15</v>
      </c>
    </row>
    <row r="1253" spans="1:12" x14ac:dyDescent="0.3">
      <c r="A1253" t="s">
        <v>2673</v>
      </c>
      <c r="B1253" t="s">
        <v>1261</v>
      </c>
      <c r="C1253" s="1">
        <v>42526</v>
      </c>
      <c r="D1253" t="s">
        <v>1262</v>
      </c>
      <c r="E1253" t="s">
        <v>2674</v>
      </c>
      <c r="G1253">
        <v>0</v>
      </c>
      <c r="H1253" t="s">
        <v>14</v>
      </c>
      <c r="J1253" s="2">
        <v>4839000</v>
      </c>
      <c r="K1253">
        <v>0</v>
      </c>
      <c r="L1253" t="s">
        <v>15</v>
      </c>
    </row>
    <row r="1254" spans="1:12" x14ac:dyDescent="0.3">
      <c r="A1254" t="s">
        <v>2675</v>
      </c>
      <c r="B1254" t="s">
        <v>1261</v>
      </c>
      <c r="C1254" s="1">
        <v>42526</v>
      </c>
      <c r="D1254" t="s">
        <v>1262</v>
      </c>
      <c r="E1254" t="s">
        <v>2676</v>
      </c>
      <c r="G1254">
        <v>0</v>
      </c>
      <c r="H1254" t="s">
        <v>14</v>
      </c>
      <c r="J1254" s="2">
        <v>4839000</v>
      </c>
      <c r="K1254">
        <v>0</v>
      </c>
      <c r="L1254" t="s">
        <v>15</v>
      </c>
    </row>
    <row r="1255" spans="1:12" x14ac:dyDescent="0.3">
      <c r="A1255" t="s">
        <v>2677</v>
      </c>
      <c r="B1255" t="s">
        <v>1261</v>
      </c>
      <c r="C1255" s="1">
        <v>42526</v>
      </c>
      <c r="D1255" t="s">
        <v>1262</v>
      </c>
      <c r="E1255" t="s">
        <v>2678</v>
      </c>
      <c r="G1255">
        <v>0</v>
      </c>
      <c r="H1255" t="s">
        <v>14</v>
      </c>
      <c r="J1255" s="2">
        <v>4839000</v>
      </c>
      <c r="K1255">
        <v>0</v>
      </c>
      <c r="L1255" t="s">
        <v>15</v>
      </c>
    </row>
    <row r="1256" spans="1:12" x14ac:dyDescent="0.3">
      <c r="A1256" t="s">
        <v>2679</v>
      </c>
      <c r="B1256" t="s">
        <v>1261</v>
      </c>
      <c r="C1256" s="1">
        <v>42526</v>
      </c>
      <c r="D1256" t="s">
        <v>1262</v>
      </c>
      <c r="E1256" t="s">
        <v>2680</v>
      </c>
      <c r="G1256">
        <v>0</v>
      </c>
      <c r="H1256" t="s">
        <v>14</v>
      </c>
      <c r="J1256" s="2">
        <v>4839000</v>
      </c>
      <c r="K1256">
        <v>0</v>
      </c>
      <c r="L1256" t="s">
        <v>15</v>
      </c>
    </row>
    <row r="1257" spans="1:12" x14ac:dyDescent="0.3">
      <c r="A1257" t="s">
        <v>2681</v>
      </c>
      <c r="B1257" t="s">
        <v>1261</v>
      </c>
      <c r="C1257" s="1">
        <v>42526</v>
      </c>
      <c r="D1257" t="s">
        <v>1262</v>
      </c>
      <c r="E1257" t="s">
        <v>2682</v>
      </c>
      <c r="G1257">
        <v>0</v>
      </c>
      <c r="H1257" t="s">
        <v>14</v>
      </c>
      <c r="J1257" s="2">
        <v>4839000</v>
      </c>
      <c r="K1257">
        <v>0</v>
      </c>
      <c r="L1257" t="s">
        <v>15</v>
      </c>
    </row>
    <row r="1258" spans="1:12" x14ac:dyDescent="0.3">
      <c r="A1258" t="s">
        <v>2683</v>
      </c>
      <c r="B1258" t="s">
        <v>1261</v>
      </c>
      <c r="C1258" s="1">
        <v>42527</v>
      </c>
      <c r="D1258" t="s">
        <v>1262</v>
      </c>
      <c r="E1258" t="s">
        <v>2684</v>
      </c>
      <c r="G1258">
        <v>0</v>
      </c>
      <c r="H1258" t="s">
        <v>14</v>
      </c>
      <c r="J1258" s="2">
        <v>4839000</v>
      </c>
      <c r="K1258">
        <v>0</v>
      </c>
      <c r="L1258" t="s">
        <v>15</v>
      </c>
    </row>
    <row r="1259" spans="1:12" x14ac:dyDescent="0.3">
      <c r="A1259" t="s">
        <v>2685</v>
      </c>
      <c r="B1259" t="s">
        <v>1261</v>
      </c>
      <c r="C1259" s="1">
        <v>42527</v>
      </c>
      <c r="D1259" t="s">
        <v>1290</v>
      </c>
      <c r="E1259" t="s">
        <v>2686</v>
      </c>
      <c r="G1259">
        <v>0</v>
      </c>
      <c r="H1259" t="s">
        <v>14</v>
      </c>
      <c r="J1259" s="2">
        <v>5044400</v>
      </c>
      <c r="K1259">
        <v>0</v>
      </c>
      <c r="L1259" t="s">
        <v>15</v>
      </c>
    </row>
    <row r="1260" spans="1:12" x14ac:dyDescent="0.3">
      <c r="A1260" t="s">
        <v>2687</v>
      </c>
      <c r="B1260" t="s">
        <v>1261</v>
      </c>
      <c r="C1260" s="1">
        <v>42527</v>
      </c>
      <c r="D1260" t="s">
        <v>1262</v>
      </c>
      <c r="E1260" t="s">
        <v>2688</v>
      </c>
      <c r="G1260">
        <v>0</v>
      </c>
      <c r="H1260" t="s">
        <v>14</v>
      </c>
      <c r="J1260" s="2">
        <v>4839000</v>
      </c>
      <c r="K1260">
        <v>0</v>
      </c>
      <c r="L1260" t="s">
        <v>15</v>
      </c>
    </row>
    <row r="1261" spans="1:12" x14ac:dyDescent="0.3">
      <c r="A1261" t="s">
        <v>2689</v>
      </c>
      <c r="B1261" t="s">
        <v>1261</v>
      </c>
      <c r="C1261" s="1">
        <v>42527</v>
      </c>
      <c r="D1261" t="s">
        <v>1262</v>
      </c>
      <c r="E1261" t="s">
        <v>2690</v>
      </c>
      <c r="G1261">
        <v>0</v>
      </c>
      <c r="H1261" t="s">
        <v>14</v>
      </c>
      <c r="J1261" s="2">
        <v>4839000</v>
      </c>
      <c r="K1261">
        <v>0</v>
      </c>
      <c r="L1261" t="s">
        <v>15</v>
      </c>
    </row>
    <row r="1262" spans="1:12" x14ac:dyDescent="0.3">
      <c r="A1262" t="s">
        <v>2691</v>
      </c>
      <c r="B1262" t="s">
        <v>1261</v>
      </c>
      <c r="C1262" s="1">
        <v>42527</v>
      </c>
      <c r="D1262" t="s">
        <v>1290</v>
      </c>
      <c r="E1262" t="s">
        <v>2692</v>
      </c>
      <c r="G1262">
        <v>0</v>
      </c>
      <c r="H1262" t="s">
        <v>14</v>
      </c>
      <c r="J1262" s="2">
        <v>5041240</v>
      </c>
      <c r="K1262">
        <v>0</v>
      </c>
      <c r="L1262" t="s">
        <v>15</v>
      </c>
    </row>
    <row r="1263" spans="1:12" x14ac:dyDescent="0.3">
      <c r="A1263" t="s">
        <v>2693</v>
      </c>
      <c r="B1263" t="s">
        <v>1261</v>
      </c>
      <c r="C1263" s="1">
        <v>42527</v>
      </c>
      <c r="D1263" t="s">
        <v>1290</v>
      </c>
      <c r="E1263" t="s">
        <v>2694</v>
      </c>
      <c r="G1263">
        <v>0</v>
      </c>
      <c r="H1263" t="s">
        <v>14</v>
      </c>
      <c r="J1263" s="2">
        <v>4875340</v>
      </c>
      <c r="K1263">
        <v>0</v>
      </c>
      <c r="L1263" t="s">
        <v>15</v>
      </c>
    </row>
    <row r="1264" spans="1:12" x14ac:dyDescent="0.3">
      <c r="A1264" t="s">
        <v>2695</v>
      </c>
      <c r="B1264" t="s">
        <v>1261</v>
      </c>
      <c r="C1264" s="1">
        <v>42528</v>
      </c>
      <c r="D1264" t="s">
        <v>1290</v>
      </c>
      <c r="E1264" t="s">
        <v>2696</v>
      </c>
      <c r="G1264">
        <v>0</v>
      </c>
      <c r="H1264" t="s">
        <v>14</v>
      </c>
      <c r="J1264" s="2">
        <v>4922740</v>
      </c>
      <c r="K1264">
        <v>0</v>
      </c>
      <c r="L1264" t="s">
        <v>15</v>
      </c>
    </row>
    <row r="1265" spans="1:12" x14ac:dyDescent="0.3">
      <c r="A1265" t="s">
        <v>2697</v>
      </c>
      <c r="B1265" t="s">
        <v>1261</v>
      </c>
      <c r="C1265" s="1">
        <v>42528</v>
      </c>
      <c r="D1265" t="s">
        <v>1262</v>
      </c>
      <c r="E1265" t="s">
        <v>2698</v>
      </c>
      <c r="G1265">
        <v>0</v>
      </c>
      <c r="H1265" t="s">
        <v>14</v>
      </c>
      <c r="J1265" s="2">
        <v>4839000</v>
      </c>
      <c r="K1265">
        <v>0</v>
      </c>
      <c r="L1265" t="s">
        <v>15</v>
      </c>
    </row>
    <row r="1266" spans="1:12" x14ac:dyDescent="0.3">
      <c r="A1266" t="s">
        <v>2699</v>
      </c>
      <c r="B1266" t="s">
        <v>1261</v>
      </c>
      <c r="C1266" s="1">
        <v>42528</v>
      </c>
      <c r="D1266" t="s">
        <v>1262</v>
      </c>
      <c r="E1266" t="s">
        <v>2700</v>
      </c>
      <c r="G1266">
        <v>0</v>
      </c>
      <c r="H1266" t="s">
        <v>14</v>
      </c>
      <c r="J1266" s="2">
        <v>4839000</v>
      </c>
      <c r="K1266">
        <v>0</v>
      </c>
      <c r="L1266" t="s">
        <v>15</v>
      </c>
    </row>
    <row r="1267" spans="1:12" x14ac:dyDescent="0.3">
      <c r="A1267" t="s">
        <v>2701</v>
      </c>
      <c r="B1267" t="s">
        <v>1261</v>
      </c>
      <c r="C1267" s="1">
        <v>42528</v>
      </c>
      <c r="D1267" t="s">
        <v>1307</v>
      </c>
      <c r="E1267" t="s">
        <v>2702</v>
      </c>
      <c r="G1267">
        <v>0</v>
      </c>
      <c r="H1267" t="s">
        <v>14</v>
      </c>
      <c r="J1267" s="2">
        <v>4839000</v>
      </c>
      <c r="K1267">
        <v>0</v>
      </c>
      <c r="L1267" t="s">
        <v>15</v>
      </c>
    </row>
    <row r="1268" spans="1:12" x14ac:dyDescent="0.3">
      <c r="A1268" t="s">
        <v>2703</v>
      </c>
      <c r="B1268" t="s">
        <v>1261</v>
      </c>
      <c r="C1268" s="1">
        <v>42528</v>
      </c>
      <c r="D1268" t="s">
        <v>1290</v>
      </c>
      <c r="E1268" t="s">
        <v>2704</v>
      </c>
      <c r="G1268">
        <v>0</v>
      </c>
      <c r="H1268" t="s">
        <v>14</v>
      </c>
      <c r="J1268" s="2">
        <v>4899040</v>
      </c>
      <c r="K1268">
        <v>0</v>
      </c>
      <c r="L1268" t="s">
        <v>15</v>
      </c>
    </row>
    <row r="1269" spans="1:12" x14ac:dyDescent="0.3">
      <c r="A1269" t="s">
        <v>2705</v>
      </c>
      <c r="B1269" t="s">
        <v>1261</v>
      </c>
      <c r="C1269" s="1">
        <v>42528</v>
      </c>
      <c r="D1269" t="s">
        <v>1262</v>
      </c>
      <c r="E1269" t="s">
        <v>2706</v>
      </c>
      <c r="G1269">
        <v>0</v>
      </c>
      <c r="H1269" t="s">
        <v>14</v>
      </c>
      <c r="J1269" s="2">
        <v>4839000</v>
      </c>
      <c r="K1269">
        <v>0</v>
      </c>
      <c r="L1269" t="s">
        <v>15</v>
      </c>
    </row>
    <row r="1270" spans="1:12" x14ac:dyDescent="0.3">
      <c r="A1270" t="s">
        <v>2707</v>
      </c>
      <c r="B1270" t="s">
        <v>1261</v>
      </c>
      <c r="C1270" s="1">
        <v>42528</v>
      </c>
      <c r="D1270" t="s">
        <v>1262</v>
      </c>
      <c r="E1270" t="s">
        <v>2708</v>
      </c>
      <c r="G1270">
        <v>0</v>
      </c>
      <c r="H1270" t="s">
        <v>14</v>
      </c>
      <c r="J1270" s="2">
        <v>4839000</v>
      </c>
      <c r="K1270">
        <v>0</v>
      </c>
      <c r="L1270" t="s">
        <v>15</v>
      </c>
    </row>
    <row r="1271" spans="1:12" x14ac:dyDescent="0.3">
      <c r="A1271" t="s">
        <v>2709</v>
      </c>
      <c r="B1271" t="s">
        <v>1261</v>
      </c>
      <c r="C1271" s="1">
        <v>42528</v>
      </c>
      <c r="D1271" t="s">
        <v>1262</v>
      </c>
      <c r="E1271" t="s">
        <v>2710</v>
      </c>
      <c r="G1271">
        <v>0</v>
      </c>
      <c r="H1271" t="s">
        <v>14</v>
      </c>
      <c r="J1271" s="2">
        <v>4839000</v>
      </c>
      <c r="K1271">
        <v>0</v>
      </c>
      <c r="L1271" t="s">
        <v>15</v>
      </c>
    </row>
    <row r="1272" spans="1:12" x14ac:dyDescent="0.3">
      <c r="A1272" t="s">
        <v>2711</v>
      </c>
      <c r="B1272" t="s">
        <v>1261</v>
      </c>
      <c r="C1272" s="1">
        <v>42528</v>
      </c>
      <c r="D1272" t="s">
        <v>1262</v>
      </c>
      <c r="E1272" t="s">
        <v>2712</v>
      </c>
      <c r="G1272">
        <v>0</v>
      </c>
      <c r="H1272" t="s">
        <v>14</v>
      </c>
      <c r="J1272" s="2">
        <v>4839000</v>
      </c>
      <c r="K1272">
        <v>0</v>
      </c>
      <c r="L1272" t="s">
        <v>15</v>
      </c>
    </row>
    <row r="1273" spans="1:12" x14ac:dyDescent="0.3">
      <c r="A1273" t="s">
        <v>2713</v>
      </c>
      <c r="B1273" t="s">
        <v>1261</v>
      </c>
      <c r="C1273" s="1">
        <v>42528</v>
      </c>
      <c r="D1273" t="s">
        <v>1262</v>
      </c>
      <c r="E1273" t="s">
        <v>2714</v>
      </c>
      <c r="G1273">
        <v>0</v>
      </c>
      <c r="H1273" t="s">
        <v>14</v>
      </c>
      <c r="J1273" s="2">
        <v>4839000</v>
      </c>
      <c r="K1273">
        <v>0</v>
      </c>
      <c r="L1273" t="s">
        <v>15</v>
      </c>
    </row>
    <row r="1274" spans="1:12" x14ac:dyDescent="0.3">
      <c r="A1274" t="s">
        <v>2715</v>
      </c>
      <c r="B1274" t="s">
        <v>1261</v>
      </c>
      <c r="C1274" s="1">
        <v>42528</v>
      </c>
      <c r="D1274" t="s">
        <v>1290</v>
      </c>
      <c r="E1274" t="s">
        <v>2716</v>
      </c>
      <c r="G1274">
        <v>0</v>
      </c>
      <c r="H1274" t="s">
        <v>14</v>
      </c>
      <c r="J1274" s="2">
        <v>4889560</v>
      </c>
      <c r="K1274">
        <v>0</v>
      </c>
      <c r="L1274" t="s">
        <v>15</v>
      </c>
    </row>
    <row r="1275" spans="1:12" x14ac:dyDescent="0.3">
      <c r="A1275" t="s">
        <v>2717</v>
      </c>
      <c r="B1275" t="s">
        <v>1261</v>
      </c>
      <c r="C1275" s="1">
        <v>42528</v>
      </c>
      <c r="D1275" t="s">
        <v>1290</v>
      </c>
      <c r="E1275" t="s">
        <v>2718</v>
      </c>
      <c r="G1275">
        <v>0</v>
      </c>
      <c r="H1275" t="s">
        <v>14</v>
      </c>
      <c r="J1275" s="2">
        <v>4995420</v>
      </c>
      <c r="K1275">
        <v>0</v>
      </c>
      <c r="L1275" t="s">
        <v>15</v>
      </c>
    </row>
    <row r="1276" spans="1:12" x14ac:dyDescent="0.3">
      <c r="A1276" t="s">
        <v>2719</v>
      </c>
      <c r="B1276" t="s">
        <v>22</v>
      </c>
      <c r="C1276" s="1">
        <v>42528</v>
      </c>
      <c r="D1276" t="s">
        <v>2395</v>
      </c>
      <c r="G1276">
        <v>0</v>
      </c>
      <c r="H1276" t="s">
        <v>14</v>
      </c>
      <c r="J1276" s="2">
        <v>-200000000</v>
      </c>
      <c r="K1276">
        <v>0</v>
      </c>
      <c r="L1276" t="s">
        <v>15</v>
      </c>
    </row>
    <row r="1277" spans="1:12" x14ac:dyDescent="0.3">
      <c r="A1277" t="s">
        <v>2720</v>
      </c>
      <c r="B1277" t="s">
        <v>17</v>
      </c>
      <c r="C1277" s="1">
        <v>42528</v>
      </c>
      <c r="D1277" t="s">
        <v>2721</v>
      </c>
      <c r="G1277">
        <v>0</v>
      </c>
      <c r="H1277" t="s">
        <v>14</v>
      </c>
      <c r="J1277" s="2">
        <v>11624.1</v>
      </c>
      <c r="K1277">
        <v>0</v>
      </c>
      <c r="L1277" t="s">
        <v>15</v>
      </c>
    </row>
    <row r="1278" spans="1:12" x14ac:dyDescent="0.3">
      <c r="A1278" t="s">
        <v>2722</v>
      </c>
      <c r="B1278" t="s">
        <v>17</v>
      </c>
      <c r="C1278" s="1">
        <v>42528</v>
      </c>
      <c r="D1278" t="s">
        <v>2723</v>
      </c>
      <c r="G1278">
        <v>0</v>
      </c>
      <c r="H1278" t="s">
        <v>14</v>
      </c>
      <c r="J1278" s="2">
        <v>12186.15</v>
      </c>
      <c r="K1278">
        <v>0</v>
      </c>
      <c r="L1278" t="s">
        <v>15</v>
      </c>
    </row>
    <row r="1279" spans="1:12" x14ac:dyDescent="0.3">
      <c r="A1279" t="s">
        <v>2724</v>
      </c>
      <c r="B1279" t="s">
        <v>1261</v>
      </c>
      <c r="C1279" s="1">
        <v>42529</v>
      </c>
      <c r="D1279" t="s">
        <v>1262</v>
      </c>
      <c r="E1279" t="s">
        <v>2725</v>
      </c>
      <c r="G1279">
        <v>0</v>
      </c>
      <c r="H1279" t="s">
        <v>14</v>
      </c>
      <c r="J1279" s="2">
        <v>4839000</v>
      </c>
      <c r="K1279">
        <v>0</v>
      </c>
      <c r="L1279" t="s">
        <v>15</v>
      </c>
    </row>
    <row r="1280" spans="1:12" x14ac:dyDescent="0.3">
      <c r="A1280" t="s">
        <v>2726</v>
      </c>
      <c r="B1280" t="s">
        <v>1261</v>
      </c>
      <c r="C1280" s="1">
        <v>42529</v>
      </c>
      <c r="D1280" t="s">
        <v>1290</v>
      </c>
      <c r="E1280" t="s">
        <v>2727</v>
      </c>
      <c r="G1280">
        <v>0</v>
      </c>
      <c r="H1280" t="s">
        <v>14</v>
      </c>
      <c r="J1280" s="2">
        <v>5047560</v>
      </c>
      <c r="K1280">
        <v>0</v>
      </c>
      <c r="L1280" t="s">
        <v>15</v>
      </c>
    </row>
    <row r="1281" spans="1:12" x14ac:dyDescent="0.3">
      <c r="A1281" t="s">
        <v>2728</v>
      </c>
      <c r="B1281" t="s">
        <v>1261</v>
      </c>
      <c r="C1281" s="1">
        <v>42529</v>
      </c>
      <c r="D1281" t="s">
        <v>1262</v>
      </c>
      <c r="E1281" t="s">
        <v>2729</v>
      </c>
      <c r="G1281">
        <v>0</v>
      </c>
      <c r="H1281" t="s">
        <v>14</v>
      </c>
      <c r="J1281" s="2">
        <v>4839000</v>
      </c>
      <c r="K1281">
        <v>0</v>
      </c>
      <c r="L1281" t="s">
        <v>15</v>
      </c>
    </row>
    <row r="1282" spans="1:12" x14ac:dyDescent="0.3">
      <c r="A1282" t="s">
        <v>2730</v>
      </c>
      <c r="B1282" t="s">
        <v>1261</v>
      </c>
      <c r="C1282" s="1">
        <v>42529</v>
      </c>
      <c r="D1282" t="s">
        <v>1262</v>
      </c>
      <c r="E1282" t="s">
        <v>2731</v>
      </c>
      <c r="G1282">
        <v>0</v>
      </c>
      <c r="H1282" t="s">
        <v>14</v>
      </c>
      <c r="J1282" s="2">
        <v>4839000</v>
      </c>
      <c r="K1282">
        <v>0</v>
      </c>
      <c r="L1282" t="s">
        <v>15</v>
      </c>
    </row>
    <row r="1283" spans="1:12" x14ac:dyDescent="0.3">
      <c r="A1283" t="s">
        <v>2732</v>
      </c>
      <c r="B1283" t="s">
        <v>1261</v>
      </c>
      <c r="C1283" s="1">
        <v>42529</v>
      </c>
      <c r="D1283" t="s">
        <v>1262</v>
      </c>
      <c r="E1283" t="s">
        <v>2733</v>
      </c>
      <c r="G1283">
        <v>0</v>
      </c>
      <c r="H1283" t="s">
        <v>14</v>
      </c>
      <c r="J1283" s="2">
        <v>4839000</v>
      </c>
      <c r="K1283">
        <v>0</v>
      </c>
      <c r="L1283" t="s">
        <v>15</v>
      </c>
    </row>
    <row r="1284" spans="1:12" x14ac:dyDescent="0.3">
      <c r="A1284" t="s">
        <v>2734</v>
      </c>
      <c r="B1284" t="s">
        <v>1261</v>
      </c>
      <c r="C1284" s="1">
        <v>42529</v>
      </c>
      <c r="D1284" t="s">
        <v>1290</v>
      </c>
      <c r="E1284" t="s">
        <v>2735</v>
      </c>
      <c r="G1284">
        <v>0</v>
      </c>
      <c r="H1284" t="s">
        <v>14</v>
      </c>
      <c r="J1284" s="2">
        <v>5257700</v>
      </c>
      <c r="K1284">
        <v>0</v>
      </c>
      <c r="L1284" t="s">
        <v>15</v>
      </c>
    </row>
    <row r="1285" spans="1:12" x14ac:dyDescent="0.3">
      <c r="A1285" t="s">
        <v>2736</v>
      </c>
      <c r="B1285" t="s">
        <v>1261</v>
      </c>
      <c r="C1285" s="1">
        <v>42529</v>
      </c>
      <c r="D1285" t="s">
        <v>1262</v>
      </c>
      <c r="E1285" t="s">
        <v>2737</v>
      </c>
      <c r="G1285">
        <v>0</v>
      </c>
      <c r="H1285" t="s">
        <v>14</v>
      </c>
      <c r="J1285" s="2">
        <v>4839000</v>
      </c>
      <c r="K1285">
        <v>0</v>
      </c>
      <c r="L1285" t="s">
        <v>15</v>
      </c>
    </row>
    <row r="1286" spans="1:12" x14ac:dyDescent="0.3">
      <c r="A1286" t="s">
        <v>2738</v>
      </c>
      <c r="B1286" t="s">
        <v>1261</v>
      </c>
      <c r="C1286" s="1">
        <v>42530</v>
      </c>
      <c r="D1286" t="s">
        <v>1290</v>
      </c>
      <c r="E1286" t="s">
        <v>2739</v>
      </c>
      <c r="G1286">
        <v>0</v>
      </c>
      <c r="H1286" t="s">
        <v>14</v>
      </c>
      <c r="J1286" s="2">
        <v>4992260</v>
      </c>
      <c r="K1286">
        <v>0</v>
      </c>
      <c r="L1286" t="s">
        <v>15</v>
      </c>
    </row>
    <row r="1287" spans="1:12" x14ac:dyDescent="0.3">
      <c r="A1287" t="s">
        <v>2740</v>
      </c>
      <c r="B1287" t="s">
        <v>1261</v>
      </c>
      <c r="C1287" s="1">
        <v>42530</v>
      </c>
      <c r="D1287" t="s">
        <v>1262</v>
      </c>
      <c r="E1287" t="s">
        <v>2741</v>
      </c>
      <c r="G1287">
        <v>0</v>
      </c>
      <c r="H1287" t="s">
        <v>14</v>
      </c>
      <c r="J1287" s="2">
        <v>4839000</v>
      </c>
      <c r="K1287">
        <v>0</v>
      </c>
      <c r="L1287" t="s">
        <v>15</v>
      </c>
    </row>
    <row r="1288" spans="1:12" x14ac:dyDescent="0.3">
      <c r="A1288" t="s">
        <v>2742</v>
      </c>
      <c r="B1288" t="s">
        <v>1261</v>
      </c>
      <c r="C1288" s="1">
        <v>42530</v>
      </c>
      <c r="D1288" t="s">
        <v>1262</v>
      </c>
      <c r="E1288" t="s">
        <v>2743</v>
      </c>
      <c r="G1288">
        <v>0</v>
      </c>
      <c r="H1288" t="s">
        <v>14</v>
      </c>
      <c r="J1288" s="2">
        <v>4839000</v>
      </c>
      <c r="K1288">
        <v>0</v>
      </c>
      <c r="L1288" t="s">
        <v>15</v>
      </c>
    </row>
    <row r="1289" spans="1:12" x14ac:dyDescent="0.3">
      <c r="A1289" t="s">
        <v>2744</v>
      </c>
      <c r="B1289" t="s">
        <v>1261</v>
      </c>
      <c r="C1289" s="1">
        <v>42530</v>
      </c>
      <c r="D1289" t="s">
        <v>1262</v>
      </c>
      <c r="E1289" t="s">
        <v>2745</v>
      </c>
      <c r="G1289">
        <v>0</v>
      </c>
      <c r="H1289" t="s">
        <v>14</v>
      </c>
      <c r="J1289" s="2">
        <v>4839000</v>
      </c>
      <c r="K1289">
        <v>0</v>
      </c>
      <c r="L1289" t="s">
        <v>15</v>
      </c>
    </row>
    <row r="1290" spans="1:12" x14ac:dyDescent="0.3">
      <c r="A1290" t="s">
        <v>2746</v>
      </c>
      <c r="B1290" t="s">
        <v>1261</v>
      </c>
      <c r="C1290" s="1">
        <v>42530</v>
      </c>
      <c r="D1290" t="s">
        <v>1262</v>
      </c>
      <c r="E1290" t="s">
        <v>2747</v>
      </c>
      <c r="G1290">
        <v>0</v>
      </c>
      <c r="H1290" t="s">
        <v>14</v>
      </c>
      <c r="J1290" s="2">
        <v>4839000</v>
      </c>
      <c r="K1290">
        <v>0</v>
      </c>
      <c r="L1290" t="s">
        <v>15</v>
      </c>
    </row>
    <row r="1291" spans="1:12" x14ac:dyDescent="0.3">
      <c r="A1291" t="s">
        <v>2748</v>
      </c>
      <c r="B1291" t="s">
        <v>1261</v>
      </c>
      <c r="C1291" s="1">
        <v>42530</v>
      </c>
      <c r="D1291" t="s">
        <v>1262</v>
      </c>
      <c r="E1291" t="s">
        <v>2749</v>
      </c>
      <c r="G1291">
        <v>0</v>
      </c>
      <c r="H1291" t="s">
        <v>14</v>
      </c>
      <c r="J1291" s="2">
        <v>4839000</v>
      </c>
      <c r="K1291">
        <v>0</v>
      </c>
      <c r="L1291" t="s">
        <v>15</v>
      </c>
    </row>
    <row r="1292" spans="1:12" x14ac:dyDescent="0.3">
      <c r="A1292" t="s">
        <v>2750</v>
      </c>
      <c r="B1292" t="s">
        <v>1261</v>
      </c>
      <c r="C1292" s="1">
        <v>42530</v>
      </c>
      <c r="D1292" t="s">
        <v>1290</v>
      </c>
      <c r="E1292" t="s">
        <v>2751</v>
      </c>
      <c r="G1292">
        <v>0</v>
      </c>
      <c r="H1292" t="s">
        <v>14</v>
      </c>
      <c r="J1292" s="2">
        <v>5083900</v>
      </c>
      <c r="K1292">
        <v>0</v>
      </c>
      <c r="L1292" t="s">
        <v>15</v>
      </c>
    </row>
    <row r="1293" spans="1:12" x14ac:dyDescent="0.3">
      <c r="A1293" t="s">
        <v>2752</v>
      </c>
      <c r="B1293" t="s">
        <v>1261</v>
      </c>
      <c r="C1293" s="1">
        <v>42530</v>
      </c>
      <c r="D1293" t="s">
        <v>1262</v>
      </c>
      <c r="E1293" t="s">
        <v>2753</v>
      </c>
      <c r="G1293">
        <v>0</v>
      </c>
      <c r="H1293" t="s">
        <v>14</v>
      </c>
      <c r="J1293" s="2">
        <v>4839000</v>
      </c>
      <c r="K1293">
        <v>0</v>
      </c>
      <c r="L1293" t="s">
        <v>15</v>
      </c>
    </row>
    <row r="1294" spans="1:12" x14ac:dyDescent="0.3">
      <c r="A1294" t="s">
        <v>2754</v>
      </c>
      <c r="B1294" t="s">
        <v>1261</v>
      </c>
      <c r="C1294" s="1">
        <v>42530</v>
      </c>
      <c r="D1294" t="s">
        <v>1262</v>
      </c>
      <c r="E1294" t="s">
        <v>2755</v>
      </c>
      <c r="G1294">
        <v>0</v>
      </c>
      <c r="H1294" t="s">
        <v>14</v>
      </c>
      <c r="J1294" s="2">
        <v>4839000</v>
      </c>
      <c r="K1294">
        <v>0</v>
      </c>
      <c r="L1294" t="s">
        <v>15</v>
      </c>
    </row>
    <row r="1295" spans="1:12" x14ac:dyDescent="0.3">
      <c r="A1295" t="s">
        <v>2756</v>
      </c>
      <c r="B1295" t="s">
        <v>1261</v>
      </c>
      <c r="C1295" s="1">
        <v>42530</v>
      </c>
      <c r="D1295" t="s">
        <v>1262</v>
      </c>
      <c r="E1295" t="s">
        <v>2757</v>
      </c>
      <c r="G1295">
        <v>0</v>
      </c>
      <c r="H1295" t="s">
        <v>14</v>
      </c>
      <c r="J1295" s="2">
        <v>4839000</v>
      </c>
      <c r="K1295">
        <v>0</v>
      </c>
      <c r="L1295" t="s">
        <v>15</v>
      </c>
    </row>
    <row r="1296" spans="1:12" x14ac:dyDescent="0.3">
      <c r="A1296" t="s">
        <v>2758</v>
      </c>
      <c r="B1296" t="s">
        <v>1261</v>
      </c>
      <c r="C1296" s="1">
        <v>42530</v>
      </c>
      <c r="D1296" t="s">
        <v>1262</v>
      </c>
      <c r="E1296" t="s">
        <v>2759</v>
      </c>
      <c r="G1296">
        <v>0</v>
      </c>
      <c r="H1296" t="s">
        <v>14</v>
      </c>
      <c r="J1296" s="2">
        <v>4839000</v>
      </c>
      <c r="K1296">
        <v>0</v>
      </c>
      <c r="L1296" t="s">
        <v>15</v>
      </c>
    </row>
    <row r="1297" spans="1:12" x14ac:dyDescent="0.3">
      <c r="A1297" t="s">
        <v>2760</v>
      </c>
      <c r="B1297" t="s">
        <v>1261</v>
      </c>
      <c r="C1297" s="1">
        <v>42530</v>
      </c>
      <c r="D1297" t="s">
        <v>1290</v>
      </c>
      <c r="E1297" t="s">
        <v>2761</v>
      </c>
      <c r="G1297">
        <v>0</v>
      </c>
      <c r="H1297" t="s">
        <v>14</v>
      </c>
      <c r="J1297" s="2">
        <v>4979620</v>
      </c>
      <c r="K1297">
        <v>0</v>
      </c>
      <c r="L1297" t="s">
        <v>15</v>
      </c>
    </row>
    <row r="1298" spans="1:12" x14ac:dyDescent="0.3">
      <c r="A1298" t="s">
        <v>2762</v>
      </c>
      <c r="B1298" t="s">
        <v>1261</v>
      </c>
      <c r="C1298" s="1">
        <v>42530</v>
      </c>
      <c r="D1298" t="s">
        <v>1290</v>
      </c>
      <c r="E1298" t="s">
        <v>2763</v>
      </c>
      <c r="G1298">
        <v>0</v>
      </c>
      <c r="H1298" t="s">
        <v>14</v>
      </c>
      <c r="J1298" s="2">
        <v>4878500</v>
      </c>
      <c r="K1298">
        <v>0</v>
      </c>
      <c r="L1298" t="s">
        <v>15</v>
      </c>
    </row>
    <row r="1299" spans="1:12" x14ac:dyDescent="0.3">
      <c r="A1299" t="s">
        <v>2764</v>
      </c>
      <c r="B1299" t="s">
        <v>22</v>
      </c>
      <c r="C1299" s="1">
        <v>42530</v>
      </c>
      <c r="D1299" t="s">
        <v>1468</v>
      </c>
      <c r="G1299">
        <v>0</v>
      </c>
      <c r="H1299" t="s">
        <v>14</v>
      </c>
      <c r="J1299" s="2">
        <v>-250000000</v>
      </c>
      <c r="K1299">
        <v>0</v>
      </c>
      <c r="L1299" t="s">
        <v>15</v>
      </c>
    </row>
    <row r="1300" spans="1:12" x14ac:dyDescent="0.3">
      <c r="A1300" t="s">
        <v>2765</v>
      </c>
      <c r="B1300" t="s">
        <v>22</v>
      </c>
      <c r="C1300" s="1">
        <v>42530</v>
      </c>
      <c r="D1300" t="s">
        <v>1468</v>
      </c>
      <c r="G1300">
        <v>0</v>
      </c>
      <c r="H1300" t="s">
        <v>14</v>
      </c>
      <c r="J1300" s="2">
        <v>-114755330</v>
      </c>
      <c r="K1300">
        <v>0</v>
      </c>
      <c r="L1300" t="s">
        <v>15</v>
      </c>
    </row>
    <row r="1301" spans="1:12" x14ac:dyDescent="0.3">
      <c r="A1301" t="s">
        <v>2766</v>
      </c>
      <c r="B1301" t="s">
        <v>1261</v>
      </c>
      <c r="C1301" s="1">
        <v>42531</v>
      </c>
      <c r="D1301" t="s">
        <v>1262</v>
      </c>
      <c r="E1301" t="s">
        <v>2767</v>
      </c>
      <c r="G1301">
        <v>0</v>
      </c>
      <c r="H1301" t="s">
        <v>14</v>
      </c>
      <c r="J1301" s="2">
        <v>4839000</v>
      </c>
      <c r="K1301">
        <v>0</v>
      </c>
      <c r="L1301" t="s">
        <v>15</v>
      </c>
    </row>
    <row r="1302" spans="1:12" x14ac:dyDescent="0.3">
      <c r="A1302" t="s">
        <v>2768</v>
      </c>
      <c r="B1302" t="s">
        <v>1261</v>
      </c>
      <c r="C1302" s="1">
        <v>42531</v>
      </c>
      <c r="D1302" t="s">
        <v>1262</v>
      </c>
      <c r="E1302" t="s">
        <v>2769</v>
      </c>
      <c r="G1302">
        <v>0</v>
      </c>
      <c r="H1302" t="s">
        <v>14</v>
      </c>
      <c r="J1302" s="2">
        <v>4839000</v>
      </c>
      <c r="K1302">
        <v>0</v>
      </c>
      <c r="L1302" t="s">
        <v>15</v>
      </c>
    </row>
    <row r="1303" spans="1:12" x14ac:dyDescent="0.3">
      <c r="A1303" t="s">
        <v>2770</v>
      </c>
      <c r="B1303" t="s">
        <v>1261</v>
      </c>
      <c r="C1303" s="1">
        <v>42531</v>
      </c>
      <c r="D1303" t="s">
        <v>1262</v>
      </c>
      <c r="E1303" t="s">
        <v>2771</v>
      </c>
      <c r="G1303">
        <v>0</v>
      </c>
      <c r="H1303" t="s">
        <v>14</v>
      </c>
      <c r="J1303" s="2">
        <v>4839000</v>
      </c>
      <c r="K1303">
        <v>0</v>
      </c>
      <c r="L1303" t="s">
        <v>15</v>
      </c>
    </row>
    <row r="1304" spans="1:12" x14ac:dyDescent="0.3">
      <c r="A1304" t="s">
        <v>2772</v>
      </c>
      <c r="B1304" t="s">
        <v>1261</v>
      </c>
      <c r="C1304" s="1">
        <v>42531</v>
      </c>
      <c r="D1304" t="s">
        <v>1262</v>
      </c>
      <c r="E1304" t="s">
        <v>2773</v>
      </c>
      <c r="G1304">
        <v>0</v>
      </c>
      <c r="H1304" t="s">
        <v>14</v>
      </c>
      <c r="J1304" s="2">
        <v>4839000</v>
      </c>
      <c r="K1304">
        <v>0</v>
      </c>
      <c r="L1304" t="s">
        <v>15</v>
      </c>
    </row>
    <row r="1305" spans="1:12" x14ac:dyDescent="0.3">
      <c r="A1305" t="s">
        <v>2774</v>
      </c>
      <c r="B1305" t="s">
        <v>1261</v>
      </c>
      <c r="C1305" s="1">
        <v>42531</v>
      </c>
      <c r="D1305" t="s">
        <v>1262</v>
      </c>
      <c r="E1305" t="s">
        <v>2775</v>
      </c>
      <c r="G1305">
        <v>0</v>
      </c>
      <c r="H1305" t="s">
        <v>14</v>
      </c>
      <c r="J1305" s="2">
        <v>4839000</v>
      </c>
      <c r="K1305">
        <v>0</v>
      </c>
      <c r="L1305" t="s">
        <v>15</v>
      </c>
    </row>
    <row r="1306" spans="1:12" x14ac:dyDescent="0.3">
      <c r="A1306" t="s">
        <v>2776</v>
      </c>
      <c r="B1306" t="s">
        <v>1261</v>
      </c>
      <c r="C1306" s="1">
        <v>42531</v>
      </c>
      <c r="D1306" t="s">
        <v>1262</v>
      </c>
      <c r="E1306" t="s">
        <v>2777</v>
      </c>
      <c r="G1306">
        <v>0</v>
      </c>
      <c r="H1306" t="s">
        <v>14</v>
      </c>
      <c r="J1306" s="2">
        <v>4839000</v>
      </c>
      <c r="K1306">
        <v>0</v>
      </c>
      <c r="L1306" t="s">
        <v>15</v>
      </c>
    </row>
    <row r="1307" spans="1:12" x14ac:dyDescent="0.3">
      <c r="A1307" t="s">
        <v>2778</v>
      </c>
      <c r="B1307" t="s">
        <v>1261</v>
      </c>
      <c r="C1307" s="1">
        <v>42531</v>
      </c>
      <c r="D1307" t="s">
        <v>1262</v>
      </c>
      <c r="E1307" t="s">
        <v>2779</v>
      </c>
      <c r="G1307">
        <v>0</v>
      </c>
      <c r="H1307" t="s">
        <v>14</v>
      </c>
      <c r="J1307" s="2">
        <v>4839000</v>
      </c>
      <c r="K1307">
        <v>0</v>
      </c>
      <c r="L1307" t="s">
        <v>15</v>
      </c>
    </row>
    <row r="1308" spans="1:12" x14ac:dyDescent="0.3">
      <c r="A1308" t="s">
        <v>2780</v>
      </c>
      <c r="B1308" t="s">
        <v>1261</v>
      </c>
      <c r="C1308" s="1">
        <v>42531</v>
      </c>
      <c r="D1308" t="s">
        <v>1262</v>
      </c>
      <c r="E1308" t="s">
        <v>2781</v>
      </c>
      <c r="G1308">
        <v>0</v>
      </c>
      <c r="H1308" t="s">
        <v>14</v>
      </c>
      <c r="J1308" s="2">
        <v>4839000</v>
      </c>
      <c r="K1308">
        <v>0</v>
      </c>
      <c r="L1308" t="s">
        <v>15</v>
      </c>
    </row>
    <row r="1309" spans="1:12" x14ac:dyDescent="0.3">
      <c r="A1309" t="s">
        <v>2782</v>
      </c>
      <c r="B1309" t="s">
        <v>1261</v>
      </c>
      <c r="C1309" s="1">
        <v>42531</v>
      </c>
      <c r="D1309" t="s">
        <v>1290</v>
      </c>
      <c r="E1309" t="s">
        <v>2783</v>
      </c>
      <c r="G1309">
        <v>0</v>
      </c>
      <c r="H1309" t="s">
        <v>14</v>
      </c>
      <c r="J1309" s="2">
        <v>4853220</v>
      </c>
      <c r="K1309">
        <v>0</v>
      </c>
      <c r="L1309" t="s">
        <v>15</v>
      </c>
    </row>
    <row r="1310" spans="1:12" x14ac:dyDescent="0.3">
      <c r="A1310" t="s">
        <v>2784</v>
      </c>
      <c r="B1310" t="s">
        <v>1261</v>
      </c>
      <c r="C1310" s="1">
        <v>42531</v>
      </c>
      <c r="D1310" t="s">
        <v>1262</v>
      </c>
      <c r="E1310" t="s">
        <v>2785</v>
      </c>
      <c r="G1310">
        <v>0</v>
      </c>
      <c r="H1310" t="s">
        <v>14</v>
      </c>
      <c r="J1310" s="2">
        <v>4839000</v>
      </c>
      <c r="K1310">
        <v>0</v>
      </c>
      <c r="L1310" t="s">
        <v>15</v>
      </c>
    </row>
    <row r="1311" spans="1:12" x14ac:dyDescent="0.3">
      <c r="A1311" t="s">
        <v>2786</v>
      </c>
      <c r="B1311" t="s">
        <v>1261</v>
      </c>
      <c r="C1311" s="1">
        <v>42531</v>
      </c>
      <c r="D1311" t="s">
        <v>1290</v>
      </c>
      <c r="E1311" t="s">
        <v>2787</v>
      </c>
      <c r="G1311">
        <v>0</v>
      </c>
      <c r="H1311" t="s">
        <v>14</v>
      </c>
      <c r="J1311" s="2">
        <v>4906940</v>
      </c>
      <c r="K1311">
        <v>0</v>
      </c>
      <c r="L1311" t="s">
        <v>15</v>
      </c>
    </row>
    <row r="1312" spans="1:12" x14ac:dyDescent="0.3">
      <c r="A1312" t="s">
        <v>2788</v>
      </c>
      <c r="B1312" t="s">
        <v>1261</v>
      </c>
      <c r="C1312" s="1">
        <v>42531</v>
      </c>
      <c r="D1312" t="s">
        <v>1262</v>
      </c>
      <c r="E1312" t="s">
        <v>2789</v>
      </c>
      <c r="G1312">
        <v>0</v>
      </c>
      <c r="H1312" t="s">
        <v>14</v>
      </c>
      <c r="J1312" s="2">
        <v>4839000</v>
      </c>
      <c r="K1312">
        <v>0</v>
      </c>
      <c r="L1312" t="s">
        <v>15</v>
      </c>
    </row>
    <row r="1313" spans="1:12" x14ac:dyDescent="0.3">
      <c r="A1313" t="s">
        <v>2790</v>
      </c>
      <c r="B1313" t="s">
        <v>1261</v>
      </c>
      <c r="C1313" s="1">
        <v>42531</v>
      </c>
      <c r="D1313" t="s">
        <v>1262</v>
      </c>
      <c r="E1313" t="s">
        <v>2791</v>
      </c>
      <c r="G1313">
        <v>0</v>
      </c>
      <c r="H1313" t="s">
        <v>14</v>
      </c>
      <c r="J1313" s="2">
        <v>4839000</v>
      </c>
      <c r="K1313">
        <v>0</v>
      </c>
      <c r="L1313" t="s">
        <v>15</v>
      </c>
    </row>
    <row r="1314" spans="1:12" x14ac:dyDescent="0.3">
      <c r="A1314" t="s">
        <v>2792</v>
      </c>
      <c r="B1314" t="s">
        <v>1261</v>
      </c>
      <c r="C1314" s="1">
        <v>42532</v>
      </c>
      <c r="D1314" t="s">
        <v>1290</v>
      </c>
      <c r="E1314" t="s">
        <v>2793</v>
      </c>
      <c r="G1314">
        <v>0</v>
      </c>
      <c r="H1314" t="s">
        <v>14</v>
      </c>
      <c r="J1314" s="2">
        <v>4881660</v>
      </c>
      <c r="K1314">
        <v>0</v>
      </c>
      <c r="L1314" t="s">
        <v>15</v>
      </c>
    </row>
    <row r="1315" spans="1:12" x14ac:dyDescent="0.3">
      <c r="A1315" t="s">
        <v>2794</v>
      </c>
      <c r="B1315" t="s">
        <v>1261</v>
      </c>
      <c r="C1315" s="1">
        <v>42532</v>
      </c>
      <c r="D1315" t="s">
        <v>1262</v>
      </c>
      <c r="E1315" t="s">
        <v>2795</v>
      </c>
      <c r="G1315">
        <v>0</v>
      </c>
      <c r="H1315" t="s">
        <v>14</v>
      </c>
      <c r="J1315" s="2">
        <v>4839000</v>
      </c>
      <c r="K1315">
        <v>0</v>
      </c>
      <c r="L1315" t="s">
        <v>15</v>
      </c>
    </row>
    <row r="1316" spans="1:12" x14ac:dyDescent="0.3">
      <c r="A1316" t="s">
        <v>2796</v>
      </c>
      <c r="B1316" t="s">
        <v>1261</v>
      </c>
      <c r="C1316" s="1">
        <v>42532</v>
      </c>
      <c r="D1316" t="s">
        <v>1262</v>
      </c>
      <c r="E1316" t="s">
        <v>2797</v>
      </c>
      <c r="G1316">
        <v>0</v>
      </c>
      <c r="H1316" t="s">
        <v>14</v>
      </c>
      <c r="J1316" s="2">
        <v>4839000</v>
      </c>
      <c r="K1316">
        <v>0</v>
      </c>
      <c r="L1316" t="s">
        <v>15</v>
      </c>
    </row>
    <row r="1317" spans="1:12" x14ac:dyDescent="0.3">
      <c r="A1317" t="s">
        <v>2798</v>
      </c>
      <c r="B1317" t="s">
        <v>1261</v>
      </c>
      <c r="C1317" s="1">
        <v>42532</v>
      </c>
      <c r="D1317" t="s">
        <v>1262</v>
      </c>
      <c r="E1317" t="s">
        <v>2799</v>
      </c>
      <c r="G1317">
        <v>0</v>
      </c>
      <c r="H1317" t="s">
        <v>14</v>
      </c>
      <c r="J1317" s="2">
        <v>4839000</v>
      </c>
      <c r="K1317">
        <v>0</v>
      </c>
      <c r="L1317" t="s">
        <v>15</v>
      </c>
    </row>
    <row r="1318" spans="1:12" x14ac:dyDescent="0.3">
      <c r="A1318" t="s">
        <v>2800</v>
      </c>
      <c r="B1318" t="s">
        <v>1261</v>
      </c>
      <c r="C1318" s="1">
        <v>42532</v>
      </c>
      <c r="D1318" t="s">
        <v>1290</v>
      </c>
      <c r="E1318" t="s">
        <v>2801</v>
      </c>
      <c r="G1318">
        <v>0</v>
      </c>
      <c r="H1318" t="s">
        <v>14</v>
      </c>
      <c r="J1318" s="2">
        <v>4943280</v>
      </c>
      <c r="K1318">
        <v>0</v>
      </c>
      <c r="L1318" t="s">
        <v>15</v>
      </c>
    </row>
    <row r="1319" spans="1:12" x14ac:dyDescent="0.3">
      <c r="A1319" t="s">
        <v>2802</v>
      </c>
      <c r="B1319" t="s">
        <v>1261</v>
      </c>
      <c r="C1319" s="1">
        <v>42532</v>
      </c>
      <c r="D1319" t="s">
        <v>1290</v>
      </c>
      <c r="E1319" t="s">
        <v>2803</v>
      </c>
      <c r="G1319">
        <v>0</v>
      </c>
      <c r="H1319" t="s">
        <v>14</v>
      </c>
      <c r="J1319" s="2">
        <v>5028600</v>
      </c>
      <c r="K1319">
        <v>0</v>
      </c>
      <c r="L1319" t="s">
        <v>15</v>
      </c>
    </row>
    <row r="1320" spans="1:12" x14ac:dyDescent="0.3">
      <c r="A1320" t="s">
        <v>2804</v>
      </c>
      <c r="B1320" t="s">
        <v>1261</v>
      </c>
      <c r="C1320" s="1">
        <v>42532</v>
      </c>
      <c r="D1320" t="s">
        <v>1262</v>
      </c>
      <c r="E1320" t="s">
        <v>2805</v>
      </c>
      <c r="G1320">
        <v>0</v>
      </c>
      <c r="H1320" t="s">
        <v>14</v>
      </c>
      <c r="J1320" s="2">
        <v>4839000</v>
      </c>
      <c r="K1320">
        <v>0</v>
      </c>
      <c r="L1320" t="s">
        <v>15</v>
      </c>
    </row>
    <row r="1321" spans="1:12" x14ac:dyDescent="0.3">
      <c r="A1321" t="s">
        <v>2806</v>
      </c>
      <c r="B1321" t="s">
        <v>1261</v>
      </c>
      <c r="C1321" s="1">
        <v>42532</v>
      </c>
      <c r="D1321" t="s">
        <v>1262</v>
      </c>
      <c r="E1321" t="s">
        <v>2807</v>
      </c>
      <c r="G1321">
        <v>0</v>
      </c>
      <c r="H1321" t="s">
        <v>14</v>
      </c>
      <c r="J1321" s="2">
        <v>4839000</v>
      </c>
      <c r="K1321">
        <v>0</v>
      </c>
      <c r="L1321" t="s">
        <v>15</v>
      </c>
    </row>
    <row r="1322" spans="1:12" x14ac:dyDescent="0.3">
      <c r="A1322" t="s">
        <v>2808</v>
      </c>
      <c r="B1322" t="s">
        <v>1261</v>
      </c>
      <c r="C1322" s="1">
        <v>42532</v>
      </c>
      <c r="D1322" t="s">
        <v>1262</v>
      </c>
      <c r="E1322" t="s">
        <v>2809</v>
      </c>
      <c r="G1322">
        <v>0</v>
      </c>
      <c r="H1322" t="s">
        <v>14</v>
      </c>
      <c r="J1322" s="2">
        <v>4839000</v>
      </c>
      <c r="K1322">
        <v>0</v>
      </c>
      <c r="L1322" t="s">
        <v>15</v>
      </c>
    </row>
    <row r="1323" spans="1:12" x14ac:dyDescent="0.3">
      <c r="A1323" t="s">
        <v>2810</v>
      </c>
      <c r="B1323" t="s">
        <v>1261</v>
      </c>
      <c r="C1323" s="1">
        <v>42532</v>
      </c>
      <c r="D1323" t="s">
        <v>1262</v>
      </c>
      <c r="E1323" t="s">
        <v>2811</v>
      </c>
      <c r="G1323">
        <v>0</v>
      </c>
      <c r="H1323" t="s">
        <v>14</v>
      </c>
      <c r="J1323" s="2">
        <v>4839000</v>
      </c>
      <c r="K1323">
        <v>0</v>
      </c>
      <c r="L1323" t="s">
        <v>15</v>
      </c>
    </row>
    <row r="1324" spans="1:12" x14ac:dyDescent="0.3">
      <c r="A1324" t="s">
        <v>2812</v>
      </c>
      <c r="B1324" t="s">
        <v>1261</v>
      </c>
      <c r="C1324" s="1">
        <v>42533</v>
      </c>
      <c r="D1324" t="s">
        <v>1290</v>
      </c>
      <c r="E1324" t="s">
        <v>2813</v>
      </c>
      <c r="G1324">
        <v>0</v>
      </c>
      <c r="H1324" t="s">
        <v>14</v>
      </c>
      <c r="J1324" s="2">
        <v>4992260</v>
      </c>
      <c r="K1324">
        <v>0</v>
      </c>
      <c r="L1324" t="s">
        <v>15</v>
      </c>
    </row>
    <row r="1325" spans="1:12" x14ac:dyDescent="0.3">
      <c r="A1325" t="s">
        <v>2814</v>
      </c>
      <c r="B1325" t="s">
        <v>1261</v>
      </c>
      <c r="C1325" s="1">
        <v>42533</v>
      </c>
      <c r="D1325" t="s">
        <v>1262</v>
      </c>
      <c r="E1325" t="s">
        <v>2815</v>
      </c>
      <c r="G1325">
        <v>0</v>
      </c>
      <c r="H1325" t="s">
        <v>14</v>
      </c>
      <c r="J1325" s="2">
        <v>4839000</v>
      </c>
      <c r="K1325">
        <v>0</v>
      </c>
      <c r="L1325" t="s">
        <v>15</v>
      </c>
    </row>
    <row r="1326" spans="1:12" x14ac:dyDescent="0.3">
      <c r="A1326" t="s">
        <v>2816</v>
      </c>
      <c r="B1326" t="s">
        <v>1261</v>
      </c>
      <c r="C1326" s="1">
        <v>42533</v>
      </c>
      <c r="D1326" t="s">
        <v>1262</v>
      </c>
      <c r="E1326" t="s">
        <v>2817</v>
      </c>
      <c r="G1326">
        <v>0</v>
      </c>
      <c r="H1326" t="s">
        <v>14</v>
      </c>
      <c r="J1326" s="2">
        <v>4839000</v>
      </c>
      <c r="K1326">
        <v>0</v>
      </c>
      <c r="L1326" t="s">
        <v>15</v>
      </c>
    </row>
    <row r="1327" spans="1:12" x14ac:dyDescent="0.3">
      <c r="A1327" t="s">
        <v>2818</v>
      </c>
      <c r="B1327" t="s">
        <v>1261</v>
      </c>
      <c r="C1327" s="1">
        <v>42533</v>
      </c>
      <c r="D1327" t="s">
        <v>1290</v>
      </c>
      <c r="E1327" t="s">
        <v>2819</v>
      </c>
      <c r="G1327">
        <v>0</v>
      </c>
      <c r="H1327" t="s">
        <v>14</v>
      </c>
      <c r="J1327" s="2">
        <v>5109180</v>
      </c>
      <c r="K1327">
        <v>0</v>
      </c>
      <c r="L1327" t="s">
        <v>15</v>
      </c>
    </row>
    <row r="1328" spans="1:12" x14ac:dyDescent="0.3">
      <c r="A1328" t="s">
        <v>2820</v>
      </c>
      <c r="B1328" t="s">
        <v>1261</v>
      </c>
      <c r="C1328" s="1">
        <v>42533</v>
      </c>
      <c r="D1328" t="s">
        <v>1262</v>
      </c>
      <c r="E1328" t="s">
        <v>2821</v>
      </c>
      <c r="G1328">
        <v>0</v>
      </c>
      <c r="H1328" t="s">
        <v>14</v>
      </c>
      <c r="J1328" s="2">
        <v>4839000</v>
      </c>
      <c r="K1328">
        <v>0</v>
      </c>
      <c r="L1328" t="s">
        <v>15</v>
      </c>
    </row>
    <row r="1329" spans="1:12" x14ac:dyDescent="0.3">
      <c r="A1329" t="s">
        <v>2822</v>
      </c>
      <c r="B1329" t="s">
        <v>1261</v>
      </c>
      <c r="C1329" s="1">
        <v>42533</v>
      </c>
      <c r="D1329" t="s">
        <v>1290</v>
      </c>
      <c r="E1329" t="s">
        <v>2823</v>
      </c>
      <c r="G1329">
        <v>0</v>
      </c>
      <c r="H1329" t="s">
        <v>14</v>
      </c>
      <c r="J1329" s="2">
        <v>4894300</v>
      </c>
      <c r="K1329">
        <v>0</v>
      </c>
      <c r="L1329" t="s">
        <v>15</v>
      </c>
    </row>
    <row r="1330" spans="1:12" x14ac:dyDescent="0.3">
      <c r="A1330" t="s">
        <v>2824</v>
      </c>
      <c r="B1330" t="s">
        <v>1261</v>
      </c>
      <c r="C1330" s="1">
        <v>42533</v>
      </c>
      <c r="D1330" t="s">
        <v>1772</v>
      </c>
      <c r="E1330" t="s">
        <v>2825</v>
      </c>
      <c r="G1330">
        <v>0</v>
      </c>
      <c r="H1330" t="s">
        <v>14</v>
      </c>
      <c r="J1330" s="2">
        <v>4839000</v>
      </c>
      <c r="K1330">
        <v>0</v>
      </c>
      <c r="L1330" t="s">
        <v>15</v>
      </c>
    </row>
    <row r="1331" spans="1:12" x14ac:dyDescent="0.3">
      <c r="A1331" t="s">
        <v>2826</v>
      </c>
      <c r="B1331" t="s">
        <v>1261</v>
      </c>
      <c r="C1331" s="1">
        <v>42533</v>
      </c>
      <c r="D1331" t="s">
        <v>1772</v>
      </c>
      <c r="E1331" t="s">
        <v>2827</v>
      </c>
      <c r="G1331">
        <v>0</v>
      </c>
      <c r="H1331" t="s">
        <v>14</v>
      </c>
      <c r="J1331" s="2">
        <v>4839000</v>
      </c>
      <c r="K1331">
        <v>0</v>
      </c>
      <c r="L1331" t="s">
        <v>15</v>
      </c>
    </row>
    <row r="1332" spans="1:12" x14ac:dyDescent="0.3">
      <c r="A1332" t="s">
        <v>2828</v>
      </c>
      <c r="B1332" t="s">
        <v>1261</v>
      </c>
      <c r="C1332" s="1">
        <v>42533</v>
      </c>
      <c r="D1332" t="s">
        <v>1262</v>
      </c>
      <c r="E1332" t="s">
        <v>2829</v>
      </c>
      <c r="G1332">
        <v>0</v>
      </c>
      <c r="H1332" t="s">
        <v>14</v>
      </c>
      <c r="J1332" s="2">
        <v>4839000</v>
      </c>
      <c r="K1332">
        <v>0</v>
      </c>
      <c r="L1332" t="s">
        <v>15</v>
      </c>
    </row>
    <row r="1333" spans="1:12" x14ac:dyDescent="0.3">
      <c r="A1333" t="s">
        <v>2830</v>
      </c>
      <c r="B1333" t="s">
        <v>1261</v>
      </c>
      <c r="C1333" s="1">
        <v>42533</v>
      </c>
      <c r="D1333" t="s">
        <v>1262</v>
      </c>
      <c r="E1333" t="s">
        <v>2831</v>
      </c>
      <c r="G1333">
        <v>0</v>
      </c>
      <c r="H1333" t="s">
        <v>14</v>
      </c>
      <c r="J1333" s="2">
        <v>4839000</v>
      </c>
      <c r="K1333">
        <v>0</v>
      </c>
      <c r="L1333" t="s">
        <v>15</v>
      </c>
    </row>
    <row r="1334" spans="1:12" x14ac:dyDescent="0.3">
      <c r="A1334" t="s">
        <v>2832</v>
      </c>
      <c r="B1334" t="s">
        <v>1261</v>
      </c>
      <c r="C1334" s="1">
        <v>42533</v>
      </c>
      <c r="D1334" t="s">
        <v>1262</v>
      </c>
      <c r="E1334" t="s">
        <v>2833</v>
      </c>
      <c r="G1334">
        <v>0</v>
      </c>
      <c r="H1334" t="s">
        <v>14</v>
      </c>
      <c r="J1334" s="2">
        <v>4839000</v>
      </c>
      <c r="K1334">
        <v>0</v>
      </c>
      <c r="L1334" t="s">
        <v>15</v>
      </c>
    </row>
    <row r="1335" spans="1:12" x14ac:dyDescent="0.3">
      <c r="A1335" t="s">
        <v>2834</v>
      </c>
      <c r="B1335" t="s">
        <v>1261</v>
      </c>
      <c r="C1335" s="1">
        <v>42533</v>
      </c>
      <c r="D1335" t="s">
        <v>1262</v>
      </c>
      <c r="E1335" t="s">
        <v>2835</v>
      </c>
      <c r="G1335">
        <v>0</v>
      </c>
      <c r="H1335" t="s">
        <v>14</v>
      </c>
      <c r="J1335" s="2">
        <v>4839000</v>
      </c>
      <c r="K1335">
        <v>0</v>
      </c>
      <c r="L1335" t="s">
        <v>15</v>
      </c>
    </row>
    <row r="1336" spans="1:12" x14ac:dyDescent="0.3">
      <c r="A1336" t="s">
        <v>2836</v>
      </c>
      <c r="B1336" t="s">
        <v>1261</v>
      </c>
      <c r="C1336" s="1">
        <v>42533</v>
      </c>
      <c r="D1336" t="s">
        <v>1307</v>
      </c>
      <c r="E1336" t="s">
        <v>2837</v>
      </c>
      <c r="G1336">
        <v>0</v>
      </c>
      <c r="H1336" t="s">
        <v>14</v>
      </c>
      <c r="J1336" s="2">
        <v>4839000</v>
      </c>
      <c r="K1336">
        <v>0</v>
      </c>
      <c r="L1336" t="s">
        <v>15</v>
      </c>
    </row>
    <row r="1337" spans="1:12" x14ac:dyDescent="0.3">
      <c r="A1337" t="s">
        <v>2838</v>
      </c>
      <c r="B1337" t="s">
        <v>1261</v>
      </c>
      <c r="C1337" s="1">
        <v>42534</v>
      </c>
      <c r="D1337" t="s">
        <v>1772</v>
      </c>
      <c r="E1337" t="s">
        <v>2839</v>
      </c>
      <c r="G1337">
        <v>0</v>
      </c>
      <c r="H1337" t="s">
        <v>14</v>
      </c>
      <c r="J1337" s="2">
        <v>4839000</v>
      </c>
      <c r="K1337">
        <v>0</v>
      </c>
      <c r="L1337" t="s">
        <v>15</v>
      </c>
    </row>
    <row r="1338" spans="1:12" x14ac:dyDescent="0.3">
      <c r="A1338" t="s">
        <v>2840</v>
      </c>
      <c r="B1338" t="s">
        <v>1261</v>
      </c>
      <c r="C1338" s="1">
        <v>42534</v>
      </c>
      <c r="D1338" t="s">
        <v>1262</v>
      </c>
      <c r="E1338" t="s">
        <v>2841</v>
      </c>
      <c r="G1338">
        <v>0</v>
      </c>
      <c r="H1338" t="s">
        <v>14</v>
      </c>
      <c r="J1338" s="2">
        <v>5139000</v>
      </c>
      <c r="K1338">
        <v>0</v>
      </c>
      <c r="L1338" t="s">
        <v>15</v>
      </c>
    </row>
    <row r="1339" spans="1:12" x14ac:dyDescent="0.3">
      <c r="A1339" t="s">
        <v>2842</v>
      </c>
      <c r="B1339" t="s">
        <v>1261</v>
      </c>
      <c r="C1339" s="1">
        <v>42534</v>
      </c>
      <c r="D1339" t="s">
        <v>1262</v>
      </c>
      <c r="E1339" t="s">
        <v>2843</v>
      </c>
      <c r="G1339">
        <v>0</v>
      </c>
      <c r="H1339" t="s">
        <v>14</v>
      </c>
      <c r="J1339" s="2">
        <v>5139000</v>
      </c>
      <c r="K1339">
        <v>0</v>
      </c>
      <c r="L1339" t="s">
        <v>15</v>
      </c>
    </row>
    <row r="1340" spans="1:12" x14ac:dyDescent="0.3">
      <c r="A1340" t="s">
        <v>2844</v>
      </c>
      <c r="B1340" t="s">
        <v>1261</v>
      </c>
      <c r="C1340" s="1">
        <v>42534</v>
      </c>
      <c r="D1340" t="s">
        <v>1262</v>
      </c>
      <c r="E1340" t="s">
        <v>2845</v>
      </c>
      <c r="G1340">
        <v>0</v>
      </c>
      <c r="H1340" t="s">
        <v>14</v>
      </c>
      <c r="J1340" s="2">
        <v>5139000</v>
      </c>
      <c r="K1340">
        <v>0</v>
      </c>
      <c r="L1340" t="s">
        <v>15</v>
      </c>
    </row>
    <row r="1341" spans="1:12" x14ac:dyDescent="0.3">
      <c r="A1341" t="s">
        <v>2846</v>
      </c>
      <c r="B1341" t="s">
        <v>1261</v>
      </c>
      <c r="C1341" s="1">
        <v>42534</v>
      </c>
      <c r="D1341" t="s">
        <v>1262</v>
      </c>
      <c r="E1341" t="s">
        <v>2847</v>
      </c>
      <c r="G1341">
        <v>0</v>
      </c>
      <c r="H1341" t="s">
        <v>14</v>
      </c>
      <c r="J1341" s="2">
        <v>5139000</v>
      </c>
      <c r="K1341">
        <v>0</v>
      </c>
      <c r="L1341" t="s">
        <v>15</v>
      </c>
    </row>
    <row r="1342" spans="1:12" x14ac:dyDescent="0.3">
      <c r="A1342" t="s">
        <v>2848</v>
      </c>
      <c r="B1342" t="s">
        <v>1261</v>
      </c>
      <c r="C1342" s="1">
        <v>42534</v>
      </c>
      <c r="D1342" t="s">
        <v>1262</v>
      </c>
      <c r="E1342" t="s">
        <v>2849</v>
      </c>
      <c r="G1342">
        <v>0</v>
      </c>
      <c r="H1342" t="s">
        <v>14</v>
      </c>
      <c r="J1342" s="2">
        <v>5139000</v>
      </c>
      <c r="K1342">
        <v>0</v>
      </c>
      <c r="L1342" t="s">
        <v>15</v>
      </c>
    </row>
    <row r="1343" spans="1:12" x14ac:dyDescent="0.3">
      <c r="A1343" t="s">
        <v>2850</v>
      </c>
      <c r="B1343" t="s">
        <v>1261</v>
      </c>
      <c r="C1343" s="1">
        <v>42534</v>
      </c>
      <c r="D1343" t="s">
        <v>1290</v>
      </c>
      <c r="E1343" t="s">
        <v>2851</v>
      </c>
      <c r="G1343">
        <v>0</v>
      </c>
      <c r="H1343" t="s">
        <v>14</v>
      </c>
      <c r="J1343" s="2">
        <v>5217960</v>
      </c>
      <c r="K1343">
        <v>0</v>
      </c>
      <c r="L1343" t="s">
        <v>15</v>
      </c>
    </row>
    <row r="1344" spans="1:12" x14ac:dyDescent="0.3">
      <c r="A1344" t="s">
        <v>2852</v>
      </c>
      <c r="B1344" t="s">
        <v>1261</v>
      </c>
      <c r="C1344" s="1">
        <v>42534</v>
      </c>
      <c r="D1344" t="s">
        <v>1262</v>
      </c>
      <c r="E1344" t="s">
        <v>2853</v>
      </c>
      <c r="G1344">
        <v>0</v>
      </c>
      <c r="H1344" t="s">
        <v>14</v>
      </c>
      <c r="J1344" s="2">
        <v>5139000</v>
      </c>
      <c r="K1344">
        <v>0</v>
      </c>
      <c r="L1344" t="s">
        <v>15</v>
      </c>
    </row>
    <row r="1345" spans="1:12" x14ac:dyDescent="0.3">
      <c r="A1345" t="s">
        <v>2854</v>
      </c>
      <c r="B1345" t="s">
        <v>1261</v>
      </c>
      <c r="C1345" s="1">
        <v>42534</v>
      </c>
      <c r="D1345" t="s">
        <v>1262</v>
      </c>
      <c r="E1345" t="s">
        <v>2855</v>
      </c>
      <c r="G1345">
        <v>0</v>
      </c>
      <c r="H1345" t="s">
        <v>14</v>
      </c>
      <c r="J1345" s="2">
        <v>5139000</v>
      </c>
      <c r="K1345">
        <v>0</v>
      </c>
      <c r="L1345" t="s">
        <v>15</v>
      </c>
    </row>
    <row r="1346" spans="1:12" x14ac:dyDescent="0.3">
      <c r="A1346" t="s">
        <v>2856</v>
      </c>
      <c r="B1346" t="s">
        <v>1261</v>
      </c>
      <c r="C1346" s="1">
        <v>42534</v>
      </c>
      <c r="D1346" t="s">
        <v>1262</v>
      </c>
      <c r="E1346" t="s">
        <v>2857</v>
      </c>
      <c r="G1346">
        <v>0</v>
      </c>
      <c r="H1346" t="s">
        <v>14</v>
      </c>
      <c r="J1346" s="2">
        <v>5139000</v>
      </c>
      <c r="K1346">
        <v>0</v>
      </c>
      <c r="L1346" t="s">
        <v>15</v>
      </c>
    </row>
    <row r="1347" spans="1:12" x14ac:dyDescent="0.3">
      <c r="A1347" t="s">
        <v>2858</v>
      </c>
      <c r="B1347" t="s">
        <v>1261</v>
      </c>
      <c r="C1347" s="1">
        <v>42534</v>
      </c>
      <c r="D1347" t="s">
        <v>1262</v>
      </c>
      <c r="E1347" t="s">
        <v>2859</v>
      </c>
      <c r="G1347">
        <v>0</v>
      </c>
      <c r="H1347" t="s">
        <v>14</v>
      </c>
      <c r="J1347" s="2">
        <v>5139000</v>
      </c>
      <c r="K1347">
        <v>0</v>
      </c>
      <c r="L1347" t="s">
        <v>15</v>
      </c>
    </row>
    <row r="1348" spans="1:12" x14ac:dyDescent="0.3">
      <c r="A1348" t="s">
        <v>2860</v>
      </c>
      <c r="B1348" t="s">
        <v>1261</v>
      </c>
      <c r="C1348" s="1">
        <v>42535</v>
      </c>
      <c r="D1348" t="s">
        <v>1262</v>
      </c>
      <c r="E1348" t="s">
        <v>2861</v>
      </c>
      <c r="G1348">
        <v>0</v>
      </c>
      <c r="H1348" t="s">
        <v>14</v>
      </c>
      <c r="J1348" s="2">
        <v>5139000</v>
      </c>
      <c r="K1348">
        <v>0</v>
      </c>
      <c r="L1348" t="s">
        <v>15</v>
      </c>
    </row>
    <row r="1349" spans="1:12" x14ac:dyDescent="0.3">
      <c r="A1349" t="s">
        <v>2862</v>
      </c>
      <c r="B1349" t="s">
        <v>1261</v>
      </c>
      <c r="C1349" s="1">
        <v>42535</v>
      </c>
      <c r="D1349" t="s">
        <v>1262</v>
      </c>
      <c r="E1349" t="s">
        <v>2863</v>
      </c>
      <c r="G1349">
        <v>0</v>
      </c>
      <c r="H1349" t="s">
        <v>14</v>
      </c>
      <c r="J1349" s="2">
        <v>5139000</v>
      </c>
      <c r="K1349">
        <v>0</v>
      </c>
      <c r="L1349" t="s">
        <v>15</v>
      </c>
    </row>
    <row r="1350" spans="1:12" x14ac:dyDescent="0.3">
      <c r="A1350" t="s">
        <v>2864</v>
      </c>
      <c r="B1350" t="s">
        <v>1261</v>
      </c>
      <c r="C1350" s="1">
        <v>42535</v>
      </c>
      <c r="D1350" t="s">
        <v>1290</v>
      </c>
      <c r="E1350" t="s">
        <v>2865</v>
      </c>
      <c r="G1350">
        <v>0</v>
      </c>
      <c r="H1350" t="s">
        <v>14</v>
      </c>
      <c r="J1350" s="2">
        <v>5231400</v>
      </c>
      <c r="K1350">
        <v>0</v>
      </c>
      <c r="L1350" t="s">
        <v>15</v>
      </c>
    </row>
    <row r="1351" spans="1:12" x14ac:dyDescent="0.3">
      <c r="A1351" t="s">
        <v>2866</v>
      </c>
      <c r="B1351" t="s">
        <v>1261</v>
      </c>
      <c r="C1351" s="1">
        <v>42535</v>
      </c>
      <c r="D1351" t="s">
        <v>1262</v>
      </c>
      <c r="E1351" t="s">
        <v>2867</v>
      </c>
      <c r="G1351">
        <v>0</v>
      </c>
      <c r="H1351" t="s">
        <v>14</v>
      </c>
      <c r="J1351" s="2">
        <v>5139000</v>
      </c>
      <c r="K1351">
        <v>0</v>
      </c>
      <c r="L1351" t="s">
        <v>15</v>
      </c>
    </row>
    <row r="1352" spans="1:12" x14ac:dyDescent="0.3">
      <c r="A1352" t="s">
        <v>2868</v>
      </c>
      <c r="B1352" t="s">
        <v>1261</v>
      </c>
      <c r="C1352" s="1">
        <v>42535</v>
      </c>
      <c r="D1352" t="s">
        <v>1262</v>
      </c>
      <c r="E1352" t="s">
        <v>2869</v>
      </c>
      <c r="G1352">
        <v>0</v>
      </c>
      <c r="H1352" t="s">
        <v>14</v>
      </c>
      <c r="J1352" s="2">
        <v>5139000</v>
      </c>
      <c r="K1352">
        <v>0</v>
      </c>
      <c r="L1352" t="s">
        <v>15</v>
      </c>
    </row>
    <row r="1353" spans="1:12" x14ac:dyDescent="0.3">
      <c r="A1353" t="s">
        <v>2870</v>
      </c>
      <c r="B1353" t="s">
        <v>1261</v>
      </c>
      <c r="C1353" s="1">
        <v>42535</v>
      </c>
      <c r="D1353" t="s">
        <v>1262</v>
      </c>
      <c r="E1353" t="s">
        <v>2871</v>
      </c>
      <c r="G1353">
        <v>0</v>
      </c>
      <c r="H1353" t="s">
        <v>14</v>
      </c>
      <c r="J1353" s="2">
        <v>5139000</v>
      </c>
      <c r="K1353">
        <v>0</v>
      </c>
      <c r="L1353" t="s">
        <v>15</v>
      </c>
    </row>
    <row r="1354" spans="1:12" x14ac:dyDescent="0.3">
      <c r="A1354" t="s">
        <v>2872</v>
      </c>
      <c r="B1354" t="s">
        <v>1261</v>
      </c>
      <c r="C1354" s="1">
        <v>42535</v>
      </c>
      <c r="D1354" t="s">
        <v>1262</v>
      </c>
      <c r="E1354" t="s">
        <v>2873</v>
      </c>
      <c r="G1354">
        <v>0</v>
      </c>
      <c r="H1354" t="s">
        <v>14</v>
      </c>
      <c r="J1354" s="2">
        <v>5139000</v>
      </c>
      <c r="K1354">
        <v>0</v>
      </c>
      <c r="L1354" t="s">
        <v>15</v>
      </c>
    </row>
    <row r="1355" spans="1:12" x14ac:dyDescent="0.3">
      <c r="A1355" t="s">
        <v>2874</v>
      </c>
      <c r="B1355" t="s">
        <v>1261</v>
      </c>
      <c r="C1355" s="1">
        <v>42535</v>
      </c>
      <c r="D1355" t="s">
        <v>1262</v>
      </c>
      <c r="E1355" t="s">
        <v>2875</v>
      </c>
      <c r="G1355">
        <v>0</v>
      </c>
      <c r="H1355" t="s">
        <v>14</v>
      </c>
      <c r="J1355" s="2">
        <v>5139000</v>
      </c>
      <c r="K1355">
        <v>0</v>
      </c>
      <c r="L1355" t="s">
        <v>15</v>
      </c>
    </row>
    <row r="1356" spans="1:12" x14ac:dyDescent="0.3">
      <c r="A1356" t="s">
        <v>2876</v>
      </c>
      <c r="B1356" t="s">
        <v>1261</v>
      </c>
      <c r="C1356" s="1">
        <v>42535</v>
      </c>
      <c r="D1356" t="s">
        <v>1262</v>
      </c>
      <c r="E1356" t="s">
        <v>2877</v>
      </c>
      <c r="G1356">
        <v>0</v>
      </c>
      <c r="H1356" t="s">
        <v>14</v>
      </c>
      <c r="J1356" s="2">
        <v>5139000</v>
      </c>
      <c r="K1356">
        <v>0</v>
      </c>
      <c r="L1356" t="s">
        <v>15</v>
      </c>
    </row>
    <row r="1357" spans="1:12" x14ac:dyDescent="0.3">
      <c r="A1357" t="s">
        <v>2878</v>
      </c>
      <c r="B1357" t="s">
        <v>1261</v>
      </c>
      <c r="C1357" s="1">
        <v>42535</v>
      </c>
      <c r="D1357" t="s">
        <v>1290</v>
      </c>
      <c r="E1357" t="s">
        <v>2879</v>
      </c>
      <c r="G1357">
        <v>0</v>
      </c>
      <c r="H1357" t="s">
        <v>14</v>
      </c>
      <c r="J1357" s="2">
        <v>5149080</v>
      </c>
      <c r="K1357">
        <v>0</v>
      </c>
      <c r="L1357" t="s">
        <v>15</v>
      </c>
    </row>
    <row r="1358" spans="1:12" x14ac:dyDescent="0.3">
      <c r="A1358" t="s">
        <v>2880</v>
      </c>
      <c r="B1358" t="s">
        <v>1261</v>
      </c>
      <c r="C1358" s="1">
        <v>42535</v>
      </c>
      <c r="D1358" t="s">
        <v>1290</v>
      </c>
      <c r="E1358" t="s">
        <v>2881</v>
      </c>
      <c r="G1358">
        <v>0</v>
      </c>
      <c r="H1358" t="s">
        <v>14</v>
      </c>
      <c r="J1358" s="2">
        <v>5307000</v>
      </c>
      <c r="K1358">
        <v>0</v>
      </c>
      <c r="L1358" t="s">
        <v>15</v>
      </c>
    </row>
    <row r="1359" spans="1:12" x14ac:dyDescent="0.3">
      <c r="A1359" t="s">
        <v>2882</v>
      </c>
      <c r="B1359" t="s">
        <v>1261</v>
      </c>
      <c r="C1359" s="1">
        <v>42535</v>
      </c>
      <c r="D1359" t="s">
        <v>1262</v>
      </c>
      <c r="E1359" t="s">
        <v>2883</v>
      </c>
      <c r="G1359">
        <v>0</v>
      </c>
      <c r="H1359" t="s">
        <v>14</v>
      </c>
      <c r="J1359" s="2">
        <v>5139000</v>
      </c>
      <c r="K1359">
        <v>0</v>
      </c>
      <c r="L1359" t="s">
        <v>15</v>
      </c>
    </row>
    <row r="1360" spans="1:12" x14ac:dyDescent="0.3">
      <c r="A1360" t="s">
        <v>2884</v>
      </c>
      <c r="B1360" t="s">
        <v>1261</v>
      </c>
      <c r="C1360" s="1">
        <v>42535</v>
      </c>
      <c r="D1360" t="s">
        <v>1262</v>
      </c>
      <c r="E1360" t="s">
        <v>2885</v>
      </c>
      <c r="G1360">
        <v>0</v>
      </c>
      <c r="H1360" t="s">
        <v>14</v>
      </c>
      <c r="J1360" s="2">
        <v>5139000</v>
      </c>
      <c r="K1360">
        <v>0</v>
      </c>
      <c r="L1360" t="s">
        <v>15</v>
      </c>
    </row>
    <row r="1361" spans="1:12" x14ac:dyDescent="0.3">
      <c r="A1361" t="s">
        <v>2886</v>
      </c>
      <c r="B1361" t="s">
        <v>1261</v>
      </c>
      <c r="C1361" s="1">
        <v>42535</v>
      </c>
      <c r="D1361" t="s">
        <v>1290</v>
      </c>
      <c r="E1361" t="s">
        <v>2887</v>
      </c>
      <c r="G1361">
        <v>0</v>
      </c>
      <c r="H1361" t="s">
        <v>14</v>
      </c>
      <c r="J1361" s="2">
        <v>5328840</v>
      </c>
      <c r="K1361">
        <v>0</v>
      </c>
      <c r="L1361" t="s">
        <v>15</v>
      </c>
    </row>
    <row r="1362" spans="1:12" x14ac:dyDescent="0.3">
      <c r="A1362" t="s">
        <v>2888</v>
      </c>
      <c r="B1362" t="s">
        <v>46</v>
      </c>
      <c r="C1362" s="1">
        <v>42536</v>
      </c>
      <c r="D1362" t="s">
        <v>2889</v>
      </c>
      <c r="E1362" t="s">
        <v>2890</v>
      </c>
      <c r="G1362">
        <v>0</v>
      </c>
      <c r="H1362" t="s">
        <v>14</v>
      </c>
      <c r="J1362" s="2">
        <v>4500.01</v>
      </c>
      <c r="K1362">
        <v>0</v>
      </c>
      <c r="L1362" t="s">
        <v>15</v>
      </c>
    </row>
    <row r="1363" spans="1:12" x14ac:dyDescent="0.3">
      <c r="A1363" t="s">
        <v>2891</v>
      </c>
      <c r="B1363" t="s">
        <v>46</v>
      </c>
      <c r="C1363" s="1">
        <v>42536</v>
      </c>
      <c r="D1363" t="s">
        <v>2892</v>
      </c>
      <c r="E1363" t="s">
        <v>2893</v>
      </c>
      <c r="G1363">
        <v>0</v>
      </c>
      <c r="H1363" t="s">
        <v>14</v>
      </c>
      <c r="J1363" s="2">
        <v>2250.0100000000002</v>
      </c>
      <c r="K1363">
        <v>0</v>
      </c>
      <c r="L1363" t="s">
        <v>15</v>
      </c>
    </row>
    <row r="1364" spans="1:12" x14ac:dyDescent="0.3">
      <c r="A1364" t="s">
        <v>2894</v>
      </c>
      <c r="B1364" t="s">
        <v>1261</v>
      </c>
      <c r="C1364" s="1">
        <v>42536</v>
      </c>
      <c r="D1364" t="s">
        <v>1262</v>
      </c>
      <c r="E1364" t="s">
        <v>2895</v>
      </c>
      <c r="G1364">
        <v>0</v>
      </c>
      <c r="H1364" t="s">
        <v>14</v>
      </c>
      <c r="J1364" s="2">
        <v>5139000</v>
      </c>
      <c r="K1364">
        <v>0</v>
      </c>
      <c r="L1364" t="s">
        <v>15</v>
      </c>
    </row>
    <row r="1365" spans="1:12" x14ac:dyDescent="0.3">
      <c r="A1365" t="s">
        <v>2896</v>
      </c>
      <c r="B1365" t="s">
        <v>1261</v>
      </c>
      <c r="C1365" s="1">
        <v>42536</v>
      </c>
      <c r="D1365" t="s">
        <v>1262</v>
      </c>
      <c r="E1365" t="s">
        <v>2897</v>
      </c>
      <c r="G1365">
        <v>0</v>
      </c>
      <c r="H1365" t="s">
        <v>14</v>
      </c>
      <c r="J1365" s="2">
        <v>5139000</v>
      </c>
      <c r="K1365">
        <v>0</v>
      </c>
      <c r="L1365" t="s">
        <v>15</v>
      </c>
    </row>
    <row r="1366" spans="1:12" x14ac:dyDescent="0.3">
      <c r="A1366" t="s">
        <v>2898</v>
      </c>
      <c r="B1366" t="s">
        <v>1261</v>
      </c>
      <c r="C1366" s="1">
        <v>42536</v>
      </c>
      <c r="D1366" t="s">
        <v>1290</v>
      </c>
      <c r="E1366" t="s">
        <v>2899</v>
      </c>
      <c r="G1366">
        <v>0</v>
      </c>
      <c r="H1366" t="s">
        <v>14</v>
      </c>
      <c r="J1366" s="2">
        <v>5154120</v>
      </c>
      <c r="K1366">
        <v>0</v>
      </c>
      <c r="L1366" t="s">
        <v>15</v>
      </c>
    </row>
    <row r="1367" spans="1:12" x14ac:dyDescent="0.3">
      <c r="A1367" t="s">
        <v>2900</v>
      </c>
      <c r="B1367" t="s">
        <v>1261</v>
      </c>
      <c r="C1367" s="1">
        <v>42536</v>
      </c>
      <c r="D1367" t="s">
        <v>1262</v>
      </c>
      <c r="E1367" t="s">
        <v>2901</v>
      </c>
      <c r="G1367">
        <v>0</v>
      </c>
      <c r="H1367" t="s">
        <v>14</v>
      </c>
      <c r="J1367" s="2">
        <v>5139000</v>
      </c>
      <c r="K1367">
        <v>0</v>
      </c>
      <c r="L1367" t="s">
        <v>15</v>
      </c>
    </row>
    <row r="1368" spans="1:12" x14ac:dyDescent="0.3">
      <c r="A1368" t="s">
        <v>2902</v>
      </c>
      <c r="B1368" t="s">
        <v>1261</v>
      </c>
      <c r="C1368" s="1">
        <v>42536</v>
      </c>
      <c r="D1368" t="s">
        <v>1262</v>
      </c>
      <c r="E1368" t="s">
        <v>2903</v>
      </c>
      <c r="G1368">
        <v>0</v>
      </c>
      <c r="H1368" t="s">
        <v>14</v>
      </c>
      <c r="J1368" s="2">
        <v>5139000</v>
      </c>
      <c r="K1368">
        <v>0</v>
      </c>
      <c r="L1368" t="s">
        <v>15</v>
      </c>
    </row>
    <row r="1369" spans="1:12" x14ac:dyDescent="0.3">
      <c r="A1369" t="s">
        <v>2904</v>
      </c>
      <c r="B1369" t="s">
        <v>1261</v>
      </c>
      <c r="C1369" s="1">
        <v>42536</v>
      </c>
      <c r="D1369" t="s">
        <v>1262</v>
      </c>
      <c r="E1369" t="s">
        <v>2905</v>
      </c>
      <c r="G1369">
        <v>0</v>
      </c>
      <c r="H1369" t="s">
        <v>14</v>
      </c>
      <c r="J1369" s="2">
        <v>5139000</v>
      </c>
      <c r="K1369">
        <v>0</v>
      </c>
      <c r="L1369" t="s">
        <v>15</v>
      </c>
    </row>
    <row r="1370" spans="1:12" x14ac:dyDescent="0.3">
      <c r="A1370" t="s">
        <v>2906</v>
      </c>
      <c r="B1370" t="s">
        <v>1261</v>
      </c>
      <c r="C1370" s="1">
        <v>42536</v>
      </c>
      <c r="D1370" t="s">
        <v>1262</v>
      </c>
      <c r="E1370" t="s">
        <v>2907</v>
      </c>
      <c r="G1370">
        <v>0</v>
      </c>
      <c r="H1370" t="s">
        <v>14</v>
      </c>
      <c r="J1370" s="2">
        <v>5139000</v>
      </c>
      <c r="K1370">
        <v>0</v>
      </c>
      <c r="L1370" t="s">
        <v>15</v>
      </c>
    </row>
    <row r="1371" spans="1:12" x14ac:dyDescent="0.3">
      <c r="A1371" t="s">
        <v>2908</v>
      </c>
      <c r="B1371" t="s">
        <v>1261</v>
      </c>
      <c r="C1371" s="1">
        <v>42536</v>
      </c>
      <c r="D1371" t="s">
        <v>1262</v>
      </c>
      <c r="E1371" t="s">
        <v>2909</v>
      </c>
      <c r="G1371">
        <v>0</v>
      </c>
      <c r="H1371" t="s">
        <v>14</v>
      </c>
      <c r="J1371" s="2">
        <v>5139000</v>
      </c>
      <c r="K1371">
        <v>0</v>
      </c>
      <c r="L1371" t="s">
        <v>15</v>
      </c>
    </row>
    <row r="1372" spans="1:12" x14ac:dyDescent="0.3">
      <c r="A1372" t="s">
        <v>2910</v>
      </c>
      <c r="B1372" t="s">
        <v>1261</v>
      </c>
      <c r="C1372" s="1">
        <v>42536</v>
      </c>
      <c r="D1372" t="s">
        <v>1262</v>
      </c>
      <c r="E1372" t="s">
        <v>2911</v>
      </c>
      <c r="G1372">
        <v>0</v>
      </c>
      <c r="H1372" t="s">
        <v>14</v>
      </c>
      <c r="J1372" s="2">
        <v>5139000</v>
      </c>
      <c r="K1372">
        <v>0</v>
      </c>
      <c r="L1372" t="s">
        <v>15</v>
      </c>
    </row>
    <row r="1373" spans="1:12" x14ac:dyDescent="0.3">
      <c r="A1373" t="s">
        <v>2912</v>
      </c>
      <c r="B1373" t="s">
        <v>1261</v>
      </c>
      <c r="C1373" s="1">
        <v>42536</v>
      </c>
      <c r="D1373" t="s">
        <v>1262</v>
      </c>
      <c r="E1373" t="s">
        <v>2913</v>
      </c>
      <c r="G1373">
        <v>0</v>
      </c>
      <c r="H1373" t="s">
        <v>14</v>
      </c>
      <c r="J1373" s="2">
        <v>5139000</v>
      </c>
      <c r="K1373">
        <v>0</v>
      </c>
      <c r="L1373" t="s">
        <v>15</v>
      </c>
    </row>
    <row r="1374" spans="1:12" x14ac:dyDescent="0.3">
      <c r="A1374" t="s">
        <v>2914</v>
      </c>
      <c r="B1374" t="s">
        <v>1261</v>
      </c>
      <c r="C1374" s="1">
        <v>42536</v>
      </c>
      <c r="D1374" t="s">
        <v>1262</v>
      </c>
      <c r="E1374" t="s">
        <v>2915</v>
      </c>
      <c r="G1374">
        <v>0</v>
      </c>
      <c r="H1374" t="s">
        <v>14</v>
      </c>
      <c r="J1374" s="2">
        <v>5139000</v>
      </c>
      <c r="K1374">
        <v>0</v>
      </c>
      <c r="L1374" t="s">
        <v>15</v>
      </c>
    </row>
    <row r="1375" spans="1:12" x14ac:dyDescent="0.3">
      <c r="A1375" t="s">
        <v>2916</v>
      </c>
      <c r="B1375" t="s">
        <v>1261</v>
      </c>
      <c r="C1375" s="1">
        <v>42536</v>
      </c>
      <c r="D1375" t="s">
        <v>1262</v>
      </c>
      <c r="E1375" t="s">
        <v>2917</v>
      </c>
      <c r="G1375">
        <v>0</v>
      </c>
      <c r="H1375" t="s">
        <v>14</v>
      </c>
      <c r="J1375" s="2">
        <v>5139000</v>
      </c>
      <c r="K1375">
        <v>0</v>
      </c>
      <c r="L1375" t="s">
        <v>15</v>
      </c>
    </row>
    <row r="1376" spans="1:12" x14ac:dyDescent="0.3">
      <c r="A1376" t="s">
        <v>2918</v>
      </c>
      <c r="B1376" t="s">
        <v>1261</v>
      </c>
      <c r="C1376" s="1">
        <v>42536</v>
      </c>
      <c r="D1376" t="s">
        <v>1262</v>
      </c>
      <c r="E1376" t="s">
        <v>2919</v>
      </c>
      <c r="G1376">
        <v>0</v>
      </c>
      <c r="H1376" t="s">
        <v>14</v>
      </c>
      <c r="J1376" s="2">
        <v>5139000</v>
      </c>
      <c r="K1376">
        <v>0</v>
      </c>
      <c r="L1376" t="s">
        <v>15</v>
      </c>
    </row>
    <row r="1377" spans="1:12" x14ac:dyDescent="0.3">
      <c r="A1377" t="s">
        <v>2920</v>
      </c>
      <c r="B1377" t="s">
        <v>1261</v>
      </c>
      <c r="C1377" s="1">
        <v>42536</v>
      </c>
      <c r="D1377" t="s">
        <v>1262</v>
      </c>
      <c r="E1377" t="s">
        <v>2921</v>
      </c>
      <c r="G1377">
        <v>0</v>
      </c>
      <c r="H1377" t="s">
        <v>14</v>
      </c>
      <c r="J1377" s="2">
        <v>5139000</v>
      </c>
      <c r="K1377">
        <v>0</v>
      </c>
      <c r="L1377" t="s">
        <v>15</v>
      </c>
    </row>
    <row r="1378" spans="1:12" x14ac:dyDescent="0.3">
      <c r="A1378" t="s">
        <v>2922</v>
      </c>
      <c r="B1378" t="s">
        <v>1261</v>
      </c>
      <c r="C1378" s="1">
        <v>42536</v>
      </c>
      <c r="D1378" t="s">
        <v>1262</v>
      </c>
      <c r="E1378" t="s">
        <v>2923</v>
      </c>
      <c r="G1378">
        <v>0</v>
      </c>
      <c r="H1378" t="s">
        <v>14</v>
      </c>
      <c r="J1378" s="2">
        <v>5139000</v>
      </c>
      <c r="K1378">
        <v>0</v>
      </c>
      <c r="L1378" t="s">
        <v>15</v>
      </c>
    </row>
    <row r="1379" spans="1:12" x14ac:dyDescent="0.3">
      <c r="A1379" t="s">
        <v>2924</v>
      </c>
      <c r="B1379" t="s">
        <v>1261</v>
      </c>
      <c r="C1379" s="1">
        <v>42536</v>
      </c>
      <c r="D1379" t="s">
        <v>1262</v>
      </c>
      <c r="E1379" t="s">
        <v>2925</v>
      </c>
      <c r="G1379">
        <v>0</v>
      </c>
      <c r="H1379" t="s">
        <v>14</v>
      </c>
      <c r="J1379" s="2">
        <v>5139000</v>
      </c>
      <c r="K1379">
        <v>0</v>
      </c>
      <c r="L1379" t="s">
        <v>15</v>
      </c>
    </row>
    <row r="1380" spans="1:12" x14ac:dyDescent="0.3">
      <c r="A1380" t="s">
        <v>2926</v>
      </c>
      <c r="B1380" t="s">
        <v>1261</v>
      </c>
      <c r="C1380" s="1">
        <v>42536</v>
      </c>
      <c r="D1380" t="s">
        <v>1262</v>
      </c>
      <c r="E1380" t="s">
        <v>2927</v>
      </c>
      <c r="G1380">
        <v>0</v>
      </c>
      <c r="H1380" t="s">
        <v>14</v>
      </c>
      <c r="J1380" s="2">
        <v>5139000</v>
      </c>
      <c r="K1380">
        <v>0</v>
      </c>
      <c r="L1380" t="s">
        <v>15</v>
      </c>
    </row>
    <row r="1381" spans="1:12" x14ac:dyDescent="0.3">
      <c r="A1381" t="s">
        <v>2928</v>
      </c>
      <c r="B1381" t="s">
        <v>1261</v>
      </c>
      <c r="C1381" s="1">
        <v>42536</v>
      </c>
      <c r="D1381" t="s">
        <v>1290</v>
      </c>
      <c r="E1381" t="s">
        <v>2929</v>
      </c>
      <c r="G1381">
        <v>0</v>
      </c>
      <c r="H1381" t="s">
        <v>14</v>
      </c>
      <c r="J1381" s="2">
        <v>5202840</v>
      </c>
      <c r="K1381">
        <v>0</v>
      </c>
      <c r="L1381" t="s">
        <v>15</v>
      </c>
    </row>
    <row r="1382" spans="1:12" x14ac:dyDescent="0.3">
      <c r="A1382" t="s">
        <v>2930</v>
      </c>
      <c r="B1382" t="s">
        <v>1261</v>
      </c>
      <c r="C1382" s="1">
        <v>42536</v>
      </c>
      <c r="D1382" t="s">
        <v>1262</v>
      </c>
      <c r="E1382" t="s">
        <v>2931</v>
      </c>
      <c r="G1382">
        <v>0</v>
      </c>
      <c r="H1382" t="s">
        <v>14</v>
      </c>
      <c r="J1382" s="2">
        <v>5139000</v>
      </c>
      <c r="K1382">
        <v>0</v>
      </c>
      <c r="L1382" t="s">
        <v>15</v>
      </c>
    </row>
    <row r="1383" spans="1:12" x14ac:dyDescent="0.3">
      <c r="A1383" t="s">
        <v>2932</v>
      </c>
      <c r="B1383" t="s">
        <v>1261</v>
      </c>
      <c r="C1383" s="1">
        <v>42536</v>
      </c>
      <c r="D1383" t="s">
        <v>1262</v>
      </c>
      <c r="E1383" t="s">
        <v>2933</v>
      </c>
      <c r="G1383">
        <v>0</v>
      </c>
      <c r="H1383" t="s">
        <v>14</v>
      </c>
      <c r="J1383" s="2">
        <v>5139000</v>
      </c>
      <c r="K1383">
        <v>0</v>
      </c>
      <c r="L1383" t="s">
        <v>15</v>
      </c>
    </row>
    <row r="1384" spans="1:12" x14ac:dyDescent="0.3">
      <c r="A1384" t="s">
        <v>2934</v>
      </c>
      <c r="B1384" t="s">
        <v>1261</v>
      </c>
      <c r="C1384" s="1">
        <v>42536</v>
      </c>
      <c r="D1384" t="s">
        <v>1262</v>
      </c>
      <c r="E1384" t="s">
        <v>2935</v>
      </c>
      <c r="G1384">
        <v>0</v>
      </c>
      <c r="H1384" t="s">
        <v>14</v>
      </c>
      <c r="J1384" s="2">
        <v>5139000</v>
      </c>
      <c r="K1384">
        <v>0</v>
      </c>
      <c r="L1384" t="s">
        <v>15</v>
      </c>
    </row>
    <row r="1385" spans="1:12" x14ac:dyDescent="0.3">
      <c r="A1385" t="s">
        <v>2936</v>
      </c>
      <c r="B1385" t="s">
        <v>22</v>
      </c>
      <c r="C1385" s="1">
        <v>42536</v>
      </c>
      <c r="D1385" t="s">
        <v>1468</v>
      </c>
      <c r="G1385">
        <v>0</v>
      </c>
      <c r="H1385" t="s">
        <v>14</v>
      </c>
      <c r="J1385" s="2">
        <v>-261880545</v>
      </c>
      <c r="K1385">
        <v>0</v>
      </c>
      <c r="L1385" t="s">
        <v>15</v>
      </c>
    </row>
    <row r="1386" spans="1:12" x14ac:dyDescent="0.3">
      <c r="A1386" t="s">
        <v>2937</v>
      </c>
      <c r="B1386" t="s">
        <v>1261</v>
      </c>
      <c r="C1386" s="1">
        <v>42537</v>
      </c>
      <c r="D1386" t="s">
        <v>1290</v>
      </c>
      <c r="E1386" t="s">
        <v>2938</v>
      </c>
      <c r="G1386">
        <v>0</v>
      </c>
      <c r="H1386" t="s">
        <v>14</v>
      </c>
      <c r="J1386" s="2">
        <v>5189400</v>
      </c>
      <c r="K1386">
        <v>0</v>
      </c>
      <c r="L1386" t="s">
        <v>15</v>
      </c>
    </row>
    <row r="1387" spans="1:12" x14ac:dyDescent="0.3">
      <c r="A1387" t="s">
        <v>2939</v>
      </c>
      <c r="B1387" t="s">
        <v>1261</v>
      </c>
      <c r="C1387" s="1">
        <v>42537</v>
      </c>
      <c r="D1387" t="s">
        <v>1262</v>
      </c>
      <c r="E1387" t="s">
        <v>2940</v>
      </c>
      <c r="G1387">
        <v>0</v>
      </c>
      <c r="H1387" t="s">
        <v>14</v>
      </c>
      <c r="J1387" s="2">
        <v>5139000</v>
      </c>
      <c r="K1387">
        <v>0</v>
      </c>
      <c r="L1387" t="s">
        <v>15</v>
      </c>
    </row>
    <row r="1388" spans="1:12" x14ac:dyDescent="0.3">
      <c r="A1388" t="s">
        <v>2941</v>
      </c>
      <c r="B1388" t="s">
        <v>1261</v>
      </c>
      <c r="C1388" s="1">
        <v>42537</v>
      </c>
      <c r="D1388" t="s">
        <v>1262</v>
      </c>
      <c r="E1388" t="s">
        <v>2942</v>
      </c>
      <c r="G1388">
        <v>0</v>
      </c>
      <c r="H1388" t="s">
        <v>14</v>
      </c>
      <c r="J1388" s="2">
        <v>5139000</v>
      </c>
      <c r="K1388">
        <v>0</v>
      </c>
      <c r="L1388" t="s">
        <v>15</v>
      </c>
    </row>
    <row r="1389" spans="1:12" x14ac:dyDescent="0.3">
      <c r="A1389" t="s">
        <v>2943</v>
      </c>
      <c r="B1389" t="s">
        <v>1261</v>
      </c>
      <c r="C1389" s="1">
        <v>42537</v>
      </c>
      <c r="D1389" t="s">
        <v>1262</v>
      </c>
      <c r="E1389" t="s">
        <v>2944</v>
      </c>
      <c r="G1389">
        <v>0</v>
      </c>
      <c r="H1389" t="s">
        <v>14</v>
      </c>
      <c r="J1389" s="2">
        <v>5139000</v>
      </c>
      <c r="K1389">
        <v>0</v>
      </c>
      <c r="L1389" t="s">
        <v>15</v>
      </c>
    </row>
    <row r="1390" spans="1:12" x14ac:dyDescent="0.3">
      <c r="A1390" t="s">
        <v>2945</v>
      </c>
      <c r="B1390" t="s">
        <v>1261</v>
      </c>
      <c r="C1390" s="1">
        <v>42537</v>
      </c>
      <c r="D1390" t="s">
        <v>1290</v>
      </c>
      <c r="E1390" t="s">
        <v>2946</v>
      </c>
      <c r="G1390">
        <v>0</v>
      </c>
      <c r="H1390" t="s">
        <v>14</v>
      </c>
      <c r="J1390" s="2">
        <v>5283480</v>
      </c>
      <c r="K1390">
        <v>0</v>
      </c>
      <c r="L1390" t="s">
        <v>15</v>
      </c>
    </row>
    <row r="1391" spans="1:12" x14ac:dyDescent="0.3">
      <c r="A1391" t="s">
        <v>2947</v>
      </c>
      <c r="B1391" t="s">
        <v>1261</v>
      </c>
      <c r="C1391" s="1">
        <v>42537</v>
      </c>
      <c r="D1391" t="s">
        <v>1307</v>
      </c>
      <c r="E1391" t="s">
        <v>2948</v>
      </c>
      <c r="G1391">
        <v>0</v>
      </c>
      <c r="H1391" t="s">
        <v>14</v>
      </c>
      <c r="J1391" s="2">
        <v>5139000</v>
      </c>
      <c r="K1391">
        <v>0</v>
      </c>
      <c r="L1391" t="s">
        <v>15</v>
      </c>
    </row>
    <row r="1392" spans="1:12" x14ac:dyDescent="0.3">
      <c r="A1392" t="s">
        <v>2949</v>
      </c>
      <c r="B1392" t="s">
        <v>1261</v>
      </c>
      <c r="C1392" s="1">
        <v>42537</v>
      </c>
      <c r="D1392" t="s">
        <v>1262</v>
      </c>
      <c r="E1392" t="s">
        <v>2950</v>
      </c>
      <c r="G1392">
        <v>0</v>
      </c>
      <c r="H1392" t="s">
        <v>14</v>
      </c>
      <c r="J1392" s="2">
        <v>5139000</v>
      </c>
      <c r="K1392">
        <v>0</v>
      </c>
      <c r="L1392" t="s">
        <v>15</v>
      </c>
    </row>
    <row r="1393" spans="1:12" x14ac:dyDescent="0.3">
      <c r="A1393" t="s">
        <v>2951</v>
      </c>
      <c r="B1393" t="s">
        <v>1261</v>
      </c>
      <c r="C1393" s="1">
        <v>42537</v>
      </c>
      <c r="D1393" t="s">
        <v>1290</v>
      </c>
      <c r="E1393" t="s">
        <v>2952</v>
      </c>
      <c r="G1393">
        <v>0</v>
      </c>
      <c r="H1393" t="s">
        <v>14</v>
      </c>
      <c r="J1393" s="2">
        <v>5223000</v>
      </c>
      <c r="K1393">
        <v>0</v>
      </c>
      <c r="L1393" t="s">
        <v>15</v>
      </c>
    </row>
    <row r="1394" spans="1:12" x14ac:dyDescent="0.3">
      <c r="A1394" t="s">
        <v>2953</v>
      </c>
      <c r="B1394" t="s">
        <v>1261</v>
      </c>
      <c r="C1394" s="1">
        <v>42537</v>
      </c>
      <c r="D1394" t="s">
        <v>1262</v>
      </c>
      <c r="E1394" t="s">
        <v>2954</v>
      </c>
      <c r="G1394">
        <v>0</v>
      </c>
      <c r="H1394" t="s">
        <v>14</v>
      </c>
      <c r="J1394" s="2">
        <v>5139000</v>
      </c>
      <c r="K1394">
        <v>0</v>
      </c>
      <c r="L1394" t="s">
        <v>15</v>
      </c>
    </row>
    <row r="1395" spans="1:12" x14ac:dyDescent="0.3">
      <c r="A1395" t="s">
        <v>2955</v>
      </c>
      <c r="B1395" t="s">
        <v>1261</v>
      </c>
      <c r="C1395" s="1">
        <v>42537</v>
      </c>
      <c r="D1395" t="s">
        <v>1262</v>
      </c>
      <c r="E1395" t="s">
        <v>2956</v>
      </c>
      <c r="G1395">
        <v>0</v>
      </c>
      <c r="H1395" t="s">
        <v>14</v>
      </c>
      <c r="J1395" s="2">
        <v>5139000</v>
      </c>
      <c r="K1395">
        <v>0</v>
      </c>
      <c r="L1395" t="s">
        <v>15</v>
      </c>
    </row>
    <row r="1396" spans="1:12" x14ac:dyDescent="0.3">
      <c r="A1396" t="s">
        <v>2957</v>
      </c>
      <c r="B1396" t="s">
        <v>1261</v>
      </c>
      <c r="C1396" s="1">
        <v>42537</v>
      </c>
      <c r="D1396" t="s">
        <v>1290</v>
      </c>
      <c r="E1396" t="s">
        <v>2958</v>
      </c>
      <c r="G1396">
        <v>0</v>
      </c>
      <c r="H1396" t="s">
        <v>14</v>
      </c>
      <c r="J1396" s="2">
        <v>5217960</v>
      </c>
      <c r="K1396">
        <v>0</v>
      </c>
      <c r="L1396" t="s">
        <v>15</v>
      </c>
    </row>
    <row r="1397" spans="1:12" x14ac:dyDescent="0.3">
      <c r="A1397" t="s">
        <v>2959</v>
      </c>
      <c r="B1397" t="s">
        <v>1261</v>
      </c>
      <c r="C1397" s="1">
        <v>42537</v>
      </c>
      <c r="D1397" t="s">
        <v>1262</v>
      </c>
      <c r="E1397" t="s">
        <v>2960</v>
      </c>
      <c r="G1397">
        <v>0</v>
      </c>
      <c r="H1397" t="s">
        <v>14</v>
      </c>
      <c r="J1397" s="2">
        <v>5139000</v>
      </c>
      <c r="K1397">
        <v>0</v>
      </c>
      <c r="L1397" t="s">
        <v>15</v>
      </c>
    </row>
    <row r="1398" spans="1:12" x14ac:dyDescent="0.3">
      <c r="A1398" t="s">
        <v>2961</v>
      </c>
      <c r="B1398" t="s">
        <v>1261</v>
      </c>
      <c r="C1398" s="1">
        <v>42537</v>
      </c>
      <c r="D1398" t="s">
        <v>1262</v>
      </c>
      <c r="E1398" t="s">
        <v>2962</v>
      </c>
      <c r="G1398">
        <v>0</v>
      </c>
      <c r="H1398" t="s">
        <v>14</v>
      </c>
      <c r="J1398" s="2">
        <v>5139000</v>
      </c>
      <c r="K1398">
        <v>0</v>
      </c>
      <c r="L1398" t="s">
        <v>15</v>
      </c>
    </row>
    <row r="1399" spans="1:12" x14ac:dyDescent="0.3">
      <c r="A1399" t="s">
        <v>2963</v>
      </c>
      <c r="B1399" t="s">
        <v>1261</v>
      </c>
      <c r="C1399" s="1">
        <v>42537</v>
      </c>
      <c r="D1399" t="s">
        <v>1262</v>
      </c>
      <c r="E1399" t="s">
        <v>2964</v>
      </c>
      <c r="G1399">
        <v>0</v>
      </c>
      <c r="H1399" t="s">
        <v>14</v>
      </c>
      <c r="J1399" s="2">
        <v>5139000</v>
      </c>
      <c r="K1399">
        <v>0</v>
      </c>
      <c r="L1399" t="s">
        <v>15</v>
      </c>
    </row>
    <row r="1400" spans="1:12" x14ac:dyDescent="0.3">
      <c r="A1400" t="s">
        <v>2965</v>
      </c>
      <c r="B1400" t="s">
        <v>1261</v>
      </c>
      <c r="C1400" s="1">
        <v>42537</v>
      </c>
      <c r="D1400" t="s">
        <v>1262</v>
      </c>
      <c r="E1400" t="s">
        <v>2966</v>
      </c>
      <c r="G1400">
        <v>0</v>
      </c>
      <c r="H1400" t="s">
        <v>14</v>
      </c>
      <c r="J1400" s="2">
        <v>5139000</v>
      </c>
      <c r="K1400">
        <v>0</v>
      </c>
      <c r="L1400" t="s">
        <v>15</v>
      </c>
    </row>
    <row r="1401" spans="1:12" x14ac:dyDescent="0.3">
      <c r="A1401" t="s">
        <v>2967</v>
      </c>
      <c r="B1401" t="s">
        <v>1261</v>
      </c>
      <c r="C1401" s="1">
        <v>42537</v>
      </c>
      <c r="D1401" t="s">
        <v>1262</v>
      </c>
      <c r="E1401" t="s">
        <v>2968</v>
      </c>
      <c r="G1401">
        <v>0</v>
      </c>
      <c r="H1401" t="s">
        <v>14</v>
      </c>
      <c r="J1401" s="2">
        <v>5139000</v>
      </c>
      <c r="K1401">
        <v>0</v>
      </c>
      <c r="L1401" t="s">
        <v>15</v>
      </c>
    </row>
    <row r="1402" spans="1:12" x14ac:dyDescent="0.3">
      <c r="A1402" t="s">
        <v>2969</v>
      </c>
      <c r="B1402" t="s">
        <v>1261</v>
      </c>
      <c r="C1402" s="1">
        <v>42537</v>
      </c>
      <c r="D1402" t="s">
        <v>1262</v>
      </c>
      <c r="E1402" t="s">
        <v>2970</v>
      </c>
      <c r="G1402">
        <v>0</v>
      </c>
      <c r="H1402" t="s">
        <v>14</v>
      </c>
      <c r="J1402" s="2">
        <v>5139000</v>
      </c>
      <c r="K1402">
        <v>0</v>
      </c>
      <c r="L1402" t="s">
        <v>15</v>
      </c>
    </row>
    <row r="1403" spans="1:12" x14ac:dyDescent="0.3">
      <c r="A1403" t="s">
        <v>2971</v>
      </c>
      <c r="B1403" t="s">
        <v>1261</v>
      </c>
      <c r="C1403" s="1">
        <v>42537</v>
      </c>
      <c r="D1403" t="s">
        <v>1262</v>
      </c>
      <c r="E1403" t="s">
        <v>2972</v>
      </c>
      <c r="G1403">
        <v>0</v>
      </c>
      <c r="H1403" t="s">
        <v>14</v>
      </c>
      <c r="J1403" s="2">
        <v>5139000</v>
      </c>
      <c r="K1403">
        <v>0</v>
      </c>
      <c r="L1403" t="s">
        <v>15</v>
      </c>
    </row>
    <row r="1404" spans="1:12" x14ac:dyDescent="0.3">
      <c r="A1404" t="s">
        <v>2973</v>
      </c>
      <c r="B1404" t="s">
        <v>1261</v>
      </c>
      <c r="C1404" s="1">
        <v>42537</v>
      </c>
      <c r="D1404" t="s">
        <v>1262</v>
      </c>
      <c r="E1404" t="s">
        <v>2974</v>
      </c>
      <c r="G1404">
        <v>0</v>
      </c>
      <c r="H1404" t="s">
        <v>14</v>
      </c>
      <c r="J1404" s="2">
        <v>5139000</v>
      </c>
      <c r="K1404">
        <v>0</v>
      </c>
      <c r="L1404" t="s">
        <v>15</v>
      </c>
    </row>
    <row r="1405" spans="1:12" x14ac:dyDescent="0.3">
      <c r="A1405" t="s">
        <v>2975</v>
      </c>
      <c r="B1405" t="s">
        <v>1261</v>
      </c>
      <c r="C1405" s="1">
        <v>42537</v>
      </c>
      <c r="D1405" t="s">
        <v>1290</v>
      </c>
      <c r="E1405" t="s">
        <v>2976</v>
      </c>
      <c r="G1405">
        <v>0</v>
      </c>
      <c r="H1405" t="s">
        <v>14</v>
      </c>
      <c r="J1405" s="2">
        <v>5236440</v>
      </c>
      <c r="K1405">
        <v>0</v>
      </c>
      <c r="L1405" t="s">
        <v>15</v>
      </c>
    </row>
    <row r="1406" spans="1:12" x14ac:dyDescent="0.3">
      <c r="A1406" t="s">
        <v>2977</v>
      </c>
      <c r="B1406" t="s">
        <v>1261</v>
      </c>
      <c r="C1406" s="1">
        <v>42537</v>
      </c>
      <c r="D1406" t="s">
        <v>1772</v>
      </c>
      <c r="E1406" t="s">
        <v>2978</v>
      </c>
      <c r="G1406">
        <v>0</v>
      </c>
      <c r="H1406" t="s">
        <v>14</v>
      </c>
      <c r="J1406" s="2">
        <v>5139000</v>
      </c>
      <c r="K1406">
        <v>0</v>
      </c>
      <c r="L1406" t="s">
        <v>15</v>
      </c>
    </row>
    <row r="1407" spans="1:12" x14ac:dyDescent="0.3">
      <c r="A1407" t="s">
        <v>2979</v>
      </c>
      <c r="B1407" t="s">
        <v>1261</v>
      </c>
      <c r="C1407" s="1">
        <v>42537</v>
      </c>
      <c r="D1407" t="s">
        <v>1290</v>
      </c>
      <c r="E1407" t="s">
        <v>2980</v>
      </c>
      <c r="G1407">
        <v>0</v>
      </c>
      <c r="H1407" t="s">
        <v>14</v>
      </c>
      <c r="J1407" s="2">
        <v>5221320</v>
      </c>
      <c r="K1407">
        <v>0</v>
      </c>
      <c r="L1407" t="s">
        <v>15</v>
      </c>
    </row>
    <row r="1408" spans="1:12" x14ac:dyDescent="0.3">
      <c r="A1408" t="s">
        <v>2981</v>
      </c>
      <c r="B1408" t="s">
        <v>46</v>
      </c>
      <c r="C1408" s="1">
        <v>42538</v>
      </c>
      <c r="D1408" t="s">
        <v>2982</v>
      </c>
      <c r="E1408" t="s">
        <v>2983</v>
      </c>
      <c r="G1408">
        <v>0</v>
      </c>
      <c r="H1408" t="s">
        <v>14</v>
      </c>
      <c r="J1408" s="2">
        <v>2250.0100000000002</v>
      </c>
      <c r="K1408">
        <v>0</v>
      </c>
      <c r="L1408" t="s">
        <v>15</v>
      </c>
    </row>
    <row r="1409" spans="1:12" x14ac:dyDescent="0.3">
      <c r="A1409" t="s">
        <v>2984</v>
      </c>
      <c r="B1409" t="s">
        <v>1261</v>
      </c>
      <c r="C1409" s="1">
        <v>42538</v>
      </c>
      <c r="D1409" t="s">
        <v>1262</v>
      </c>
      <c r="E1409" t="s">
        <v>2985</v>
      </c>
      <c r="G1409">
        <v>0</v>
      </c>
      <c r="H1409" t="s">
        <v>14</v>
      </c>
      <c r="J1409" s="2">
        <v>5139000</v>
      </c>
      <c r="K1409">
        <v>0</v>
      </c>
      <c r="L1409" t="s">
        <v>15</v>
      </c>
    </row>
    <row r="1410" spans="1:12" x14ac:dyDescent="0.3">
      <c r="A1410" t="s">
        <v>2986</v>
      </c>
      <c r="B1410" t="s">
        <v>1261</v>
      </c>
      <c r="C1410" s="1">
        <v>42538</v>
      </c>
      <c r="D1410" t="s">
        <v>1262</v>
      </c>
      <c r="E1410" t="s">
        <v>2987</v>
      </c>
      <c r="G1410">
        <v>0</v>
      </c>
      <c r="H1410" t="s">
        <v>14</v>
      </c>
      <c r="J1410" s="2">
        <v>5139000</v>
      </c>
      <c r="K1410">
        <v>0</v>
      </c>
      <c r="L1410" t="s">
        <v>15</v>
      </c>
    </row>
    <row r="1411" spans="1:12" x14ac:dyDescent="0.3">
      <c r="A1411" t="s">
        <v>2988</v>
      </c>
      <c r="B1411" t="s">
        <v>1261</v>
      </c>
      <c r="C1411" s="1">
        <v>42538</v>
      </c>
      <c r="D1411" t="s">
        <v>1772</v>
      </c>
      <c r="E1411" t="s">
        <v>2989</v>
      </c>
      <c r="G1411">
        <v>0</v>
      </c>
      <c r="H1411" t="s">
        <v>14</v>
      </c>
      <c r="J1411" s="2">
        <v>5139000</v>
      </c>
      <c r="K1411">
        <v>0</v>
      </c>
      <c r="L1411" t="s">
        <v>15</v>
      </c>
    </row>
    <row r="1412" spans="1:12" x14ac:dyDescent="0.3">
      <c r="A1412" t="s">
        <v>2990</v>
      </c>
      <c r="B1412" t="s">
        <v>1261</v>
      </c>
      <c r="C1412" s="1">
        <v>42538</v>
      </c>
      <c r="D1412" t="s">
        <v>1290</v>
      </c>
      <c r="E1412" t="s">
        <v>2991</v>
      </c>
      <c r="G1412">
        <v>0</v>
      </c>
      <c r="H1412" t="s">
        <v>14</v>
      </c>
      <c r="J1412" s="2">
        <v>5187720</v>
      </c>
      <c r="K1412">
        <v>0</v>
      </c>
      <c r="L1412" t="s">
        <v>15</v>
      </c>
    </row>
    <row r="1413" spans="1:12" x14ac:dyDescent="0.3">
      <c r="A1413" t="s">
        <v>2992</v>
      </c>
      <c r="B1413" t="s">
        <v>1261</v>
      </c>
      <c r="C1413" s="1">
        <v>42538</v>
      </c>
      <c r="D1413" t="s">
        <v>1262</v>
      </c>
      <c r="E1413" t="s">
        <v>2993</v>
      </c>
      <c r="G1413">
        <v>0</v>
      </c>
      <c r="H1413" t="s">
        <v>14</v>
      </c>
      <c r="J1413" s="2">
        <v>5139000</v>
      </c>
      <c r="K1413">
        <v>0</v>
      </c>
      <c r="L1413" t="s">
        <v>15</v>
      </c>
    </row>
    <row r="1414" spans="1:12" x14ac:dyDescent="0.3">
      <c r="A1414" t="s">
        <v>2994</v>
      </c>
      <c r="B1414" t="s">
        <v>1261</v>
      </c>
      <c r="C1414" s="1">
        <v>42538</v>
      </c>
      <c r="D1414" t="s">
        <v>1262</v>
      </c>
      <c r="E1414" t="s">
        <v>2995</v>
      </c>
      <c r="G1414">
        <v>0</v>
      </c>
      <c r="H1414" t="s">
        <v>14</v>
      </c>
      <c r="J1414" s="2">
        <v>5139000</v>
      </c>
      <c r="K1414">
        <v>0</v>
      </c>
      <c r="L1414" t="s">
        <v>15</v>
      </c>
    </row>
    <row r="1415" spans="1:12" x14ac:dyDescent="0.3">
      <c r="A1415" t="s">
        <v>2996</v>
      </c>
      <c r="B1415" t="s">
        <v>1261</v>
      </c>
      <c r="C1415" s="1">
        <v>42538</v>
      </c>
      <c r="D1415" t="s">
        <v>1290</v>
      </c>
      <c r="E1415" t="s">
        <v>2997</v>
      </c>
      <c r="G1415">
        <v>0</v>
      </c>
      <c r="H1415" t="s">
        <v>14</v>
      </c>
      <c r="J1415" s="2">
        <v>5253240</v>
      </c>
      <c r="K1415">
        <v>0</v>
      </c>
      <c r="L1415" t="s">
        <v>15</v>
      </c>
    </row>
    <row r="1416" spans="1:12" x14ac:dyDescent="0.3">
      <c r="A1416" t="s">
        <v>2998</v>
      </c>
      <c r="B1416" t="s">
        <v>1261</v>
      </c>
      <c r="C1416" s="1">
        <v>42538</v>
      </c>
      <c r="D1416" t="s">
        <v>1772</v>
      </c>
      <c r="E1416" t="s">
        <v>2999</v>
      </c>
      <c r="G1416">
        <v>0</v>
      </c>
      <c r="H1416" t="s">
        <v>14</v>
      </c>
      <c r="J1416" s="2">
        <v>5139000</v>
      </c>
      <c r="K1416">
        <v>0</v>
      </c>
      <c r="L1416" t="s">
        <v>15</v>
      </c>
    </row>
    <row r="1417" spans="1:12" x14ac:dyDescent="0.3">
      <c r="A1417" t="s">
        <v>3000</v>
      </c>
      <c r="B1417" t="s">
        <v>1261</v>
      </c>
      <c r="C1417" s="1">
        <v>42538</v>
      </c>
      <c r="D1417" t="s">
        <v>1262</v>
      </c>
      <c r="E1417" t="s">
        <v>3001</v>
      </c>
      <c r="G1417">
        <v>0</v>
      </c>
      <c r="H1417" t="s">
        <v>14</v>
      </c>
      <c r="J1417" s="2">
        <v>5139000</v>
      </c>
      <c r="K1417">
        <v>0</v>
      </c>
      <c r="L1417" t="s">
        <v>15</v>
      </c>
    </row>
    <row r="1418" spans="1:12" x14ac:dyDescent="0.3">
      <c r="A1418" t="s">
        <v>3002</v>
      </c>
      <c r="B1418" t="s">
        <v>1261</v>
      </c>
      <c r="C1418" s="1">
        <v>42538</v>
      </c>
      <c r="D1418" t="s">
        <v>1262</v>
      </c>
      <c r="E1418" t="s">
        <v>3003</v>
      </c>
      <c r="G1418">
        <v>0</v>
      </c>
      <c r="H1418" t="s">
        <v>14</v>
      </c>
      <c r="J1418" s="2">
        <v>5139000</v>
      </c>
      <c r="K1418">
        <v>0</v>
      </c>
      <c r="L1418" t="s">
        <v>15</v>
      </c>
    </row>
    <row r="1419" spans="1:12" x14ac:dyDescent="0.3">
      <c r="A1419" t="s">
        <v>3004</v>
      </c>
      <c r="B1419" t="s">
        <v>1261</v>
      </c>
      <c r="C1419" s="1">
        <v>42538</v>
      </c>
      <c r="D1419" t="s">
        <v>1307</v>
      </c>
      <c r="E1419" t="s">
        <v>3005</v>
      </c>
      <c r="G1419">
        <v>0</v>
      </c>
      <c r="H1419" t="s">
        <v>14</v>
      </c>
      <c r="J1419" s="2">
        <v>5139000</v>
      </c>
      <c r="K1419">
        <v>0</v>
      </c>
      <c r="L1419" t="s">
        <v>15</v>
      </c>
    </row>
    <row r="1420" spans="1:12" x14ac:dyDescent="0.3">
      <c r="A1420" t="s">
        <v>3006</v>
      </c>
      <c r="B1420" t="s">
        <v>1261</v>
      </c>
      <c r="C1420" s="1">
        <v>42538</v>
      </c>
      <c r="D1420" t="s">
        <v>1262</v>
      </c>
      <c r="E1420" t="s">
        <v>3007</v>
      </c>
      <c r="G1420">
        <v>0</v>
      </c>
      <c r="H1420" t="s">
        <v>14</v>
      </c>
      <c r="J1420" s="2">
        <v>5139000</v>
      </c>
      <c r="K1420">
        <v>0</v>
      </c>
      <c r="L1420" t="s">
        <v>15</v>
      </c>
    </row>
    <row r="1421" spans="1:12" x14ac:dyDescent="0.3">
      <c r="A1421" t="s">
        <v>3008</v>
      </c>
      <c r="B1421" t="s">
        <v>1261</v>
      </c>
      <c r="C1421" s="1">
        <v>42538</v>
      </c>
      <c r="D1421" t="s">
        <v>1262</v>
      </c>
      <c r="E1421" t="s">
        <v>3009</v>
      </c>
      <c r="G1421">
        <v>0</v>
      </c>
      <c r="H1421" t="s">
        <v>14</v>
      </c>
      <c r="J1421" s="2">
        <v>5139000</v>
      </c>
      <c r="K1421">
        <v>0</v>
      </c>
      <c r="L1421" t="s">
        <v>15</v>
      </c>
    </row>
    <row r="1422" spans="1:12" x14ac:dyDescent="0.3">
      <c r="A1422" t="s">
        <v>3010</v>
      </c>
      <c r="B1422" t="s">
        <v>1261</v>
      </c>
      <c r="C1422" s="1">
        <v>42538</v>
      </c>
      <c r="D1422" t="s">
        <v>1262</v>
      </c>
      <c r="E1422" t="s">
        <v>3011</v>
      </c>
      <c r="G1422">
        <v>0</v>
      </c>
      <c r="H1422" t="s">
        <v>14</v>
      </c>
      <c r="J1422" s="2">
        <v>5139000</v>
      </c>
      <c r="K1422">
        <v>0</v>
      </c>
      <c r="L1422" t="s">
        <v>15</v>
      </c>
    </row>
    <row r="1423" spans="1:12" x14ac:dyDescent="0.3">
      <c r="A1423" t="s">
        <v>3012</v>
      </c>
      <c r="B1423" t="s">
        <v>1261</v>
      </c>
      <c r="C1423" s="1">
        <v>42538</v>
      </c>
      <c r="D1423" t="s">
        <v>1290</v>
      </c>
      <c r="E1423" t="s">
        <v>3013</v>
      </c>
      <c r="G1423">
        <v>0</v>
      </c>
      <c r="H1423" t="s">
        <v>14</v>
      </c>
      <c r="J1423" s="2">
        <v>5221320</v>
      </c>
      <c r="K1423">
        <v>0</v>
      </c>
      <c r="L1423" t="s">
        <v>15</v>
      </c>
    </row>
    <row r="1424" spans="1:12" x14ac:dyDescent="0.3">
      <c r="A1424" t="s">
        <v>3014</v>
      </c>
      <c r="B1424" t="s">
        <v>1261</v>
      </c>
      <c r="C1424" s="1">
        <v>42538</v>
      </c>
      <c r="D1424" t="s">
        <v>1290</v>
      </c>
      <c r="E1424" t="s">
        <v>3015</v>
      </c>
      <c r="G1424">
        <v>0</v>
      </c>
      <c r="H1424" t="s">
        <v>14</v>
      </c>
      <c r="J1424" s="2">
        <v>5259960</v>
      </c>
      <c r="K1424">
        <v>0</v>
      </c>
      <c r="L1424" t="s">
        <v>15</v>
      </c>
    </row>
    <row r="1425" spans="1:12" x14ac:dyDescent="0.3">
      <c r="A1425" t="s">
        <v>3016</v>
      </c>
      <c r="B1425" t="s">
        <v>1261</v>
      </c>
      <c r="C1425" s="1">
        <v>42538</v>
      </c>
      <c r="D1425" t="s">
        <v>1290</v>
      </c>
      <c r="E1425" t="s">
        <v>3017</v>
      </c>
      <c r="G1425">
        <v>0</v>
      </c>
      <c r="H1425" t="s">
        <v>14</v>
      </c>
      <c r="J1425" s="2">
        <v>5228040</v>
      </c>
      <c r="K1425">
        <v>0</v>
      </c>
      <c r="L1425" t="s">
        <v>15</v>
      </c>
    </row>
    <row r="1426" spans="1:12" x14ac:dyDescent="0.3">
      <c r="A1426" t="s">
        <v>3018</v>
      </c>
      <c r="B1426" t="s">
        <v>1261</v>
      </c>
      <c r="C1426" s="1">
        <v>42539</v>
      </c>
      <c r="D1426" t="s">
        <v>1262</v>
      </c>
      <c r="E1426" t="s">
        <v>3019</v>
      </c>
      <c r="G1426">
        <v>0</v>
      </c>
      <c r="H1426" t="s">
        <v>14</v>
      </c>
      <c r="J1426" s="2">
        <v>5139000</v>
      </c>
      <c r="K1426">
        <v>0</v>
      </c>
      <c r="L1426" t="s">
        <v>15</v>
      </c>
    </row>
    <row r="1427" spans="1:12" x14ac:dyDescent="0.3">
      <c r="A1427" t="s">
        <v>3020</v>
      </c>
      <c r="B1427" t="s">
        <v>1261</v>
      </c>
      <c r="C1427" s="1">
        <v>42539</v>
      </c>
      <c r="D1427" t="s">
        <v>1262</v>
      </c>
      <c r="E1427" t="s">
        <v>3021</v>
      </c>
      <c r="G1427">
        <v>0</v>
      </c>
      <c r="H1427" t="s">
        <v>14</v>
      </c>
      <c r="J1427" s="2">
        <v>5139000</v>
      </c>
      <c r="K1427">
        <v>0</v>
      </c>
      <c r="L1427" t="s">
        <v>15</v>
      </c>
    </row>
    <row r="1428" spans="1:12" x14ac:dyDescent="0.3">
      <c r="A1428" t="s">
        <v>3022</v>
      </c>
      <c r="B1428" t="s">
        <v>1261</v>
      </c>
      <c r="C1428" s="1">
        <v>42539</v>
      </c>
      <c r="D1428" t="s">
        <v>1262</v>
      </c>
      <c r="E1428" t="s">
        <v>3023</v>
      </c>
      <c r="G1428">
        <v>0</v>
      </c>
      <c r="H1428" t="s">
        <v>14</v>
      </c>
      <c r="J1428" s="2">
        <v>5139000</v>
      </c>
      <c r="K1428">
        <v>0</v>
      </c>
      <c r="L1428" t="s">
        <v>15</v>
      </c>
    </row>
    <row r="1429" spans="1:12" x14ac:dyDescent="0.3">
      <c r="A1429" t="s">
        <v>3024</v>
      </c>
      <c r="B1429" t="s">
        <v>1261</v>
      </c>
      <c r="C1429" s="1">
        <v>42539</v>
      </c>
      <c r="D1429" t="s">
        <v>1262</v>
      </c>
      <c r="E1429" t="s">
        <v>3025</v>
      </c>
      <c r="G1429">
        <v>0</v>
      </c>
      <c r="H1429" t="s">
        <v>14</v>
      </c>
      <c r="J1429" s="2">
        <v>5139000</v>
      </c>
      <c r="K1429">
        <v>0</v>
      </c>
      <c r="L1429" t="s">
        <v>15</v>
      </c>
    </row>
    <row r="1430" spans="1:12" x14ac:dyDescent="0.3">
      <c r="A1430" t="s">
        <v>3026</v>
      </c>
      <c r="B1430" t="s">
        <v>1261</v>
      </c>
      <c r="C1430" s="1">
        <v>42539</v>
      </c>
      <c r="D1430" t="s">
        <v>1290</v>
      </c>
      <c r="E1430" t="s">
        <v>3027</v>
      </c>
      <c r="G1430">
        <v>0</v>
      </c>
      <c r="H1430" t="s">
        <v>14</v>
      </c>
      <c r="J1430" s="2">
        <v>5261640</v>
      </c>
      <c r="K1430">
        <v>0</v>
      </c>
      <c r="L1430" t="s">
        <v>15</v>
      </c>
    </row>
    <row r="1431" spans="1:12" x14ac:dyDescent="0.3">
      <c r="A1431" t="s">
        <v>3028</v>
      </c>
      <c r="B1431" t="s">
        <v>1261</v>
      </c>
      <c r="C1431" s="1">
        <v>42539</v>
      </c>
      <c r="D1431" t="s">
        <v>1262</v>
      </c>
      <c r="E1431" t="s">
        <v>3029</v>
      </c>
      <c r="G1431">
        <v>0</v>
      </c>
      <c r="H1431" t="s">
        <v>14</v>
      </c>
      <c r="J1431" s="2">
        <v>5139000</v>
      </c>
      <c r="K1431">
        <v>0</v>
      </c>
      <c r="L1431" t="s">
        <v>15</v>
      </c>
    </row>
    <row r="1432" spans="1:12" x14ac:dyDescent="0.3">
      <c r="A1432" t="s">
        <v>3030</v>
      </c>
      <c r="B1432" t="s">
        <v>1261</v>
      </c>
      <c r="C1432" s="1">
        <v>42539</v>
      </c>
      <c r="D1432" t="s">
        <v>1772</v>
      </c>
      <c r="E1432" t="s">
        <v>3031</v>
      </c>
      <c r="G1432">
        <v>0</v>
      </c>
      <c r="H1432" t="s">
        <v>14</v>
      </c>
      <c r="J1432" s="2">
        <v>5139000</v>
      </c>
      <c r="K1432">
        <v>0</v>
      </c>
      <c r="L1432" t="s">
        <v>15</v>
      </c>
    </row>
    <row r="1433" spans="1:12" x14ac:dyDescent="0.3">
      <c r="A1433" t="s">
        <v>3032</v>
      </c>
      <c r="B1433" t="s">
        <v>1261</v>
      </c>
      <c r="C1433" s="1">
        <v>42539</v>
      </c>
      <c r="D1433" t="s">
        <v>1772</v>
      </c>
      <c r="E1433" t="s">
        <v>3033</v>
      </c>
      <c r="G1433">
        <v>0</v>
      </c>
      <c r="H1433" t="s">
        <v>14</v>
      </c>
      <c r="J1433" s="2">
        <v>5139000</v>
      </c>
      <c r="K1433">
        <v>0</v>
      </c>
      <c r="L1433" t="s">
        <v>15</v>
      </c>
    </row>
    <row r="1434" spans="1:12" x14ac:dyDescent="0.3">
      <c r="A1434" t="s">
        <v>3034</v>
      </c>
      <c r="B1434" t="s">
        <v>1261</v>
      </c>
      <c r="C1434" s="1">
        <v>42539</v>
      </c>
      <c r="D1434" t="s">
        <v>1290</v>
      </c>
      <c r="E1434" t="s">
        <v>3035</v>
      </c>
      <c r="G1434">
        <v>0</v>
      </c>
      <c r="H1434" t="s">
        <v>14</v>
      </c>
      <c r="J1434" s="2">
        <v>5241480</v>
      </c>
      <c r="K1434">
        <v>0</v>
      </c>
      <c r="L1434" t="s">
        <v>15</v>
      </c>
    </row>
    <row r="1435" spans="1:12" x14ac:dyDescent="0.3">
      <c r="A1435" t="s">
        <v>3036</v>
      </c>
      <c r="B1435" t="s">
        <v>1261</v>
      </c>
      <c r="C1435" s="1">
        <v>42539</v>
      </c>
      <c r="D1435" t="s">
        <v>1262</v>
      </c>
      <c r="E1435" t="s">
        <v>3037</v>
      </c>
      <c r="G1435">
        <v>0</v>
      </c>
      <c r="H1435" t="s">
        <v>14</v>
      </c>
      <c r="J1435" s="2">
        <v>5139000</v>
      </c>
      <c r="K1435">
        <v>0</v>
      </c>
      <c r="L1435" t="s">
        <v>15</v>
      </c>
    </row>
    <row r="1436" spans="1:12" x14ac:dyDescent="0.3">
      <c r="A1436" t="s">
        <v>3038</v>
      </c>
      <c r="B1436" t="s">
        <v>1261</v>
      </c>
      <c r="C1436" s="1">
        <v>42539</v>
      </c>
      <c r="D1436" t="s">
        <v>1290</v>
      </c>
      <c r="E1436" t="s">
        <v>3039</v>
      </c>
      <c r="G1436">
        <v>0</v>
      </c>
      <c r="H1436" t="s">
        <v>14</v>
      </c>
      <c r="J1436" s="2">
        <v>5192760</v>
      </c>
      <c r="K1436">
        <v>0</v>
      </c>
      <c r="L1436" t="s">
        <v>15</v>
      </c>
    </row>
    <row r="1437" spans="1:12" x14ac:dyDescent="0.3">
      <c r="A1437" t="s">
        <v>3040</v>
      </c>
      <c r="B1437" t="s">
        <v>1261</v>
      </c>
      <c r="C1437" s="1">
        <v>42539</v>
      </c>
      <c r="D1437" t="s">
        <v>1262</v>
      </c>
      <c r="E1437" t="s">
        <v>3041</v>
      </c>
      <c r="G1437">
        <v>0</v>
      </c>
      <c r="H1437" t="s">
        <v>14</v>
      </c>
      <c r="J1437" s="2">
        <v>5139000</v>
      </c>
      <c r="K1437">
        <v>0</v>
      </c>
      <c r="L1437" t="s">
        <v>15</v>
      </c>
    </row>
    <row r="1438" spans="1:12" x14ac:dyDescent="0.3">
      <c r="A1438" t="s">
        <v>3042</v>
      </c>
      <c r="B1438" t="s">
        <v>1261</v>
      </c>
      <c r="C1438" s="1">
        <v>42539</v>
      </c>
      <c r="D1438" t="s">
        <v>1262</v>
      </c>
      <c r="E1438" t="s">
        <v>3043</v>
      </c>
      <c r="G1438">
        <v>0</v>
      </c>
      <c r="H1438" t="s">
        <v>14</v>
      </c>
      <c r="J1438" s="2">
        <v>5139000</v>
      </c>
      <c r="K1438">
        <v>0</v>
      </c>
      <c r="L1438" t="s">
        <v>15</v>
      </c>
    </row>
    <row r="1439" spans="1:12" x14ac:dyDescent="0.3">
      <c r="A1439" t="s">
        <v>3044</v>
      </c>
      <c r="B1439" t="s">
        <v>1261</v>
      </c>
      <c r="C1439" s="1">
        <v>42539</v>
      </c>
      <c r="D1439" t="s">
        <v>1262</v>
      </c>
      <c r="E1439" t="s">
        <v>3045</v>
      </c>
      <c r="G1439">
        <v>0</v>
      </c>
      <c r="H1439" t="s">
        <v>14</v>
      </c>
      <c r="J1439" s="2">
        <v>5139000</v>
      </c>
      <c r="K1439">
        <v>0</v>
      </c>
      <c r="L1439" t="s">
        <v>15</v>
      </c>
    </row>
    <row r="1440" spans="1:12" x14ac:dyDescent="0.3">
      <c r="A1440" t="s">
        <v>3046</v>
      </c>
      <c r="B1440" t="s">
        <v>1261</v>
      </c>
      <c r="C1440" s="1">
        <v>42539</v>
      </c>
      <c r="D1440" t="s">
        <v>1262</v>
      </c>
      <c r="E1440" t="s">
        <v>3047</v>
      </c>
      <c r="G1440">
        <v>0</v>
      </c>
      <c r="H1440" t="s">
        <v>14</v>
      </c>
      <c r="J1440" s="2">
        <v>5139000</v>
      </c>
      <c r="K1440">
        <v>0</v>
      </c>
      <c r="L1440" t="s">
        <v>15</v>
      </c>
    </row>
    <row r="1441" spans="1:12" x14ac:dyDescent="0.3">
      <c r="A1441" t="s">
        <v>3048</v>
      </c>
      <c r="B1441" t="s">
        <v>1261</v>
      </c>
      <c r="C1441" s="1">
        <v>42539</v>
      </c>
      <c r="D1441" t="s">
        <v>1772</v>
      </c>
      <c r="E1441" t="s">
        <v>3049</v>
      </c>
      <c r="G1441">
        <v>0</v>
      </c>
      <c r="H1441" t="s">
        <v>14</v>
      </c>
      <c r="J1441" s="2">
        <v>5139000</v>
      </c>
      <c r="K1441">
        <v>0</v>
      </c>
      <c r="L1441" t="s">
        <v>15</v>
      </c>
    </row>
    <row r="1442" spans="1:12" x14ac:dyDescent="0.3">
      <c r="A1442" t="s">
        <v>3050</v>
      </c>
      <c r="B1442" t="s">
        <v>1261</v>
      </c>
      <c r="C1442" s="1">
        <v>42539</v>
      </c>
      <c r="D1442" t="s">
        <v>1262</v>
      </c>
      <c r="E1442" t="s">
        <v>3051</v>
      </c>
      <c r="G1442">
        <v>0</v>
      </c>
      <c r="H1442" t="s">
        <v>14</v>
      </c>
      <c r="J1442" s="2">
        <v>5139000</v>
      </c>
      <c r="K1442">
        <v>0</v>
      </c>
      <c r="L1442" t="s">
        <v>15</v>
      </c>
    </row>
    <row r="1443" spans="1:12" x14ac:dyDescent="0.3">
      <c r="A1443" t="s">
        <v>3052</v>
      </c>
      <c r="B1443" t="s">
        <v>17</v>
      </c>
      <c r="C1443" s="1">
        <v>42539</v>
      </c>
      <c r="D1443" t="s">
        <v>3053</v>
      </c>
      <c r="G1443">
        <v>0</v>
      </c>
      <c r="H1443" t="s">
        <v>14</v>
      </c>
      <c r="J1443" s="2">
        <v>562.5</v>
      </c>
      <c r="K1443">
        <v>0</v>
      </c>
      <c r="L1443" t="s">
        <v>15</v>
      </c>
    </row>
    <row r="1444" spans="1:12" x14ac:dyDescent="0.3">
      <c r="A1444" t="s">
        <v>3054</v>
      </c>
      <c r="B1444" t="s">
        <v>17</v>
      </c>
      <c r="C1444" s="1">
        <v>42539</v>
      </c>
      <c r="D1444" t="s">
        <v>3055</v>
      </c>
      <c r="G1444">
        <v>0</v>
      </c>
      <c r="H1444" t="s">
        <v>14</v>
      </c>
      <c r="J1444" s="2">
        <v>562.5</v>
      </c>
      <c r="K1444">
        <v>0</v>
      </c>
      <c r="L1444" t="s">
        <v>15</v>
      </c>
    </row>
    <row r="1445" spans="1:12" x14ac:dyDescent="0.3">
      <c r="A1445" t="s">
        <v>3056</v>
      </c>
      <c r="B1445" t="s">
        <v>17</v>
      </c>
      <c r="C1445" s="1">
        <v>42539</v>
      </c>
      <c r="D1445" t="s">
        <v>3057</v>
      </c>
      <c r="G1445">
        <v>0</v>
      </c>
      <c r="H1445" t="s">
        <v>14</v>
      </c>
      <c r="J1445" s="2">
        <v>5625.02</v>
      </c>
      <c r="K1445">
        <v>0</v>
      </c>
      <c r="L1445" t="s">
        <v>15</v>
      </c>
    </row>
    <row r="1446" spans="1:12" x14ac:dyDescent="0.3">
      <c r="A1446" t="s">
        <v>3058</v>
      </c>
      <c r="B1446" t="s">
        <v>17</v>
      </c>
      <c r="C1446" s="1">
        <v>42539</v>
      </c>
      <c r="D1446" t="s">
        <v>3059</v>
      </c>
      <c r="G1446">
        <v>0</v>
      </c>
      <c r="H1446" t="s">
        <v>14</v>
      </c>
      <c r="J1446" s="2">
        <v>5062.51</v>
      </c>
      <c r="K1446">
        <v>0</v>
      </c>
      <c r="L1446" t="s">
        <v>15</v>
      </c>
    </row>
    <row r="1447" spans="1:12" x14ac:dyDescent="0.3">
      <c r="A1447" t="s">
        <v>3060</v>
      </c>
      <c r="B1447" t="s">
        <v>17</v>
      </c>
      <c r="C1447" s="1">
        <v>42539</v>
      </c>
      <c r="D1447" t="s">
        <v>3061</v>
      </c>
      <c r="G1447">
        <v>0</v>
      </c>
      <c r="H1447" t="s">
        <v>14</v>
      </c>
      <c r="J1447" s="2">
        <v>562.5</v>
      </c>
      <c r="K1447">
        <v>0</v>
      </c>
      <c r="L1447" t="s">
        <v>15</v>
      </c>
    </row>
    <row r="1448" spans="1:12" x14ac:dyDescent="0.3">
      <c r="A1448" t="s">
        <v>3062</v>
      </c>
      <c r="B1448" t="s">
        <v>1261</v>
      </c>
      <c r="C1448" s="1">
        <v>42540</v>
      </c>
      <c r="D1448" t="s">
        <v>1290</v>
      </c>
      <c r="E1448" t="s">
        <v>3063</v>
      </c>
      <c r="G1448">
        <v>0</v>
      </c>
      <c r="H1448" t="s">
        <v>14</v>
      </c>
      <c r="J1448" s="2">
        <v>5312040</v>
      </c>
      <c r="K1448">
        <v>0</v>
      </c>
      <c r="L1448" t="s">
        <v>15</v>
      </c>
    </row>
    <row r="1449" spans="1:12" x14ac:dyDescent="0.3">
      <c r="A1449" t="s">
        <v>3064</v>
      </c>
      <c r="B1449" t="s">
        <v>1261</v>
      </c>
      <c r="C1449" s="1">
        <v>42540</v>
      </c>
      <c r="D1449" t="s">
        <v>1262</v>
      </c>
      <c r="E1449" t="s">
        <v>3065</v>
      </c>
      <c r="G1449">
        <v>0</v>
      </c>
      <c r="H1449" t="s">
        <v>14</v>
      </c>
      <c r="J1449" s="2">
        <v>5139000</v>
      </c>
      <c r="K1449">
        <v>0</v>
      </c>
      <c r="L1449" t="s">
        <v>15</v>
      </c>
    </row>
    <row r="1450" spans="1:12" x14ac:dyDescent="0.3">
      <c r="A1450" t="s">
        <v>3066</v>
      </c>
      <c r="B1450" t="s">
        <v>1261</v>
      </c>
      <c r="C1450" s="1">
        <v>42540</v>
      </c>
      <c r="D1450" t="s">
        <v>1262</v>
      </c>
      <c r="E1450" t="s">
        <v>3067</v>
      </c>
      <c r="G1450">
        <v>0</v>
      </c>
      <c r="H1450" t="s">
        <v>14</v>
      </c>
      <c r="J1450" s="2">
        <v>5139000</v>
      </c>
      <c r="K1450">
        <v>0</v>
      </c>
      <c r="L1450" t="s">
        <v>15</v>
      </c>
    </row>
    <row r="1451" spans="1:12" x14ac:dyDescent="0.3">
      <c r="A1451" t="s">
        <v>3068</v>
      </c>
      <c r="B1451" t="s">
        <v>1261</v>
      </c>
      <c r="C1451" s="1">
        <v>42540</v>
      </c>
      <c r="D1451" t="s">
        <v>1772</v>
      </c>
      <c r="E1451" t="s">
        <v>3069</v>
      </c>
      <c r="G1451">
        <v>0</v>
      </c>
      <c r="H1451" t="s">
        <v>14</v>
      </c>
      <c r="J1451" s="2">
        <v>5139000</v>
      </c>
      <c r="K1451">
        <v>0</v>
      </c>
      <c r="L1451" t="s">
        <v>15</v>
      </c>
    </row>
    <row r="1452" spans="1:12" x14ac:dyDescent="0.3">
      <c r="A1452" t="s">
        <v>3070</v>
      </c>
      <c r="B1452" t="s">
        <v>1261</v>
      </c>
      <c r="C1452" s="1">
        <v>42540</v>
      </c>
      <c r="D1452" t="s">
        <v>1262</v>
      </c>
      <c r="E1452" t="s">
        <v>3071</v>
      </c>
      <c r="G1452">
        <v>0</v>
      </c>
      <c r="H1452" t="s">
        <v>14</v>
      </c>
      <c r="J1452" s="2">
        <v>5139000</v>
      </c>
      <c r="K1452">
        <v>0</v>
      </c>
      <c r="L1452" t="s">
        <v>15</v>
      </c>
    </row>
    <row r="1453" spans="1:12" x14ac:dyDescent="0.3">
      <c r="A1453" t="s">
        <v>3072</v>
      </c>
      <c r="B1453" t="s">
        <v>1261</v>
      </c>
      <c r="C1453" s="1">
        <v>42540</v>
      </c>
      <c r="D1453" t="s">
        <v>1772</v>
      </c>
      <c r="E1453" t="s">
        <v>3073</v>
      </c>
      <c r="G1453">
        <v>0</v>
      </c>
      <c r="H1453" t="s">
        <v>14</v>
      </c>
      <c r="J1453" s="2">
        <v>5139000</v>
      </c>
      <c r="K1453">
        <v>0</v>
      </c>
      <c r="L1453" t="s">
        <v>15</v>
      </c>
    </row>
    <row r="1454" spans="1:12" x14ac:dyDescent="0.3">
      <c r="A1454" t="s">
        <v>3074</v>
      </c>
      <c r="B1454" t="s">
        <v>1261</v>
      </c>
      <c r="C1454" s="1">
        <v>42540</v>
      </c>
      <c r="D1454" t="s">
        <v>1262</v>
      </c>
      <c r="E1454" t="s">
        <v>3075</v>
      </c>
      <c r="G1454">
        <v>0</v>
      </c>
      <c r="H1454" t="s">
        <v>14</v>
      </c>
      <c r="J1454" s="2">
        <v>5139000</v>
      </c>
      <c r="K1454">
        <v>0</v>
      </c>
      <c r="L1454" t="s">
        <v>15</v>
      </c>
    </row>
    <row r="1455" spans="1:12" x14ac:dyDescent="0.3">
      <c r="A1455" t="s">
        <v>3076</v>
      </c>
      <c r="B1455" t="s">
        <v>1261</v>
      </c>
      <c r="C1455" s="1">
        <v>42540</v>
      </c>
      <c r="D1455" t="s">
        <v>1262</v>
      </c>
      <c r="E1455" t="s">
        <v>3077</v>
      </c>
      <c r="G1455">
        <v>0</v>
      </c>
      <c r="H1455" t="s">
        <v>14</v>
      </c>
      <c r="J1455" s="2">
        <v>5139000</v>
      </c>
      <c r="K1455">
        <v>0</v>
      </c>
      <c r="L1455" t="s">
        <v>15</v>
      </c>
    </row>
    <row r="1456" spans="1:12" x14ac:dyDescent="0.3">
      <c r="A1456" t="s">
        <v>3078</v>
      </c>
      <c r="B1456" t="s">
        <v>1261</v>
      </c>
      <c r="C1456" s="1">
        <v>42540</v>
      </c>
      <c r="D1456" t="s">
        <v>1262</v>
      </c>
      <c r="E1456" t="s">
        <v>3079</v>
      </c>
      <c r="G1456">
        <v>0</v>
      </c>
      <c r="H1456" t="s">
        <v>14</v>
      </c>
      <c r="J1456" s="2">
        <v>5139000</v>
      </c>
      <c r="K1456">
        <v>0</v>
      </c>
      <c r="L1456" t="s">
        <v>15</v>
      </c>
    </row>
    <row r="1457" spans="1:12" x14ac:dyDescent="0.3">
      <c r="A1457" t="s">
        <v>3080</v>
      </c>
      <c r="B1457" t="s">
        <v>1261</v>
      </c>
      <c r="C1457" s="1">
        <v>42540</v>
      </c>
      <c r="D1457" t="s">
        <v>1262</v>
      </c>
      <c r="E1457" t="s">
        <v>3081</v>
      </c>
      <c r="G1457">
        <v>0</v>
      </c>
      <c r="H1457" t="s">
        <v>14</v>
      </c>
      <c r="J1457" s="2">
        <v>5139000</v>
      </c>
      <c r="K1457">
        <v>0</v>
      </c>
      <c r="L1457" t="s">
        <v>15</v>
      </c>
    </row>
    <row r="1458" spans="1:12" x14ac:dyDescent="0.3">
      <c r="A1458" t="s">
        <v>3082</v>
      </c>
      <c r="B1458" t="s">
        <v>1261</v>
      </c>
      <c r="C1458" s="1">
        <v>42540</v>
      </c>
      <c r="D1458" t="s">
        <v>1262</v>
      </c>
      <c r="E1458" t="s">
        <v>3083</v>
      </c>
      <c r="G1458">
        <v>0</v>
      </c>
      <c r="H1458" t="s">
        <v>14</v>
      </c>
      <c r="J1458" s="2">
        <v>5139000</v>
      </c>
      <c r="K1458">
        <v>0</v>
      </c>
      <c r="L1458" t="s">
        <v>15</v>
      </c>
    </row>
    <row r="1459" spans="1:12" x14ac:dyDescent="0.3">
      <c r="A1459" t="s">
        <v>3084</v>
      </c>
      <c r="B1459" t="s">
        <v>1261</v>
      </c>
      <c r="C1459" s="1">
        <v>42540</v>
      </c>
      <c r="D1459" t="s">
        <v>1262</v>
      </c>
      <c r="E1459" t="s">
        <v>3085</v>
      </c>
      <c r="G1459">
        <v>0</v>
      </c>
      <c r="H1459" t="s">
        <v>14</v>
      </c>
      <c r="J1459" s="2">
        <v>5139000</v>
      </c>
      <c r="K1459">
        <v>0</v>
      </c>
      <c r="L1459" t="s">
        <v>15</v>
      </c>
    </row>
    <row r="1460" spans="1:12" x14ac:dyDescent="0.3">
      <c r="A1460" t="s">
        <v>3086</v>
      </c>
      <c r="B1460" t="s">
        <v>1261</v>
      </c>
      <c r="C1460" s="1">
        <v>42540</v>
      </c>
      <c r="D1460" t="s">
        <v>1262</v>
      </c>
      <c r="E1460" t="s">
        <v>3087</v>
      </c>
      <c r="G1460">
        <v>0</v>
      </c>
      <c r="H1460" t="s">
        <v>14</v>
      </c>
      <c r="J1460" s="2">
        <v>5139000</v>
      </c>
      <c r="K1460">
        <v>0</v>
      </c>
      <c r="L1460" t="s">
        <v>15</v>
      </c>
    </row>
    <row r="1461" spans="1:12" x14ac:dyDescent="0.3">
      <c r="A1461" t="s">
        <v>3088</v>
      </c>
      <c r="B1461" t="s">
        <v>1261</v>
      </c>
      <c r="C1461" s="1">
        <v>42540</v>
      </c>
      <c r="D1461" t="s">
        <v>1262</v>
      </c>
      <c r="E1461" t="s">
        <v>3089</v>
      </c>
      <c r="G1461">
        <v>0</v>
      </c>
      <c r="H1461" t="s">
        <v>14</v>
      </c>
      <c r="J1461" s="2">
        <v>5139000</v>
      </c>
      <c r="K1461">
        <v>0</v>
      </c>
      <c r="L1461" t="s">
        <v>15</v>
      </c>
    </row>
    <row r="1462" spans="1:12" x14ac:dyDescent="0.3">
      <c r="A1462" t="s">
        <v>3090</v>
      </c>
      <c r="B1462" t="s">
        <v>1261</v>
      </c>
      <c r="C1462" s="1">
        <v>42540</v>
      </c>
      <c r="D1462" t="s">
        <v>1262</v>
      </c>
      <c r="E1462" t="s">
        <v>3091</v>
      </c>
      <c r="G1462">
        <v>0</v>
      </c>
      <c r="H1462" t="s">
        <v>14</v>
      </c>
      <c r="J1462" s="2">
        <v>5139000</v>
      </c>
      <c r="K1462">
        <v>0</v>
      </c>
      <c r="L1462" t="s">
        <v>15</v>
      </c>
    </row>
    <row r="1463" spans="1:12" x14ac:dyDescent="0.3">
      <c r="A1463" t="s">
        <v>3092</v>
      </c>
      <c r="B1463" t="s">
        <v>1261</v>
      </c>
      <c r="C1463" s="1">
        <v>42540</v>
      </c>
      <c r="D1463" t="s">
        <v>1262</v>
      </c>
      <c r="E1463" t="s">
        <v>3093</v>
      </c>
      <c r="G1463">
        <v>0</v>
      </c>
      <c r="H1463" t="s">
        <v>14</v>
      </c>
      <c r="J1463" s="2">
        <v>5139000</v>
      </c>
      <c r="K1463">
        <v>0</v>
      </c>
      <c r="L1463" t="s">
        <v>15</v>
      </c>
    </row>
    <row r="1464" spans="1:12" x14ac:dyDescent="0.3">
      <c r="A1464" t="s">
        <v>3094</v>
      </c>
      <c r="B1464" t="s">
        <v>1261</v>
      </c>
      <c r="C1464" s="1">
        <v>42541</v>
      </c>
      <c r="D1464" t="s">
        <v>1262</v>
      </c>
      <c r="E1464" t="s">
        <v>3095</v>
      </c>
      <c r="G1464">
        <v>0</v>
      </c>
      <c r="H1464" t="s">
        <v>14</v>
      </c>
      <c r="J1464" s="2">
        <v>5139000</v>
      </c>
      <c r="K1464">
        <v>0</v>
      </c>
      <c r="L1464" t="s">
        <v>15</v>
      </c>
    </row>
    <row r="1465" spans="1:12" x14ac:dyDescent="0.3">
      <c r="A1465" t="s">
        <v>3096</v>
      </c>
      <c r="B1465" t="s">
        <v>1261</v>
      </c>
      <c r="C1465" s="1">
        <v>42541</v>
      </c>
      <c r="D1465" t="s">
        <v>1262</v>
      </c>
      <c r="E1465" t="s">
        <v>3097</v>
      </c>
      <c r="G1465">
        <v>0</v>
      </c>
      <c r="H1465" t="s">
        <v>14</v>
      </c>
      <c r="J1465" s="2">
        <v>5139000</v>
      </c>
      <c r="K1465">
        <v>0</v>
      </c>
      <c r="L1465" t="s">
        <v>15</v>
      </c>
    </row>
    <row r="1466" spans="1:12" x14ac:dyDescent="0.3">
      <c r="A1466" t="s">
        <v>3098</v>
      </c>
      <c r="B1466" t="s">
        <v>1261</v>
      </c>
      <c r="C1466" s="1">
        <v>42541</v>
      </c>
      <c r="D1466" t="s">
        <v>1262</v>
      </c>
      <c r="E1466" t="s">
        <v>3099</v>
      </c>
      <c r="G1466">
        <v>0</v>
      </c>
      <c r="H1466" t="s">
        <v>14</v>
      </c>
      <c r="J1466" s="2">
        <v>5139000</v>
      </c>
      <c r="K1466">
        <v>0</v>
      </c>
      <c r="L1466" t="s">
        <v>15</v>
      </c>
    </row>
    <row r="1467" spans="1:12" x14ac:dyDescent="0.3">
      <c r="A1467" t="s">
        <v>3100</v>
      </c>
      <c r="B1467" t="s">
        <v>1261</v>
      </c>
      <c r="C1467" s="1">
        <v>42541</v>
      </c>
      <c r="D1467" t="s">
        <v>1290</v>
      </c>
      <c r="E1467" t="s">
        <v>3101</v>
      </c>
      <c r="G1467">
        <v>0</v>
      </c>
      <c r="H1467" t="s">
        <v>14</v>
      </c>
      <c r="J1467" s="2">
        <v>5333880</v>
      </c>
      <c r="K1467">
        <v>0</v>
      </c>
      <c r="L1467" t="s">
        <v>15</v>
      </c>
    </row>
    <row r="1468" spans="1:12" x14ac:dyDescent="0.3">
      <c r="A1468" t="s">
        <v>3102</v>
      </c>
      <c r="B1468" t="s">
        <v>1261</v>
      </c>
      <c r="C1468" s="1">
        <v>42541</v>
      </c>
      <c r="D1468" t="s">
        <v>1290</v>
      </c>
      <c r="E1468" t="s">
        <v>3103</v>
      </c>
      <c r="G1468">
        <v>0</v>
      </c>
      <c r="H1468" t="s">
        <v>14</v>
      </c>
      <c r="J1468" s="2">
        <v>5196120</v>
      </c>
      <c r="K1468">
        <v>0</v>
      </c>
      <c r="L1468" t="s">
        <v>15</v>
      </c>
    </row>
    <row r="1469" spans="1:12" x14ac:dyDescent="0.3">
      <c r="A1469" t="s">
        <v>3104</v>
      </c>
      <c r="B1469" t="s">
        <v>1261</v>
      </c>
      <c r="C1469" s="1">
        <v>42541</v>
      </c>
      <c r="D1469" t="s">
        <v>1290</v>
      </c>
      <c r="E1469" t="s">
        <v>3105</v>
      </c>
      <c r="G1469">
        <v>0</v>
      </c>
      <c r="H1469" t="s">
        <v>14</v>
      </c>
      <c r="J1469" s="2">
        <v>5249880</v>
      </c>
      <c r="K1469">
        <v>0</v>
      </c>
      <c r="L1469" t="s">
        <v>15</v>
      </c>
    </row>
    <row r="1470" spans="1:12" x14ac:dyDescent="0.3">
      <c r="A1470" t="s">
        <v>3106</v>
      </c>
      <c r="B1470" t="s">
        <v>1261</v>
      </c>
      <c r="C1470" s="1">
        <v>42541</v>
      </c>
      <c r="D1470" t="s">
        <v>1262</v>
      </c>
      <c r="E1470" t="s">
        <v>3107</v>
      </c>
      <c r="G1470">
        <v>0</v>
      </c>
      <c r="H1470" t="s">
        <v>14</v>
      </c>
      <c r="J1470" s="2">
        <v>5139000</v>
      </c>
      <c r="K1470">
        <v>0</v>
      </c>
      <c r="L1470" t="s">
        <v>15</v>
      </c>
    </row>
    <row r="1471" spans="1:12" x14ac:dyDescent="0.3">
      <c r="A1471" t="s">
        <v>3108</v>
      </c>
      <c r="B1471" t="s">
        <v>1261</v>
      </c>
      <c r="C1471" s="1">
        <v>42541</v>
      </c>
      <c r="D1471" t="s">
        <v>1262</v>
      </c>
      <c r="E1471" t="s">
        <v>3109</v>
      </c>
      <c r="G1471">
        <v>0</v>
      </c>
      <c r="H1471" t="s">
        <v>14</v>
      </c>
      <c r="J1471" s="2">
        <v>5139000</v>
      </c>
      <c r="K1471">
        <v>0</v>
      </c>
      <c r="L1471" t="s">
        <v>15</v>
      </c>
    </row>
    <row r="1472" spans="1:12" x14ac:dyDescent="0.3">
      <c r="A1472" t="s">
        <v>3110</v>
      </c>
      <c r="B1472" t="s">
        <v>1261</v>
      </c>
      <c r="C1472" s="1">
        <v>42541</v>
      </c>
      <c r="D1472" t="s">
        <v>1262</v>
      </c>
      <c r="E1472" t="s">
        <v>3111</v>
      </c>
      <c r="G1472">
        <v>0</v>
      </c>
      <c r="H1472" t="s">
        <v>14</v>
      </c>
      <c r="J1472" s="2">
        <v>5139000</v>
      </c>
      <c r="K1472">
        <v>0</v>
      </c>
      <c r="L1472" t="s">
        <v>15</v>
      </c>
    </row>
    <row r="1473" spans="1:12" x14ac:dyDescent="0.3">
      <c r="A1473" t="s">
        <v>3112</v>
      </c>
      <c r="B1473" t="s">
        <v>17</v>
      </c>
      <c r="C1473" s="1">
        <v>42541</v>
      </c>
      <c r="D1473" t="s">
        <v>3113</v>
      </c>
      <c r="G1473">
        <v>0</v>
      </c>
      <c r="H1473" t="s">
        <v>14</v>
      </c>
      <c r="J1473" s="2">
        <v>-4500.01</v>
      </c>
      <c r="K1473">
        <v>0</v>
      </c>
      <c r="L1473" t="s">
        <v>15</v>
      </c>
    </row>
    <row r="1474" spans="1:12" x14ac:dyDescent="0.3">
      <c r="A1474" t="s">
        <v>3114</v>
      </c>
      <c r="B1474" t="s">
        <v>42</v>
      </c>
      <c r="C1474" s="1">
        <v>42541</v>
      </c>
      <c r="E1474" t="s">
        <v>2381</v>
      </c>
      <c r="G1474">
        <v>0</v>
      </c>
      <c r="H1474" t="s">
        <v>14</v>
      </c>
      <c r="J1474" s="2">
        <v>-4500.01</v>
      </c>
      <c r="K1474">
        <v>0</v>
      </c>
      <c r="L1474" t="s">
        <v>15</v>
      </c>
    </row>
    <row r="1475" spans="1:12" x14ac:dyDescent="0.3">
      <c r="A1475" t="s">
        <v>3114</v>
      </c>
      <c r="B1475" t="s">
        <v>42</v>
      </c>
      <c r="C1475" s="1">
        <v>42541</v>
      </c>
      <c r="E1475" t="s">
        <v>2381</v>
      </c>
      <c r="G1475">
        <v>0</v>
      </c>
      <c r="H1475" t="s">
        <v>14</v>
      </c>
      <c r="J1475" s="2">
        <v>4500.01</v>
      </c>
      <c r="K1475">
        <v>0</v>
      </c>
      <c r="L1475" t="s">
        <v>15</v>
      </c>
    </row>
    <row r="1476" spans="1:12" x14ac:dyDescent="0.3">
      <c r="A1476" t="s">
        <v>3115</v>
      </c>
      <c r="B1476" t="s">
        <v>46</v>
      </c>
      <c r="C1476" s="1">
        <v>42542</v>
      </c>
      <c r="D1476" t="s">
        <v>3116</v>
      </c>
      <c r="E1476" t="s">
        <v>3117</v>
      </c>
      <c r="G1476">
        <v>0</v>
      </c>
      <c r="H1476" t="s">
        <v>14</v>
      </c>
      <c r="J1476" s="2">
        <v>562.5</v>
      </c>
      <c r="K1476">
        <v>0</v>
      </c>
      <c r="L1476" t="s">
        <v>15</v>
      </c>
    </row>
    <row r="1477" spans="1:12" x14ac:dyDescent="0.3">
      <c r="A1477" t="s">
        <v>3118</v>
      </c>
      <c r="B1477" t="s">
        <v>46</v>
      </c>
      <c r="C1477" s="1">
        <v>42542</v>
      </c>
      <c r="D1477" t="s">
        <v>3119</v>
      </c>
      <c r="E1477" t="s">
        <v>3120</v>
      </c>
      <c r="G1477">
        <v>0</v>
      </c>
      <c r="H1477" t="s">
        <v>14</v>
      </c>
      <c r="J1477" s="2">
        <v>4500.01</v>
      </c>
      <c r="K1477">
        <v>0</v>
      </c>
      <c r="L1477" t="s">
        <v>15</v>
      </c>
    </row>
    <row r="1478" spans="1:12" x14ac:dyDescent="0.3">
      <c r="A1478" t="s">
        <v>3121</v>
      </c>
      <c r="B1478" t="s">
        <v>46</v>
      </c>
      <c r="C1478" s="1">
        <v>42542</v>
      </c>
      <c r="D1478" t="s">
        <v>3122</v>
      </c>
      <c r="E1478" t="s">
        <v>3123</v>
      </c>
      <c r="G1478">
        <v>0</v>
      </c>
      <c r="H1478" t="s">
        <v>14</v>
      </c>
      <c r="J1478" s="2">
        <v>2250.0100000000002</v>
      </c>
      <c r="K1478">
        <v>0</v>
      </c>
      <c r="L1478" t="s">
        <v>15</v>
      </c>
    </row>
    <row r="1479" spans="1:12" x14ac:dyDescent="0.3">
      <c r="A1479" t="s">
        <v>3124</v>
      </c>
      <c r="B1479" t="s">
        <v>46</v>
      </c>
      <c r="C1479" s="1">
        <v>42542</v>
      </c>
      <c r="D1479" t="s">
        <v>3125</v>
      </c>
      <c r="E1479" t="s">
        <v>3126</v>
      </c>
      <c r="G1479">
        <v>0</v>
      </c>
      <c r="H1479" t="s">
        <v>14</v>
      </c>
      <c r="J1479" s="2">
        <v>5625.02</v>
      </c>
      <c r="K1479">
        <v>0</v>
      </c>
      <c r="L1479" t="s">
        <v>15</v>
      </c>
    </row>
    <row r="1480" spans="1:12" x14ac:dyDescent="0.3">
      <c r="A1480" t="s">
        <v>3127</v>
      </c>
      <c r="B1480" t="s">
        <v>46</v>
      </c>
      <c r="C1480" s="1">
        <v>42542</v>
      </c>
      <c r="D1480" t="s">
        <v>3128</v>
      </c>
      <c r="E1480" t="s">
        <v>3129</v>
      </c>
      <c r="G1480">
        <v>0</v>
      </c>
      <c r="H1480" t="s">
        <v>14</v>
      </c>
      <c r="J1480" s="2">
        <v>562.5</v>
      </c>
      <c r="K1480">
        <v>0</v>
      </c>
      <c r="L1480" t="s">
        <v>15</v>
      </c>
    </row>
    <row r="1481" spans="1:12" x14ac:dyDescent="0.3">
      <c r="A1481" t="s">
        <v>3130</v>
      </c>
      <c r="B1481" t="s">
        <v>46</v>
      </c>
      <c r="C1481" s="1">
        <v>42542</v>
      </c>
      <c r="D1481" t="s">
        <v>3131</v>
      </c>
      <c r="E1481" t="s">
        <v>3132</v>
      </c>
      <c r="G1481">
        <v>0</v>
      </c>
      <c r="H1481" t="s">
        <v>14</v>
      </c>
      <c r="J1481" s="2">
        <v>3937.51</v>
      </c>
      <c r="K1481">
        <v>0</v>
      </c>
      <c r="L1481" t="s">
        <v>15</v>
      </c>
    </row>
    <row r="1482" spans="1:12" x14ac:dyDescent="0.3">
      <c r="A1482" t="s">
        <v>3133</v>
      </c>
      <c r="B1482" t="s">
        <v>1261</v>
      </c>
      <c r="C1482" s="1">
        <v>42542</v>
      </c>
      <c r="D1482" t="s">
        <v>1262</v>
      </c>
      <c r="E1482" t="s">
        <v>3134</v>
      </c>
      <c r="G1482">
        <v>0</v>
      </c>
      <c r="H1482" t="s">
        <v>14</v>
      </c>
      <c r="J1482" s="2">
        <v>5139000</v>
      </c>
      <c r="K1482">
        <v>0</v>
      </c>
      <c r="L1482" t="s">
        <v>15</v>
      </c>
    </row>
    <row r="1483" spans="1:12" x14ac:dyDescent="0.3">
      <c r="A1483" t="s">
        <v>3135</v>
      </c>
      <c r="B1483" t="s">
        <v>1261</v>
      </c>
      <c r="C1483" s="1">
        <v>42542</v>
      </c>
      <c r="D1483" t="s">
        <v>1262</v>
      </c>
      <c r="E1483" t="s">
        <v>3136</v>
      </c>
      <c r="G1483">
        <v>0</v>
      </c>
      <c r="H1483" t="s">
        <v>14</v>
      </c>
      <c r="J1483" s="2">
        <v>5139000</v>
      </c>
      <c r="K1483">
        <v>0</v>
      </c>
      <c r="L1483" t="s">
        <v>15</v>
      </c>
    </row>
    <row r="1484" spans="1:12" x14ac:dyDescent="0.3">
      <c r="A1484" t="s">
        <v>3137</v>
      </c>
      <c r="B1484" t="s">
        <v>1261</v>
      </c>
      <c r="C1484" s="1">
        <v>42542</v>
      </c>
      <c r="D1484" t="s">
        <v>1262</v>
      </c>
      <c r="E1484" t="s">
        <v>3138</v>
      </c>
      <c r="G1484">
        <v>0</v>
      </c>
      <c r="H1484" t="s">
        <v>14</v>
      </c>
      <c r="J1484" s="2">
        <v>5139000</v>
      </c>
      <c r="K1484">
        <v>0</v>
      </c>
      <c r="L1484" t="s">
        <v>15</v>
      </c>
    </row>
    <row r="1485" spans="1:12" x14ac:dyDescent="0.3">
      <c r="A1485" t="s">
        <v>3139</v>
      </c>
      <c r="B1485" t="s">
        <v>1261</v>
      </c>
      <c r="C1485" s="1">
        <v>42542</v>
      </c>
      <c r="D1485" t="s">
        <v>1262</v>
      </c>
      <c r="E1485" t="s">
        <v>3140</v>
      </c>
      <c r="G1485">
        <v>0</v>
      </c>
      <c r="H1485" t="s">
        <v>14</v>
      </c>
      <c r="J1485" s="2">
        <v>5139000</v>
      </c>
      <c r="K1485">
        <v>0</v>
      </c>
      <c r="L1485" t="s">
        <v>15</v>
      </c>
    </row>
    <row r="1486" spans="1:12" x14ac:dyDescent="0.3">
      <c r="A1486" t="s">
        <v>3141</v>
      </c>
      <c r="B1486" t="s">
        <v>1261</v>
      </c>
      <c r="C1486" s="1">
        <v>42542</v>
      </c>
      <c r="D1486" t="s">
        <v>1290</v>
      </c>
      <c r="E1486" t="s">
        <v>3142</v>
      </c>
      <c r="G1486">
        <v>0</v>
      </c>
      <c r="H1486" t="s">
        <v>14</v>
      </c>
      <c r="J1486" s="2">
        <v>5312040</v>
      </c>
      <c r="K1486">
        <v>0</v>
      </c>
      <c r="L1486" t="s">
        <v>15</v>
      </c>
    </row>
    <row r="1487" spans="1:12" x14ac:dyDescent="0.3">
      <c r="A1487" t="s">
        <v>3143</v>
      </c>
      <c r="B1487" t="s">
        <v>1261</v>
      </c>
      <c r="C1487" s="1">
        <v>42542</v>
      </c>
      <c r="D1487" t="s">
        <v>1262</v>
      </c>
      <c r="E1487" t="s">
        <v>3144</v>
      </c>
      <c r="G1487">
        <v>0</v>
      </c>
      <c r="H1487" t="s">
        <v>14</v>
      </c>
      <c r="J1487" s="2">
        <v>5139000</v>
      </c>
      <c r="K1487">
        <v>0</v>
      </c>
      <c r="L1487" t="s">
        <v>15</v>
      </c>
    </row>
    <row r="1488" spans="1:12" x14ac:dyDescent="0.3">
      <c r="A1488" t="s">
        <v>3145</v>
      </c>
      <c r="B1488" t="s">
        <v>1261</v>
      </c>
      <c r="C1488" s="1">
        <v>42542</v>
      </c>
      <c r="D1488" t="s">
        <v>1262</v>
      </c>
      <c r="E1488" t="s">
        <v>3146</v>
      </c>
      <c r="G1488">
        <v>0</v>
      </c>
      <c r="H1488" t="s">
        <v>14</v>
      </c>
      <c r="J1488" s="2">
        <v>5139000</v>
      </c>
      <c r="K1488">
        <v>0</v>
      </c>
      <c r="L1488" t="s">
        <v>15</v>
      </c>
    </row>
    <row r="1489" spans="1:12" x14ac:dyDescent="0.3">
      <c r="A1489" t="s">
        <v>3147</v>
      </c>
      <c r="B1489" t="s">
        <v>1261</v>
      </c>
      <c r="C1489" s="1">
        <v>42542</v>
      </c>
      <c r="D1489" t="s">
        <v>1262</v>
      </c>
      <c r="E1489" t="s">
        <v>3148</v>
      </c>
      <c r="G1489">
        <v>0</v>
      </c>
      <c r="H1489" t="s">
        <v>14</v>
      </c>
      <c r="J1489" s="2">
        <v>5139000</v>
      </c>
      <c r="K1489">
        <v>0</v>
      </c>
      <c r="L1489" t="s">
        <v>15</v>
      </c>
    </row>
    <row r="1490" spans="1:12" x14ac:dyDescent="0.3">
      <c r="A1490" t="s">
        <v>3149</v>
      </c>
      <c r="B1490" t="s">
        <v>1261</v>
      </c>
      <c r="C1490" s="1">
        <v>42542</v>
      </c>
      <c r="D1490" t="s">
        <v>1262</v>
      </c>
      <c r="E1490" t="s">
        <v>3150</v>
      </c>
      <c r="G1490">
        <v>0</v>
      </c>
      <c r="H1490" t="s">
        <v>14</v>
      </c>
      <c r="J1490" s="2">
        <v>5139000</v>
      </c>
      <c r="K1490">
        <v>0</v>
      </c>
      <c r="L1490" t="s">
        <v>15</v>
      </c>
    </row>
    <row r="1491" spans="1:12" x14ac:dyDescent="0.3">
      <c r="A1491" t="s">
        <v>3151</v>
      </c>
      <c r="B1491" t="s">
        <v>17</v>
      </c>
      <c r="C1491" s="1">
        <v>42542</v>
      </c>
      <c r="D1491" t="s">
        <v>3152</v>
      </c>
      <c r="G1491">
        <v>0</v>
      </c>
      <c r="H1491" t="s">
        <v>14</v>
      </c>
      <c r="J1491" s="2">
        <v>4500.01</v>
      </c>
      <c r="K1491">
        <v>0</v>
      </c>
      <c r="L1491" t="s">
        <v>15</v>
      </c>
    </row>
    <row r="1492" spans="1:12" x14ac:dyDescent="0.3">
      <c r="A1492" t="s">
        <v>3153</v>
      </c>
      <c r="B1492" t="s">
        <v>46</v>
      </c>
      <c r="C1492" s="1">
        <v>42543</v>
      </c>
      <c r="D1492" t="s">
        <v>3154</v>
      </c>
      <c r="E1492" t="s">
        <v>3155</v>
      </c>
      <c r="G1492">
        <v>0</v>
      </c>
      <c r="H1492" t="s">
        <v>14</v>
      </c>
      <c r="J1492" s="2">
        <v>11587.52</v>
      </c>
      <c r="K1492">
        <v>0</v>
      </c>
      <c r="L1492" t="s">
        <v>15</v>
      </c>
    </row>
    <row r="1493" spans="1:12" x14ac:dyDescent="0.3">
      <c r="A1493" t="s">
        <v>3156</v>
      </c>
      <c r="B1493" t="s">
        <v>1261</v>
      </c>
      <c r="C1493" s="1">
        <v>42543</v>
      </c>
      <c r="D1493" t="s">
        <v>1262</v>
      </c>
      <c r="E1493" t="s">
        <v>3157</v>
      </c>
      <c r="G1493">
        <v>0</v>
      </c>
      <c r="H1493" t="s">
        <v>14</v>
      </c>
      <c r="J1493" s="2">
        <v>5139000</v>
      </c>
      <c r="K1493">
        <v>0</v>
      </c>
      <c r="L1493" t="s">
        <v>15</v>
      </c>
    </row>
    <row r="1494" spans="1:12" x14ac:dyDescent="0.3">
      <c r="A1494" t="s">
        <v>3158</v>
      </c>
      <c r="B1494" t="s">
        <v>1261</v>
      </c>
      <c r="C1494" s="1">
        <v>42543</v>
      </c>
      <c r="D1494" t="s">
        <v>1307</v>
      </c>
      <c r="E1494" t="s">
        <v>3159</v>
      </c>
      <c r="G1494">
        <v>0</v>
      </c>
      <c r="H1494" t="s">
        <v>14</v>
      </c>
      <c r="J1494" s="2">
        <v>5139000</v>
      </c>
      <c r="K1494">
        <v>0</v>
      </c>
      <c r="L1494" t="s">
        <v>15</v>
      </c>
    </row>
    <row r="1495" spans="1:12" x14ac:dyDescent="0.3">
      <c r="A1495" t="s">
        <v>3160</v>
      </c>
      <c r="B1495" t="s">
        <v>1261</v>
      </c>
      <c r="C1495" s="1">
        <v>42543</v>
      </c>
      <c r="D1495" t="s">
        <v>1262</v>
      </c>
      <c r="E1495" t="s">
        <v>3161</v>
      </c>
      <c r="G1495">
        <v>0</v>
      </c>
      <c r="H1495" t="s">
        <v>14</v>
      </c>
      <c r="J1495" s="2">
        <v>5139000</v>
      </c>
      <c r="K1495">
        <v>0</v>
      </c>
      <c r="L1495" t="s">
        <v>15</v>
      </c>
    </row>
    <row r="1496" spans="1:12" x14ac:dyDescent="0.3">
      <c r="A1496" t="s">
        <v>3162</v>
      </c>
      <c r="B1496" t="s">
        <v>1261</v>
      </c>
      <c r="C1496" s="1">
        <v>42543</v>
      </c>
      <c r="D1496" t="s">
        <v>1262</v>
      </c>
      <c r="E1496" t="s">
        <v>3163</v>
      </c>
      <c r="G1496">
        <v>0</v>
      </c>
      <c r="H1496" t="s">
        <v>14</v>
      </c>
      <c r="J1496" s="2">
        <v>5139000</v>
      </c>
      <c r="K1496">
        <v>0</v>
      </c>
      <c r="L1496" t="s">
        <v>15</v>
      </c>
    </row>
    <row r="1497" spans="1:12" x14ac:dyDescent="0.3">
      <c r="A1497" t="s">
        <v>3164</v>
      </c>
      <c r="B1497" t="s">
        <v>22</v>
      </c>
      <c r="C1497" s="1">
        <v>42543</v>
      </c>
      <c r="D1497" t="s">
        <v>3165</v>
      </c>
      <c r="G1497">
        <v>0</v>
      </c>
      <c r="H1497" t="s">
        <v>14</v>
      </c>
      <c r="J1497" s="2">
        <v>-253706085</v>
      </c>
      <c r="K1497">
        <v>0</v>
      </c>
      <c r="L1497" t="s">
        <v>15</v>
      </c>
    </row>
    <row r="1498" spans="1:12" x14ac:dyDescent="0.3">
      <c r="A1498" t="s">
        <v>3166</v>
      </c>
      <c r="B1498" t="s">
        <v>46</v>
      </c>
      <c r="C1498" s="1">
        <v>42544</v>
      </c>
      <c r="D1498" t="s">
        <v>3167</v>
      </c>
      <c r="E1498" t="s">
        <v>3168</v>
      </c>
      <c r="G1498">
        <v>0</v>
      </c>
      <c r="H1498" t="s">
        <v>14</v>
      </c>
      <c r="J1498" s="2">
        <v>3937.51</v>
      </c>
      <c r="K1498">
        <v>0</v>
      </c>
      <c r="L1498" t="s">
        <v>15</v>
      </c>
    </row>
    <row r="1499" spans="1:12" x14ac:dyDescent="0.3">
      <c r="A1499" t="s">
        <v>3169</v>
      </c>
      <c r="B1499" t="s">
        <v>1261</v>
      </c>
      <c r="C1499" s="1">
        <v>42544</v>
      </c>
      <c r="D1499" t="s">
        <v>1307</v>
      </c>
      <c r="E1499" t="s">
        <v>3170</v>
      </c>
      <c r="G1499">
        <v>0</v>
      </c>
      <c r="H1499" t="s">
        <v>14</v>
      </c>
      <c r="J1499" s="2">
        <v>5139000</v>
      </c>
      <c r="K1499">
        <v>0</v>
      </c>
      <c r="L1499" t="s">
        <v>15</v>
      </c>
    </row>
    <row r="1500" spans="1:12" x14ac:dyDescent="0.3">
      <c r="A1500" t="s">
        <v>3171</v>
      </c>
      <c r="B1500" t="s">
        <v>1261</v>
      </c>
      <c r="C1500" s="1">
        <v>42544</v>
      </c>
      <c r="D1500" t="s">
        <v>1262</v>
      </c>
      <c r="E1500" t="s">
        <v>3172</v>
      </c>
      <c r="G1500">
        <v>0</v>
      </c>
      <c r="H1500" t="s">
        <v>14</v>
      </c>
      <c r="J1500" s="2">
        <v>5139000</v>
      </c>
      <c r="K1500">
        <v>0</v>
      </c>
      <c r="L1500" t="s">
        <v>15</v>
      </c>
    </row>
    <row r="1501" spans="1:12" x14ac:dyDescent="0.3">
      <c r="A1501" t="s">
        <v>3173</v>
      </c>
      <c r="B1501" t="s">
        <v>1261</v>
      </c>
      <c r="C1501" s="1">
        <v>42544</v>
      </c>
      <c r="D1501" t="s">
        <v>1262</v>
      </c>
      <c r="E1501" t="s">
        <v>3174</v>
      </c>
      <c r="G1501">
        <v>0</v>
      </c>
      <c r="H1501" t="s">
        <v>14</v>
      </c>
      <c r="J1501" s="2">
        <v>5139000</v>
      </c>
      <c r="K1501">
        <v>0</v>
      </c>
      <c r="L1501" t="s">
        <v>15</v>
      </c>
    </row>
    <row r="1502" spans="1:12" x14ac:dyDescent="0.3">
      <c r="A1502" t="s">
        <v>3175</v>
      </c>
      <c r="B1502" t="s">
        <v>1261</v>
      </c>
      <c r="C1502" s="1">
        <v>42544</v>
      </c>
      <c r="D1502" t="s">
        <v>1262</v>
      </c>
      <c r="E1502" t="s">
        <v>3176</v>
      </c>
      <c r="G1502">
        <v>0</v>
      </c>
      <c r="H1502" t="s">
        <v>14</v>
      </c>
      <c r="J1502" s="2">
        <v>5139000</v>
      </c>
      <c r="K1502">
        <v>0</v>
      </c>
      <c r="L1502" t="s">
        <v>15</v>
      </c>
    </row>
    <row r="1503" spans="1:12" x14ac:dyDescent="0.3">
      <c r="A1503" t="s">
        <v>3177</v>
      </c>
      <c r="B1503" t="s">
        <v>1261</v>
      </c>
      <c r="C1503" s="1">
        <v>42544</v>
      </c>
      <c r="D1503" t="s">
        <v>1262</v>
      </c>
      <c r="E1503" t="s">
        <v>3178</v>
      </c>
      <c r="G1503">
        <v>0</v>
      </c>
      <c r="H1503" t="s">
        <v>14</v>
      </c>
      <c r="J1503" s="2">
        <v>5139000</v>
      </c>
      <c r="K1503">
        <v>0</v>
      </c>
      <c r="L1503" t="s">
        <v>15</v>
      </c>
    </row>
    <row r="1504" spans="1:12" x14ac:dyDescent="0.3">
      <c r="A1504" t="s">
        <v>3179</v>
      </c>
      <c r="B1504" t="s">
        <v>1261</v>
      </c>
      <c r="C1504" s="1">
        <v>42544</v>
      </c>
      <c r="D1504" t="s">
        <v>1262</v>
      </c>
      <c r="E1504" t="s">
        <v>3180</v>
      </c>
      <c r="G1504">
        <v>0</v>
      </c>
      <c r="H1504" t="s">
        <v>14</v>
      </c>
      <c r="J1504" s="2">
        <v>5139000</v>
      </c>
      <c r="K1504">
        <v>0</v>
      </c>
      <c r="L1504" t="s">
        <v>15</v>
      </c>
    </row>
    <row r="1505" spans="1:12" x14ac:dyDescent="0.3">
      <c r="A1505" t="s">
        <v>3181</v>
      </c>
      <c r="B1505" t="s">
        <v>1261</v>
      </c>
      <c r="C1505" s="1">
        <v>42544</v>
      </c>
      <c r="D1505" t="s">
        <v>1262</v>
      </c>
      <c r="E1505" t="s">
        <v>3182</v>
      </c>
      <c r="G1505">
        <v>0</v>
      </c>
      <c r="H1505" t="s">
        <v>14</v>
      </c>
      <c r="J1505" s="2">
        <v>5139000</v>
      </c>
      <c r="K1505">
        <v>0</v>
      </c>
      <c r="L1505" t="s">
        <v>15</v>
      </c>
    </row>
    <row r="1506" spans="1:12" x14ac:dyDescent="0.3">
      <c r="A1506" t="s">
        <v>3183</v>
      </c>
      <c r="B1506" t="s">
        <v>1261</v>
      </c>
      <c r="C1506" s="1">
        <v>42544</v>
      </c>
      <c r="D1506" t="s">
        <v>1262</v>
      </c>
      <c r="E1506" t="s">
        <v>3184</v>
      </c>
      <c r="G1506">
        <v>0</v>
      </c>
      <c r="H1506" t="s">
        <v>14</v>
      </c>
      <c r="J1506" s="2">
        <v>5139000</v>
      </c>
      <c r="K1506">
        <v>0</v>
      </c>
      <c r="L1506" t="s">
        <v>15</v>
      </c>
    </row>
    <row r="1507" spans="1:12" x14ac:dyDescent="0.3">
      <c r="A1507" t="s">
        <v>3185</v>
      </c>
      <c r="B1507" t="s">
        <v>1261</v>
      </c>
      <c r="C1507" s="1">
        <v>42544</v>
      </c>
      <c r="D1507" t="s">
        <v>1262</v>
      </c>
      <c r="E1507" t="s">
        <v>3186</v>
      </c>
      <c r="G1507">
        <v>0</v>
      </c>
      <c r="H1507" t="s">
        <v>14</v>
      </c>
      <c r="J1507" s="2">
        <v>5139000</v>
      </c>
      <c r="K1507">
        <v>0</v>
      </c>
      <c r="L1507" t="s">
        <v>15</v>
      </c>
    </row>
    <row r="1508" spans="1:12" x14ac:dyDescent="0.3">
      <c r="A1508" t="s">
        <v>3187</v>
      </c>
      <c r="B1508" t="s">
        <v>1261</v>
      </c>
      <c r="C1508" s="1">
        <v>42544</v>
      </c>
      <c r="D1508" t="s">
        <v>1262</v>
      </c>
      <c r="E1508" t="s">
        <v>3188</v>
      </c>
      <c r="G1508">
        <v>0</v>
      </c>
      <c r="H1508" t="s">
        <v>14</v>
      </c>
      <c r="J1508" s="2">
        <v>5139000</v>
      </c>
      <c r="K1508">
        <v>0</v>
      </c>
      <c r="L1508" t="s">
        <v>15</v>
      </c>
    </row>
    <row r="1509" spans="1:12" x14ac:dyDescent="0.3">
      <c r="A1509" t="s">
        <v>3189</v>
      </c>
      <c r="B1509" t="s">
        <v>1261</v>
      </c>
      <c r="C1509" s="1">
        <v>42544</v>
      </c>
      <c r="D1509" t="s">
        <v>1262</v>
      </c>
      <c r="E1509" t="s">
        <v>3190</v>
      </c>
      <c r="G1509">
        <v>0</v>
      </c>
      <c r="H1509" t="s">
        <v>14</v>
      </c>
      <c r="J1509" s="2">
        <v>5139000</v>
      </c>
      <c r="K1509">
        <v>0</v>
      </c>
      <c r="L1509" t="s">
        <v>15</v>
      </c>
    </row>
    <row r="1510" spans="1:12" x14ac:dyDescent="0.3">
      <c r="A1510" t="s">
        <v>3191</v>
      </c>
      <c r="B1510" t="s">
        <v>1261</v>
      </c>
      <c r="C1510" s="1">
        <v>42544</v>
      </c>
      <c r="D1510" t="s">
        <v>1262</v>
      </c>
      <c r="E1510" t="s">
        <v>3192</v>
      </c>
      <c r="G1510">
        <v>0</v>
      </c>
      <c r="H1510" t="s">
        <v>14</v>
      </c>
      <c r="J1510" s="2">
        <v>5139000</v>
      </c>
      <c r="K1510">
        <v>0</v>
      </c>
      <c r="L1510" t="s">
        <v>15</v>
      </c>
    </row>
    <row r="1511" spans="1:12" x14ac:dyDescent="0.3">
      <c r="A1511" t="s">
        <v>3193</v>
      </c>
      <c r="B1511" t="s">
        <v>1261</v>
      </c>
      <c r="C1511" s="1">
        <v>42544</v>
      </c>
      <c r="D1511" t="s">
        <v>1262</v>
      </c>
      <c r="E1511" t="s">
        <v>3194</v>
      </c>
      <c r="G1511">
        <v>0</v>
      </c>
      <c r="H1511" t="s">
        <v>14</v>
      </c>
      <c r="J1511" s="2">
        <v>5139000</v>
      </c>
      <c r="K1511">
        <v>0</v>
      </c>
      <c r="L1511" t="s">
        <v>15</v>
      </c>
    </row>
    <row r="1512" spans="1:12" x14ac:dyDescent="0.3">
      <c r="A1512" t="s">
        <v>3195</v>
      </c>
      <c r="B1512" t="s">
        <v>1261</v>
      </c>
      <c r="C1512" s="1">
        <v>42544</v>
      </c>
      <c r="D1512" t="s">
        <v>1262</v>
      </c>
      <c r="E1512" t="s">
        <v>3196</v>
      </c>
      <c r="G1512">
        <v>0</v>
      </c>
      <c r="H1512" t="s">
        <v>14</v>
      </c>
      <c r="J1512" s="2">
        <v>5139000</v>
      </c>
      <c r="K1512">
        <v>0</v>
      </c>
      <c r="L1512" t="s">
        <v>15</v>
      </c>
    </row>
    <row r="1513" spans="1:12" x14ac:dyDescent="0.3">
      <c r="A1513" t="s">
        <v>3197</v>
      </c>
      <c r="B1513" t="s">
        <v>1261</v>
      </c>
      <c r="C1513" s="1">
        <v>42544</v>
      </c>
      <c r="D1513" t="s">
        <v>1262</v>
      </c>
      <c r="E1513" t="s">
        <v>3198</v>
      </c>
      <c r="G1513">
        <v>0</v>
      </c>
      <c r="H1513" t="s">
        <v>14</v>
      </c>
      <c r="J1513" s="2">
        <v>5139000</v>
      </c>
      <c r="K1513">
        <v>0</v>
      </c>
      <c r="L1513" t="s">
        <v>15</v>
      </c>
    </row>
    <row r="1514" spans="1:12" x14ac:dyDescent="0.3">
      <c r="A1514" t="s">
        <v>3199</v>
      </c>
      <c r="B1514" t="s">
        <v>1261</v>
      </c>
      <c r="C1514" s="1">
        <v>42544</v>
      </c>
      <c r="D1514" t="s">
        <v>1262</v>
      </c>
      <c r="E1514" t="s">
        <v>3200</v>
      </c>
      <c r="G1514">
        <v>0</v>
      </c>
      <c r="H1514" t="s">
        <v>14</v>
      </c>
      <c r="J1514" s="2">
        <v>5139000</v>
      </c>
      <c r="K1514">
        <v>0</v>
      </c>
      <c r="L1514" t="s">
        <v>15</v>
      </c>
    </row>
    <row r="1515" spans="1:12" x14ac:dyDescent="0.3">
      <c r="A1515" t="s">
        <v>3201</v>
      </c>
      <c r="B1515" t="s">
        <v>1261</v>
      </c>
      <c r="C1515" s="1">
        <v>42544</v>
      </c>
      <c r="D1515" t="s">
        <v>1262</v>
      </c>
      <c r="E1515" t="s">
        <v>3202</v>
      </c>
      <c r="G1515">
        <v>0</v>
      </c>
      <c r="H1515" t="s">
        <v>14</v>
      </c>
      <c r="J1515" s="2">
        <v>5139000</v>
      </c>
      <c r="K1515">
        <v>0</v>
      </c>
      <c r="L1515" t="s">
        <v>15</v>
      </c>
    </row>
    <row r="1516" spans="1:12" x14ac:dyDescent="0.3">
      <c r="A1516" t="s">
        <v>3203</v>
      </c>
      <c r="B1516" t="s">
        <v>1261</v>
      </c>
      <c r="C1516" s="1">
        <v>42544</v>
      </c>
      <c r="D1516" t="s">
        <v>1262</v>
      </c>
      <c r="E1516" t="s">
        <v>3204</v>
      </c>
      <c r="G1516">
        <v>0</v>
      </c>
      <c r="H1516" t="s">
        <v>14</v>
      </c>
      <c r="J1516" s="2">
        <v>5139000</v>
      </c>
      <c r="K1516">
        <v>0</v>
      </c>
      <c r="L1516" t="s">
        <v>15</v>
      </c>
    </row>
    <row r="1517" spans="1:12" x14ac:dyDescent="0.3">
      <c r="A1517" t="s">
        <v>3205</v>
      </c>
      <c r="B1517" t="s">
        <v>1261</v>
      </c>
      <c r="C1517" s="1">
        <v>42544</v>
      </c>
      <c r="D1517" t="s">
        <v>1262</v>
      </c>
      <c r="E1517" t="s">
        <v>3206</v>
      </c>
      <c r="G1517">
        <v>0</v>
      </c>
      <c r="H1517" t="s">
        <v>14</v>
      </c>
      <c r="J1517" s="2">
        <v>5139000</v>
      </c>
      <c r="K1517">
        <v>0</v>
      </c>
      <c r="L1517" t="s">
        <v>15</v>
      </c>
    </row>
    <row r="1518" spans="1:12" x14ac:dyDescent="0.3">
      <c r="A1518" t="s">
        <v>3207</v>
      </c>
      <c r="B1518" t="s">
        <v>1261</v>
      </c>
      <c r="C1518" s="1">
        <v>42544</v>
      </c>
      <c r="D1518" t="s">
        <v>1262</v>
      </c>
      <c r="E1518" t="s">
        <v>3208</v>
      </c>
      <c r="G1518">
        <v>0</v>
      </c>
      <c r="H1518" t="s">
        <v>14</v>
      </c>
      <c r="J1518" s="2">
        <v>5139000</v>
      </c>
      <c r="K1518">
        <v>0</v>
      </c>
      <c r="L1518" t="s">
        <v>15</v>
      </c>
    </row>
    <row r="1519" spans="1:12" x14ac:dyDescent="0.3">
      <c r="A1519" t="s">
        <v>3209</v>
      </c>
      <c r="B1519" t="s">
        <v>1261</v>
      </c>
      <c r="C1519" s="1">
        <v>42544</v>
      </c>
      <c r="D1519" t="s">
        <v>1262</v>
      </c>
      <c r="E1519" t="s">
        <v>3210</v>
      </c>
      <c r="G1519">
        <v>0</v>
      </c>
      <c r="H1519" t="s">
        <v>14</v>
      </c>
      <c r="J1519" s="2">
        <v>5139000</v>
      </c>
      <c r="K1519">
        <v>0</v>
      </c>
      <c r="L1519" t="s">
        <v>15</v>
      </c>
    </row>
    <row r="1520" spans="1:12" x14ac:dyDescent="0.3">
      <c r="A1520" t="s">
        <v>3211</v>
      </c>
      <c r="B1520" t="s">
        <v>1261</v>
      </c>
      <c r="C1520" s="1">
        <v>42544</v>
      </c>
      <c r="D1520" t="s">
        <v>1262</v>
      </c>
      <c r="E1520" t="s">
        <v>3212</v>
      </c>
      <c r="G1520">
        <v>0</v>
      </c>
      <c r="H1520" t="s">
        <v>14</v>
      </c>
      <c r="J1520" s="2">
        <v>5139000</v>
      </c>
      <c r="K1520">
        <v>0</v>
      </c>
      <c r="L1520" t="s">
        <v>15</v>
      </c>
    </row>
    <row r="1521" spans="1:12" x14ac:dyDescent="0.3">
      <c r="A1521" t="s">
        <v>3213</v>
      </c>
      <c r="B1521" t="s">
        <v>1261</v>
      </c>
      <c r="C1521" s="1">
        <v>42544</v>
      </c>
      <c r="D1521" t="s">
        <v>1262</v>
      </c>
      <c r="E1521" t="s">
        <v>3214</v>
      </c>
      <c r="G1521">
        <v>0</v>
      </c>
      <c r="H1521" t="s">
        <v>14</v>
      </c>
      <c r="J1521" s="2">
        <v>5139000</v>
      </c>
      <c r="K1521">
        <v>0</v>
      </c>
      <c r="L1521" t="s">
        <v>15</v>
      </c>
    </row>
    <row r="1522" spans="1:12" x14ac:dyDescent="0.3">
      <c r="A1522" t="s">
        <v>3215</v>
      </c>
      <c r="B1522" t="s">
        <v>1261</v>
      </c>
      <c r="C1522" s="1">
        <v>42544</v>
      </c>
      <c r="D1522" t="s">
        <v>1262</v>
      </c>
      <c r="E1522" t="s">
        <v>3216</v>
      </c>
      <c r="G1522">
        <v>0</v>
      </c>
      <c r="H1522" t="s">
        <v>14</v>
      </c>
      <c r="J1522" s="2">
        <v>5139000</v>
      </c>
      <c r="K1522">
        <v>0</v>
      </c>
      <c r="L1522" t="s">
        <v>15</v>
      </c>
    </row>
    <row r="1523" spans="1:12" x14ac:dyDescent="0.3">
      <c r="A1523" t="s">
        <v>3217</v>
      </c>
      <c r="B1523" t="s">
        <v>1261</v>
      </c>
      <c r="C1523" s="1">
        <v>42544</v>
      </c>
      <c r="D1523" t="s">
        <v>1262</v>
      </c>
      <c r="E1523" t="s">
        <v>3218</v>
      </c>
      <c r="G1523">
        <v>0</v>
      </c>
      <c r="H1523" t="s">
        <v>14</v>
      </c>
      <c r="J1523" s="2">
        <v>5139000</v>
      </c>
      <c r="K1523">
        <v>0</v>
      </c>
      <c r="L1523" t="s">
        <v>15</v>
      </c>
    </row>
    <row r="1524" spans="1:12" x14ac:dyDescent="0.3">
      <c r="A1524" t="s">
        <v>3219</v>
      </c>
      <c r="B1524" t="s">
        <v>46</v>
      </c>
      <c r="C1524" s="1">
        <v>42545</v>
      </c>
      <c r="E1524" t="s">
        <v>3220</v>
      </c>
      <c r="G1524">
        <v>0</v>
      </c>
      <c r="H1524" t="s">
        <v>14</v>
      </c>
      <c r="J1524" s="2">
        <v>3937.51</v>
      </c>
      <c r="K1524">
        <v>0</v>
      </c>
      <c r="L1524" t="s">
        <v>15</v>
      </c>
    </row>
    <row r="1525" spans="1:12" x14ac:dyDescent="0.3">
      <c r="A1525" t="s">
        <v>3221</v>
      </c>
      <c r="B1525" t="s">
        <v>46</v>
      </c>
      <c r="C1525" s="1">
        <v>42545</v>
      </c>
      <c r="D1525" t="s">
        <v>3222</v>
      </c>
      <c r="E1525" t="s">
        <v>3223</v>
      </c>
      <c r="G1525">
        <v>0</v>
      </c>
      <c r="H1525" t="s">
        <v>14</v>
      </c>
      <c r="J1525" s="2">
        <v>6750.02</v>
      </c>
      <c r="K1525">
        <v>0</v>
      </c>
      <c r="L1525" t="s">
        <v>15</v>
      </c>
    </row>
    <row r="1526" spans="1:12" x14ac:dyDescent="0.3">
      <c r="A1526" t="s">
        <v>3224</v>
      </c>
      <c r="B1526" t="s">
        <v>1261</v>
      </c>
      <c r="C1526" s="1">
        <v>42545</v>
      </c>
      <c r="D1526" t="s">
        <v>1290</v>
      </c>
      <c r="E1526" t="s">
        <v>3225</v>
      </c>
      <c r="G1526">
        <v>0</v>
      </c>
      <c r="H1526" t="s">
        <v>14</v>
      </c>
      <c r="J1526" s="2">
        <v>5211240</v>
      </c>
      <c r="K1526">
        <v>0</v>
      </c>
      <c r="L1526" t="s">
        <v>15</v>
      </c>
    </row>
    <row r="1527" spans="1:12" x14ac:dyDescent="0.3">
      <c r="A1527" t="s">
        <v>3226</v>
      </c>
      <c r="B1527" t="s">
        <v>1261</v>
      </c>
      <c r="C1527" s="1">
        <v>42545</v>
      </c>
      <c r="D1527" t="s">
        <v>1262</v>
      </c>
      <c r="E1527" t="s">
        <v>3227</v>
      </c>
      <c r="G1527">
        <v>0</v>
      </c>
      <c r="H1527" t="s">
        <v>14</v>
      </c>
      <c r="J1527" s="2">
        <v>5139000</v>
      </c>
      <c r="K1527">
        <v>0</v>
      </c>
      <c r="L1527" t="s">
        <v>15</v>
      </c>
    </row>
    <row r="1528" spans="1:12" x14ac:dyDescent="0.3">
      <c r="A1528" t="s">
        <v>3228</v>
      </c>
      <c r="B1528" t="s">
        <v>1261</v>
      </c>
      <c r="C1528" s="1">
        <v>42545</v>
      </c>
      <c r="D1528" t="s">
        <v>1262</v>
      </c>
      <c r="E1528" t="s">
        <v>3229</v>
      </c>
      <c r="G1528">
        <v>0</v>
      </c>
      <c r="H1528" t="s">
        <v>14</v>
      </c>
      <c r="J1528" s="2">
        <v>5139000</v>
      </c>
      <c r="K1528">
        <v>0</v>
      </c>
      <c r="L1528" t="s">
        <v>15</v>
      </c>
    </row>
    <row r="1529" spans="1:12" x14ac:dyDescent="0.3">
      <c r="A1529" t="s">
        <v>3230</v>
      </c>
      <c r="B1529" t="s">
        <v>1261</v>
      </c>
      <c r="C1529" s="1">
        <v>42545</v>
      </c>
      <c r="D1529" t="s">
        <v>1262</v>
      </c>
      <c r="E1529" t="s">
        <v>3231</v>
      </c>
      <c r="G1529">
        <v>0</v>
      </c>
      <c r="H1529" t="s">
        <v>14</v>
      </c>
      <c r="J1529" s="2">
        <v>5139000</v>
      </c>
      <c r="K1529">
        <v>0</v>
      </c>
      <c r="L1529" t="s">
        <v>15</v>
      </c>
    </row>
    <row r="1530" spans="1:12" x14ac:dyDescent="0.3">
      <c r="A1530" t="s">
        <v>3232</v>
      </c>
      <c r="B1530" t="s">
        <v>1261</v>
      </c>
      <c r="C1530" s="1">
        <v>42545</v>
      </c>
      <c r="D1530" t="s">
        <v>1262</v>
      </c>
      <c r="E1530" t="s">
        <v>3233</v>
      </c>
      <c r="G1530">
        <v>0</v>
      </c>
      <c r="H1530" t="s">
        <v>14</v>
      </c>
      <c r="J1530" s="2">
        <v>5139000</v>
      </c>
      <c r="K1530">
        <v>0</v>
      </c>
      <c r="L1530" t="s">
        <v>15</v>
      </c>
    </row>
    <row r="1531" spans="1:12" x14ac:dyDescent="0.3">
      <c r="A1531" t="s">
        <v>3234</v>
      </c>
      <c r="B1531" t="s">
        <v>1261</v>
      </c>
      <c r="C1531" s="1">
        <v>42545</v>
      </c>
      <c r="D1531" t="s">
        <v>1262</v>
      </c>
      <c r="E1531" t="s">
        <v>3235</v>
      </c>
      <c r="G1531">
        <v>0</v>
      </c>
      <c r="H1531" t="s">
        <v>14</v>
      </c>
      <c r="J1531" s="2">
        <v>5139000</v>
      </c>
      <c r="K1531">
        <v>0</v>
      </c>
      <c r="L1531" t="s">
        <v>15</v>
      </c>
    </row>
    <row r="1532" spans="1:12" x14ac:dyDescent="0.3">
      <c r="A1532" t="s">
        <v>3236</v>
      </c>
      <c r="B1532" t="s">
        <v>1261</v>
      </c>
      <c r="C1532" s="1">
        <v>42545</v>
      </c>
      <c r="D1532" t="s">
        <v>1262</v>
      </c>
      <c r="E1532" t="s">
        <v>3237</v>
      </c>
      <c r="G1532">
        <v>0</v>
      </c>
      <c r="H1532" t="s">
        <v>14</v>
      </c>
      <c r="J1532" s="2">
        <v>5139000</v>
      </c>
      <c r="K1532">
        <v>0</v>
      </c>
      <c r="L1532" t="s">
        <v>15</v>
      </c>
    </row>
    <row r="1533" spans="1:12" x14ac:dyDescent="0.3">
      <c r="A1533" t="s">
        <v>3238</v>
      </c>
      <c r="B1533" t="s">
        <v>1261</v>
      </c>
      <c r="C1533" s="1">
        <v>42545</v>
      </c>
      <c r="D1533" t="s">
        <v>1262</v>
      </c>
      <c r="E1533" t="s">
        <v>3239</v>
      </c>
      <c r="G1533">
        <v>0</v>
      </c>
      <c r="H1533" t="s">
        <v>14</v>
      </c>
      <c r="J1533" s="2">
        <v>5139000</v>
      </c>
      <c r="K1533">
        <v>0</v>
      </c>
      <c r="L1533" t="s">
        <v>15</v>
      </c>
    </row>
    <row r="1534" spans="1:12" x14ac:dyDescent="0.3">
      <c r="A1534" t="s">
        <v>3240</v>
      </c>
      <c r="B1534" t="s">
        <v>1261</v>
      </c>
      <c r="C1534" s="1">
        <v>42545</v>
      </c>
      <c r="D1534" t="s">
        <v>1262</v>
      </c>
      <c r="E1534" t="s">
        <v>3241</v>
      </c>
      <c r="G1534">
        <v>0</v>
      </c>
      <c r="H1534" t="s">
        <v>14</v>
      </c>
      <c r="J1534" s="2">
        <v>5139000</v>
      </c>
      <c r="K1534">
        <v>0</v>
      </c>
      <c r="L1534" t="s">
        <v>15</v>
      </c>
    </row>
    <row r="1535" spans="1:12" x14ac:dyDescent="0.3">
      <c r="A1535" t="s">
        <v>3242</v>
      </c>
      <c r="B1535" t="s">
        <v>1261</v>
      </c>
      <c r="C1535" s="1">
        <v>42545</v>
      </c>
      <c r="D1535" t="s">
        <v>1262</v>
      </c>
      <c r="E1535" t="s">
        <v>3243</v>
      </c>
      <c r="G1535">
        <v>0</v>
      </c>
      <c r="H1535" t="s">
        <v>14</v>
      </c>
      <c r="J1535" s="2">
        <v>5139000</v>
      </c>
      <c r="K1535">
        <v>0</v>
      </c>
      <c r="L1535" t="s">
        <v>15</v>
      </c>
    </row>
    <row r="1536" spans="1:12" x14ac:dyDescent="0.3">
      <c r="A1536" t="s">
        <v>3244</v>
      </c>
      <c r="B1536" t="s">
        <v>1261</v>
      </c>
      <c r="C1536" s="1">
        <v>42545</v>
      </c>
      <c r="D1536" t="s">
        <v>1262</v>
      </c>
      <c r="E1536" t="s">
        <v>3245</v>
      </c>
      <c r="G1536">
        <v>0</v>
      </c>
      <c r="H1536" t="s">
        <v>14</v>
      </c>
      <c r="J1536" s="2">
        <v>5139000</v>
      </c>
      <c r="K1536">
        <v>0</v>
      </c>
      <c r="L1536" t="s">
        <v>15</v>
      </c>
    </row>
    <row r="1537" spans="1:12" x14ac:dyDescent="0.3">
      <c r="A1537" t="s">
        <v>3246</v>
      </c>
      <c r="B1537" t="s">
        <v>1261</v>
      </c>
      <c r="C1537" s="1">
        <v>42545</v>
      </c>
      <c r="D1537" t="s">
        <v>1262</v>
      </c>
      <c r="E1537" t="s">
        <v>3247</v>
      </c>
      <c r="G1537">
        <v>0</v>
      </c>
      <c r="H1537" t="s">
        <v>14</v>
      </c>
      <c r="J1537" s="2">
        <v>5139000</v>
      </c>
      <c r="K1537">
        <v>0</v>
      </c>
      <c r="L1537" t="s">
        <v>15</v>
      </c>
    </row>
    <row r="1538" spans="1:12" x14ac:dyDescent="0.3">
      <c r="A1538" t="s">
        <v>3248</v>
      </c>
      <c r="B1538" t="s">
        <v>1261</v>
      </c>
      <c r="C1538" s="1">
        <v>42545</v>
      </c>
      <c r="D1538" t="s">
        <v>1262</v>
      </c>
      <c r="E1538" t="s">
        <v>3249</v>
      </c>
      <c r="G1538">
        <v>0</v>
      </c>
      <c r="H1538" t="s">
        <v>14</v>
      </c>
      <c r="J1538" s="2">
        <v>5139000</v>
      </c>
      <c r="K1538">
        <v>0</v>
      </c>
      <c r="L1538" t="s">
        <v>15</v>
      </c>
    </row>
    <row r="1539" spans="1:12" x14ac:dyDescent="0.3">
      <c r="A1539" t="s">
        <v>3250</v>
      </c>
      <c r="B1539" t="s">
        <v>1261</v>
      </c>
      <c r="C1539" s="1">
        <v>42545</v>
      </c>
      <c r="D1539" t="s">
        <v>1262</v>
      </c>
      <c r="E1539" t="s">
        <v>3251</v>
      </c>
      <c r="G1539">
        <v>0</v>
      </c>
      <c r="H1539" t="s">
        <v>14</v>
      </c>
      <c r="J1539" s="2">
        <v>5139000</v>
      </c>
      <c r="K1539">
        <v>0</v>
      </c>
      <c r="L1539" t="s">
        <v>15</v>
      </c>
    </row>
    <row r="1540" spans="1:12" x14ac:dyDescent="0.3">
      <c r="A1540" t="s">
        <v>3252</v>
      </c>
      <c r="B1540" t="s">
        <v>1261</v>
      </c>
      <c r="C1540" s="1">
        <v>42545</v>
      </c>
      <c r="D1540" t="s">
        <v>1290</v>
      </c>
      <c r="E1540" t="s">
        <v>3253</v>
      </c>
      <c r="G1540">
        <v>0</v>
      </c>
      <c r="H1540" t="s">
        <v>14</v>
      </c>
      <c r="J1540" s="2">
        <v>5160840</v>
      </c>
      <c r="K1540">
        <v>0</v>
      </c>
      <c r="L1540" t="s">
        <v>15</v>
      </c>
    </row>
    <row r="1541" spans="1:12" x14ac:dyDescent="0.3">
      <c r="A1541" t="s">
        <v>3254</v>
      </c>
      <c r="B1541" t="s">
        <v>1261</v>
      </c>
      <c r="C1541" s="1">
        <v>42545</v>
      </c>
      <c r="D1541" t="s">
        <v>1262</v>
      </c>
      <c r="E1541" t="s">
        <v>3255</v>
      </c>
      <c r="G1541">
        <v>0</v>
      </c>
      <c r="H1541" t="s">
        <v>14</v>
      </c>
      <c r="J1541" s="2">
        <v>5139000</v>
      </c>
      <c r="K1541">
        <v>0</v>
      </c>
      <c r="L1541" t="s">
        <v>15</v>
      </c>
    </row>
    <row r="1542" spans="1:12" x14ac:dyDescent="0.3">
      <c r="A1542" t="s">
        <v>3256</v>
      </c>
      <c r="B1542" t="s">
        <v>1261</v>
      </c>
      <c r="C1542" s="1">
        <v>42545</v>
      </c>
      <c r="D1542" t="s">
        <v>1262</v>
      </c>
      <c r="E1542" t="s">
        <v>3257</v>
      </c>
      <c r="G1542">
        <v>0</v>
      </c>
      <c r="H1542" t="s">
        <v>14</v>
      </c>
      <c r="J1542" s="2">
        <v>5139000</v>
      </c>
      <c r="K1542">
        <v>0</v>
      </c>
      <c r="L1542" t="s">
        <v>15</v>
      </c>
    </row>
    <row r="1543" spans="1:12" x14ac:dyDescent="0.3">
      <c r="A1543" t="s">
        <v>3258</v>
      </c>
      <c r="B1543" t="s">
        <v>22</v>
      </c>
      <c r="C1543" s="1">
        <v>42545</v>
      </c>
      <c r="D1543" t="s">
        <v>2395</v>
      </c>
      <c r="G1543">
        <v>0</v>
      </c>
      <c r="H1543" t="s">
        <v>14</v>
      </c>
      <c r="J1543" s="2">
        <v>-100000000</v>
      </c>
      <c r="K1543">
        <v>0</v>
      </c>
      <c r="L1543" t="s">
        <v>15</v>
      </c>
    </row>
    <row r="1544" spans="1:12" x14ac:dyDescent="0.3">
      <c r="A1544" t="s">
        <v>3259</v>
      </c>
      <c r="B1544" t="s">
        <v>1261</v>
      </c>
      <c r="C1544" s="1">
        <v>42546</v>
      </c>
      <c r="D1544" t="s">
        <v>1290</v>
      </c>
      <c r="E1544" t="s">
        <v>3260</v>
      </c>
      <c r="G1544">
        <v>0</v>
      </c>
      <c r="H1544" t="s">
        <v>14</v>
      </c>
      <c r="J1544" s="2">
        <v>5355720</v>
      </c>
      <c r="K1544">
        <v>0</v>
      </c>
      <c r="L1544" t="s">
        <v>15</v>
      </c>
    </row>
    <row r="1545" spans="1:12" x14ac:dyDescent="0.3">
      <c r="A1545" t="s">
        <v>3261</v>
      </c>
      <c r="B1545" t="s">
        <v>1261</v>
      </c>
      <c r="C1545" s="1">
        <v>42546</v>
      </c>
      <c r="D1545" t="s">
        <v>1262</v>
      </c>
      <c r="E1545" t="s">
        <v>3262</v>
      </c>
      <c r="G1545">
        <v>0</v>
      </c>
      <c r="H1545" t="s">
        <v>14</v>
      </c>
      <c r="J1545" s="2">
        <v>5139000</v>
      </c>
      <c r="K1545">
        <v>0</v>
      </c>
      <c r="L1545" t="s">
        <v>15</v>
      </c>
    </row>
    <row r="1546" spans="1:12" x14ac:dyDescent="0.3">
      <c r="A1546" t="s">
        <v>3263</v>
      </c>
      <c r="B1546" t="s">
        <v>1261</v>
      </c>
      <c r="C1546" s="1">
        <v>42546</v>
      </c>
      <c r="D1546" t="s">
        <v>1262</v>
      </c>
      <c r="E1546" t="s">
        <v>3264</v>
      </c>
      <c r="G1546">
        <v>0</v>
      </c>
      <c r="H1546" t="s">
        <v>14</v>
      </c>
      <c r="J1546" s="2">
        <v>5139000</v>
      </c>
      <c r="K1546">
        <v>0</v>
      </c>
      <c r="L1546" t="s">
        <v>15</v>
      </c>
    </row>
    <row r="1547" spans="1:12" x14ac:dyDescent="0.3">
      <c r="A1547" t="s">
        <v>3265</v>
      </c>
      <c r="B1547" t="s">
        <v>1261</v>
      </c>
      <c r="C1547" s="1">
        <v>42546</v>
      </c>
      <c r="D1547" t="s">
        <v>1262</v>
      </c>
      <c r="E1547" t="s">
        <v>3266</v>
      </c>
      <c r="G1547">
        <v>0</v>
      </c>
      <c r="H1547" t="s">
        <v>14</v>
      </c>
      <c r="J1547" s="2">
        <v>5139000</v>
      </c>
      <c r="K1547">
        <v>0</v>
      </c>
      <c r="L1547" t="s">
        <v>15</v>
      </c>
    </row>
    <row r="1548" spans="1:12" x14ac:dyDescent="0.3">
      <c r="A1548" t="s">
        <v>3267</v>
      </c>
      <c r="B1548" t="s">
        <v>1261</v>
      </c>
      <c r="C1548" s="1">
        <v>42546</v>
      </c>
      <c r="D1548" t="s">
        <v>1290</v>
      </c>
      <c r="E1548" t="s">
        <v>3268</v>
      </c>
      <c r="G1548">
        <v>0</v>
      </c>
      <c r="H1548" t="s">
        <v>14</v>
      </c>
      <c r="J1548" s="2">
        <v>5414520</v>
      </c>
      <c r="K1548">
        <v>0</v>
      </c>
      <c r="L1548" t="s">
        <v>15</v>
      </c>
    </row>
    <row r="1549" spans="1:12" x14ac:dyDescent="0.3">
      <c r="A1549" t="s">
        <v>3269</v>
      </c>
      <c r="B1549" t="s">
        <v>1261</v>
      </c>
      <c r="C1549" s="1">
        <v>42546</v>
      </c>
      <c r="D1549" t="s">
        <v>1262</v>
      </c>
      <c r="E1549" t="s">
        <v>3270</v>
      </c>
      <c r="G1549">
        <v>0</v>
      </c>
      <c r="H1549" t="s">
        <v>14</v>
      </c>
      <c r="J1549" s="2">
        <v>5139000</v>
      </c>
      <c r="K1549">
        <v>0</v>
      </c>
      <c r="L1549" t="s">
        <v>15</v>
      </c>
    </row>
    <row r="1550" spans="1:12" x14ac:dyDescent="0.3">
      <c r="A1550" t="s">
        <v>3271</v>
      </c>
      <c r="B1550" t="s">
        <v>1261</v>
      </c>
      <c r="C1550" s="1">
        <v>42546</v>
      </c>
      <c r="D1550" t="s">
        <v>1262</v>
      </c>
      <c r="E1550" t="s">
        <v>3272</v>
      </c>
      <c r="G1550">
        <v>0</v>
      </c>
      <c r="H1550" t="s">
        <v>14</v>
      </c>
      <c r="J1550" s="2">
        <v>5139000</v>
      </c>
      <c r="K1550">
        <v>0</v>
      </c>
      <c r="L1550" t="s">
        <v>15</v>
      </c>
    </row>
    <row r="1551" spans="1:12" x14ac:dyDescent="0.3">
      <c r="A1551" t="s">
        <v>3273</v>
      </c>
      <c r="B1551" t="s">
        <v>1261</v>
      </c>
      <c r="C1551" s="1">
        <v>42546</v>
      </c>
      <c r="D1551" t="s">
        <v>1262</v>
      </c>
      <c r="E1551" t="s">
        <v>3274</v>
      </c>
      <c r="G1551">
        <v>0</v>
      </c>
      <c r="H1551" t="s">
        <v>14</v>
      </c>
      <c r="J1551" s="2">
        <v>5139000</v>
      </c>
      <c r="K1551">
        <v>0</v>
      </c>
      <c r="L1551" t="s">
        <v>15</v>
      </c>
    </row>
    <row r="1552" spans="1:12" x14ac:dyDescent="0.3">
      <c r="A1552" t="s">
        <v>3275</v>
      </c>
      <c r="B1552" t="s">
        <v>1261</v>
      </c>
      <c r="C1552" s="1">
        <v>42546</v>
      </c>
      <c r="D1552" t="s">
        <v>1262</v>
      </c>
      <c r="E1552" t="s">
        <v>3276</v>
      </c>
      <c r="G1552">
        <v>0</v>
      </c>
      <c r="H1552" t="s">
        <v>14</v>
      </c>
      <c r="J1552" s="2">
        <v>5139000</v>
      </c>
      <c r="K1552">
        <v>0</v>
      </c>
      <c r="L1552" t="s">
        <v>15</v>
      </c>
    </row>
    <row r="1553" spans="1:12" x14ac:dyDescent="0.3">
      <c r="A1553" t="s">
        <v>3277</v>
      </c>
      <c r="B1553" t="s">
        <v>1261</v>
      </c>
      <c r="C1553" s="1">
        <v>42546</v>
      </c>
      <c r="D1553" t="s">
        <v>1262</v>
      </c>
      <c r="E1553" t="s">
        <v>3278</v>
      </c>
      <c r="G1553">
        <v>0</v>
      </c>
      <c r="H1553" t="s">
        <v>14</v>
      </c>
      <c r="J1553" s="2">
        <v>5139000</v>
      </c>
      <c r="K1553">
        <v>0</v>
      </c>
      <c r="L1553" t="s">
        <v>15</v>
      </c>
    </row>
    <row r="1554" spans="1:12" x14ac:dyDescent="0.3">
      <c r="A1554" t="s">
        <v>3279</v>
      </c>
      <c r="B1554" t="s">
        <v>1261</v>
      </c>
      <c r="C1554" s="1">
        <v>42546</v>
      </c>
      <c r="D1554" t="s">
        <v>1772</v>
      </c>
      <c r="E1554" t="s">
        <v>3280</v>
      </c>
      <c r="G1554">
        <v>0</v>
      </c>
      <c r="H1554" t="s">
        <v>14</v>
      </c>
      <c r="J1554" s="2">
        <v>5139000</v>
      </c>
      <c r="K1554">
        <v>0</v>
      </c>
      <c r="L1554" t="s">
        <v>15</v>
      </c>
    </row>
    <row r="1555" spans="1:12" x14ac:dyDescent="0.3">
      <c r="A1555" t="s">
        <v>3281</v>
      </c>
      <c r="B1555" t="s">
        <v>1261</v>
      </c>
      <c r="C1555" s="1">
        <v>42546</v>
      </c>
      <c r="D1555" t="s">
        <v>1772</v>
      </c>
      <c r="E1555" t="s">
        <v>3282</v>
      </c>
      <c r="G1555">
        <v>0</v>
      </c>
      <c r="H1555" t="s">
        <v>14</v>
      </c>
      <c r="J1555" s="2">
        <v>5139000</v>
      </c>
      <c r="K1555">
        <v>0</v>
      </c>
      <c r="L1555" t="s">
        <v>15</v>
      </c>
    </row>
    <row r="1556" spans="1:12" x14ac:dyDescent="0.3">
      <c r="A1556" t="s">
        <v>3283</v>
      </c>
      <c r="B1556" t="s">
        <v>1261</v>
      </c>
      <c r="C1556" s="1">
        <v>42546</v>
      </c>
      <c r="D1556" t="s">
        <v>1772</v>
      </c>
      <c r="E1556" t="s">
        <v>3284</v>
      </c>
      <c r="G1556">
        <v>0</v>
      </c>
      <c r="H1556" t="s">
        <v>14</v>
      </c>
      <c r="J1556" s="2">
        <v>5139000</v>
      </c>
      <c r="K1556">
        <v>0</v>
      </c>
      <c r="L1556" t="s">
        <v>15</v>
      </c>
    </row>
    <row r="1557" spans="1:12" x14ac:dyDescent="0.3">
      <c r="A1557" t="s">
        <v>3285</v>
      </c>
      <c r="B1557" t="s">
        <v>1261</v>
      </c>
      <c r="C1557" s="1">
        <v>42546</v>
      </c>
      <c r="D1557" t="s">
        <v>1262</v>
      </c>
      <c r="E1557" t="s">
        <v>3286</v>
      </c>
      <c r="G1557">
        <v>0</v>
      </c>
      <c r="H1557" t="s">
        <v>14</v>
      </c>
      <c r="J1557" s="2">
        <v>5139000</v>
      </c>
      <c r="K1557">
        <v>0</v>
      </c>
      <c r="L1557" t="s">
        <v>15</v>
      </c>
    </row>
    <row r="1558" spans="1:12" x14ac:dyDescent="0.3">
      <c r="A1558" t="s">
        <v>3287</v>
      </c>
      <c r="B1558" t="s">
        <v>1261</v>
      </c>
      <c r="C1558" s="1">
        <v>42546</v>
      </c>
      <c r="D1558" t="s">
        <v>1262</v>
      </c>
      <c r="E1558" t="s">
        <v>3288</v>
      </c>
      <c r="G1558">
        <v>0</v>
      </c>
      <c r="H1558" t="s">
        <v>14</v>
      </c>
      <c r="J1558" s="2">
        <v>5139000</v>
      </c>
      <c r="K1558">
        <v>0</v>
      </c>
      <c r="L1558" t="s">
        <v>15</v>
      </c>
    </row>
    <row r="1559" spans="1:12" x14ac:dyDescent="0.3">
      <c r="A1559" t="s">
        <v>3289</v>
      </c>
      <c r="B1559" t="s">
        <v>1261</v>
      </c>
      <c r="C1559" s="1">
        <v>42546</v>
      </c>
      <c r="D1559" t="s">
        <v>1262</v>
      </c>
      <c r="E1559" t="s">
        <v>3290</v>
      </c>
      <c r="G1559">
        <v>0</v>
      </c>
      <c r="H1559" t="s">
        <v>14</v>
      </c>
      <c r="J1559" s="2">
        <v>5139000</v>
      </c>
      <c r="K1559">
        <v>0</v>
      </c>
      <c r="L1559" t="s">
        <v>15</v>
      </c>
    </row>
    <row r="1560" spans="1:12" x14ac:dyDescent="0.3">
      <c r="A1560" t="s">
        <v>3291</v>
      </c>
      <c r="B1560" t="s">
        <v>1261</v>
      </c>
      <c r="C1560" s="1">
        <v>42546</v>
      </c>
      <c r="D1560" t="s">
        <v>1262</v>
      </c>
      <c r="E1560" t="s">
        <v>3292</v>
      </c>
      <c r="G1560">
        <v>0</v>
      </c>
      <c r="H1560" t="s">
        <v>14</v>
      </c>
      <c r="J1560" s="2">
        <v>5139000</v>
      </c>
      <c r="K1560">
        <v>0</v>
      </c>
      <c r="L1560" t="s">
        <v>15</v>
      </c>
    </row>
    <row r="1561" spans="1:12" x14ac:dyDescent="0.3">
      <c r="A1561" t="s">
        <v>3293</v>
      </c>
      <c r="B1561" t="s">
        <v>1261</v>
      </c>
      <c r="C1561" s="1">
        <v>42546</v>
      </c>
      <c r="D1561" t="s">
        <v>1262</v>
      </c>
      <c r="E1561" t="s">
        <v>3294</v>
      </c>
      <c r="G1561">
        <v>0</v>
      </c>
      <c r="H1561" t="s">
        <v>14</v>
      </c>
      <c r="J1561" s="2">
        <v>5139000</v>
      </c>
      <c r="K1561">
        <v>0</v>
      </c>
      <c r="L1561" t="s">
        <v>15</v>
      </c>
    </row>
    <row r="1562" spans="1:12" x14ac:dyDescent="0.3">
      <c r="A1562" t="s">
        <v>3295</v>
      </c>
      <c r="B1562" t="s">
        <v>1261</v>
      </c>
      <c r="C1562" s="1">
        <v>42546</v>
      </c>
      <c r="D1562" t="s">
        <v>1262</v>
      </c>
      <c r="E1562" t="s">
        <v>3296</v>
      </c>
      <c r="G1562">
        <v>0</v>
      </c>
      <c r="H1562" t="s">
        <v>14</v>
      </c>
      <c r="J1562" s="2">
        <v>5139000</v>
      </c>
      <c r="K1562">
        <v>0</v>
      </c>
      <c r="L1562" t="s">
        <v>15</v>
      </c>
    </row>
    <row r="1563" spans="1:12" x14ac:dyDescent="0.3">
      <c r="A1563" t="s">
        <v>3297</v>
      </c>
      <c r="B1563" t="s">
        <v>1261</v>
      </c>
      <c r="C1563" s="1">
        <v>42546</v>
      </c>
      <c r="D1563" t="s">
        <v>1262</v>
      </c>
      <c r="E1563" t="s">
        <v>3298</v>
      </c>
      <c r="G1563">
        <v>0</v>
      </c>
      <c r="H1563" t="s">
        <v>14</v>
      </c>
      <c r="J1563" s="2">
        <v>5139000</v>
      </c>
      <c r="K1563">
        <v>0</v>
      </c>
      <c r="L1563" t="s">
        <v>15</v>
      </c>
    </row>
    <row r="1564" spans="1:12" x14ac:dyDescent="0.3">
      <c r="A1564" t="s">
        <v>3299</v>
      </c>
      <c r="B1564" t="s">
        <v>1261</v>
      </c>
      <c r="C1564" s="1">
        <v>42547</v>
      </c>
      <c r="D1564" t="s">
        <v>1262</v>
      </c>
      <c r="E1564" t="s">
        <v>3300</v>
      </c>
      <c r="G1564">
        <v>0</v>
      </c>
      <c r="H1564" t="s">
        <v>14</v>
      </c>
      <c r="J1564" s="2">
        <v>5139000</v>
      </c>
      <c r="K1564">
        <v>0</v>
      </c>
      <c r="L1564" t="s">
        <v>15</v>
      </c>
    </row>
    <row r="1565" spans="1:12" x14ac:dyDescent="0.3">
      <c r="A1565" t="s">
        <v>3301</v>
      </c>
      <c r="B1565" t="s">
        <v>1261</v>
      </c>
      <c r="C1565" s="1">
        <v>42547</v>
      </c>
      <c r="D1565" t="s">
        <v>1290</v>
      </c>
      <c r="E1565" t="s">
        <v>3302</v>
      </c>
      <c r="G1565">
        <v>0</v>
      </c>
      <c r="H1565" t="s">
        <v>14</v>
      </c>
      <c r="J1565" s="2">
        <v>5355720</v>
      </c>
      <c r="K1565">
        <v>0</v>
      </c>
      <c r="L1565" t="s">
        <v>15</v>
      </c>
    </row>
    <row r="1566" spans="1:12" x14ac:dyDescent="0.3">
      <c r="A1566" t="s">
        <v>3303</v>
      </c>
      <c r="B1566" t="s">
        <v>1261</v>
      </c>
      <c r="C1566" s="1">
        <v>42547</v>
      </c>
      <c r="D1566" t="s">
        <v>1262</v>
      </c>
      <c r="E1566" t="s">
        <v>3304</v>
      </c>
      <c r="G1566">
        <v>0</v>
      </c>
      <c r="H1566" t="s">
        <v>14</v>
      </c>
      <c r="J1566" s="2">
        <v>5139000</v>
      </c>
      <c r="K1566">
        <v>0</v>
      </c>
      <c r="L1566" t="s">
        <v>15</v>
      </c>
    </row>
    <row r="1567" spans="1:12" x14ac:dyDescent="0.3">
      <c r="A1567" t="s">
        <v>3305</v>
      </c>
      <c r="B1567" t="s">
        <v>1261</v>
      </c>
      <c r="C1567" s="1">
        <v>42547</v>
      </c>
      <c r="D1567" t="s">
        <v>1772</v>
      </c>
      <c r="E1567" t="s">
        <v>3306</v>
      </c>
      <c r="G1567">
        <v>0</v>
      </c>
      <c r="H1567" t="s">
        <v>14</v>
      </c>
      <c r="J1567" s="2">
        <v>5139000</v>
      </c>
      <c r="K1567">
        <v>0</v>
      </c>
      <c r="L1567" t="s">
        <v>15</v>
      </c>
    </row>
    <row r="1568" spans="1:12" x14ac:dyDescent="0.3">
      <c r="A1568" t="s">
        <v>3307</v>
      </c>
      <c r="B1568" t="s">
        <v>1261</v>
      </c>
      <c r="C1568" s="1">
        <v>42547</v>
      </c>
      <c r="D1568" t="s">
        <v>1262</v>
      </c>
      <c r="E1568" t="s">
        <v>3308</v>
      </c>
      <c r="G1568">
        <v>0</v>
      </c>
      <c r="H1568" t="s">
        <v>14</v>
      </c>
      <c r="J1568" s="2">
        <v>5139000</v>
      </c>
      <c r="K1568">
        <v>0</v>
      </c>
      <c r="L1568" t="s">
        <v>15</v>
      </c>
    </row>
    <row r="1569" spans="1:12" x14ac:dyDescent="0.3">
      <c r="A1569" t="s">
        <v>3309</v>
      </c>
      <c r="B1569" t="s">
        <v>1261</v>
      </c>
      <c r="C1569" s="1">
        <v>42547</v>
      </c>
      <c r="D1569" t="s">
        <v>1772</v>
      </c>
      <c r="E1569" t="s">
        <v>3310</v>
      </c>
      <c r="G1569">
        <v>0</v>
      </c>
      <c r="H1569" t="s">
        <v>14</v>
      </c>
      <c r="J1569" s="2">
        <v>5139000</v>
      </c>
      <c r="K1569">
        <v>0</v>
      </c>
      <c r="L1569" t="s">
        <v>15</v>
      </c>
    </row>
    <row r="1570" spans="1:12" x14ac:dyDescent="0.3">
      <c r="A1570" t="s">
        <v>3311</v>
      </c>
      <c r="B1570" t="s">
        <v>1261</v>
      </c>
      <c r="C1570" s="1">
        <v>42547</v>
      </c>
      <c r="D1570" t="s">
        <v>1262</v>
      </c>
      <c r="E1570" t="s">
        <v>3312</v>
      </c>
      <c r="G1570">
        <v>0</v>
      </c>
      <c r="H1570" t="s">
        <v>14</v>
      </c>
      <c r="J1570" s="2">
        <v>5139000</v>
      </c>
      <c r="K1570">
        <v>0</v>
      </c>
      <c r="L1570" t="s">
        <v>15</v>
      </c>
    </row>
    <row r="1571" spans="1:12" x14ac:dyDescent="0.3">
      <c r="A1571" t="s">
        <v>3313</v>
      </c>
      <c r="B1571" t="s">
        <v>1261</v>
      </c>
      <c r="C1571" s="1">
        <v>42547</v>
      </c>
      <c r="D1571" t="s">
        <v>1262</v>
      </c>
      <c r="E1571" t="s">
        <v>3314</v>
      </c>
      <c r="G1571">
        <v>0</v>
      </c>
      <c r="H1571" t="s">
        <v>14</v>
      </c>
      <c r="J1571" s="2">
        <v>5139000</v>
      </c>
      <c r="K1571">
        <v>0</v>
      </c>
      <c r="L1571" t="s">
        <v>15</v>
      </c>
    </row>
    <row r="1572" spans="1:12" x14ac:dyDescent="0.3">
      <c r="A1572" t="s">
        <v>3315</v>
      </c>
      <c r="B1572" t="s">
        <v>46</v>
      </c>
      <c r="C1572" s="1">
        <v>42548</v>
      </c>
      <c r="D1572" t="s">
        <v>3316</v>
      </c>
      <c r="E1572" t="s">
        <v>3317</v>
      </c>
      <c r="G1572">
        <v>0</v>
      </c>
      <c r="H1572" t="s">
        <v>14</v>
      </c>
      <c r="J1572" s="2">
        <v>3937.51</v>
      </c>
      <c r="K1572">
        <v>0</v>
      </c>
      <c r="L1572" t="s">
        <v>15</v>
      </c>
    </row>
    <row r="1573" spans="1:12" x14ac:dyDescent="0.3">
      <c r="A1573" t="s">
        <v>3318</v>
      </c>
      <c r="B1573" t="s">
        <v>46</v>
      </c>
      <c r="C1573" s="1">
        <v>42548</v>
      </c>
      <c r="D1573" t="s">
        <v>3319</v>
      </c>
      <c r="E1573" t="s">
        <v>3320</v>
      </c>
      <c r="G1573">
        <v>0</v>
      </c>
      <c r="H1573" t="s">
        <v>14</v>
      </c>
      <c r="J1573" s="2">
        <v>2812.51</v>
      </c>
      <c r="K1573">
        <v>0</v>
      </c>
      <c r="L1573" t="s">
        <v>15</v>
      </c>
    </row>
    <row r="1574" spans="1:12" x14ac:dyDescent="0.3">
      <c r="A1574" t="s">
        <v>3321</v>
      </c>
      <c r="B1574" t="s">
        <v>46</v>
      </c>
      <c r="C1574" s="1">
        <v>42548</v>
      </c>
      <c r="D1574" t="s">
        <v>3322</v>
      </c>
      <c r="E1574" t="s">
        <v>3323</v>
      </c>
      <c r="G1574">
        <v>0</v>
      </c>
      <c r="H1574" t="s">
        <v>14</v>
      </c>
      <c r="J1574" s="2">
        <v>562.5</v>
      </c>
      <c r="K1574">
        <v>0</v>
      </c>
      <c r="L1574" t="s">
        <v>15</v>
      </c>
    </row>
    <row r="1575" spans="1:12" x14ac:dyDescent="0.3">
      <c r="A1575" t="s">
        <v>3324</v>
      </c>
      <c r="B1575" t="s">
        <v>1261</v>
      </c>
      <c r="C1575" s="1">
        <v>42548</v>
      </c>
      <c r="D1575" t="s">
        <v>1290</v>
      </c>
      <c r="E1575" t="s">
        <v>3325</v>
      </c>
      <c r="G1575">
        <v>0</v>
      </c>
      <c r="H1575" t="s">
        <v>14</v>
      </c>
      <c r="J1575" s="2">
        <v>5249880</v>
      </c>
      <c r="K1575">
        <v>0</v>
      </c>
      <c r="L1575" t="s">
        <v>15</v>
      </c>
    </row>
    <row r="1576" spans="1:12" x14ac:dyDescent="0.3">
      <c r="A1576" t="s">
        <v>3326</v>
      </c>
      <c r="B1576" t="s">
        <v>1261</v>
      </c>
      <c r="C1576" s="1">
        <v>42548</v>
      </c>
      <c r="D1576" t="s">
        <v>1262</v>
      </c>
      <c r="E1576" t="s">
        <v>3327</v>
      </c>
      <c r="G1576">
        <v>0</v>
      </c>
      <c r="H1576" t="s">
        <v>14</v>
      </c>
      <c r="J1576" s="2">
        <v>5139000</v>
      </c>
      <c r="K1576">
        <v>0</v>
      </c>
      <c r="L1576" t="s">
        <v>15</v>
      </c>
    </row>
    <row r="1577" spans="1:12" x14ac:dyDescent="0.3">
      <c r="A1577" t="s">
        <v>3328</v>
      </c>
      <c r="B1577" t="s">
        <v>1261</v>
      </c>
      <c r="C1577" s="1">
        <v>42548</v>
      </c>
      <c r="D1577" t="s">
        <v>1262</v>
      </c>
      <c r="E1577" t="s">
        <v>3329</v>
      </c>
      <c r="G1577">
        <v>0</v>
      </c>
      <c r="H1577" t="s">
        <v>14</v>
      </c>
      <c r="J1577" s="2">
        <v>5139000</v>
      </c>
      <c r="K1577">
        <v>0</v>
      </c>
      <c r="L1577" t="s">
        <v>15</v>
      </c>
    </row>
    <row r="1578" spans="1:12" x14ac:dyDescent="0.3">
      <c r="A1578" t="s">
        <v>3330</v>
      </c>
      <c r="B1578" t="s">
        <v>22</v>
      </c>
      <c r="C1578" s="1">
        <v>42548</v>
      </c>
      <c r="D1578" t="s">
        <v>1468</v>
      </c>
      <c r="G1578">
        <v>0</v>
      </c>
      <c r="H1578" t="s">
        <v>14</v>
      </c>
      <c r="J1578" s="2">
        <v>-108495305</v>
      </c>
      <c r="K1578">
        <v>0</v>
      </c>
      <c r="L1578" t="s">
        <v>15</v>
      </c>
    </row>
    <row r="1579" spans="1:12" x14ac:dyDescent="0.3">
      <c r="A1579" t="s">
        <v>3331</v>
      </c>
      <c r="B1579" t="s">
        <v>22</v>
      </c>
      <c r="C1579" s="1">
        <v>42548</v>
      </c>
      <c r="D1579" t="s">
        <v>1594</v>
      </c>
      <c r="G1579">
        <v>0</v>
      </c>
      <c r="H1579" t="s">
        <v>14</v>
      </c>
      <c r="J1579" s="2">
        <v>-31185000</v>
      </c>
      <c r="K1579">
        <v>0</v>
      </c>
      <c r="L1579" t="s">
        <v>15</v>
      </c>
    </row>
    <row r="1580" spans="1:12" x14ac:dyDescent="0.3">
      <c r="A1580" t="s">
        <v>3332</v>
      </c>
      <c r="B1580" t="s">
        <v>22</v>
      </c>
      <c r="C1580" s="1">
        <v>42548</v>
      </c>
      <c r="D1580" t="s">
        <v>1594</v>
      </c>
      <c r="G1580">
        <v>0</v>
      </c>
      <c r="H1580" t="s">
        <v>14</v>
      </c>
      <c r="J1580" s="2">
        <v>-53677980</v>
      </c>
      <c r="K1580">
        <v>0</v>
      </c>
      <c r="L1580" t="s">
        <v>15</v>
      </c>
    </row>
    <row r="1581" spans="1:12" x14ac:dyDescent="0.3">
      <c r="A1581" t="s">
        <v>3333</v>
      </c>
      <c r="B1581" t="s">
        <v>46</v>
      </c>
      <c r="C1581" s="1">
        <v>42549</v>
      </c>
      <c r="D1581" t="s">
        <v>3334</v>
      </c>
      <c r="E1581" t="s">
        <v>3335</v>
      </c>
      <c r="G1581">
        <v>0</v>
      </c>
      <c r="H1581" t="s">
        <v>14</v>
      </c>
      <c r="J1581" s="2">
        <v>3937.51</v>
      </c>
      <c r="K1581">
        <v>0</v>
      </c>
      <c r="L1581" t="s">
        <v>15</v>
      </c>
    </row>
    <row r="1582" spans="1:12" x14ac:dyDescent="0.3">
      <c r="A1582" t="s">
        <v>3336</v>
      </c>
      <c r="B1582" t="s">
        <v>46</v>
      </c>
      <c r="C1582" s="1">
        <v>42549</v>
      </c>
      <c r="D1582" t="s">
        <v>3337</v>
      </c>
      <c r="E1582" t="s">
        <v>3338</v>
      </c>
      <c r="G1582">
        <v>0</v>
      </c>
      <c r="H1582" t="s">
        <v>14</v>
      </c>
      <c r="J1582" s="2">
        <v>3375</v>
      </c>
      <c r="K1582">
        <v>0</v>
      </c>
      <c r="L1582" t="s">
        <v>15</v>
      </c>
    </row>
    <row r="1583" spans="1:12" x14ac:dyDescent="0.3">
      <c r="A1583" t="s">
        <v>3339</v>
      </c>
      <c r="B1583" t="s">
        <v>1261</v>
      </c>
      <c r="C1583" s="1">
        <v>42549</v>
      </c>
      <c r="D1583" t="s">
        <v>1290</v>
      </c>
      <c r="E1583" t="s">
        <v>3340</v>
      </c>
      <c r="G1583">
        <v>0</v>
      </c>
      <c r="H1583" t="s">
        <v>14</v>
      </c>
      <c r="J1583" s="2">
        <v>5182680</v>
      </c>
      <c r="K1583">
        <v>0</v>
      </c>
      <c r="L1583" t="s">
        <v>15</v>
      </c>
    </row>
    <row r="1584" spans="1:12" x14ac:dyDescent="0.3">
      <c r="A1584" t="s">
        <v>3341</v>
      </c>
      <c r="B1584" t="s">
        <v>1261</v>
      </c>
      <c r="C1584" s="1">
        <v>42549</v>
      </c>
      <c r="D1584" t="s">
        <v>1262</v>
      </c>
      <c r="E1584" t="s">
        <v>3342</v>
      </c>
      <c r="G1584">
        <v>0</v>
      </c>
      <c r="H1584" t="s">
        <v>14</v>
      </c>
      <c r="J1584" s="2">
        <v>5139000</v>
      </c>
      <c r="K1584">
        <v>0</v>
      </c>
      <c r="L1584" t="s">
        <v>15</v>
      </c>
    </row>
    <row r="1585" spans="1:12" x14ac:dyDescent="0.3">
      <c r="A1585" t="s">
        <v>3343</v>
      </c>
      <c r="B1585" t="s">
        <v>1261</v>
      </c>
      <c r="C1585" s="1">
        <v>42549</v>
      </c>
      <c r="D1585" t="s">
        <v>1262</v>
      </c>
      <c r="E1585" t="s">
        <v>3344</v>
      </c>
      <c r="G1585">
        <v>0</v>
      </c>
      <c r="H1585" t="s">
        <v>14</v>
      </c>
      <c r="J1585" s="2">
        <v>5139000</v>
      </c>
      <c r="K1585">
        <v>0</v>
      </c>
      <c r="L1585" t="s">
        <v>15</v>
      </c>
    </row>
    <row r="1586" spans="1:12" x14ac:dyDescent="0.3">
      <c r="A1586" t="s">
        <v>3345</v>
      </c>
      <c r="B1586" t="s">
        <v>1261</v>
      </c>
      <c r="C1586" s="1">
        <v>42549</v>
      </c>
      <c r="D1586" t="s">
        <v>1262</v>
      </c>
      <c r="E1586" t="s">
        <v>3346</v>
      </c>
      <c r="G1586">
        <v>0</v>
      </c>
      <c r="H1586" t="s">
        <v>14</v>
      </c>
      <c r="J1586" s="2">
        <v>5139000</v>
      </c>
      <c r="K1586">
        <v>0</v>
      </c>
      <c r="L1586" t="s">
        <v>15</v>
      </c>
    </row>
    <row r="1587" spans="1:12" x14ac:dyDescent="0.3">
      <c r="A1587" t="s">
        <v>3347</v>
      </c>
      <c r="B1587" t="s">
        <v>1261</v>
      </c>
      <c r="C1587" s="1">
        <v>42549</v>
      </c>
      <c r="D1587" t="s">
        <v>1772</v>
      </c>
      <c r="E1587" t="s">
        <v>3348</v>
      </c>
      <c r="G1587">
        <v>0</v>
      </c>
      <c r="H1587" t="s">
        <v>14</v>
      </c>
      <c r="J1587" s="2">
        <v>5139000</v>
      </c>
      <c r="K1587">
        <v>0</v>
      </c>
      <c r="L1587" t="s">
        <v>15</v>
      </c>
    </row>
    <row r="1588" spans="1:12" x14ac:dyDescent="0.3">
      <c r="A1588" t="s">
        <v>3349</v>
      </c>
      <c r="B1588" t="s">
        <v>1261</v>
      </c>
      <c r="C1588" s="1">
        <v>42549</v>
      </c>
      <c r="D1588" t="s">
        <v>1262</v>
      </c>
      <c r="E1588" t="s">
        <v>3350</v>
      </c>
      <c r="G1588">
        <v>0</v>
      </c>
      <c r="H1588" t="s">
        <v>14</v>
      </c>
      <c r="J1588" s="2">
        <v>5139000</v>
      </c>
      <c r="K1588">
        <v>0</v>
      </c>
      <c r="L1588" t="s">
        <v>15</v>
      </c>
    </row>
    <row r="1589" spans="1:12" x14ac:dyDescent="0.3">
      <c r="A1589" t="s">
        <v>3351</v>
      </c>
      <c r="B1589" t="s">
        <v>1261</v>
      </c>
      <c r="C1589" s="1">
        <v>42549</v>
      </c>
      <c r="D1589" t="s">
        <v>1262</v>
      </c>
      <c r="E1589" t="s">
        <v>3352</v>
      </c>
      <c r="G1589">
        <v>0</v>
      </c>
      <c r="H1589" t="s">
        <v>14</v>
      </c>
      <c r="J1589" s="2">
        <v>5139000</v>
      </c>
      <c r="K1589">
        <v>0</v>
      </c>
      <c r="L1589" t="s">
        <v>15</v>
      </c>
    </row>
    <row r="1590" spans="1:12" x14ac:dyDescent="0.3">
      <c r="A1590" t="s">
        <v>3353</v>
      </c>
      <c r="B1590" t="s">
        <v>1261</v>
      </c>
      <c r="C1590" s="1">
        <v>42549</v>
      </c>
      <c r="D1590" t="s">
        <v>1262</v>
      </c>
      <c r="E1590" t="s">
        <v>3354</v>
      </c>
      <c r="G1590">
        <v>0</v>
      </c>
      <c r="H1590" t="s">
        <v>14</v>
      </c>
      <c r="J1590" s="2">
        <v>5139000</v>
      </c>
      <c r="K1590">
        <v>0</v>
      </c>
      <c r="L1590" t="s">
        <v>15</v>
      </c>
    </row>
    <row r="1591" spans="1:12" x14ac:dyDescent="0.3">
      <c r="A1591" t="s">
        <v>3355</v>
      </c>
      <c r="B1591" t="s">
        <v>1261</v>
      </c>
      <c r="C1591" s="1">
        <v>42549</v>
      </c>
      <c r="D1591" t="s">
        <v>1262</v>
      </c>
      <c r="E1591" t="s">
        <v>3356</v>
      </c>
      <c r="G1591">
        <v>0</v>
      </c>
      <c r="H1591" t="s">
        <v>14</v>
      </c>
      <c r="J1591" s="2">
        <v>5139000</v>
      </c>
      <c r="K1591">
        <v>0</v>
      </c>
      <c r="L1591" t="s">
        <v>15</v>
      </c>
    </row>
    <row r="1592" spans="1:12" x14ac:dyDescent="0.3">
      <c r="A1592" t="s">
        <v>3357</v>
      </c>
      <c r="B1592" t="s">
        <v>1261</v>
      </c>
      <c r="C1592" s="1">
        <v>42549</v>
      </c>
      <c r="D1592" t="s">
        <v>1262</v>
      </c>
      <c r="E1592" t="s">
        <v>3358</v>
      </c>
      <c r="G1592">
        <v>0</v>
      </c>
      <c r="H1592" t="s">
        <v>14</v>
      </c>
      <c r="J1592" s="2">
        <v>5139000</v>
      </c>
      <c r="K1592">
        <v>0</v>
      </c>
      <c r="L1592" t="s">
        <v>15</v>
      </c>
    </row>
    <row r="1593" spans="1:12" x14ac:dyDescent="0.3">
      <c r="A1593" t="s">
        <v>3359</v>
      </c>
      <c r="B1593" t="s">
        <v>1261</v>
      </c>
      <c r="C1593" s="1">
        <v>42549</v>
      </c>
      <c r="D1593" t="s">
        <v>1262</v>
      </c>
      <c r="E1593" t="s">
        <v>3360</v>
      </c>
      <c r="G1593">
        <v>0</v>
      </c>
      <c r="H1593" t="s">
        <v>14</v>
      </c>
      <c r="J1593" s="2">
        <v>5139000</v>
      </c>
      <c r="K1593">
        <v>0</v>
      </c>
      <c r="L1593" t="s">
        <v>15</v>
      </c>
    </row>
    <row r="1594" spans="1:12" x14ac:dyDescent="0.3">
      <c r="A1594" t="s">
        <v>3361</v>
      </c>
      <c r="B1594" t="s">
        <v>1261</v>
      </c>
      <c r="C1594" s="1">
        <v>42549</v>
      </c>
      <c r="D1594" t="s">
        <v>1262</v>
      </c>
      <c r="E1594" t="s">
        <v>3362</v>
      </c>
      <c r="G1594">
        <v>0</v>
      </c>
      <c r="H1594" t="s">
        <v>14</v>
      </c>
      <c r="J1594" s="2">
        <v>5139000</v>
      </c>
      <c r="K1594">
        <v>0</v>
      </c>
      <c r="L1594" t="s">
        <v>15</v>
      </c>
    </row>
    <row r="1595" spans="1:12" x14ac:dyDescent="0.3">
      <c r="A1595" t="s">
        <v>3363</v>
      </c>
      <c r="B1595" t="s">
        <v>1261</v>
      </c>
      <c r="C1595" s="1">
        <v>42549</v>
      </c>
      <c r="D1595" t="s">
        <v>1262</v>
      </c>
      <c r="E1595" t="s">
        <v>3364</v>
      </c>
      <c r="G1595">
        <v>0</v>
      </c>
      <c r="H1595" t="s">
        <v>14</v>
      </c>
      <c r="J1595" s="2">
        <v>5139000</v>
      </c>
      <c r="K1595">
        <v>0</v>
      </c>
      <c r="L1595" t="s">
        <v>15</v>
      </c>
    </row>
    <row r="1596" spans="1:12" x14ac:dyDescent="0.3">
      <c r="A1596" t="s">
        <v>3365</v>
      </c>
      <c r="B1596" t="s">
        <v>1261</v>
      </c>
      <c r="C1596" s="1">
        <v>42549</v>
      </c>
      <c r="D1596" t="s">
        <v>1262</v>
      </c>
      <c r="E1596" t="s">
        <v>3366</v>
      </c>
      <c r="G1596">
        <v>0</v>
      </c>
      <c r="H1596" t="s">
        <v>14</v>
      </c>
      <c r="J1596" s="2">
        <v>5139000</v>
      </c>
      <c r="K1596">
        <v>0</v>
      </c>
      <c r="L1596" t="s">
        <v>15</v>
      </c>
    </row>
    <row r="1597" spans="1:12" x14ac:dyDescent="0.3">
      <c r="A1597" t="s">
        <v>3367</v>
      </c>
      <c r="B1597" t="s">
        <v>1261</v>
      </c>
      <c r="C1597" s="1">
        <v>42549</v>
      </c>
      <c r="D1597" t="s">
        <v>1262</v>
      </c>
      <c r="E1597" t="s">
        <v>3368</v>
      </c>
      <c r="G1597">
        <v>0</v>
      </c>
      <c r="H1597" t="s">
        <v>14</v>
      </c>
      <c r="J1597" s="2">
        <v>5139000</v>
      </c>
      <c r="K1597">
        <v>0</v>
      </c>
      <c r="L1597" t="s">
        <v>15</v>
      </c>
    </row>
    <row r="1598" spans="1:12" x14ac:dyDescent="0.3">
      <c r="A1598" t="s">
        <v>3369</v>
      </c>
      <c r="B1598" t="s">
        <v>1261</v>
      </c>
      <c r="C1598" s="1">
        <v>42549</v>
      </c>
      <c r="D1598" t="s">
        <v>1262</v>
      </c>
      <c r="E1598" t="s">
        <v>3370</v>
      </c>
      <c r="G1598">
        <v>0</v>
      </c>
      <c r="H1598" t="s">
        <v>14</v>
      </c>
      <c r="J1598" s="2">
        <v>5139000</v>
      </c>
      <c r="K1598">
        <v>0</v>
      </c>
      <c r="L1598" t="s">
        <v>15</v>
      </c>
    </row>
    <row r="1599" spans="1:12" x14ac:dyDescent="0.3">
      <c r="A1599" t="s">
        <v>3371</v>
      </c>
      <c r="B1599" t="s">
        <v>1261</v>
      </c>
      <c r="C1599" s="1">
        <v>42549</v>
      </c>
      <c r="D1599" t="s">
        <v>1262</v>
      </c>
      <c r="E1599" t="s">
        <v>3372</v>
      </c>
      <c r="G1599">
        <v>0</v>
      </c>
      <c r="H1599" t="s">
        <v>14</v>
      </c>
      <c r="J1599" s="2">
        <v>5139000</v>
      </c>
      <c r="K1599">
        <v>0</v>
      </c>
      <c r="L1599" t="s">
        <v>15</v>
      </c>
    </row>
    <row r="1600" spans="1:12" x14ac:dyDescent="0.3">
      <c r="A1600" t="s">
        <v>3373</v>
      </c>
      <c r="B1600" t="s">
        <v>1261</v>
      </c>
      <c r="C1600" s="1">
        <v>42549</v>
      </c>
      <c r="D1600" t="s">
        <v>1262</v>
      </c>
      <c r="E1600" t="s">
        <v>3374</v>
      </c>
      <c r="G1600">
        <v>0</v>
      </c>
      <c r="H1600" t="s">
        <v>14</v>
      </c>
      <c r="J1600" s="2">
        <v>5139000</v>
      </c>
      <c r="K1600">
        <v>0</v>
      </c>
      <c r="L1600" t="s">
        <v>15</v>
      </c>
    </row>
    <row r="1601" spans="1:12" x14ac:dyDescent="0.3">
      <c r="A1601" t="s">
        <v>3375</v>
      </c>
      <c r="B1601" t="s">
        <v>1261</v>
      </c>
      <c r="C1601" s="1">
        <v>42549</v>
      </c>
      <c r="D1601" t="s">
        <v>1262</v>
      </c>
      <c r="E1601" t="s">
        <v>3376</v>
      </c>
      <c r="G1601">
        <v>0</v>
      </c>
      <c r="H1601" t="s">
        <v>14</v>
      </c>
      <c r="J1601" s="2">
        <v>5139000</v>
      </c>
      <c r="K1601">
        <v>0</v>
      </c>
      <c r="L1601" t="s">
        <v>15</v>
      </c>
    </row>
    <row r="1602" spans="1:12" x14ac:dyDescent="0.3">
      <c r="A1602" t="s">
        <v>3377</v>
      </c>
      <c r="B1602" t="s">
        <v>1261</v>
      </c>
      <c r="C1602" s="1">
        <v>42549</v>
      </c>
      <c r="D1602" t="s">
        <v>1262</v>
      </c>
      <c r="E1602" t="s">
        <v>3378</v>
      </c>
      <c r="G1602">
        <v>0</v>
      </c>
      <c r="H1602" t="s">
        <v>14</v>
      </c>
      <c r="J1602" s="2">
        <v>5139000</v>
      </c>
      <c r="K1602">
        <v>0</v>
      </c>
      <c r="L1602" t="s">
        <v>15</v>
      </c>
    </row>
    <row r="1603" spans="1:12" x14ac:dyDescent="0.3">
      <c r="A1603" t="s">
        <v>3379</v>
      </c>
      <c r="B1603" t="s">
        <v>1261</v>
      </c>
      <c r="C1603" s="1">
        <v>42549</v>
      </c>
      <c r="D1603" t="s">
        <v>1262</v>
      </c>
      <c r="E1603" t="s">
        <v>3380</v>
      </c>
      <c r="G1603">
        <v>0</v>
      </c>
      <c r="H1603" t="s">
        <v>14</v>
      </c>
      <c r="J1603" s="2">
        <v>5139000</v>
      </c>
      <c r="K1603">
        <v>0</v>
      </c>
      <c r="L1603" t="s">
        <v>15</v>
      </c>
    </row>
    <row r="1604" spans="1:12" x14ac:dyDescent="0.3">
      <c r="A1604" t="s">
        <v>3381</v>
      </c>
      <c r="B1604" t="s">
        <v>1261</v>
      </c>
      <c r="C1604" s="1">
        <v>42549</v>
      </c>
      <c r="D1604" t="s">
        <v>1262</v>
      </c>
      <c r="E1604" t="s">
        <v>3382</v>
      </c>
      <c r="G1604">
        <v>0</v>
      </c>
      <c r="H1604" t="s">
        <v>14</v>
      </c>
      <c r="J1604" s="2">
        <v>5139000</v>
      </c>
      <c r="K1604">
        <v>0</v>
      </c>
      <c r="L1604" t="s">
        <v>15</v>
      </c>
    </row>
    <row r="1605" spans="1:12" x14ac:dyDescent="0.3">
      <c r="A1605" t="s">
        <v>3383</v>
      </c>
      <c r="B1605" t="s">
        <v>1261</v>
      </c>
      <c r="C1605" s="1">
        <v>42550</v>
      </c>
      <c r="D1605" t="s">
        <v>1290</v>
      </c>
      <c r="E1605" t="s">
        <v>3384</v>
      </c>
      <c r="G1605">
        <v>0</v>
      </c>
      <c r="H1605" t="s">
        <v>14</v>
      </c>
      <c r="J1605" s="2">
        <v>5174280</v>
      </c>
      <c r="K1605">
        <v>0</v>
      </c>
      <c r="L1605" t="s">
        <v>15</v>
      </c>
    </row>
    <row r="1606" spans="1:12" x14ac:dyDescent="0.3">
      <c r="A1606" t="s">
        <v>3385</v>
      </c>
      <c r="B1606" t="s">
        <v>1261</v>
      </c>
      <c r="C1606" s="1">
        <v>42550</v>
      </c>
      <c r="D1606" t="s">
        <v>1290</v>
      </c>
      <c r="E1606" t="s">
        <v>3386</v>
      </c>
      <c r="G1606">
        <v>0</v>
      </c>
      <c r="H1606" t="s">
        <v>14</v>
      </c>
      <c r="J1606" s="2">
        <v>5229720</v>
      </c>
      <c r="K1606">
        <v>0</v>
      </c>
      <c r="L1606" t="s">
        <v>15</v>
      </c>
    </row>
    <row r="1607" spans="1:12" x14ac:dyDescent="0.3">
      <c r="A1607" t="s">
        <v>3387</v>
      </c>
      <c r="B1607" t="s">
        <v>1261</v>
      </c>
      <c r="C1607" s="1">
        <v>42550</v>
      </c>
      <c r="D1607" t="s">
        <v>1290</v>
      </c>
      <c r="E1607" t="s">
        <v>3388</v>
      </c>
      <c r="G1607">
        <v>0</v>
      </c>
      <c r="H1607" t="s">
        <v>14</v>
      </c>
      <c r="J1607" s="2">
        <v>5164200</v>
      </c>
      <c r="K1607">
        <v>0</v>
      </c>
      <c r="L1607" t="s">
        <v>15</v>
      </c>
    </row>
    <row r="1608" spans="1:12" x14ac:dyDescent="0.3">
      <c r="A1608" t="s">
        <v>3389</v>
      </c>
      <c r="B1608" t="s">
        <v>1261</v>
      </c>
      <c r="C1608" s="1">
        <v>42550</v>
      </c>
      <c r="D1608" t="s">
        <v>1290</v>
      </c>
      <c r="E1608" t="s">
        <v>3390</v>
      </c>
      <c r="G1608">
        <v>0</v>
      </c>
      <c r="H1608" t="s">
        <v>14</v>
      </c>
      <c r="J1608" s="2">
        <v>5196120</v>
      </c>
      <c r="K1608">
        <v>0</v>
      </c>
      <c r="L1608" t="s">
        <v>15</v>
      </c>
    </row>
    <row r="1609" spans="1:12" x14ac:dyDescent="0.3">
      <c r="A1609" t="s">
        <v>3391</v>
      </c>
      <c r="B1609" t="s">
        <v>46</v>
      </c>
      <c r="C1609" s="1">
        <v>42551</v>
      </c>
      <c r="D1609" t="s">
        <v>3392</v>
      </c>
      <c r="E1609" t="s">
        <v>3393</v>
      </c>
      <c r="G1609">
        <v>0</v>
      </c>
      <c r="H1609" t="s">
        <v>14</v>
      </c>
      <c r="J1609" s="2">
        <v>2250.0100000000002</v>
      </c>
      <c r="K1609">
        <v>0</v>
      </c>
      <c r="L1609" t="s">
        <v>15</v>
      </c>
    </row>
    <row r="1610" spans="1:12" x14ac:dyDescent="0.3">
      <c r="A1610" t="s">
        <v>3394</v>
      </c>
      <c r="B1610" t="s">
        <v>46</v>
      </c>
      <c r="C1610" s="1">
        <v>42551</v>
      </c>
      <c r="D1610" t="s">
        <v>3395</v>
      </c>
      <c r="E1610" t="s">
        <v>3396</v>
      </c>
      <c r="G1610">
        <v>0</v>
      </c>
      <c r="H1610" t="s">
        <v>14</v>
      </c>
      <c r="J1610" s="2">
        <v>1125</v>
      </c>
      <c r="K1610">
        <v>0</v>
      </c>
      <c r="L1610" t="s">
        <v>15</v>
      </c>
    </row>
    <row r="1611" spans="1:12" x14ac:dyDescent="0.3">
      <c r="A1611" t="s">
        <v>3397</v>
      </c>
      <c r="B1611" t="s">
        <v>46</v>
      </c>
      <c r="C1611" s="1">
        <v>42551</v>
      </c>
      <c r="D1611" t="s">
        <v>3398</v>
      </c>
      <c r="E1611" t="s">
        <v>3399</v>
      </c>
      <c r="G1611">
        <v>0</v>
      </c>
      <c r="H1611" t="s">
        <v>14</v>
      </c>
      <c r="J1611" s="2">
        <v>7875.02</v>
      </c>
      <c r="K1611">
        <v>0</v>
      </c>
      <c r="L1611" t="s">
        <v>15</v>
      </c>
    </row>
    <row r="1612" spans="1:12" x14ac:dyDescent="0.3">
      <c r="A1612" t="s">
        <v>3400</v>
      </c>
      <c r="B1612" t="s">
        <v>1261</v>
      </c>
      <c r="C1612" s="1">
        <v>42551</v>
      </c>
      <c r="D1612" t="s">
        <v>1772</v>
      </c>
      <c r="E1612" t="s">
        <v>3401</v>
      </c>
      <c r="G1612">
        <v>0</v>
      </c>
      <c r="H1612" t="s">
        <v>14</v>
      </c>
      <c r="J1612" s="2">
        <v>5139000</v>
      </c>
      <c r="K1612">
        <v>0</v>
      </c>
      <c r="L1612" t="s">
        <v>15</v>
      </c>
    </row>
    <row r="1613" spans="1:12" x14ac:dyDescent="0.3">
      <c r="A1613" t="s">
        <v>3402</v>
      </c>
      <c r="B1613" t="s">
        <v>1261</v>
      </c>
      <c r="C1613" s="1">
        <v>42551</v>
      </c>
      <c r="D1613" t="s">
        <v>1772</v>
      </c>
      <c r="E1613" t="s">
        <v>3403</v>
      </c>
      <c r="G1613">
        <v>0</v>
      </c>
      <c r="H1613" t="s">
        <v>14</v>
      </c>
      <c r="J1613" s="2">
        <v>5139000</v>
      </c>
      <c r="K1613">
        <v>0</v>
      </c>
      <c r="L1613" t="s">
        <v>15</v>
      </c>
    </row>
    <row r="1614" spans="1:12" x14ac:dyDescent="0.3">
      <c r="A1614" t="s">
        <v>3404</v>
      </c>
      <c r="B1614" t="s">
        <v>1261</v>
      </c>
      <c r="C1614" s="1">
        <v>42551</v>
      </c>
      <c r="D1614" t="s">
        <v>1772</v>
      </c>
      <c r="E1614" t="s">
        <v>3405</v>
      </c>
      <c r="G1614">
        <v>0</v>
      </c>
      <c r="H1614" t="s">
        <v>14</v>
      </c>
      <c r="J1614" s="2">
        <v>5139000</v>
      </c>
      <c r="K1614">
        <v>0</v>
      </c>
      <c r="L1614" t="s">
        <v>15</v>
      </c>
    </row>
    <row r="1615" spans="1:12" x14ac:dyDescent="0.3">
      <c r="A1615" t="s">
        <v>3406</v>
      </c>
      <c r="B1615" t="s">
        <v>1261</v>
      </c>
      <c r="C1615" s="1">
        <v>42551</v>
      </c>
      <c r="D1615" t="s">
        <v>1772</v>
      </c>
      <c r="E1615" t="s">
        <v>3407</v>
      </c>
      <c r="G1615">
        <v>0</v>
      </c>
      <c r="H1615" t="s">
        <v>14</v>
      </c>
      <c r="J1615" s="2">
        <v>5139000</v>
      </c>
      <c r="K1615">
        <v>0</v>
      </c>
      <c r="L1615" t="s">
        <v>15</v>
      </c>
    </row>
    <row r="1616" spans="1:12" x14ac:dyDescent="0.3">
      <c r="A1616" t="s">
        <v>3408</v>
      </c>
      <c r="B1616" t="s">
        <v>1261</v>
      </c>
      <c r="C1616" s="1">
        <v>42551</v>
      </c>
      <c r="D1616" t="s">
        <v>1772</v>
      </c>
      <c r="E1616" t="s">
        <v>3409</v>
      </c>
      <c r="G1616">
        <v>0</v>
      </c>
      <c r="H1616" t="s">
        <v>14</v>
      </c>
      <c r="J1616" s="2">
        <v>5139000</v>
      </c>
      <c r="K1616">
        <v>0</v>
      </c>
      <c r="L1616" t="s">
        <v>15</v>
      </c>
    </row>
    <row r="1617" spans="1:12" x14ac:dyDescent="0.3">
      <c r="A1617" t="s">
        <v>3410</v>
      </c>
      <c r="B1617" t="s">
        <v>1261</v>
      </c>
      <c r="C1617" s="1">
        <v>42551</v>
      </c>
      <c r="D1617" t="s">
        <v>1772</v>
      </c>
      <c r="E1617" t="s">
        <v>3411</v>
      </c>
      <c r="G1617">
        <v>0</v>
      </c>
      <c r="H1617" t="s">
        <v>14</v>
      </c>
      <c r="J1617" s="2">
        <v>5139000</v>
      </c>
      <c r="K1617">
        <v>0</v>
      </c>
      <c r="L1617" t="s">
        <v>15</v>
      </c>
    </row>
    <row r="1618" spans="1:12" x14ac:dyDescent="0.3">
      <c r="A1618" t="s">
        <v>3412</v>
      </c>
      <c r="B1618" t="s">
        <v>1261</v>
      </c>
      <c r="C1618" s="1">
        <v>42551</v>
      </c>
      <c r="D1618" t="s">
        <v>1262</v>
      </c>
      <c r="E1618" t="s">
        <v>3413</v>
      </c>
      <c r="G1618">
        <v>0</v>
      </c>
      <c r="H1618" t="s">
        <v>14</v>
      </c>
      <c r="J1618" s="2">
        <v>5139000</v>
      </c>
      <c r="K1618">
        <v>0</v>
      </c>
      <c r="L1618" t="s">
        <v>15</v>
      </c>
    </row>
    <row r="1619" spans="1:12" x14ac:dyDescent="0.3">
      <c r="A1619" t="s">
        <v>3414</v>
      </c>
      <c r="B1619" t="s">
        <v>1261</v>
      </c>
      <c r="C1619" s="1">
        <v>42551</v>
      </c>
      <c r="D1619" t="s">
        <v>1262</v>
      </c>
      <c r="E1619" t="s">
        <v>3415</v>
      </c>
      <c r="G1619">
        <v>0</v>
      </c>
      <c r="H1619" t="s">
        <v>14</v>
      </c>
      <c r="J1619" s="2">
        <v>5139000</v>
      </c>
      <c r="K1619">
        <v>0</v>
      </c>
      <c r="L1619" t="s">
        <v>15</v>
      </c>
    </row>
    <row r="1620" spans="1:12" x14ac:dyDescent="0.3">
      <c r="A1620" t="s">
        <v>3416</v>
      </c>
      <c r="B1620" t="s">
        <v>1261</v>
      </c>
      <c r="C1620" s="1">
        <v>42551</v>
      </c>
      <c r="D1620" t="s">
        <v>1262</v>
      </c>
      <c r="E1620" t="s">
        <v>3417</v>
      </c>
      <c r="G1620">
        <v>0</v>
      </c>
      <c r="H1620" t="s">
        <v>14</v>
      </c>
      <c r="J1620" s="2">
        <v>5139000</v>
      </c>
      <c r="K1620">
        <v>0</v>
      </c>
      <c r="L1620" t="s">
        <v>15</v>
      </c>
    </row>
    <row r="1621" spans="1:12" x14ac:dyDescent="0.3">
      <c r="A1621" t="s">
        <v>3418</v>
      </c>
      <c r="B1621" t="s">
        <v>1261</v>
      </c>
      <c r="C1621" s="1">
        <v>42551</v>
      </c>
      <c r="D1621" t="s">
        <v>1262</v>
      </c>
      <c r="E1621" t="s">
        <v>3419</v>
      </c>
      <c r="G1621">
        <v>0</v>
      </c>
      <c r="H1621" t="s">
        <v>14</v>
      </c>
      <c r="J1621" s="2">
        <v>5139000</v>
      </c>
      <c r="K1621">
        <v>0</v>
      </c>
      <c r="L1621" t="s">
        <v>15</v>
      </c>
    </row>
    <row r="1622" spans="1:12" x14ac:dyDescent="0.3">
      <c r="A1622" t="s">
        <v>3420</v>
      </c>
      <c r="B1622" t="s">
        <v>1261</v>
      </c>
      <c r="C1622" s="1">
        <v>42551</v>
      </c>
      <c r="D1622" t="s">
        <v>1262</v>
      </c>
      <c r="E1622" t="s">
        <v>3421</v>
      </c>
      <c r="G1622">
        <v>0</v>
      </c>
      <c r="H1622" t="s">
        <v>14</v>
      </c>
      <c r="J1622" s="2">
        <v>5139000</v>
      </c>
      <c r="K1622">
        <v>0</v>
      </c>
      <c r="L1622" t="s">
        <v>15</v>
      </c>
    </row>
    <row r="1623" spans="1:12" x14ac:dyDescent="0.3">
      <c r="A1623" t="s">
        <v>3422</v>
      </c>
      <c r="B1623" t="s">
        <v>1261</v>
      </c>
      <c r="C1623" s="1">
        <v>42551</v>
      </c>
      <c r="D1623" t="s">
        <v>1262</v>
      </c>
      <c r="E1623" t="s">
        <v>3423</v>
      </c>
      <c r="G1623">
        <v>0</v>
      </c>
      <c r="H1623" t="s">
        <v>14</v>
      </c>
      <c r="J1623" s="2">
        <v>5139000</v>
      </c>
      <c r="K1623">
        <v>0</v>
      </c>
      <c r="L1623" t="s">
        <v>15</v>
      </c>
    </row>
    <row r="1624" spans="1:12" x14ac:dyDescent="0.3">
      <c r="A1624" t="s">
        <v>3424</v>
      </c>
      <c r="B1624" t="s">
        <v>1261</v>
      </c>
      <c r="C1624" s="1">
        <v>42551</v>
      </c>
      <c r="D1624" t="s">
        <v>1262</v>
      </c>
      <c r="E1624" t="s">
        <v>3425</v>
      </c>
      <c r="G1624">
        <v>0</v>
      </c>
      <c r="H1624" t="s">
        <v>14</v>
      </c>
      <c r="J1624" s="2">
        <v>5139000</v>
      </c>
      <c r="K1624">
        <v>0</v>
      </c>
      <c r="L1624" t="s">
        <v>15</v>
      </c>
    </row>
    <row r="1625" spans="1:12" x14ac:dyDescent="0.3">
      <c r="A1625" t="s">
        <v>3426</v>
      </c>
      <c r="B1625" t="s">
        <v>1261</v>
      </c>
      <c r="C1625" s="1">
        <v>42551</v>
      </c>
      <c r="D1625" t="s">
        <v>1262</v>
      </c>
      <c r="E1625" t="s">
        <v>3427</v>
      </c>
      <c r="G1625">
        <v>0</v>
      </c>
      <c r="H1625" t="s">
        <v>14</v>
      </c>
      <c r="J1625" s="2">
        <v>5139000</v>
      </c>
      <c r="K1625">
        <v>0</v>
      </c>
      <c r="L1625" t="s">
        <v>15</v>
      </c>
    </row>
    <row r="1626" spans="1:12" x14ac:dyDescent="0.3">
      <c r="A1626" t="s">
        <v>3428</v>
      </c>
      <c r="B1626" t="s">
        <v>22</v>
      </c>
      <c r="C1626" s="1">
        <v>42551</v>
      </c>
      <c r="D1626" t="s">
        <v>1676</v>
      </c>
      <c r="G1626">
        <v>0</v>
      </c>
      <c r="H1626" t="s">
        <v>14</v>
      </c>
      <c r="J1626" s="2">
        <v>-200000000</v>
      </c>
      <c r="K1626">
        <v>0</v>
      </c>
      <c r="L1626" t="s">
        <v>15</v>
      </c>
    </row>
    <row r="1627" spans="1:12" x14ac:dyDescent="0.3">
      <c r="A1627" t="s">
        <v>3429</v>
      </c>
      <c r="B1627" t="s">
        <v>22</v>
      </c>
      <c r="C1627" s="1">
        <v>42551</v>
      </c>
      <c r="D1627" t="s">
        <v>1594</v>
      </c>
      <c r="G1627">
        <v>0</v>
      </c>
      <c r="H1627" t="s">
        <v>14</v>
      </c>
      <c r="J1627" s="2">
        <v>-70000000</v>
      </c>
      <c r="K1627">
        <v>0</v>
      </c>
      <c r="L1627" t="s">
        <v>15</v>
      </c>
    </row>
    <row r="1628" spans="1:12" x14ac:dyDescent="0.3">
      <c r="A1628" t="s">
        <v>3430</v>
      </c>
      <c r="B1628" t="s">
        <v>22</v>
      </c>
      <c r="C1628" s="1">
        <v>42551</v>
      </c>
      <c r="D1628" t="s">
        <v>1676</v>
      </c>
      <c r="G1628">
        <v>0</v>
      </c>
      <c r="H1628" t="s">
        <v>14</v>
      </c>
      <c r="J1628" s="2">
        <v>-65927715</v>
      </c>
      <c r="K1628">
        <v>0</v>
      </c>
      <c r="L1628" t="s">
        <v>15</v>
      </c>
    </row>
    <row r="1629" spans="1:12" x14ac:dyDescent="0.3">
      <c r="A1629" t="s">
        <v>3431</v>
      </c>
      <c r="B1629" t="s">
        <v>1163</v>
      </c>
      <c r="C1629" s="1">
        <v>42551</v>
      </c>
      <c r="D1629" t="s">
        <v>3432</v>
      </c>
      <c r="E1629" t="s">
        <v>3433</v>
      </c>
      <c r="G1629">
        <v>0</v>
      </c>
      <c r="H1629" t="s">
        <v>14</v>
      </c>
      <c r="J1629" s="2">
        <v>-11563808</v>
      </c>
      <c r="K1629">
        <v>0</v>
      </c>
      <c r="L1629" t="s">
        <v>15</v>
      </c>
    </row>
    <row r="1630" spans="1:12" x14ac:dyDescent="0.3">
      <c r="A1630" t="s">
        <v>3434</v>
      </c>
      <c r="B1630" t="s">
        <v>1163</v>
      </c>
      <c r="C1630" s="1">
        <v>42551</v>
      </c>
      <c r="D1630" t="s">
        <v>3432</v>
      </c>
      <c r="E1630" t="s">
        <v>3435</v>
      </c>
      <c r="G1630">
        <v>0</v>
      </c>
      <c r="H1630" t="s">
        <v>14</v>
      </c>
      <c r="J1630" s="2">
        <v>-43411200</v>
      </c>
      <c r="K1630">
        <v>0</v>
      </c>
      <c r="L1630" t="s">
        <v>15</v>
      </c>
    </row>
    <row r="1631" spans="1:12" x14ac:dyDescent="0.3">
      <c r="A1631" t="s">
        <v>3436</v>
      </c>
      <c r="B1631" t="s">
        <v>1163</v>
      </c>
      <c r="C1631" s="1">
        <v>42551</v>
      </c>
      <c r="D1631" t="s">
        <v>3437</v>
      </c>
      <c r="E1631" t="s">
        <v>3438</v>
      </c>
      <c r="G1631">
        <v>0</v>
      </c>
      <c r="H1631" t="s">
        <v>14</v>
      </c>
      <c r="J1631" s="2">
        <v>-1142400</v>
      </c>
      <c r="K1631">
        <v>0</v>
      </c>
      <c r="L1631" t="s">
        <v>15</v>
      </c>
    </row>
    <row r="1632" spans="1:12" x14ac:dyDescent="0.3">
      <c r="A1632" t="s">
        <v>3439</v>
      </c>
      <c r="B1632" t="s">
        <v>1163</v>
      </c>
      <c r="C1632" s="1">
        <v>42551</v>
      </c>
      <c r="D1632" t="s">
        <v>3440</v>
      </c>
      <c r="E1632" t="s">
        <v>3441</v>
      </c>
      <c r="G1632">
        <v>0</v>
      </c>
      <c r="H1632" t="s">
        <v>14</v>
      </c>
      <c r="J1632" s="2">
        <v>-4406400</v>
      </c>
      <c r="K1632">
        <v>0</v>
      </c>
      <c r="L1632" t="s">
        <v>15</v>
      </c>
    </row>
    <row r="1633" spans="1:12" x14ac:dyDescent="0.3">
      <c r="A1633" t="s">
        <v>3442</v>
      </c>
      <c r="B1633" t="s">
        <v>1163</v>
      </c>
      <c r="C1633" s="1">
        <v>42551</v>
      </c>
      <c r="D1633" t="s">
        <v>3443</v>
      </c>
      <c r="E1633" t="s">
        <v>3444</v>
      </c>
      <c r="G1633">
        <v>0</v>
      </c>
      <c r="H1633" t="s">
        <v>14</v>
      </c>
      <c r="J1633" s="2">
        <v>-2125700</v>
      </c>
      <c r="K1633">
        <v>0</v>
      </c>
      <c r="L1633" t="s">
        <v>15</v>
      </c>
    </row>
    <row r="1634" spans="1:12" x14ac:dyDescent="0.3">
      <c r="A1634" t="s">
        <v>3445</v>
      </c>
      <c r="B1634" t="s">
        <v>1163</v>
      </c>
      <c r="C1634" s="1">
        <v>42551</v>
      </c>
      <c r="D1634" t="s">
        <v>3446</v>
      </c>
      <c r="E1634" t="s">
        <v>3447</v>
      </c>
      <c r="G1634">
        <v>0</v>
      </c>
      <c r="H1634" t="s">
        <v>14</v>
      </c>
      <c r="J1634" s="2">
        <v>-2400000</v>
      </c>
      <c r="K1634">
        <v>0</v>
      </c>
      <c r="L1634" t="s">
        <v>15</v>
      </c>
    </row>
    <row r="1635" spans="1:12" x14ac:dyDescent="0.3">
      <c r="A1635" t="s">
        <v>3448</v>
      </c>
      <c r="B1635" t="s">
        <v>1163</v>
      </c>
      <c r="C1635" s="1">
        <v>42551</v>
      </c>
      <c r="D1635" t="s">
        <v>3446</v>
      </c>
      <c r="E1635" t="s">
        <v>3449</v>
      </c>
      <c r="G1635">
        <v>0</v>
      </c>
      <c r="H1635" t="s">
        <v>14</v>
      </c>
      <c r="J1635" s="2">
        <v>-3600000</v>
      </c>
      <c r="K1635">
        <v>0</v>
      </c>
      <c r="L1635" t="s">
        <v>15</v>
      </c>
    </row>
    <row r="1636" spans="1:12" x14ac:dyDescent="0.3">
      <c r="A1636" t="s">
        <v>3450</v>
      </c>
      <c r="B1636" t="s">
        <v>1163</v>
      </c>
      <c r="C1636" s="1">
        <v>42551</v>
      </c>
      <c r="D1636" t="s">
        <v>3446</v>
      </c>
      <c r="E1636" t="s">
        <v>3451</v>
      </c>
      <c r="G1636">
        <v>0</v>
      </c>
      <c r="H1636" t="s">
        <v>14</v>
      </c>
      <c r="J1636" s="2">
        <v>-4800000</v>
      </c>
      <c r="K1636">
        <v>0</v>
      </c>
      <c r="L1636" t="s">
        <v>15</v>
      </c>
    </row>
    <row r="1637" spans="1:12" x14ac:dyDescent="0.3">
      <c r="A1637" t="s">
        <v>3452</v>
      </c>
      <c r="B1637" t="s">
        <v>1163</v>
      </c>
      <c r="C1637" s="1">
        <v>42551</v>
      </c>
      <c r="D1637" t="s">
        <v>3446</v>
      </c>
      <c r="E1637" t="s">
        <v>3453</v>
      </c>
      <c r="G1637">
        <v>0</v>
      </c>
      <c r="H1637" t="s">
        <v>14</v>
      </c>
      <c r="J1637" s="2">
        <v>-3814250</v>
      </c>
      <c r="K1637">
        <v>0</v>
      </c>
      <c r="L1637" t="s">
        <v>15</v>
      </c>
    </row>
    <row r="1638" spans="1:12" x14ac:dyDescent="0.3">
      <c r="A1638" t="s">
        <v>3454</v>
      </c>
      <c r="B1638" t="s">
        <v>1163</v>
      </c>
      <c r="C1638" s="1">
        <v>42551</v>
      </c>
      <c r="D1638" t="s">
        <v>3455</v>
      </c>
      <c r="E1638" t="s">
        <v>3456</v>
      </c>
      <c r="G1638">
        <v>0</v>
      </c>
      <c r="H1638" t="s">
        <v>14</v>
      </c>
      <c r="J1638" s="2">
        <v>-7950649.4299999997</v>
      </c>
      <c r="K1638">
        <v>0</v>
      </c>
      <c r="L1638" t="s">
        <v>15</v>
      </c>
    </row>
    <row r="1639" spans="1:12" x14ac:dyDescent="0.3">
      <c r="A1639" t="s">
        <v>3457</v>
      </c>
      <c r="B1639" t="s">
        <v>1163</v>
      </c>
      <c r="C1639" s="1">
        <v>42551</v>
      </c>
      <c r="D1639" t="s">
        <v>3455</v>
      </c>
      <c r="E1639" t="s">
        <v>3458</v>
      </c>
      <c r="G1639">
        <v>0</v>
      </c>
      <c r="H1639" t="s">
        <v>14</v>
      </c>
      <c r="J1639" s="2">
        <v>-29847195</v>
      </c>
      <c r="K1639">
        <v>0</v>
      </c>
      <c r="L1639" t="s">
        <v>15</v>
      </c>
    </row>
    <row r="1640" spans="1:12" x14ac:dyDescent="0.3">
      <c r="A1640" t="s">
        <v>3459</v>
      </c>
      <c r="B1640" t="s">
        <v>1163</v>
      </c>
      <c r="C1640" s="1">
        <v>42551</v>
      </c>
      <c r="D1640" t="s">
        <v>3455</v>
      </c>
      <c r="E1640" t="s">
        <v>3460</v>
      </c>
      <c r="G1640">
        <v>0</v>
      </c>
      <c r="H1640" t="s">
        <v>14</v>
      </c>
      <c r="J1640" s="2">
        <v>-785452.5</v>
      </c>
      <c r="K1640">
        <v>0</v>
      </c>
      <c r="L1640" t="s">
        <v>15</v>
      </c>
    </row>
    <row r="1641" spans="1:12" x14ac:dyDescent="0.3">
      <c r="A1641" t="s">
        <v>3461</v>
      </c>
      <c r="B1641" t="s">
        <v>1163</v>
      </c>
      <c r="C1641" s="1">
        <v>42551</v>
      </c>
      <c r="D1641" t="s">
        <v>3455</v>
      </c>
      <c r="E1641" t="s">
        <v>3462</v>
      </c>
      <c r="G1641">
        <v>0</v>
      </c>
      <c r="H1641" t="s">
        <v>14</v>
      </c>
      <c r="J1641" s="2">
        <v>-3029602.5</v>
      </c>
      <c r="K1641">
        <v>0</v>
      </c>
      <c r="L1641" t="s">
        <v>15</v>
      </c>
    </row>
    <row r="1642" spans="1:12" x14ac:dyDescent="0.3">
      <c r="A1642" t="s">
        <v>3463</v>
      </c>
      <c r="B1642" t="s">
        <v>1163</v>
      </c>
      <c r="C1642" s="1">
        <v>42551</v>
      </c>
      <c r="D1642" t="s">
        <v>3464</v>
      </c>
      <c r="E1642" t="s">
        <v>3465</v>
      </c>
      <c r="G1642">
        <v>0</v>
      </c>
      <c r="H1642" t="s">
        <v>14</v>
      </c>
      <c r="J1642" s="2">
        <v>-7050000</v>
      </c>
      <c r="K1642">
        <v>0</v>
      </c>
      <c r="L1642" t="s">
        <v>15</v>
      </c>
    </row>
    <row r="1643" spans="1:12" x14ac:dyDescent="0.3">
      <c r="A1643" t="s">
        <v>3466</v>
      </c>
      <c r="B1643" t="s">
        <v>1163</v>
      </c>
      <c r="C1643" s="1">
        <v>42551</v>
      </c>
      <c r="D1643" t="s">
        <v>3467</v>
      </c>
      <c r="E1643" t="s">
        <v>3468</v>
      </c>
      <c r="G1643">
        <v>0</v>
      </c>
      <c r="H1643" t="s">
        <v>14</v>
      </c>
      <c r="J1643" s="2">
        <v>-6458056.1299999999</v>
      </c>
      <c r="K1643">
        <v>0</v>
      </c>
      <c r="L1643" t="s">
        <v>15</v>
      </c>
    </row>
    <row r="1644" spans="1:12" x14ac:dyDescent="0.3">
      <c r="A1644" t="s">
        <v>3469</v>
      </c>
      <c r="B1644" t="s">
        <v>1163</v>
      </c>
      <c r="C1644" s="1">
        <v>42551</v>
      </c>
      <c r="D1644" t="s">
        <v>3467</v>
      </c>
      <c r="E1644" t="s">
        <v>3470</v>
      </c>
      <c r="G1644">
        <v>0</v>
      </c>
      <c r="H1644" t="s">
        <v>14</v>
      </c>
      <c r="J1644" s="2">
        <v>-24495810</v>
      </c>
      <c r="K1644">
        <v>0</v>
      </c>
      <c r="L1644" t="s">
        <v>15</v>
      </c>
    </row>
    <row r="1645" spans="1:12" x14ac:dyDescent="0.3">
      <c r="A1645" t="s">
        <v>3471</v>
      </c>
      <c r="B1645" t="s">
        <v>1163</v>
      </c>
      <c r="C1645" s="1">
        <v>42551</v>
      </c>
      <c r="D1645" t="s">
        <v>3472</v>
      </c>
      <c r="E1645" t="s">
        <v>3473</v>
      </c>
      <c r="G1645">
        <v>0</v>
      </c>
      <c r="H1645" t="s">
        <v>14</v>
      </c>
      <c r="J1645" s="2">
        <v>-576372</v>
      </c>
      <c r="K1645">
        <v>0</v>
      </c>
      <c r="L1645" t="s">
        <v>15</v>
      </c>
    </row>
    <row r="1646" spans="1:12" x14ac:dyDescent="0.3">
      <c r="A1646" t="s">
        <v>3474</v>
      </c>
      <c r="B1646" t="s">
        <v>1163</v>
      </c>
      <c r="C1646" s="1">
        <v>42551</v>
      </c>
      <c r="D1646" t="s">
        <v>3475</v>
      </c>
      <c r="E1646" t="s">
        <v>3476</v>
      </c>
      <c r="G1646">
        <v>0</v>
      </c>
      <c r="H1646" t="s">
        <v>14</v>
      </c>
      <c r="J1646" s="2">
        <v>-2305488</v>
      </c>
      <c r="K1646">
        <v>0</v>
      </c>
      <c r="L1646" t="s">
        <v>15</v>
      </c>
    </row>
    <row r="1647" spans="1:12" x14ac:dyDescent="0.3">
      <c r="A1647" t="s">
        <v>3477</v>
      </c>
      <c r="B1647" t="s">
        <v>1163</v>
      </c>
      <c r="C1647" s="1">
        <v>42551</v>
      </c>
      <c r="D1647" t="s">
        <v>3478</v>
      </c>
      <c r="E1647" t="s">
        <v>3479</v>
      </c>
      <c r="G1647">
        <v>0</v>
      </c>
      <c r="H1647" t="s">
        <v>14</v>
      </c>
      <c r="J1647" s="2">
        <v>-1290471.8700000001</v>
      </c>
      <c r="K1647">
        <v>0</v>
      </c>
      <c r="L1647" t="s">
        <v>15</v>
      </c>
    </row>
    <row r="1648" spans="1:12" x14ac:dyDescent="0.3">
      <c r="A1648" t="s">
        <v>3480</v>
      </c>
      <c r="B1648" t="s">
        <v>1163</v>
      </c>
      <c r="C1648" s="1">
        <v>42551</v>
      </c>
      <c r="D1648" t="s">
        <v>3478</v>
      </c>
      <c r="E1648" t="s">
        <v>3481</v>
      </c>
      <c r="G1648">
        <v>0</v>
      </c>
      <c r="H1648" t="s">
        <v>14</v>
      </c>
      <c r="J1648" s="2">
        <v>-4844505.5999999996</v>
      </c>
      <c r="K1648">
        <v>0</v>
      </c>
      <c r="L1648" t="s">
        <v>15</v>
      </c>
    </row>
    <row r="1649" spans="1:12" x14ac:dyDescent="0.3">
      <c r="A1649" t="s">
        <v>3482</v>
      </c>
      <c r="B1649" t="s">
        <v>1163</v>
      </c>
      <c r="C1649" s="1">
        <v>42551</v>
      </c>
      <c r="D1649" t="s">
        <v>3483</v>
      </c>
      <c r="E1649" t="s">
        <v>3484</v>
      </c>
      <c r="G1649">
        <v>0</v>
      </c>
      <c r="H1649" t="s">
        <v>14</v>
      </c>
      <c r="J1649" s="2">
        <v>-127486.99</v>
      </c>
      <c r="K1649">
        <v>0</v>
      </c>
      <c r="L1649" t="s">
        <v>15</v>
      </c>
    </row>
    <row r="1650" spans="1:12" x14ac:dyDescent="0.3">
      <c r="A1650" t="s">
        <v>3485</v>
      </c>
      <c r="B1650" t="s">
        <v>1163</v>
      </c>
      <c r="C1650" s="1">
        <v>42551</v>
      </c>
      <c r="D1650" t="s">
        <v>3486</v>
      </c>
      <c r="E1650" t="s">
        <v>3487</v>
      </c>
      <c r="G1650">
        <v>0</v>
      </c>
      <c r="H1650" t="s">
        <v>14</v>
      </c>
      <c r="J1650" s="2">
        <v>-491735.53</v>
      </c>
      <c r="K1650">
        <v>0</v>
      </c>
      <c r="L1650" t="s">
        <v>15</v>
      </c>
    </row>
    <row r="1651" spans="1:12" x14ac:dyDescent="0.3">
      <c r="A1651" t="s">
        <v>3488</v>
      </c>
      <c r="B1651" t="s">
        <v>1163</v>
      </c>
      <c r="C1651" s="1">
        <v>42551</v>
      </c>
      <c r="D1651" t="s">
        <v>3489</v>
      </c>
      <c r="E1651" t="s">
        <v>3490</v>
      </c>
      <c r="G1651">
        <v>0</v>
      </c>
      <c r="H1651" t="s">
        <v>14</v>
      </c>
      <c r="J1651" s="2">
        <v>4136.03</v>
      </c>
      <c r="K1651">
        <v>0</v>
      </c>
      <c r="L1651" t="s">
        <v>15</v>
      </c>
    </row>
    <row r="1652" spans="1:12" x14ac:dyDescent="0.3">
      <c r="A1652" t="s">
        <v>3491</v>
      </c>
      <c r="B1652" t="s">
        <v>1163</v>
      </c>
      <c r="C1652" s="1">
        <v>42551</v>
      </c>
      <c r="D1652" t="s">
        <v>3489</v>
      </c>
      <c r="E1652" t="s">
        <v>3492</v>
      </c>
      <c r="G1652">
        <v>0</v>
      </c>
      <c r="H1652" t="s">
        <v>14</v>
      </c>
      <c r="J1652" s="2">
        <v>5256</v>
      </c>
      <c r="K1652">
        <v>0</v>
      </c>
      <c r="L1652" t="s">
        <v>15</v>
      </c>
    </row>
    <row r="1653" spans="1:12" x14ac:dyDescent="0.3">
      <c r="A1653" t="s">
        <v>3493</v>
      </c>
      <c r="B1653" t="s">
        <v>1163</v>
      </c>
      <c r="C1653" s="1">
        <v>42551</v>
      </c>
      <c r="D1653" t="s">
        <v>3494</v>
      </c>
      <c r="E1653" t="s">
        <v>3495</v>
      </c>
      <c r="G1653">
        <v>0</v>
      </c>
      <c r="H1653" t="s">
        <v>14</v>
      </c>
      <c r="J1653" s="2">
        <v>353971.07</v>
      </c>
      <c r="K1653">
        <v>0</v>
      </c>
      <c r="L1653" t="s">
        <v>15</v>
      </c>
    </row>
    <row r="1654" spans="1:12" x14ac:dyDescent="0.3">
      <c r="A1654" t="s">
        <v>3496</v>
      </c>
      <c r="B1654" t="s">
        <v>1163</v>
      </c>
      <c r="C1654" s="1">
        <v>42551</v>
      </c>
      <c r="D1654" t="s">
        <v>3494</v>
      </c>
      <c r="E1654" t="s">
        <v>3497</v>
      </c>
      <c r="G1654">
        <v>0</v>
      </c>
      <c r="H1654" t="s">
        <v>14</v>
      </c>
      <c r="J1654" s="2">
        <v>838794</v>
      </c>
      <c r="K1654">
        <v>0</v>
      </c>
      <c r="L1654" t="s">
        <v>15</v>
      </c>
    </row>
    <row r="1655" spans="1:12" x14ac:dyDescent="0.3">
      <c r="A1655" t="s">
        <v>3498</v>
      </c>
      <c r="B1655" t="s">
        <v>1163</v>
      </c>
      <c r="C1655" s="1">
        <v>42551</v>
      </c>
      <c r="D1655" t="s">
        <v>3499</v>
      </c>
      <c r="E1655" t="s">
        <v>3500</v>
      </c>
      <c r="G1655">
        <v>0</v>
      </c>
      <c r="H1655" t="s">
        <v>14</v>
      </c>
      <c r="J1655" s="2">
        <v>35442</v>
      </c>
      <c r="K1655">
        <v>0</v>
      </c>
      <c r="L1655" t="s">
        <v>15</v>
      </c>
    </row>
    <row r="1656" spans="1:12" x14ac:dyDescent="0.3">
      <c r="A1656" t="s">
        <v>3501</v>
      </c>
      <c r="B1656" t="s">
        <v>1163</v>
      </c>
      <c r="C1656" s="1">
        <v>42551</v>
      </c>
      <c r="D1656" t="s">
        <v>3502</v>
      </c>
      <c r="E1656" t="s">
        <v>3503</v>
      </c>
      <c r="G1656">
        <v>0</v>
      </c>
      <c r="H1656" t="s">
        <v>14</v>
      </c>
      <c r="J1656" s="2">
        <v>82698</v>
      </c>
      <c r="K1656">
        <v>0</v>
      </c>
      <c r="L1656" t="s">
        <v>15</v>
      </c>
    </row>
    <row r="1657" spans="1:12" x14ac:dyDescent="0.3">
      <c r="A1657" t="s">
        <v>3504</v>
      </c>
      <c r="B1657" t="s">
        <v>1163</v>
      </c>
      <c r="C1657" s="1">
        <v>42551</v>
      </c>
      <c r="D1657" t="s">
        <v>3505</v>
      </c>
      <c r="E1657" t="s">
        <v>3506</v>
      </c>
      <c r="G1657">
        <v>0</v>
      </c>
      <c r="H1657" t="s">
        <v>14</v>
      </c>
      <c r="J1657" s="2">
        <v>181199.19</v>
      </c>
      <c r="K1657">
        <v>0</v>
      </c>
      <c r="L1657" t="s">
        <v>15</v>
      </c>
    </row>
    <row r="1658" spans="1:12" x14ac:dyDescent="0.3">
      <c r="A1658" t="s">
        <v>3507</v>
      </c>
      <c r="B1658" t="s">
        <v>1163</v>
      </c>
      <c r="C1658" s="1">
        <v>42551</v>
      </c>
      <c r="D1658" t="s">
        <v>3505</v>
      </c>
      <c r="E1658" t="s">
        <v>3508</v>
      </c>
      <c r="G1658">
        <v>0</v>
      </c>
      <c r="H1658" t="s">
        <v>14</v>
      </c>
      <c r="J1658" s="2">
        <v>1252284</v>
      </c>
      <c r="K1658">
        <v>0</v>
      </c>
      <c r="L1658" t="s">
        <v>15</v>
      </c>
    </row>
    <row r="1659" spans="1:12" x14ac:dyDescent="0.3">
      <c r="A1659" t="s">
        <v>3509</v>
      </c>
      <c r="B1659" t="s">
        <v>1163</v>
      </c>
      <c r="C1659" s="1">
        <v>42551</v>
      </c>
      <c r="D1659" t="s">
        <v>3510</v>
      </c>
      <c r="E1659" t="s">
        <v>3511</v>
      </c>
      <c r="G1659">
        <v>0</v>
      </c>
      <c r="H1659" t="s">
        <v>14</v>
      </c>
      <c r="J1659" s="2">
        <v>23628</v>
      </c>
      <c r="K1659">
        <v>0</v>
      </c>
      <c r="L1659" t="s">
        <v>15</v>
      </c>
    </row>
    <row r="1660" spans="1:12" x14ac:dyDescent="0.3">
      <c r="A1660" t="s">
        <v>3512</v>
      </c>
      <c r="B1660" t="s">
        <v>1163</v>
      </c>
      <c r="C1660" s="1">
        <v>42551</v>
      </c>
      <c r="D1660" t="s">
        <v>3513</v>
      </c>
      <c r="E1660" t="s">
        <v>3514</v>
      </c>
      <c r="G1660">
        <v>0</v>
      </c>
      <c r="H1660" t="s">
        <v>14</v>
      </c>
      <c r="J1660" s="2">
        <v>141768</v>
      </c>
      <c r="K1660">
        <v>0</v>
      </c>
      <c r="L1660" t="s">
        <v>15</v>
      </c>
    </row>
    <row r="1661" spans="1:12" x14ac:dyDescent="0.3">
      <c r="A1661" t="s">
        <v>3515</v>
      </c>
      <c r="B1661" t="s">
        <v>17</v>
      </c>
      <c r="C1661" s="1">
        <v>42551</v>
      </c>
      <c r="D1661" t="s">
        <v>3516</v>
      </c>
      <c r="G1661">
        <v>0</v>
      </c>
      <c r="H1661" t="s">
        <v>14</v>
      </c>
      <c r="J1661" s="2">
        <v>3375.01</v>
      </c>
      <c r="K1661">
        <v>0</v>
      </c>
      <c r="L1661" t="s">
        <v>15</v>
      </c>
    </row>
    <row r="1662" spans="1:12" x14ac:dyDescent="0.3">
      <c r="A1662" t="s">
        <v>3517</v>
      </c>
      <c r="B1662" t="s">
        <v>46</v>
      </c>
      <c r="C1662" s="1">
        <v>42552</v>
      </c>
      <c r="D1662" t="s">
        <v>3518</v>
      </c>
      <c r="E1662" t="s">
        <v>3519</v>
      </c>
      <c r="G1662">
        <v>0</v>
      </c>
      <c r="H1662" t="s">
        <v>14</v>
      </c>
      <c r="J1662" s="2">
        <v>3937.5</v>
      </c>
      <c r="K1662">
        <v>0</v>
      </c>
      <c r="L1662" t="s">
        <v>15</v>
      </c>
    </row>
    <row r="1663" spans="1:12" x14ac:dyDescent="0.3">
      <c r="A1663" t="s">
        <v>3520</v>
      </c>
      <c r="B1663" t="s">
        <v>46</v>
      </c>
      <c r="C1663" s="1">
        <v>42552</v>
      </c>
      <c r="D1663" t="s">
        <v>3521</v>
      </c>
      <c r="E1663" t="s">
        <v>3522</v>
      </c>
      <c r="G1663">
        <v>0</v>
      </c>
      <c r="H1663" t="s">
        <v>14</v>
      </c>
      <c r="J1663" s="2">
        <v>2250</v>
      </c>
      <c r="K1663">
        <v>0</v>
      </c>
      <c r="L1663" t="s">
        <v>15</v>
      </c>
    </row>
    <row r="1664" spans="1:12" x14ac:dyDescent="0.3">
      <c r="A1664" t="s">
        <v>3523</v>
      </c>
      <c r="B1664" t="s">
        <v>46</v>
      </c>
      <c r="C1664" s="1">
        <v>42552</v>
      </c>
      <c r="D1664" t="s">
        <v>3524</v>
      </c>
      <c r="E1664" t="s">
        <v>3525</v>
      </c>
      <c r="G1664">
        <v>0</v>
      </c>
      <c r="H1664" t="s">
        <v>14</v>
      </c>
      <c r="J1664" s="2">
        <v>4500</v>
      </c>
      <c r="K1664">
        <v>0</v>
      </c>
      <c r="L1664" t="s">
        <v>15</v>
      </c>
    </row>
    <row r="1665" spans="1:12" x14ac:dyDescent="0.3">
      <c r="A1665" t="s">
        <v>3526</v>
      </c>
      <c r="B1665" t="s">
        <v>1261</v>
      </c>
      <c r="C1665" s="1">
        <v>42552</v>
      </c>
      <c r="D1665" t="s">
        <v>1262</v>
      </c>
      <c r="E1665" t="s">
        <v>3527</v>
      </c>
      <c r="G1665">
        <v>0</v>
      </c>
      <c r="H1665" t="s">
        <v>14</v>
      </c>
      <c r="J1665" s="2">
        <v>5139000</v>
      </c>
      <c r="K1665">
        <v>0</v>
      </c>
      <c r="L1665" t="s">
        <v>15</v>
      </c>
    </row>
    <row r="1666" spans="1:12" x14ac:dyDescent="0.3">
      <c r="A1666" t="s">
        <v>3528</v>
      </c>
      <c r="B1666" t="s">
        <v>1261</v>
      </c>
      <c r="C1666" s="1">
        <v>42552</v>
      </c>
      <c r="D1666" t="s">
        <v>1262</v>
      </c>
      <c r="E1666" t="s">
        <v>3529</v>
      </c>
      <c r="G1666">
        <v>0</v>
      </c>
      <c r="H1666" t="s">
        <v>14</v>
      </c>
      <c r="J1666" s="2">
        <v>5139000</v>
      </c>
      <c r="K1666">
        <v>0</v>
      </c>
      <c r="L1666" t="s">
        <v>15</v>
      </c>
    </row>
    <row r="1667" spans="1:12" x14ac:dyDescent="0.3">
      <c r="A1667" t="s">
        <v>3530</v>
      </c>
      <c r="B1667" t="s">
        <v>1261</v>
      </c>
      <c r="C1667" s="1">
        <v>42552</v>
      </c>
      <c r="D1667" t="s">
        <v>1262</v>
      </c>
      <c r="E1667" t="s">
        <v>3531</v>
      </c>
      <c r="G1667">
        <v>0</v>
      </c>
      <c r="H1667" t="s">
        <v>14</v>
      </c>
      <c r="J1667" s="2">
        <v>5139000</v>
      </c>
      <c r="K1667">
        <v>0</v>
      </c>
      <c r="L1667" t="s">
        <v>15</v>
      </c>
    </row>
    <row r="1668" spans="1:12" x14ac:dyDescent="0.3">
      <c r="A1668" t="s">
        <v>3532</v>
      </c>
      <c r="B1668" t="s">
        <v>1261</v>
      </c>
      <c r="C1668" s="1">
        <v>42552</v>
      </c>
      <c r="D1668" t="s">
        <v>1262</v>
      </c>
      <c r="E1668" t="s">
        <v>3533</v>
      </c>
      <c r="G1668">
        <v>0</v>
      </c>
      <c r="H1668" t="s">
        <v>14</v>
      </c>
      <c r="J1668" s="2">
        <v>5139000</v>
      </c>
      <c r="K1668">
        <v>0</v>
      </c>
      <c r="L1668" t="s">
        <v>15</v>
      </c>
    </row>
    <row r="1669" spans="1:12" x14ac:dyDescent="0.3">
      <c r="A1669" t="s">
        <v>3534</v>
      </c>
      <c r="B1669" t="s">
        <v>1261</v>
      </c>
      <c r="C1669" s="1">
        <v>42552</v>
      </c>
      <c r="D1669" t="s">
        <v>1262</v>
      </c>
      <c r="E1669" t="s">
        <v>3535</v>
      </c>
      <c r="G1669">
        <v>0</v>
      </c>
      <c r="H1669" t="s">
        <v>14</v>
      </c>
      <c r="J1669" s="2">
        <v>5139000</v>
      </c>
      <c r="K1669">
        <v>0</v>
      </c>
      <c r="L1669" t="s">
        <v>15</v>
      </c>
    </row>
    <row r="1670" spans="1:12" x14ac:dyDescent="0.3">
      <c r="A1670" t="s">
        <v>3536</v>
      </c>
      <c r="B1670" t="s">
        <v>1261</v>
      </c>
      <c r="C1670" s="1">
        <v>42552</v>
      </c>
      <c r="D1670" t="s">
        <v>1262</v>
      </c>
      <c r="E1670" t="s">
        <v>3537</v>
      </c>
      <c r="G1670">
        <v>0</v>
      </c>
      <c r="H1670" t="s">
        <v>14</v>
      </c>
      <c r="J1670" s="2">
        <v>5139000</v>
      </c>
      <c r="K1670">
        <v>0</v>
      </c>
      <c r="L1670" t="s">
        <v>15</v>
      </c>
    </row>
    <row r="1671" spans="1:12" x14ac:dyDescent="0.3">
      <c r="A1671" t="s">
        <v>3538</v>
      </c>
      <c r="B1671" t="s">
        <v>1261</v>
      </c>
      <c r="C1671" s="1">
        <v>42552</v>
      </c>
      <c r="D1671" t="s">
        <v>1262</v>
      </c>
      <c r="E1671" t="s">
        <v>3539</v>
      </c>
      <c r="G1671">
        <v>0</v>
      </c>
      <c r="H1671" t="s">
        <v>14</v>
      </c>
      <c r="J1671" s="2">
        <v>5139000</v>
      </c>
      <c r="K1671">
        <v>0</v>
      </c>
      <c r="L1671" t="s">
        <v>15</v>
      </c>
    </row>
    <row r="1672" spans="1:12" x14ac:dyDescent="0.3">
      <c r="A1672" t="s">
        <v>3540</v>
      </c>
      <c r="B1672" t="s">
        <v>1261</v>
      </c>
      <c r="C1672" s="1">
        <v>42552</v>
      </c>
      <c r="D1672" t="s">
        <v>1262</v>
      </c>
      <c r="E1672" t="s">
        <v>3541</v>
      </c>
      <c r="G1672">
        <v>0</v>
      </c>
      <c r="H1672" t="s">
        <v>14</v>
      </c>
      <c r="J1672" s="2">
        <v>5139000</v>
      </c>
      <c r="K1672">
        <v>0</v>
      </c>
      <c r="L1672" t="s">
        <v>15</v>
      </c>
    </row>
    <row r="1673" spans="1:12" x14ac:dyDescent="0.3">
      <c r="A1673" t="s">
        <v>3542</v>
      </c>
      <c r="B1673" t="s">
        <v>1261</v>
      </c>
      <c r="C1673" s="1">
        <v>42552</v>
      </c>
      <c r="D1673" t="s">
        <v>1290</v>
      </c>
      <c r="E1673" t="s">
        <v>3543</v>
      </c>
      <c r="G1673">
        <v>0</v>
      </c>
      <c r="H1673" t="s">
        <v>14</v>
      </c>
      <c r="J1673" s="2">
        <v>5238120</v>
      </c>
      <c r="K1673">
        <v>0</v>
      </c>
      <c r="L1673" t="s">
        <v>15</v>
      </c>
    </row>
    <row r="1674" spans="1:12" x14ac:dyDescent="0.3">
      <c r="A1674" t="s">
        <v>3544</v>
      </c>
      <c r="B1674" t="s">
        <v>1261</v>
      </c>
      <c r="C1674" s="1">
        <v>42552</v>
      </c>
      <c r="D1674" t="s">
        <v>1262</v>
      </c>
      <c r="E1674" t="s">
        <v>3545</v>
      </c>
      <c r="G1674">
        <v>0</v>
      </c>
      <c r="H1674" t="s">
        <v>14</v>
      </c>
      <c r="J1674" s="2">
        <v>5139000</v>
      </c>
      <c r="K1674">
        <v>0</v>
      </c>
      <c r="L1674" t="s">
        <v>15</v>
      </c>
    </row>
    <row r="1675" spans="1:12" x14ac:dyDescent="0.3">
      <c r="A1675" t="s">
        <v>3546</v>
      </c>
      <c r="B1675" t="s">
        <v>1261</v>
      </c>
      <c r="C1675" s="1">
        <v>42552</v>
      </c>
      <c r="D1675" t="s">
        <v>1262</v>
      </c>
      <c r="E1675" t="s">
        <v>3547</v>
      </c>
      <c r="G1675">
        <v>0</v>
      </c>
      <c r="H1675" t="s">
        <v>14</v>
      </c>
      <c r="J1675" s="2">
        <v>5139000</v>
      </c>
      <c r="K1675">
        <v>0</v>
      </c>
      <c r="L1675" t="s">
        <v>15</v>
      </c>
    </row>
    <row r="1676" spans="1:12" x14ac:dyDescent="0.3">
      <c r="A1676" t="s">
        <v>3548</v>
      </c>
      <c r="B1676" t="s">
        <v>1261</v>
      </c>
      <c r="C1676" s="1">
        <v>42552</v>
      </c>
      <c r="D1676" t="s">
        <v>1262</v>
      </c>
      <c r="E1676" t="s">
        <v>3549</v>
      </c>
      <c r="G1676">
        <v>0</v>
      </c>
      <c r="H1676" t="s">
        <v>14</v>
      </c>
      <c r="J1676" s="2">
        <v>5139000</v>
      </c>
      <c r="K1676">
        <v>0</v>
      </c>
      <c r="L1676" t="s">
        <v>15</v>
      </c>
    </row>
    <row r="1677" spans="1:12" x14ac:dyDescent="0.3">
      <c r="A1677" t="s">
        <v>3550</v>
      </c>
      <c r="B1677" t="s">
        <v>1261</v>
      </c>
      <c r="C1677" s="1">
        <v>42552</v>
      </c>
      <c r="D1677" t="s">
        <v>1262</v>
      </c>
      <c r="E1677" t="s">
        <v>3551</v>
      </c>
      <c r="G1677">
        <v>0</v>
      </c>
      <c r="H1677" t="s">
        <v>14</v>
      </c>
      <c r="J1677" s="2">
        <v>5139000</v>
      </c>
      <c r="K1677">
        <v>0</v>
      </c>
      <c r="L1677" t="s">
        <v>15</v>
      </c>
    </row>
    <row r="1678" spans="1:12" x14ac:dyDescent="0.3">
      <c r="A1678" t="s">
        <v>3552</v>
      </c>
      <c r="B1678" t="s">
        <v>1261</v>
      </c>
      <c r="C1678" s="1">
        <v>42552</v>
      </c>
      <c r="D1678" t="s">
        <v>1290</v>
      </c>
      <c r="E1678" t="s">
        <v>3553</v>
      </c>
      <c r="G1678">
        <v>0</v>
      </c>
      <c r="H1678" t="s">
        <v>14</v>
      </c>
      <c r="J1678" s="2">
        <v>5189400</v>
      </c>
      <c r="K1678">
        <v>0</v>
      </c>
      <c r="L1678" t="s">
        <v>15</v>
      </c>
    </row>
    <row r="1679" spans="1:12" x14ac:dyDescent="0.3">
      <c r="A1679" t="s">
        <v>3554</v>
      </c>
      <c r="B1679" t="s">
        <v>1261</v>
      </c>
      <c r="C1679" s="1">
        <v>42552</v>
      </c>
      <c r="D1679" t="s">
        <v>1262</v>
      </c>
      <c r="E1679" t="s">
        <v>3555</v>
      </c>
      <c r="G1679">
        <v>0</v>
      </c>
      <c r="H1679" t="s">
        <v>14</v>
      </c>
      <c r="J1679" s="2">
        <v>5139000</v>
      </c>
      <c r="K1679">
        <v>0</v>
      </c>
      <c r="L1679" t="s">
        <v>15</v>
      </c>
    </row>
    <row r="1680" spans="1:12" x14ac:dyDescent="0.3">
      <c r="A1680" t="s">
        <v>3556</v>
      </c>
      <c r="B1680" t="s">
        <v>1261</v>
      </c>
      <c r="C1680" s="1">
        <v>42552</v>
      </c>
      <c r="D1680" t="s">
        <v>1307</v>
      </c>
      <c r="E1680" t="s">
        <v>3557</v>
      </c>
      <c r="G1680">
        <v>0</v>
      </c>
      <c r="H1680" t="s">
        <v>14</v>
      </c>
      <c r="J1680" s="2">
        <v>5139000</v>
      </c>
      <c r="K1680">
        <v>0</v>
      </c>
      <c r="L1680" t="s">
        <v>15</v>
      </c>
    </row>
    <row r="1681" spans="1:12" x14ac:dyDescent="0.3">
      <c r="A1681" t="s">
        <v>3558</v>
      </c>
      <c r="B1681" t="s">
        <v>1261</v>
      </c>
      <c r="C1681" s="1">
        <v>42552</v>
      </c>
      <c r="D1681" t="s">
        <v>1307</v>
      </c>
      <c r="E1681" t="s">
        <v>3559</v>
      </c>
      <c r="G1681">
        <v>0</v>
      </c>
      <c r="H1681" t="s">
        <v>14</v>
      </c>
      <c r="J1681" s="2">
        <v>5139000</v>
      </c>
      <c r="K1681">
        <v>0</v>
      </c>
      <c r="L1681" t="s">
        <v>15</v>
      </c>
    </row>
    <row r="1682" spans="1:12" x14ac:dyDescent="0.3">
      <c r="A1682" t="s">
        <v>3560</v>
      </c>
      <c r="B1682" t="s">
        <v>1163</v>
      </c>
      <c r="C1682" s="1">
        <v>42552</v>
      </c>
      <c r="D1682" t="s">
        <v>3561</v>
      </c>
      <c r="E1682" t="s">
        <v>3562</v>
      </c>
      <c r="G1682">
        <v>0</v>
      </c>
      <c r="H1682" t="s">
        <v>14</v>
      </c>
      <c r="J1682" s="2">
        <v>-762701.16</v>
      </c>
      <c r="K1682">
        <v>0</v>
      </c>
      <c r="L1682" t="s">
        <v>15</v>
      </c>
    </row>
    <row r="1683" spans="1:12" x14ac:dyDescent="0.3">
      <c r="A1683" t="s">
        <v>3563</v>
      </c>
      <c r="B1683" t="s">
        <v>1163</v>
      </c>
      <c r="C1683" s="1">
        <v>42552</v>
      </c>
      <c r="D1683" t="s">
        <v>3561</v>
      </c>
      <c r="E1683" t="s">
        <v>3564</v>
      </c>
      <c r="G1683">
        <v>0</v>
      </c>
      <c r="H1683" t="s">
        <v>14</v>
      </c>
      <c r="J1683" s="2">
        <v>-2863224</v>
      </c>
      <c r="K1683">
        <v>0</v>
      </c>
      <c r="L1683" t="s">
        <v>15</v>
      </c>
    </row>
    <row r="1684" spans="1:12" x14ac:dyDescent="0.3">
      <c r="A1684" t="s">
        <v>3565</v>
      </c>
      <c r="B1684" t="s">
        <v>1163</v>
      </c>
      <c r="C1684" s="1">
        <v>42552</v>
      </c>
      <c r="D1684" t="s">
        <v>3566</v>
      </c>
      <c r="E1684" t="s">
        <v>3567</v>
      </c>
      <c r="G1684">
        <v>0</v>
      </c>
      <c r="H1684" t="s">
        <v>14</v>
      </c>
      <c r="J1684" s="2">
        <v>-75348</v>
      </c>
      <c r="K1684">
        <v>0</v>
      </c>
      <c r="L1684" t="s">
        <v>15</v>
      </c>
    </row>
    <row r="1685" spans="1:12" x14ac:dyDescent="0.3">
      <c r="A1685" t="s">
        <v>3568</v>
      </c>
      <c r="B1685" t="s">
        <v>1163</v>
      </c>
      <c r="C1685" s="1">
        <v>42552</v>
      </c>
      <c r="D1685" t="s">
        <v>3569</v>
      </c>
      <c r="E1685" t="s">
        <v>3570</v>
      </c>
      <c r="G1685">
        <v>0</v>
      </c>
      <c r="H1685" t="s">
        <v>14</v>
      </c>
      <c r="J1685" s="2">
        <v>-290628</v>
      </c>
      <c r="K1685">
        <v>0</v>
      </c>
      <c r="L1685" t="s">
        <v>15</v>
      </c>
    </row>
    <row r="1686" spans="1:12" x14ac:dyDescent="0.3">
      <c r="A1686" t="s">
        <v>3571</v>
      </c>
      <c r="B1686" t="s">
        <v>1261</v>
      </c>
      <c r="C1686" s="1">
        <v>42553</v>
      </c>
      <c r="D1686" t="s">
        <v>1262</v>
      </c>
      <c r="E1686" t="s">
        <v>3572</v>
      </c>
      <c r="G1686">
        <v>0</v>
      </c>
      <c r="H1686" t="s">
        <v>14</v>
      </c>
      <c r="J1686" s="2">
        <v>5139000</v>
      </c>
      <c r="K1686">
        <v>0</v>
      </c>
      <c r="L1686" t="s">
        <v>15</v>
      </c>
    </row>
    <row r="1687" spans="1:12" x14ac:dyDescent="0.3">
      <c r="A1687" t="s">
        <v>3573</v>
      </c>
      <c r="B1687" t="s">
        <v>1261</v>
      </c>
      <c r="C1687" s="1">
        <v>42553</v>
      </c>
      <c r="D1687" t="s">
        <v>1262</v>
      </c>
      <c r="E1687" t="s">
        <v>3574</v>
      </c>
      <c r="G1687">
        <v>0</v>
      </c>
      <c r="H1687" t="s">
        <v>14</v>
      </c>
      <c r="J1687" s="2">
        <v>5139000</v>
      </c>
      <c r="K1687">
        <v>0</v>
      </c>
      <c r="L1687" t="s">
        <v>15</v>
      </c>
    </row>
    <row r="1688" spans="1:12" x14ac:dyDescent="0.3">
      <c r="A1688" t="s">
        <v>3575</v>
      </c>
      <c r="B1688" t="s">
        <v>1261</v>
      </c>
      <c r="C1688" s="1">
        <v>42553</v>
      </c>
      <c r="D1688" t="s">
        <v>1290</v>
      </c>
      <c r="E1688" t="s">
        <v>3576</v>
      </c>
      <c r="G1688">
        <v>0</v>
      </c>
      <c r="H1688" t="s">
        <v>14</v>
      </c>
      <c r="J1688" s="2">
        <v>5343960</v>
      </c>
      <c r="K1688">
        <v>0</v>
      </c>
      <c r="L1688" t="s">
        <v>15</v>
      </c>
    </row>
    <row r="1689" spans="1:12" x14ac:dyDescent="0.3">
      <c r="A1689" t="s">
        <v>3577</v>
      </c>
      <c r="B1689" t="s">
        <v>1261</v>
      </c>
      <c r="C1689" s="1">
        <v>42553</v>
      </c>
      <c r="D1689" t="s">
        <v>1262</v>
      </c>
      <c r="E1689" t="s">
        <v>3578</v>
      </c>
      <c r="G1689">
        <v>0</v>
      </c>
      <c r="H1689" t="s">
        <v>14</v>
      </c>
      <c r="J1689" s="2">
        <v>5139000</v>
      </c>
      <c r="K1689">
        <v>0</v>
      </c>
      <c r="L1689" t="s">
        <v>15</v>
      </c>
    </row>
    <row r="1690" spans="1:12" x14ac:dyDescent="0.3">
      <c r="A1690" t="s">
        <v>3579</v>
      </c>
      <c r="B1690" t="s">
        <v>1261</v>
      </c>
      <c r="C1690" s="1">
        <v>42553</v>
      </c>
      <c r="D1690" t="s">
        <v>1290</v>
      </c>
      <c r="E1690" t="s">
        <v>3580</v>
      </c>
      <c r="G1690">
        <v>0</v>
      </c>
      <c r="H1690" t="s">
        <v>14</v>
      </c>
      <c r="J1690" s="2">
        <v>5181000</v>
      </c>
      <c r="K1690">
        <v>0</v>
      </c>
      <c r="L1690" t="s">
        <v>15</v>
      </c>
    </row>
    <row r="1691" spans="1:12" x14ac:dyDescent="0.3">
      <c r="A1691" t="s">
        <v>3581</v>
      </c>
      <c r="B1691" t="s">
        <v>1261</v>
      </c>
      <c r="C1691" s="1">
        <v>42553</v>
      </c>
      <c r="D1691" t="s">
        <v>1290</v>
      </c>
      <c r="E1691" t="s">
        <v>3582</v>
      </c>
      <c r="G1691">
        <v>0</v>
      </c>
      <c r="H1691" t="s">
        <v>14</v>
      </c>
      <c r="J1691" s="2">
        <v>5236440</v>
      </c>
      <c r="K1691">
        <v>0</v>
      </c>
      <c r="L1691" t="s">
        <v>15</v>
      </c>
    </row>
    <row r="1692" spans="1:12" x14ac:dyDescent="0.3">
      <c r="A1692" t="s">
        <v>3583</v>
      </c>
      <c r="B1692" t="s">
        <v>1261</v>
      </c>
      <c r="C1692" s="1">
        <v>42553</v>
      </c>
      <c r="D1692" t="s">
        <v>1290</v>
      </c>
      <c r="E1692" t="s">
        <v>3584</v>
      </c>
      <c r="G1692">
        <v>0</v>
      </c>
      <c r="H1692" t="s">
        <v>14</v>
      </c>
      <c r="J1692" s="2">
        <v>5248200</v>
      </c>
      <c r="K1692">
        <v>0</v>
      </c>
      <c r="L1692" t="s">
        <v>15</v>
      </c>
    </row>
    <row r="1693" spans="1:12" x14ac:dyDescent="0.3">
      <c r="A1693" t="s">
        <v>3585</v>
      </c>
      <c r="B1693" t="s">
        <v>1261</v>
      </c>
      <c r="C1693" s="1">
        <v>42553</v>
      </c>
      <c r="D1693" t="s">
        <v>1262</v>
      </c>
      <c r="E1693" t="s">
        <v>3586</v>
      </c>
      <c r="G1693">
        <v>0</v>
      </c>
      <c r="H1693" t="s">
        <v>14</v>
      </c>
      <c r="J1693" s="2">
        <v>5139000</v>
      </c>
      <c r="K1693">
        <v>0</v>
      </c>
      <c r="L1693" t="s">
        <v>15</v>
      </c>
    </row>
    <row r="1694" spans="1:12" x14ac:dyDescent="0.3">
      <c r="A1694" t="s">
        <v>3587</v>
      </c>
      <c r="B1694" t="s">
        <v>1261</v>
      </c>
      <c r="C1694" s="1">
        <v>42553</v>
      </c>
      <c r="D1694" t="s">
        <v>1262</v>
      </c>
      <c r="E1694" t="s">
        <v>3588</v>
      </c>
      <c r="G1694">
        <v>0</v>
      </c>
      <c r="H1694" t="s">
        <v>14</v>
      </c>
      <c r="J1694" s="2">
        <v>5139000</v>
      </c>
      <c r="K1694">
        <v>0</v>
      </c>
      <c r="L1694" t="s">
        <v>15</v>
      </c>
    </row>
    <row r="1695" spans="1:12" x14ac:dyDescent="0.3">
      <c r="A1695" t="s">
        <v>3589</v>
      </c>
      <c r="B1695" t="s">
        <v>1261</v>
      </c>
      <c r="C1695" s="1">
        <v>42553</v>
      </c>
      <c r="D1695" t="s">
        <v>1262</v>
      </c>
      <c r="E1695" t="s">
        <v>3590</v>
      </c>
      <c r="G1695">
        <v>0</v>
      </c>
      <c r="H1695" t="s">
        <v>14</v>
      </c>
      <c r="J1695" s="2">
        <v>5139000</v>
      </c>
      <c r="K1695">
        <v>0</v>
      </c>
      <c r="L1695" t="s">
        <v>15</v>
      </c>
    </row>
    <row r="1696" spans="1:12" x14ac:dyDescent="0.3">
      <c r="A1696" t="s">
        <v>3591</v>
      </c>
      <c r="B1696" t="s">
        <v>1261</v>
      </c>
      <c r="C1696" s="1">
        <v>42553</v>
      </c>
      <c r="D1696" t="s">
        <v>1262</v>
      </c>
      <c r="E1696" t="s">
        <v>3592</v>
      </c>
      <c r="G1696">
        <v>0</v>
      </c>
      <c r="H1696" t="s">
        <v>14</v>
      </c>
      <c r="J1696" s="2">
        <v>5139000</v>
      </c>
      <c r="K1696">
        <v>0</v>
      </c>
      <c r="L1696" t="s">
        <v>15</v>
      </c>
    </row>
    <row r="1697" spans="1:12" x14ac:dyDescent="0.3">
      <c r="A1697" t="s">
        <v>3593</v>
      </c>
      <c r="B1697" t="s">
        <v>1261</v>
      </c>
      <c r="C1697" s="1">
        <v>42553</v>
      </c>
      <c r="D1697" t="s">
        <v>1262</v>
      </c>
      <c r="E1697" t="s">
        <v>3594</v>
      </c>
      <c r="G1697">
        <v>0</v>
      </c>
      <c r="H1697" t="s">
        <v>14</v>
      </c>
      <c r="J1697" s="2">
        <v>5139000</v>
      </c>
      <c r="K1697">
        <v>0</v>
      </c>
      <c r="L1697" t="s">
        <v>15</v>
      </c>
    </row>
    <row r="1698" spans="1:12" x14ac:dyDescent="0.3">
      <c r="A1698" t="s">
        <v>3595</v>
      </c>
      <c r="B1698" t="s">
        <v>1261</v>
      </c>
      <c r="C1698" s="1">
        <v>42553</v>
      </c>
      <c r="D1698" t="s">
        <v>1262</v>
      </c>
      <c r="E1698" t="s">
        <v>3596</v>
      </c>
      <c r="G1698">
        <v>0</v>
      </c>
      <c r="H1698" t="s">
        <v>14</v>
      </c>
      <c r="J1698" s="2">
        <v>5139000</v>
      </c>
      <c r="K1698">
        <v>0</v>
      </c>
      <c r="L1698" t="s">
        <v>15</v>
      </c>
    </row>
    <row r="1699" spans="1:12" x14ac:dyDescent="0.3">
      <c r="A1699" t="s">
        <v>3597</v>
      </c>
      <c r="B1699" t="s">
        <v>1261</v>
      </c>
      <c r="C1699" s="1">
        <v>42553</v>
      </c>
      <c r="D1699" t="s">
        <v>1262</v>
      </c>
      <c r="E1699" t="s">
        <v>3598</v>
      </c>
      <c r="G1699">
        <v>0</v>
      </c>
      <c r="H1699" t="s">
        <v>14</v>
      </c>
      <c r="J1699" s="2">
        <v>5139000</v>
      </c>
      <c r="K1699">
        <v>0</v>
      </c>
      <c r="L1699" t="s">
        <v>15</v>
      </c>
    </row>
    <row r="1700" spans="1:12" x14ac:dyDescent="0.3">
      <c r="A1700" t="s">
        <v>3599</v>
      </c>
      <c r="B1700" t="s">
        <v>1261</v>
      </c>
      <c r="C1700" s="1">
        <v>42553</v>
      </c>
      <c r="D1700" t="s">
        <v>1262</v>
      </c>
      <c r="E1700" t="s">
        <v>3600</v>
      </c>
      <c r="G1700">
        <v>0</v>
      </c>
      <c r="H1700" t="s">
        <v>14</v>
      </c>
      <c r="J1700" s="2">
        <v>5139000</v>
      </c>
      <c r="K1700">
        <v>0</v>
      </c>
      <c r="L1700" t="s">
        <v>15</v>
      </c>
    </row>
    <row r="1701" spans="1:12" x14ac:dyDescent="0.3">
      <c r="A1701" t="s">
        <v>3601</v>
      </c>
      <c r="B1701" t="s">
        <v>1261</v>
      </c>
      <c r="C1701" s="1">
        <v>42553</v>
      </c>
      <c r="D1701" t="s">
        <v>1262</v>
      </c>
      <c r="E1701" t="s">
        <v>3602</v>
      </c>
      <c r="G1701">
        <v>0</v>
      </c>
      <c r="H1701" t="s">
        <v>14</v>
      </c>
      <c r="J1701" s="2">
        <v>5139000</v>
      </c>
      <c r="K1701">
        <v>0</v>
      </c>
      <c r="L1701" t="s">
        <v>15</v>
      </c>
    </row>
    <row r="1702" spans="1:12" x14ac:dyDescent="0.3">
      <c r="A1702" t="s">
        <v>3603</v>
      </c>
      <c r="B1702" t="s">
        <v>1261</v>
      </c>
      <c r="C1702" s="1">
        <v>42553</v>
      </c>
      <c r="D1702" t="s">
        <v>1262</v>
      </c>
      <c r="E1702" t="s">
        <v>3604</v>
      </c>
      <c r="G1702">
        <v>0</v>
      </c>
      <c r="H1702" t="s">
        <v>14</v>
      </c>
      <c r="J1702" s="2">
        <v>5139000</v>
      </c>
      <c r="K1702">
        <v>0</v>
      </c>
      <c r="L1702" t="s">
        <v>15</v>
      </c>
    </row>
    <row r="1703" spans="1:12" x14ac:dyDescent="0.3">
      <c r="A1703" t="s">
        <v>3605</v>
      </c>
      <c r="B1703" t="s">
        <v>1261</v>
      </c>
      <c r="C1703" s="1">
        <v>42553</v>
      </c>
      <c r="D1703" t="s">
        <v>1262</v>
      </c>
      <c r="E1703" t="s">
        <v>3606</v>
      </c>
      <c r="G1703">
        <v>0</v>
      </c>
      <c r="H1703" t="s">
        <v>14</v>
      </c>
      <c r="J1703" s="2">
        <v>5139000</v>
      </c>
      <c r="K1703">
        <v>0</v>
      </c>
      <c r="L1703" t="s">
        <v>15</v>
      </c>
    </row>
    <row r="1704" spans="1:12" x14ac:dyDescent="0.3">
      <c r="A1704" t="s">
        <v>3607</v>
      </c>
      <c r="B1704" t="s">
        <v>1261</v>
      </c>
      <c r="C1704" s="1">
        <v>42553</v>
      </c>
      <c r="D1704" t="s">
        <v>1262</v>
      </c>
      <c r="E1704" t="s">
        <v>3608</v>
      </c>
      <c r="G1704">
        <v>0</v>
      </c>
      <c r="H1704" t="s">
        <v>14</v>
      </c>
      <c r="J1704" s="2">
        <v>5139000</v>
      </c>
      <c r="K1704">
        <v>0</v>
      </c>
      <c r="L1704" t="s">
        <v>15</v>
      </c>
    </row>
    <row r="1705" spans="1:12" x14ac:dyDescent="0.3">
      <c r="A1705" t="s">
        <v>3609</v>
      </c>
      <c r="B1705" t="s">
        <v>1261</v>
      </c>
      <c r="C1705" s="1">
        <v>42553</v>
      </c>
      <c r="D1705" t="s">
        <v>1290</v>
      </c>
      <c r="E1705" t="s">
        <v>3610</v>
      </c>
      <c r="G1705">
        <v>0</v>
      </c>
      <c r="H1705" t="s">
        <v>14</v>
      </c>
      <c r="J1705" s="2">
        <v>5286840</v>
      </c>
      <c r="K1705">
        <v>0</v>
      </c>
      <c r="L1705" t="s">
        <v>15</v>
      </c>
    </row>
    <row r="1706" spans="1:12" x14ac:dyDescent="0.3">
      <c r="A1706" t="s">
        <v>3611</v>
      </c>
      <c r="B1706" t="s">
        <v>1261</v>
      </c>
      <c r="C1706" s="1">
        <v>42553</v>
      </c>
      <c r="D1706" t="s">
        <v>1262</v>
      </c>
      <c r="E1706" t="s">
        <v>3612</v>
      </c>
      <c r="G1706">
        <v>0</v>
      </c>
      <c r="H1706" t="s">
        <v>14</v>
      </c>
      <c r="J1706" s="2">
        <v>5139000</v>
      </c>
      <c r="K1706">
        <v>0</v>
      </c>
      <c r="L1706" t="s">
        <v>15</v>
      </c>
    </row>
    <row r="1707" spans="1:12" x14ac:dyDescent="0.3">
      <c r="A1707" t="s">
        <v>3613</v>
      </c>
      <c r="B1707" t="s">
        <v>1261</v>
      </c>
      <c r="C1707" s="1">
        <v>42553</v>
      </c>
      <c r="D1707" t="s">
        <v>1262</v>
      </c>
      <c r="E1707" t="s">
        <v>3614</v>
      </c>
      <c r="G1707">
        <v>0</v>
      </c>
      <c r="H1707" t="s">
        <v>14</v>
      </c>
      <c r="J1707" s="2">
        <v>5139000</v>
      </c>
      <c r="K1707">
        <v>0</v>
      </c>
      <c r="L1707" t="s">
        <v>15</v>
      </c>
    </row>
    <row r="1708" spans="1:12" x14ac:dyDescent="0.3">
      <c r="A1708" t="s">
        <v>3615</v>
      </c>
      <c r="B1708" t="s">
        <v>1261</v>
      </c>
      <c r="C1708" s="1">
        <v>42553</v>
      </c>
      <c r="D1708" t="s">
        <v>1262</v>
      </c>
      <c r="E1708" t="s">
        <v>3616</v>
      </c>
      <c r="G1708">
        <v>0</v>
      </c>
      <c r="H1708" t="s">
        <v>14</v>
      </c>
      <c r="J1708" s="2">
        <v>5139000</v>
      </c>
      <c r="K1708">
        <v>0</v>
      </c>
      <c r="L1708" t="s">
        <v>15</v>
      </c>
    </row>
    <row r="1709" spans="1:12" x14ac:dyDescent="0.3">
      <c r="A1709" t="s">
        <v>3617</v>
      </c>
      <c r="B1709" t="s">
        <v>1261</v>
      </c>
      <c r="C1709" s="1">
        <v>42554</v>
      </c>
      <c r="D1709" t="s">
        <v>1262</v>
      </c>
      <c r="E1709" t="s">
        <v>3618</v>
      </c>
      <c r="G1709">
        <v>0</v>
      </c>
      <c r="H1709" t="s">
        <v>14</v>
      </c>
      <c r="J1709" s="2">
        <v>5139000</v>
      </c>
      <c r="K1709">
        <v>0</v>
      </c>
      <c r="L1709" t="s">
        <v>15</v>
      </c>
    </row>
    <row r="1710" spans="1:12" x14ac:dyDescent="0.3">
      <c r="A1710" t="s">
        <v>3619</v>
      </c>
      <c r="B1710" t="s">
        <v>1261</v>
      </c>
      <c r="C1710" s="1">
        <v>42554</v>
      </c>
      <c r="D1710" t="s">
        <v>1262</v>
      </c>
      <c r="E1710" t="s">
        <v>3620</v>
      </c>
      <c r="G1710">
        <v>0</v>
      </c>
      <c r="H1710" t="s">
        <v>14</v>
      </c>
      <c r="J1710" s="2">
        <v>5139000</v>
      </c>
      <c r="K1710">
        <v>0</v>
      </c>
      <c r="L1710" t="s">
        <v>15</v>
      </c>
    </row>
    <row r="1711" spans="1:12" x14ac:dyDescent="0.3">
      <c r="A1711" t="s">
        <v>3621</v>
      </c>
      <c r="B1711" t="s">
        <v>1261</v>
      </c>
      <c r="C1711" s="1">
        <v>42554</v>
      </c>
      <c r="D1711" t="s">
        <v>1262</v>
      </c>
      <c r="E1711" t="s">
        <v>3622</v>
      </c>
      <c r="G1711">
        <v>0</v>
      </c>
      <c r="H1711" t="s">
        <v>14</v>
      </c>
      <c r="J1711" s="2">
        <v>5139000</v>
      </c>
      <c r="K1711">
        <v>0</v>
      </c>
      <c r="L1711" t="s">
        <v>15</v>
      </c>
    </row>
    <row r="1712" spans="1:12" x14ac:dyDescent="0.3">
      <c r="A1712" t="s">
        <v>3623</v>
      </c>
      <c r="B1712" t="s">
        <v>1261</v>
      </c>
      <c r="C1712" s="1">
        <v>42554</v>
      </c>
      <c r="D1712" t="s">
        <v>1262</v>
      </c>
      <c r="E1712" t="s">
        <v>3624</v>
      </c>
      <c r="G1712">
        <v>0</v>
      </c>
      <c r="H1712" t="s">
        <v>14</v>
      </c>
      <c r="J1712" s="2">
        <v>5139000</v>
      </c>
      <c r="K1712">
        <v>0</v>
      </c>
      <c r="L1712" t="s">
        <v>15</v>
      </c>
    </row>
    <row r="1713" spans="1:12" x14ac:dyDescent="0.3">
      <c r="A1713" t="s">
        <v>3625</v>
      </c>
      <c r="B1713" t="s">
        <v>1261</v>
      </c>
      <c r="C1713" s="1">
        <v>42554</v>
      </c>
      <c r="D1713" t="s">
        <v>1262</v>
      </c>
      <c r="E1713" t="s">
        <v>3626</v>
      </c>
      <c r="G1713">
        <v>0</v>
      </c>
      <c r="H1713" t="s">
        <v>14</v>
      </c>
      <c r="J1713" s="2">
        <v>5139000</v>
      </c>
      <c r="K1713">
        <v>0</v>
      </c>
      <c r="L1713" t="s">
        <v>15</v>
      </c>
    </row>
    <row r="1714" spans="1:12" x14ac:dyDescent="0.3">
      <c r="A1714" t="s">
        <v>3627</v>
      </c>
      <c r="B1714" t="s">
        <v>1261</v>
      </c>
      <c r="C1714" s="1">
        <v>42554</v>
      </c>
      <c r="D1714" t="s">
        <v>1262</v>
      </c>
      <c r="E1714" t="s">
        <v>3628</v>
      </c>
      <c r="G1714">
        <v>0</v>
      </c>
      <c r="H1714" t="s">
        <v>14</v>
      </c>
      <c r="J1714" s="2">
        <v>5139000</v>
      </c>
      <c r="K1714">
        <v>0</v>
      </c>
      <c r="L1714" t="s">
        <v>15</v>
      </c>
    </row>
    <row r="1715" spans="1:12" x14ac:dyDescent="0.3">
      <c r="A1715" t="s">
        <v>3629</v>
      </c>
      <c r="B1715" t="s">
        <v>1261</v>
      </c>
      <c r="C1715" s="1">
        <v>42554</v>
      </c>
      <c r="D1715" t="s">
        <v>1262</v>
      </c>
      <c r="E1715" t="s">
        <v>3630</v>
      </c>
      <c r="G1715">
        <v>0</v>
      </c>
      <c r="H1715" t="s">
        <v>14</v>
      </c>
      <c r="J1715" s="2">
        <v>5139000</v>
      </c>
      <c r="K1715">
        <v>0</v>
      </c>
      <c r="L1715" t="s">
        <v>15</v>
      </c>
    </row>
    <row r="1716" spans="1:12" x14ac:dyDescent="0.3">
      <c r="A1716" t="s">
        <v>3631</v>
      </c>
      <c r="B1716" t="s">
        <v>1261</v>
      </c>
      <c r="C1716" s="1">
        <v>42554</v>
      </c>
      <c r="D1716" t="s">
        <v>1262</v>
      </c>
      <c r="E1716" t="s">
        <v>3632</v>
      </c>
      <c r="G1716">
        <v>0</v>
      </c>
      <c r="H1716" t="s">
        <v>14</v>
      </c>
      <c r="J1716" s="2">
        <v>5139000</v>
      </c>
      <c r="K1716">
        <v>0</v>
      </c>
      <c r="L1716" t="s">
        <v>15</v>
      </c>
    </row>
    <row r="1717" spans="1:12" x14ac:dyDescent="0.3">
      <c r="A1717" t="s">
        <v>3633</v>
      </c>
      <c r="B1717" t="s">
        <v>1261</v>
      </c>
      <c r="C1717" s="1">
        <v>42554</v>
      </c>
      <c r="D1717" t="s">
        <v>1262</v>
      </c>
      <c r="E1717" t="s">
        <v>3634</v>
      </c>
      <c r="G1717">
        <v>0</v>
      </c>
      <c r="H1717" t="s">
        <v>14</v>
      </c>
      <c r="J1717" s="2">
        <v>5139000</v>
      </c>
      <c r="K1717">
        <v>0</v>
      </c>
      <c r="L1717" t="s">
        <v>15</v>
      </c>
    </row>
    <row r="1718" spans="1:12" x14ac:dyDescent="0.3">
      <c r="A1718" t="s">
        <v>3635</v>
      </c>
      <c r="B1718" t="s">
        <v>1261</v>
      </c>
      <c r="C1718" s="1">
        <v>42554</v>
      </c>
      <c r="D1718" t="s">
        <v>1262</v>
      </c>
      <c r="E1718" t="s">
        <v>3636</v>
      </c>
      <c r="G1718">
        <v>0</v>
      </c>
      <c r="H1718" t="s">
        <v>14</v>
      </c>
      <c r="J1718" s="2">
        <v>5139000</v>
      </c>
      <c r="K1718">
        <v>0</v>
      </c>
      <c r="L1718" t="s">
        <v>15</v>
      </c>
    </row>
    <row r="1719" spans="1:12" x14ac:dyDescent="0.3">
      <c r="A1719" t="s">
        <v>3637</v>
      </c>
      <c r="B1719" t="s">
        <v>1261</v>
      </c>
      <c r="C1719" s="1">
        <v>42554</v>
      </c>
      <c r="D1719" t="s">
        <v>1262</v>
      </c>
      <c r="E1719" t="s">
        <v>3638</v>
      </c>
      <c r="G1719">
        <v>0</v>
      </c>
      <c r="H1719" t="s">
        <v>14</v>
      </c>
      <c r="J1719" s="2">
        <v>5139000</v>
      </c>
      <c r="K1719">
        <v>0</v>
      </c>
      <c r="L1719" t="s">
        <v>15</v>
      </c>
    </row>
    <row r="1720" spans="1:12" x14ac:dyDescent="0.3">
      <c r="A1720" t="s">
        <v>3639</v>
      </c>
      <c r="B1720" t="s">
        <v>1261</v>
      </c>
      <c r="C1720" s="1">
        <v>42554</v>
      </c>
      <c r="D1720" t="s">
        <v>1262</v>
      </c>
      <c r="E1720" t="s">
        <v>3640</v>
      </c>
      <c r="G1720">
        <v>0</v>
      </c>
      <c r="H1720" t="s">
        <v>14</v>
      </c>
      <c r="J1720" s="2">
        <v>5139000</v>
      </c>
      <c r="K1720">
        <v>0</v>
      </c>
      <c r="L1720" t="s">
        <v>15</v>
      </c>
    </row>
    <row r="1721" spans="1:12" x14ac:dyDescent="0.3">
      <c r="A1721" t="s">
        <v>3641</v>
      </c>
      <c r="B1721" t="s">
        <v>46</v>
      </c>
      <c r="C1721" s="1">
        <v>42555</v>
      </c>
      <c r="D1721" t="s">
        <v>3642</v>
      </c>
      <c r="E1721" t="s">
        <v>3643</v>
      </c>
      <c r="G1721">
        <v>0</v>
      </c>
      <c r="H1721" t="s">
        <v>14</v>
      </c>
      <c r="J1721" s="2">
        <v>2810.25</v>
      </c>
      <c r="K1721">
        <v>0</v>
      </c>
      <c r="L1721" t="s">
        <v>15</v>
      </c>
    </row>
    <row r="1722" spans="1:12" x14ac:dyDescent="0.3">
      <c r="A1722" t="s">
        <v>3644</v>
      </c>
      <c r="B1722" t="s">
        <v>46</v>
      </c>
      <c r="C1722" s="1">
        <v>42555</v>
      </c>
      <c r="D1722" t="s">
        <v>3645</v>
      </c>
      <c r="E1722" t="s">
        <v>3646</v>
      </c>
      <c r="G1722">
        <v>0</v>
      </c>
      <c r="H1722" t="s">
        <v>14</v>
      </c>
      <c r="J1722" s="2">
        <v>6750</v>
      </c>
      <c r="K1722">
        <v>0</v>
      </c>
      <c r="L1722" t="s">
        <v>15</v>
      </c>
    </row>
    <row r="1723" spans="1:12" x14ac:dyDescent="0.3">
      <c r="A1723" t="s">
        <v>3647</v>
      </c>
      <c r="B1723" t="s">
        <v>46</v>
      </c>
      <c r="C1723" s="1">
        <v>42555</v>
      </c>
      <c r="D1723" t="s">
        <v>3648</v>
      </c>
      <c r="E1723" t="s">
        <v>3649</v>
      </c>
      <c r="G1723">
        <v>0</v>
      </c>
      <c r="H1723" t="s">
        <v>14</v>
      </c>
      <c r="J1723" s="2">
        <v>562.5</v>
      </c>
      <c r="K1723">
        <v>0</v>
      </c>
      <c r="L1723" t="s">
        <v>15</v>
      </c>
    </row>
    <row r="1724" spans="1:12" x14ac:dyDescent="0.3">
      <c r="A1724" t="s">
        <v>3650</v>
      </c>
      <c r="B1724" t="s">
        <v>46</v>
      </c>
      <c r="C1724" s="1">
        <v>42555</v>
      </c>
      <c r="D1724" t="s">
        <v>3651</v>
      </c>
      <c r="E1724" t="s">
        <v>3652</v>
      </c>
      <c r="G1724">
        <v>0</v>
      </c>
      <c r="H1724" t="s">
        <v>14</v>
      </c>
      <c r="J1724" s="2">
        <v>5625</v>
      </c>
      <c r="K1724">
        <v>0</v>
      </c>
      <c r="L1724" t="s">
        <v>15</v>
      </c>
    </row>
    <row r="1725" spans="1:12" x14ac:dyDescent="0.3">
      <c r="A1725" t="s">
        <v>3653</v>
      </c>
      <c r="B1725" t="s">
        <v>1261</v>
      </c>
      <c r="C1725" s="1">
        <v>42555</v>
      </c>
      <c r="D1725" t="s">
        <v>1262</v>
      </c>
      <c r="E1725" t="s">
        <v>3654</v>
      </c>
      <c r="G1725">
        <v>0</v>
      </c>
      <c r="H1725" t="s">
        <v>14</v>
      </c>
      <c r="J1725" s="2">
        <v>5139000</v>
      </c>
      <c r="K1725">
        <v>0</v>
      </c>
      <c r="L1725" t="s">
        <v>15</v>
      </c>
    </row>
    <row r="1726" spans="1:12" x14ac:dyDescent="0.3">
      <c r="A1726" t="s">
        <v>3655</v>
      </c>
      <c r="B1726" t="s">
        <v>1261</v>
      </c>
      <c r="C1726" s="1">
        <v>42555</v>
      </c>
      <c r="D1726" t="s">
        <v>1262</v>
      </c>
      <c r="E1726" t="s">
        <v>3656</v>
      </c>
      <c r="G1726">
        <v>0</v>
      </c>
      <c r="H1726" t="s">
        <v>14</v>
      </c>
      <c r="J1726" s="2">
        <v>5139000</v>
      </c>
      <c r="K1726">
        <v>0</v>
      </c>
      <c r="L1726" t="s">
        <v>15</v>
      </c>
    </row>
    <row r="1727" spans="1:12" x14ac:dyDescent="0.3">
      <c r="A1727" t="s">
        <v>3657</v>
      </c>
      <c r="B1727" t="s">
        <v>1261</v>
      </c>
      <c r="C1727" s="1">
        <v>42555</v>
      </c>
      <c r="D1727" t="s">
        <v>1262</v>
      </c>
      <c r="E1727" t="s">
        <v>3658</v>
      </c>
      <c r="G1727">
        <v>0</v>
      </c>
      <c r="H1727" t="s">
        <v>14</v>
      </c>
      <c r="J1727" s="2">
        <v>5139000</v>
      </c>
      <c r="K1727">
        <v>0</v>
      </c>
      <c r="L1727" t="s">
        <v>15</v>
      </c>
    </row>
    <row r="1728" spans="1:12" x14ac:dyDescent="0.3">
      <c r="A1728" t="s">
        <v>3659</v>
      </c>
      <c r="B1728" t="s">
        <v>1261</v>
      </c>
      <c r="C1728" s="1">
        <v>42555</v>
      </c>
      <c r="D1728" t="s">
        <v>1262</v>
      </c>
      <c r="E1728" t="s">
        <v>3660</v>
      </c>
      <c r="G1728">
        <v>0</v>
      </c>
      <c r="H1728" t="s">
        <v>14</v>
      </c>
      <c r="J1728" s="2">
        <v>5139000</v>
      </c>
      <c r="K1728">
        <v>0</v>
      </c>
      <c r="L1728" t="s">
        <v>15</v>
      </c>
    </row>
    <row r="1729" spans="1:12" x14ac:dyDescent="0.3">
      <c r="A1729" t="s">
        <v>3661</v>
      </c>
      <c r="B1729" t="s">
        <v>1261</v>
      </c>
      <c r="C1729" s="1">
        <v>42555</v>
      </c>
      <c r="D1729" t="s">
        <v>1262</v>
      </c>
      <c r="E1729" t="s">
        <v>3662</v>
      </c>
      <c r="G1729">
        <v>0</v>
      </c>
      <c r="H1729" t="s">
        <v>14</v>
      </c>
      <c r="J1729" s="2">
        <v>5139000</v>
      </c>
      <c r="K1729">
        <v>0</v>
      </c>
      <c r="L1729" t="s">
        <v>15</v>
      </c>
    </row>
    <row r="1730" spans="1:12" x14ac:dyDescent="0.3">
      <c r="A1730" t="s">
        <v>3663</v>
      </c>
      <c r="B1730" t="s">
        <v>22</v>
      </c>
      <c r="C1730" s="1">
        <v>42555</v>
      </c>
      <c r="D1730" t="s">
        <v>2395</v>
      </c>
      <c r="G1730">
        <v>0</v>
      </c>
      <c r="H1730" t="s">
        <v>14</v>
      </c>
      <c r="J1730" s="2">
        <v>-259561115</v>
      </c>
      <c r="K1730">
        <v>0</v>
      </c>
      <c r="L1730" t="s">
        <v>15</v>
      </c>
    </row>
    <row r="1731" spans="1:12" x14ac:dyDescent="0.3">
      <c r="A1731" t="s">
        <v>3664</v>
      </c>
      <c r="B1731" t="s">
        <v>1261</v>
      </c>
      <c r="C1731" s="1">
        <v>42558</v>
      </c>
      <c r="D1731" t="s">
        <v>1262</v>
      </c>
      <c r="E1731" t="s">
        <v>3665</v>
      </c>
      <c r="G1731">
        <v>0</v>
      </c>
      <c r="H1731" t="s">
        <v>14</v>
      </c>
      <c r="J1731" s="2">
        <v>5139000</v>
      </c>
      <c r="K1731">
        <v>0</v>
      </c>
      <c r="L1731" t="s">
        <v>15</v>
      </c>
    </row>
    <row r="1732" spans="1:12" x14ac:dyDescent="0.3">
      <c r="A1732" t="s">
        <v>3666</v>
      </c>
      <c r="B1732" t="s">
        <v>1261</v>
      </c>
      <c r="C1732" s="1">
        <v>42558</v>
      </c>
      <c r="D1732" t="s">
        <v>1262</v>
      </c>
      <c r="E1732" t="s">
        <v>3667</v>
      </c>
      <c r="G1732">
        <v>0</v>
      </c>
      <c r="H1732" t="s">
        <v>14</v>
      </c>
      <c r="J1732" s="2">
        <v>5139000</v>
      </c>
      <c r="K1732">
        <v>0</v>
      </c>
      <c r="L1732" t="s">
        <v>15</v>
      </c>
    </row>
    <row r="1733" spans="1:12" x14ac:dyDescent="0.3">
      <c r="A1733" t="s">
        <v>3668</v>
      </c>
      <c r="B1733" t="s">
        <v>1261</v>
      </c>
      <c r="C1733" s="1">
        <v>42558</v>
      </c>
      <c r="D1733" t="s">
        <v>1262</v>
      </c>
      <c r="E1733" t="s">
        <v>3669</v>
      </c>
      <c r="G1733">
        <v>0</v>
      </c>
      <c r="H1733" t="s">
        <v>14</v>
      </c>
      <c r="J1733" s="2">
        <v>5139000</v>
      </c>
      <c r="K1733">
        <v>0</v>
      </c>
      <c r="L1733" t="s">
        <v>15</v>
      </c>
    </row>
    <row r="1734" spans="1:12" x14ac:dyDescent="0.3">
      <c r="A1734" t="s">
        <v>3670</v>
      </c>
      <c r="B1734" t="s">
        <v>1261</v>
      </c>
      <c r="C1734" s="1">
        <v>42558</v>
      </c>
      <c r="D1734" t="s">
        <v>1262</v>
      </c>
      <c r="E1734" t="s">
        <v>3671</v>
      </c>
      <c r="G1734">
        <v>0</v>
      </c>
      <c r="H1734" t="s">
        <v>14</v>
      </c>
      <c r="J1734" s="2">
        <v>5139000</v>
      </c>
      <c r="K1734">
        <v>0</v>
      </c>
      <c r="L1734" t="s">
        <v>15</v>
      </c>
    </row>
    <row r="1735" spans="1:12" x14ac:dyDescent="0.3">
      <c r="A1735" t="s">
        <v>3672</v>
      </c>
      <c r="B1735" t="s">
        <v>1261</v>
      </c>
      <c r="C1735" s="1">
        <v>42558</v>
      </c>
      <c r="D1735" t="s">
        <v>1262</v>
      </c>
      <c r="E1735" t="s">
        <v>3673</v>
      </c>
      <c r="G1735">
        <v>0</v>
      </c>
      <c r="H1735" t="s">
        <v>14</v>
      </c>
      <c r="J1735" s="2">
        <v>5139000</v>
      </c>
      <c r="K1735">
        <v>0</v>
      </c>
      <c r="L1735" t="s">
        <v>15</v>
      </c>
    </row>
    <row r="1736" spans="1:12" x14ac:dyDescent="0.3">
      <c r="A1736" t="s">
        <v>3674</v>
      </c>
      <c r="B1736" t="s">
        <v>1261</v>
      </c>
      <c r="C1736" s="1">
        <v>42558</v>
      </c>
      <c r="D1736" t="s">
        <v>1262</v>
      </c>
      <c r="E1736" t="s">
        <v>3675</v>
      </c>
      <c r="G1736">
        <v>0</v>
      </c>
      <c r="H1736" t="s">
        <v>14</v>
      </c>
      <c r="J1736" s="2">
        <v>5139000</v>
      </c>
      <c r="K1736">
        <v>0</v>
      </c>
      <c r="L1736" t="s">
        <v>15</v>
      </c>
    </row>
    <row r="1737" spans="1:12" x14ac:dyDescent="0.3">
      <c r="A1737" t="s">
        <v>3676</v>
      </c>
      <c r="B1737" t="s">
        <v>1261</v>
      </c>
      <c r="C1737" s="1">
        <v>42558</v>
      </c>
      <c r="D1737" t="s">
        <v>1262</v>
      </c>
      <c r="E1737" t="s">
        <v>3677</v>
      </c>
      <c r="G1737">
        <v>0</v>
      </c>
      <c r="H1737" t="s">
        <v>14</v>
      </c>
      <c r="J1737" s="2">
        <v>5139000</v>
      </c>
      <c r="K1737">
        <v>0</v>
      </c>
      <c r="L1737" t="s">
        <v>15</v>
      </c>
    </row>
    <row r="1738" spans="1:12" x14ac:dyDescent="0.3">
      <c r="A1738" t="s">
        <v>3678</v>
      </c>
      <c r="B1738" t="s">
        <v>1261</v>
      </c>
      <c r="C1738" s="1">
        <v>42558</v>
      </c>
      <c r="D1738" t="s">
        <v>1262</v>
      </c>
      <c r="E1738" t="s">
        <v>3679</v>
      </c>
      <c r="G1738">
        <v>0</v>
      </c>
      <c r="H1738" t="s">
        <v>14</v>
      </c>
      <c r="J1738" s="2">
        <v>5139000</v>
      </c>
      <c r="K1738">
        <v>0</v>
      </c>
      <c r="L1738" t="s">
        <v>15</v>
      </c>
    </row>
    <row r="1739" spans="1:12" x14ac:dyDescent="0.3">
      <c r="A1739" t="s">
        <v>3680</v>
      </c>
      <c r="B1739" t="s">
        <v>1261</v>
      </c>
      <c r="C1739" s="1">
        <v>42558</v>
      </c>
      <c r="D1739" t="s">
        <v>1262</v>
      </c>
      <c r="E1739" t="s">
        <v>3681</v>
      </c>
      <c r="G1739">
        <v>0</v>
      </c>
      <c r="H1739" t="s">
        <v>14</v>
      </c>
      <c r="J1739" s="2">
        <v>5139000</v>
      </c>
      <c r="K1739">
        <v>0</v>
      </c>
      <c r="L1739" t="s">
        <v>15</v>
      </c>
    </row>
    <row r="1740" spans="1:12" x14ac:dyDescent="0.3">
      <c r="A1740" t="s">
        <v>3682</v>
      </c>
      <c r="B1740" t="s">
        <v>1261</v>
      </c>
      <c r="C1740" s="1">
        <v>42558</v>
      </c>
      <c r="D1740" t="s">
        <v>1262</v>
      </c>
      <c r="E1740" t="s">
        <v>3683</v>
      </c>
      <c r="G1740">
        <v>0</v>
      </c>
      <c r="H1740" t="s">
        <v>14</v>
      </c>
      <c r="J1740" s="2">
        <v>5139000</v>
      </c>
      <c r="K1740">
        <v>0</v>
      </c>
      <c r="L1740" t="s">
        <v>15</v>
      </c>
    </row>
    <row r="1741" spans="1:12" x14ac:dyDescent="0.3">
      <c r="A1741" t="s">
        <v>3684</v>
      </c>
      <c r="B1741" t="s">
        <v>46</v>
      </c>
      <c r="C1741" s="1">
        <v>42559</v>
      </c>
      <c r="D1741" t="s">
        <v>3685</v>
      </c>
      <c r="E1741" t="s">
        <v>3686</v>
      </c>
      <c r="G1741">
        <v>0</v>
      </c>
      <c r="H1741" t="s">
        <v>14</v>
      </c>
      <c r="J1741" s="2">
        <v>3937.51</v>
      </c>
      <c r="K1741">
        <v>0</v>
      </c>
      <c r="L1741" t="s">
        <v>15</v>
      </c>
    </row>
    <row r="1742" spans="1:12" x14ac:dyDescent="0.3">
      <c r="A1742" t="s">
        <v>3687</v>
      </c>
      <c r="B1742" t="s">
        <v>46</v>
      </c>
      <c r="C1742" s="1">
        <v>42559</v>
      </c>
      <c r="D1742" t="s">
        <v>3688</v>
      </c>
      <c r="E1742" t="s">
        <v>3689</v>
      </c>
      <c r="G1742">
        <v>0</v>
      </c>
      <c r="H1742" t="s">
        <v>14</v>
      </c>
      <c r="J1742" s="2">
        <v>562.5</v>
      </c>
      <c r="K1742">
        <v>0</v>
      </c>
      <c r="L1742" t="s">
        <v>15</v>
      </c>
    </row>
    <row r="1743" spans="1:12" x14ac:dyDescent="0.3">
      <c r="A1743" t="s">
        <v>3690</v>
      </c>
      <c r="B1743" t="s">
        <v>46</v>
      </c>
      <c r="C1743" s="1">
        <v>42559</v>
      </c>
      <c r="D1743" t="s">
        <v>3691</v>
      </c>
      <c r="E1743" t="s">
        <v>3692</v>
      </c>
      <c r="G1743">
        <v>0</v>
      </c>
      <c r="H1743" t="s">
        <v>14</v>
      </c>
      <c r="J1743" s="2">
        <v>562.5</v>
      </c>
      <c r="K1743">
        <v>0</v>
      </c>
      <c r="L1743" t="s">
        <v>15</v>
      </c>
    </row>
    <row r="1744" spans="1:12" x14ac:dyDescent="0.3">
      <c r="A1744" t="s">
        <v>3693</v>
      </c>
      <c r="B1744" t="s">
        <v>46</v>
      </c>
      <c r="C1744" s="1">
        <v>42559</v>
      </c>
      <c r="D1744" t="s">
        <v>3694</v>
      </c>
      <c r="E1744" t="s">
        <v>3695</v>
      </c>
      <c r="G1744">
        <v>0</v>
      </c>
      <c r="H1744" t="s">
        <v>14</v>
      </c>
      <c r="J1744" s="2">
        <v>5625.02</v>
      </c>
      <c r="K1744">
        <v>0</v>
      </c>
      <c r="L1744" t="s">
        <v>15</v>
      </c>
    </row>
    <row r="1745" spans="1:12" x14ac:dyDescent="0.3">
      <c r="A1745" t="s">
        <v>3696</v>
      </c>
      <c r="B1745" t="s">
        <v>46</v>
      </c>
      <c r="C1745" s="1">
        <v>42559</v>
      </c>
      <c r="D1745" t="s">
        <v>3697</v>
      </c>
      <c r="E1745" t="s">
        <v>3698</v>
      </c>
      <c r="G1745">
        <v>0</v>
      </c>
      <c r="H1745" t="s">
        <v>14</v>
      </c>
      <c r="J1745" s="2">
        <v>2812.5</v>
      </c>
      <c r="K1745">
        <v>0</v>
      </c>
      <c r="L1745" t="s">
        <v>15</v>
      </c>
    </row>
    <row r="1746" spans="1:12" x14ac:dyDescent="0.3">
      <c r="A1746" t="s">
        <v>3699</v>
      </c>
      <c r="B1746" t="s">
        <v>46</v>
      </c>
      <c r="C1746" s="1">
        <v>42559</v>
      </c>
      <c r="D1746" t="s">
        <v>3700</v>
      </c>
      <c r="E1746" t="s">
        <v>3701</v>
      </c>
      <c r="G1746">
        <v>0</v>
      </c>
      <c r="H1746" t="s">
        <v>14</v>
      </c>
      <c r="J1746" s="2">
        <v>1125</v>
      </c>
      <c r="K1746">
        <v>0</v>
      </c>
      <c r="L1746" t="s">
        <v>15</v>
      </c>
    </row>
    <row r="1747" spans="1:12" x14ac:dyDescent="0.3">
      <c r="A1747" t="s">
        <v>3702</v>
      </c>
      <c r="B1747" t="s">
        <v>46</v>
      </c>
      <c r="C1747" s="1">
        <v>42559</v>
      </c>
      <c r="D1747" t="s">
        <v>3703</v>
      </c>
      <c r="E1747" t="s">
        <v>3704</v>
      </c>
      <c r="G1747">
        <v>0</v>
      </c>
      <c r="H1747" t="s">
        <v>14</v>
      </c>
      <c r="J1747" s="2">
        <v>1125</v>
      </c>
      <c r="K1747">
        <v>0</v>
      </c>
      <c r="L1747" t="s">
        <v>15</v>
      </c>
    </row>
    <row r="1748" spans="1:12" x14ac:dyDescent="0.3">
      <c r="A1748" t="s">
        <v>3705</v>
      </c>
      <c r="B1748" t="s">
        <v>1261</v>
      </c>
      <c r="C1748" s="1">
        <v>42559</v>
      </c>
      <c r="D1748" t="s">
        <v>1262</v>
      </c>
      <c r="E1748" t="s">
        <v>3706</v>
      </c>
      <c r="G1748">
        <v>0</v>
      </c>
      <c r="H1748" t="s">
        <v>14</v>
      </c>
      <c r="J1748" s="2">
        <v>5139000</v>
      </c>
      <c r="K1748">
        <v>0</v>
      </c>
      <c r="L1748" t="s">
        <v>15</v>
      </c>
    </row>
    <row r="1749" spans="1:12" x14ac:dyDescent="0.3">
      <c r="A1749" t="s">
        <v>3707</v>
      </c>
      <c r="B1749" t="s">
        <v>1261</v>
      </c>
      <c r="C1749" s="1">
        <v>42559</v>
      </c>
      <c r="D1749" t="s">
        <v>1262</v>
      </c>
      <c r="E1749" t="s">
        <v>3708</v>
      </c>
      <c r="G1749">
        <v>0</v>
      </c>
      <c r="H1749" t="s">
        <v>14</v>
      </c>
      <c r="J1749" s="2">
        <v>5139000</v>
      </c>
      <c r="K1749">
        <v>0</v>
      </c>
      <c r="L1749" t="s">
        <v>15</v>
      </c>
    </row>
    <row r="1750" spans="1:12" x14ac:dyDescent="0.3">
      <c r="A1750" t="s">
        <v>3709</v>
      </c>
      <c r="B1750" t="s">
        <v>1261</v>
      </c>
      <c r="C1750" s="1">
        <v>42559</v>
      </c>
      <c r="D1750" t="s">
        <v>1262</v>
      </c>
      <c r="E1750" t="s">
        <v>3710</v>
      </c>
      <c r="G1750">
        <v>0</v>
      </c>
      <c r="H1750" t="s">
        <v>14</v>
      </c>
      <c r="J1750" s="2">
        <v>5139000</v>
      </c>
      <c r="K1750">
        <v>0</v>
      </c>
      <c r="L1750" t="s">
        <v>15</v>
      </c>
    </row>
    <row r="1751" spans="1:12" x14ac:dyDescent="0.3">
      <c r="A1751" t="s">
        <v>3711</v>
      </c>
      <c r="B1751" t="s">
        <v>1261</v>
      </c>
      <c r="C1751" s="1">
        <v>42559</v>
      </c>
      <c r="D1751" t="s">
        <v>1262</v>
      </c>
      <c r="E1751" t="s">
        <v>3712</v>
      </c>
      <c r="G1751">
        <v>0</v>
      </c>
      <c r="H1751" t="s">
        <v>14</v>
      </c>
      <c r="J1751" s="2">
        <v>5139000</v>
      </c>
      <c r="K1751">
        <v>0</v>
      </c>
      <c r="L1751" t="s">
        <v>15</v>
      </c>
    </row>
    <row r="1752" spans="1:12" x14ac:dyDescent="0.3">
      <c r="A1752" t="s">
        <v>3713</v>
      </c>
      <c r="B1752" t="s">
        <v>1261</v>
      </c>
      <c r="C1752" s="1">
        <v>42559</v>
      </c>
      <c r="D1752" t="s">
        <v>1262</v>
      </c>
      <c r="E1752" t="s">
        <v>3714</v>
      </c>
      <c r="G1752">
        <v>0</v>
      </c>
      <c r="H1752" t="s">
        <v>14</v>
      </c>
      <c r="J1752" s="2">
        <v>5139000</v>
      </c>
      <c r="K1752">
        <v>0</v>
      </c>
      <c r="L1752" t="s">
        <v>15</v>
      </c>
    </row>
    <row r="1753" spans="1:12" x14ac:dyDescent="0.3">
      <c r="A1753" t="s">
        <v>3715</v>
      </c>
      <c r="B1753" t="s">
        <v>1261</v>
      </c>
      <c r="C1753" s="1">
        <v>42559</v>
      </c>
      <c r="D1753" t="s">
        <v>1262</v>
      </c>
      <c r="E1753" t="s">
        <v>3716</v>
      </c>
      <c r="G1753">
        <v>0</v>
      </c>
      <c r="H1753" t="s">
        <v>14</v>
      </c>
      <c r="J1753" s="2">
        <v>5139000</v>
      </c>
      <c r="K1753">
        <v>0</v>
      </c>
      <c r="L1753" t="s">
        <v>15</v>
      </c>
    </row>
    <row r="1754" spans="1:12" x14ac:dyDescent="0.3">
      <c r="A1754" t="s">
        <v>3717</v>
      </c>
      <c r="B1754" t="s">
        <v>1261</v>
      </c>
      <c r="C1754" s="1">
        <v>42559</v>
      </c>
      <c r="D1754" t="s">
        <v>1262</v>
      </c>
      <c r="E1754" t="s">
        <v>3718</v>
      </c>
      <c r="G1754">
        <v>0</v>
      </c>
      <c r="H1754" t="s">
        <v>14</v>
      </c>
      <c r="J1754" s="2">
        <v>5139000</v>
      </c>
      <c r="K1754">
        <v>0</v>
      </c>
      <c r="L1754" t="s">
        <v>15</v>
      </c>
    </row>
    <row r="1755" spans="1:12" x14ac:dyDescent="0.3">
      <c r="A1755" t="s">
        <v>3719</v>
      </c>
      <c r="B1755" t="s">
        <v>1261</v>
      </c>
      <c r="C1755" s="1">
        <v>42559</v>
      </c>
      <c r="D1755" t="s">
        <v>1262</v>
      </c>
      <c r="E1755" t="s">
        <v>3720</v>
      </c>
      <c r="G1755">
        <v>0</v>
      </c>
      <c r="H1755" t="s">
        <v>14</v>
      </c>
      <c r="J1755" s="2">
        <v>5139000</v>
      </c>
      <c r="K1755">
        <v>0</v>
      </c>
      <c r="L1755" t="s">
        <v>15</v>
      </c>
    </row>
    <row r="1756" spans="1:12" x14ac:dyDescent="0.3">
      <c r="A1756" t="s">
        <v>3721</v>
      </c>
      <c r="B1756" t="s">
        <v>1261</v>
      </c>
      <c r="C1756" s="1">
        <v>42559</v>
      </c>
      <c r="D1756" t="s">
        <v>1262</v>
      </c>
      <c r="E1756" t="s">
        <v>3722</v>
      </c>
      <c r="G1756">
        <v>0</v>
      </c>
      <c r="H1756" t="s">
        <v>14</v>
      </c>
      <c r="J1756" s="2">
        <v>5139000</v>
      </c>
      <c r="K1756">
        <v>0</v>
      </c>
      <c r="L1756" t="s">
        <v>15</v>
      </c>
    </row>
    <row r="1757" spans="1:12" x14ac:dyDescent="0.3">
      <c r="A1757" t="s">
        <v>3723</v>
      </c>
      <c r="B1757" t="s">
        <v>1261</v>
      </c>
      <c r="C1757" s="1">
        <v>42559</v>
      </c>
      <c r="D1757" t="s">
        <v>1262</v>
      </c>
      <c r="E1757" t="s">
        <v>3724</v>
      </c>
      <c r="G1757">
        <v>0</v>
      </c>
      <c r="H1757" t="s">
        <v>14</v>
      </c>
      <c r="J1757" s="2">
        <v>5139000</v>
      </c>
      <c r="K1757">
        <v>0</v>
      </c>
      <c r="L1757" t="s">
        <v>15</v>
      </c>
    </row>
    <row r="1758" spans="1:12" x14ac:dyDescent="0.3">
      <c r="A1758" t="s">
        <v>3725</v>
      </c>
      <c r="B1758" t="s">
        <v>1261</v>
      </c>
      <c r="C1758" s="1">
        <v>42559</v>
      </c>
      <c r="D1758" t="s">
        <v>1262</v>
      </c>
      <c r="E1758" t="s">
        <v>3726</v>
      </c>
      <c r="G1758">
        <v>0</v>
      </c>
      <c r="H1758" t="s">
        <v>14</v>
      </c>
      <c r="J1758" s="2">
        <v>5139000</v>
      </c>
      <c r="K1758">
        <v>0</v>
      </c>
      <c r="L1758" t="s">
        <v>15</v>
      </c>
    </row>
    <row r="1759" spans="1:12" x14ac:dyDescent="0.3">
      <c r="A1759" t="s">
        <v>3727</v>
      </c>
      <c r="B1759" t="s">
        <v>1261</v>
      </c>
      <c r="C1759" s="1">
        <v>42559</v>
      </c>
      <c r="D1759" t="s">
        <v>1262</v>
      </c>
      <c r="E1759" t="s">
        <v>3728</v>
      </c>
      <c r="G1759">
        <v>0</v>
      </c>
      <c r="H1759" t="s">
        <v>14</v>
      </c>
      <c r="J1759" s="2">
        <v>5139000</v>
      </c>
      <c r="K1759">
        <v>0</v>
      </c>
      <c r="L1759" t="s">
        <v>15</v>
      </c>
    </row>
    <row r="1760" spans="1:12" x14ac:dyDescent="0.3">
      <c r="A1760" t="s">
        <v>3729</v>
      </c>
      <c r="B1760" t="s">
        <v>1261</v>
      </c>
      <c r="C1760" s="1">
        <v>42559</v>
      </c>
      <c r="D1760" t="s">
        <v>1290</v>
      </c>
      <c r="E1760" t="s">
        <v>3730</v>
      </c>
      <c r="G1760">
        <v>0</v>
      </c>
      <c r="H1760" t="s">
        <v>14</v>
      </c>
      <c r="J1760" s="2">
        <v>5239800</v>
      </c>
      <c r="K1760">
        <v>0</v>
      </c>
      <c r="L1760" t="s">
        <v>15</v>
      </c>
    </row>
    <row r="1761" spans="1:12" x14ac:dyDescent="0.3">
      <c r="A1761" t="s">
        <v>3731</v>
      </c>
      <c r="B1761" t="s">
        <v>1261</v>
      </c>
      <c r="C1761" s="1">
        <v>42559</v>
      </c>
      <c r="D1761" t="s">
        <v>1262</v>
      </c>
      <c r="E1761" t="s">
        <v>3732</v>
      </c>
      <c r="G1761">
        <v>0</v>
      </c>
      <c r="H1761" t="s">
        <v>14</v>
      </c>
      <c r="J1761" s="2">
        <v>5139000</v>
      </c>
      <c r="K1761">
        <v>0</v>
      </c>
      <c r="L1761" t="s">
        <v>15</v>
      </c>
    </row>
    <row r="1762" spans="1:12" x14ac:dyDescent="0.3">
      <c r="A1762" t="s">
        <v>3733</v>
      </c>
      <c r="B1762" t="s">
        <v>1261</v>
      </c>
      <c r="C1762" s="1">
        <v>42559</v>
      </c>
      <c r="D1762" t="s">
        <v>1262</v>
      </c>
      <c r="E1762" t="s">
        <v>3734</v>
      </c>
      <c r="G1762">
        <v>0</v>
      </c>
      <c r="H1762" t="s">
        <v>14</v>
      </c>
      <c r="J1762" s="2">
        <v>5139000</v>
      </c>
      <c r="K1762">
        <v>0</v>
      </c>
      <c r="L1762" t="s">
        <v>15</v>
      </c>
    </row>
    <row r="1763" spans="1:12" x14ac:dyDescent="0.3">
      <c r="A1763" t="s">
        <v>3735</v>
      </c>
      <c r="B1763" t="s">
        <v>1261</v>
      </c>
      <c r="C1763" s="1">
        <v>42559</v>
      </c>
      <c r="D1763" t="s">
        <v>1262</v>
      </c>
      <c r="E1763" t="s">
        <v>3736</v>
      </c>
      <c r="G1763">
        <v>0</v>
      </c>
      <c r="H1763" t="s">
        <v>14</v>
      </c>
      <c r="J1763" s="2">
        <v>5139000</v>
      </c>
      <c r="K1763">
        <v>0</v>
      </c>
      <c r="L1763" t="s">
        <v>15</v>
      </c>
    </row>
    <row r="1764" spans="1:12" x14ac:dyDescent="0.3">
      <c r="A1764" t="s">
        <v>3737</v>
      </c>
      <c r="B1764" t="s">
        <v>1261</v>
      </c>
      <c r="C1764" s="1">
        <v>42559</v>
      </c>
      <c r="D1764" t="s">
        <v>1290</v>
      </c>
      <c r="E1764" t="s">
        <v>3738</v>
      </c>
      <c r="G1764">
        <v>0</v>
      </c>
      <c r="H1764" t="s">
        <v>14</v>
      </c>
      <c r="J1764" s="2">
        <v>5212920</v>
      </c>
      <c r="K1764">
        <v>0</v>
      </c>
      <c r="L1764" t="s">
        <v>15</v>
      </c>
    </row>
    <row r="1765" spans="1:12" x14ac:dyDescent="0.3">
      <c r="A1765" t="s">
        <v>3739</v>
      </c>
      <c r="B1765" t="s">
        <v>1261</v>
      </c>
      <c r="C1765" s="1">
        <v>42559</v>
      </c>
      <c r="D1765" t="s">
        <v>1262</v>
      </c>
      <c r="E1765" t="s">
        <v>3740</v>
      </c>
      <c r="G1765">
        <v>0</v>
      </c>
      <c r="H1765" t="s">
        <v>14</v>
      </c>
      <c r="J1765" s="2">
        <v>5139000</v>
      </c>
      <c r="K1765">
        <v>0</v>
      </c>
      <c r="L1765" t="s">
        <v>15</v>
      </c>
    </row>
    <row r="1766" spans="1:12" x14ac:dyDescent="0.3">
      <c r="A1766" t="s">
        <v>3741</v>
      </c>
      <c r="B1766" t="s">
        <v>1261</v>
      </c>
      <c r="C1766" s="1">
        <v>42559</v>
      </c>
      <c r="D1766" t="s">
        <v>1262</v>
      </c>
      <c r="E1766" t="s">
        <v>3742</v>
      </c>
      <c r="G1766">
        <v>0</v>
      </c>
      <c r="H1766" t="s">
        <v>14</v>
      </c>
      <c r="J1766" s="2">
        <v>5139000</v>
      </c>
      <c r="K1766">
        <v>0</v>
      </c>
      <c r="L1766" t="s">
        <v>15</v>
      </c>
    </row>
    <row r="1767" spans="1:12" x14ac:dyDescent="0.3">
      <c r="A1767" t="s">
        <v>3743</v>
      </c>
      <c r="B1767" t="s">
        <v>22</v>
      </c>
      <c r="C1767" s="1">
        <v>42559</v>
      </c>
      <c r="D1767" t="s">
        <v>2139</v>
      </c>
      <c r="G1767">
        <v>0</v>
      </c>
      <c r="H1767" t="s">
        <v>14</v>
      </c>
      <c r="J1767" s="2">
        <v>-356331308</v>
      </c>
      <c r="K1767">
        <v>0</v>
      </c>
      <c r="L1767" t="s">
        <v>15</v>
      </c>
    </row>
    <row r="1768" spans="1:12" x14ac:dyDescent="0.3">
      <c r="A1768" t="s">
        <v>3744</v>
      </c>
      <c r="B1768" t="s">
        <v>1261</v>
      </c>
      <c r="C1768" s="1">
        <v>42560</v>
      </c>
      <c r="D1768" t="s">
        <v>1262</v>
      </c>
      <c r="E1768" t="s">
        <v>3745</v>
      </c>
      <c r="G1768">
        <v>0</v>
      </c>
      <c r="H1768" t="s">
        <v>14</v>
      </c>
      <c r="J1768" s="2">
        <v>5139000</v>
      </c>
      <c r="K1768">
        <v>0</v>
      </c>
      <c r="L1768" t="s">
        <v>15</v>
      </c>
    </row>
    <row r="1769" spans="1:12" x14ac:dyDescent="0.3">
      <c r="A1769" t="s">
        <v>3746</v>
      </c>
      <c r="B1769" t="s">
        <v>1261</v>
      </c>
      <c r="C1769" s="1">
        <v>42560</v>
      </c>
      <c r="D1769" t="s">
        <v>1262</v>
      </c>
      <c r="E1769" t="s">
        <v>3747</v>
      </c>
      <c r="G1769">
        <v>0</v>
      </c>
      <c r="H1769" t="s">
        <v>14</v>
      </c>
      <c r="J1769" s="2">
        <v>5139000</v>
      </c>
      <c r="K1769">
        <v>0</v>
      </c>
      <c r="L1769" t="s">
        <v>15</v>
      </c>
    </row>
    <row r="1770" spans="1:12" x14ac:dyDescent="0.3">
      <c r="A1770" t="s">
        <v>3748</v>
      </c>
      <c r="B1770" t="s">
        <v>1261</v>
      </c>
      <c r="C1770" s="1">
        <v>42560</v>
      </c>
      <c r="D1770" t="s">
        <v>1290</v>
      </c>
      <c r="E1770" t="s">
        <v>3749</v>
      </c>
      <c r="G1770">
        <v>0</v>
      </c>
      <c r="H1770" t="s">
        <v>14</v>
      </c>
      <c r="J1770" s="2">
        <v>5256600</v>
      </c>
      <c r="K1770">
        <v>0</v>
      </c>
      <c r="L1770" t="s">
        <v>15</v>
      </c>
    </row>
    <row r="1771" spans="1:12" x14ac:dyDescent="0.3">
      <c r="A1771" t="s">
        <v>3750</v>
      </c>
      <c r="B1771" t="s">
        <v>1261</v>
      </c>
      <c r="C1771" s="1">
        <v>42560</v>
      </c>
      <c r="D1771" t="s">
        <v>1262</v>
      </c>
      <c r="E1771" t="s">
        <v>3751</v>
      </c>
      <c r="G1771">
        <v>0</v>
      </c>
      <c r="H1771" t="s">
        <v>14</v>
      </c>
      <c r="J1771" s="2">
        <v>5139000</v>
      </c>
      <c r="K1771">
        <v>0</v>
      </c>
      <c r="L1771" t="s">
        <v>15</v>
      </c>
    </row>
    <row r="1772" spans="1:12" x14ac:dyDescent="0.3">
      <c r="A1772" t="s">
        <v>3752</v>
      </c>
      <c r="B1772" t="s">
        <v>1261</v>
      </c>
      <c r="C1772" s="1">
        <v>42560</v>
      </c>
      <c r="D1772" t="s">
        <v>1262</v>
      </c>
      <c r="E1772" t="s">
        <v>3753</v>
      </c>
      <c r="G1772">
        <v>0</v>
      </c>
      <c r="H1772" t="s">
        <v>14</v>
      </c>
      <c r="J1772" s="2">
        <v>5139000</v>
      </c>
      <c r="K1772">
        <v>0</v>
      </c>
      <c r="L1772" t="s">
        <v>15</v>
      </c>
    </row>
    <row r="1773" spans="1:12" x14ac:dyDescent="0.3">
      <c r="A1773" t="s">
        <v>3754</v>
      </c>
      <c r="B1773" t="s">
        <v>1261</v>
      </c>
      <c r="C1773" s="1">
        <v>42560</v>
      </c>
      <c r="D1773" t="s">
        <v>1262</v>
      </c>
      <c r="E1773" t="s">
        <v>3755</v>
      </c>
      <c r="G1773">
        <v>0</v>
      </c>
      <c r="H1773" t="s">
        <v>14</v>
      </c>
      <c r="J1773" s="2">
        <v>5139000</v>
      </c>
      <c r="K1773">
        <v>0</v>
      </c>
      <c r="L1773" t="s">
        <v>15</v>
      </c>
    </row>
    <row r="1774" spans="1:12" x14ac:dyDescent="0.3">
      <c r="A1774" t="s">
        <v>3756</v>
      </c>
      <c r="B1774" t="s">
        <v>1261</v>
      </c>
      <c r="C1774" s="1">
        <v>42560</v>
      </c>
      <c r="D1774" t="s">
        <v>1262</v>
      </c>
      <c r="E1774" t="s">
        <v>3757</v>
      </c>
      <c r="G1774">
        <v>0</v>
      </c>
      <c r="H1774" t="s">
        <v>14</v>
      </c>
      <c r="J1774" s="2">
        <v>5139000</v>
      </c>
      <c r="K1774">
        <v>0</v>
      </c>
      <c r="L1774" t="s">
        <v>15</v>
      </c>
    </row>
    <row r="1775" spans="1:12" x14ac:dyDescent="0.3">
      <c r="A1775" t="s">
        <v>3758</v>
      </c>
      <c r="B1775" t="s">
        <v>1261</v>
      </c>
      <c r="C1775" s="1">
        <v>42560</v>
      </c>
      <c r="D1775" t="s">
        <v>1262</v>
      </c>
      <c r="E1775" t="s">
        <v>3759</v>
      </c>
      <c r="G1775">
        <v>0</v>
      </c>
      <c r="H1775" t="s">
        <v>14</v>
      </c>
      <c r="J1775" s="2">
        <v>5139000</v>
      </c>
      <c r="K1775">
        <v>0</v>
      </c>
      <c r="L1775" t="s">
        <v>15</v>
      </c>
    </row>
    <row r="1776" spans="1:12" x14ac:dyDescent="0.3">
      <c r="A1776" t="s">
        <v>3760</v>
      </c>
      <c r="B1776" t="s">
        <v>1261</v>
      </c>
      <c r="C1776" s="1">
        <v>42560</v>
      </c>
      <c r="D1776" t="s">
        <v>1262</v>
      </c>
      <c r="E1776" t="s">
        <v>3761</v>
      </c>
      <c r="G1776">
        <v>0</v>
      </c>
      <c r="H1776" t="s">
        <v>14</v>
      </c>
      <c r="J1776" s="2">
        <v>5139000</v>
      </c>
      <c r="K1776">
        <v>0</v>
      </c>
      <c r="L1776" t="s">
        <v>15</v>
      </c>
    </row>
    <row r="1777" spans="1:12" x14ac:dyDescent="0.3">
      <c r="A1777" t="s">
        <v>3762</v>
      </c>
      <c r="B1777" t="s">
        <v>1261</v>
      </c>
      <c r="C1777" s="1">
        <v>42560</v>
      </c>
      <c r="D1777" t="s">
        <v>1262</v>
      </c>
      <c r="E1777" t="s">
        <v>3763</v>
      </c>
      <c r="G1777">
        <v>0</v>
      </c>
      <c r="H1777" t="s">
        <v>14</v>
      </c>
      <c r="J1777" s="2">
        <v>5139000</v>
      </c>
      <c r="K1777">
        <v>0</v>
      </c>
      <c r="L1777" t="s">
        <v>15</v>
      </c>
    </row>
    <row r="1778" spans="1:12" x14ac:dyDescent="0.3">
      <c r="A1778" t="s">
        <v>3764</v>
      </c>
      <c r="B1778" t="s">
        <v>1261</v>
      </c>
      <c r="C1778" s="1">
        <v>42560</v>
      </c>
      <c r="D1778" t="s">
        <v>1262</v>
      </c>
      <c r="E1778" t="s">
        <v>3765</v>
      </c>
      <c r="G1778">
        <v>0</v>
      </c>
      <c r="H1778" t="s">
        <v>14</v>
      </c>
      <c r="J1778" s="2">
        <v>5139000</v>
      </c>
      <c r="K1778">
        <v>0</v>
      </c>
      <c r="L1778" t="s">
        <v>15</v>
      </c>
    </row>
    <row r="1779" spans="1:12" x14ac:dyDescent="0.3">
      <c r="A1779" t="s">
        <v>3766</v>
      </c>
      <c r="B1779" t="s">
        <v>1261</v>
      </c>
      <c r="C1779" s="1">
        <v>42560</v>
      </c>
      <c r="D1779" t="s">
        <v>1262</v>
      </c>
      <c r="E1779" t="s">
        <v>3767</v>
      </c>
      <c r="G1779">
        <v>0</v>
      </c>
      <c r="H1779" t="s">
        <v>14</v>
      </c>
      <c r="J1779" s="2">
        <v>5139000</v>
      </c>
      <c r="K1779">
        <v>0</v>
      </c>
      <c r="L1779" t="s">
        <v>15</v>
      </c>
    </row>
    <row r="1780" spans="1:12" x14ac:dyDescent="0.3">
      <c r="A1780" t="s">
        <v>3768</v>
      </c>
      <c r="B1780" t="s">
        <v>1261</v>
      </c>
      <c r="C1780" s="1">
        <v>42560</v>
      </c>
      <c r="D1780" t="s">
        <v>1262</v>
      </c>
      <c r="E1780" t="s">
        <v>3769</v>
      </c>
      <c r="G1780">
        <v>0</v>
      </c>
      <c r="H1780" t="s">
        <v>14</v>
      </c>
      <c r="J1780" s="2">
        <v>5139000</v>
      </c>
      <c r="K1780">
        <v>0</v>
      </c>
      <c r="L1780" t="s">
        <v>15</v>
      </c>
    </row>
    <row r="1781" spans="1:12" x14ac:dyDescent="0.3">
      <c r="A1781" t="s">
        <v>3770</v>
      </c>
      <c r="B1781" t="s">
        <v>1261</v>
      </c>
      <c r="C1781" s="1">
        <v>42560</v>
      </c>
      <c r="D1781" t="s">
        <v>1262</v>
      </c>
      <c r="E1781" t="s">
        <v>3771</v>
      </c>
      <c r="G1781">
        <v>0</v>
      </c>
      <c r="H1781" t="s">
        <v>14</v>
      </c>
      <c r="J1781" s="2">
        <v>5139000</v>
      </c>
      <c r="K1781">
        <v>0</v>
      </c>
      <c r="L1781" t="s">
        <v>15</v>
      </c>
    </row>
    <row r="1782" spans="1:12" x14ac:dyDescent="0.3">
      <c r="A1782" t="s">
        <v>3772</v>
      </c>
      <c r="B1782" t="s">
        <v>1261</v>
      </c>
      <c r="C1782" s="1">
        <v>42560</v>
      </c>
      <c r="D1782" t="s">
        <v>1772</v>
      </c>
      <c r="E1782" t="s">
        <v>3773</v>
      </c>
      <c r="G1782">
        <v>0</v>
      </c>
      <c r="H1782" t="s">
        <v>14</v>
      </c>
      <c r="J1782" s="2">
        <v>5139000</v>
      </c>
      <c r="K1782">
        <v>0</v>
      </c>
      <c r="L1782" t="s">
        <v>15</v>
      </c>
    </row>
    <row r="1783" spans="1:12" x14ac:dyDescent="0.3">
      <c r="A1783" t="s">
        <v>3774</v>
      </c>
      <c r="B1783" t="s">
        <v>1261</v>
      </c>
      <c r="C1783" s="1">
        <v>42560</v>
      </c>
      <c r="D1783" t="s">
        <v>1262</v>
      </c>
      <c r="E1783" t="s">
        <v>3775</v>
      </c>
      <c r="G1783">
        <v>0</v>
      </c>
      <c r="H1783" t="s">
        <v>14</v>
      </c>
      <c r="J1783" s="2">
        <v>5139000</v>
      </c>
      <c r="K1783">
        <v>0</v>
      </c>
      <c r="L1783" t="s">
        <v>15</v>
      </c>
    </row>
    <row r="1784" spans="1:12" x14ac:dyDescent="0.3">
      <c r="A1784" t="s">
        <v>3776</v>
      </c>
      <c r="B1784" t="s">
        <v>1261</v>
      </c>
      <c r="C1784" s="1">
        <v>42561</v>
      </c>
      <c r="D1784" t="s">
        <v>1262</v>
      </c>
      <c r="E1784" t="s">
        <v>3777</v>
      </c>
      <c r="G1784">
        <v>0</v>
      </c>
      <c r="H1784" t="s">
        <v>14</v>
      </c>
      <c r="J1784" s="2">
        <v>5139000</v>
      </c>
      <c r="K1784">
        <v>0</v>
      </c>
      <c r="L1784" t="s">
        <v>15</v>
      </c>
    </row>
    <row r="1785" spans="1:12" x14ac:dyDescent="0.3">
      <c r="A1785" t="s">
        <v>3778</v>
      </c>
      <c r="B1785" t="s">
        <v>1261</v>
      </c>
      <c r="C1785" s="1">
        <v>42561</v>
      </c>
      <c r="D1785" t="s">
        <v>1307</v>
      </c>
      <c r="E1785" t="s">
        <v>3779</v>
      </c>
      <c r="G1785">
        <v>0</v>
      </c>
      <c r="H1785" t="s">
        <v>14</v>
      </c>
      <c r="J1785" s="2">
        <v>5139000</v>
      </c>
      <c r="K1785">
        <v>0</v>
      </c>
      <c r="L1785" t="s">
        <v>15</v>
      </c>
    </row>
    <row r="1786" spans="1:12" x14ac:dyDescent="0.3">
      <c r="A1786" t="s">
        <v>3780</v>
      </c>
      <c r="B1786" t="s">
        <v>1261</v>
      </c>
      <c r="C1786" s="1">
        <v>42561</v>
      </c>
      <c r="D1786" t="s">
        <v>1262</v>
      </c>
      <c r="E1786" t="s">
        <v>3781</v>
      </c>
      <c r="G1786">
        <v>0</v>
      </c>
      <c r="H1786" t="s">
        <v>14</v>
      </c>
      <c r="J1786" s="2">
        <v>5139000</v>
      </c>
      <c r="K1786">
        <v>0</v>
      </c>
      <c r="L1786" t="s">
        <v>15</v>
      </c>
    </row>
    <row r="1787" spans="1:12" x14ac:dyDescent="0.3">
      <c r="A1787" t="s">
        <v>3782</v>
      </c>
      <c r="B1787" t="s">
        <v>1261</v>
      </c>
      <c r="C1787" s="1">
        <v>42561</v>
      </c>
      <c r="D1787" t="s">
        <v>1262</v>
      </c>
      <c r="E1787" t="s">
        <v>3783</v>
      </c>
      <c r="G1787">
        <v>0</v>
      </c>
      <c r="H1787" t="s">
        <v>14</v>
      </c>
      <c r="J1787" s="2">
        <v>5139000</v>
      </c>
      <c r="K1787">
        <v>0</v>
      </c>
      <c r="L1787" t="s">
        <v>15</v>
      </c>
    </row>
    <row r="1788" spans="1:12" x14ac:dyDescent="0.3">
      <c r="A1788" t="s">
        <v>3784</v>
      </c>
      <c r="B1788" t="s">
        <v>1261</v>
      </c>
      <c r="C1788" s="1">
        <v>42561</v>
      </c>
      <c r="D1788" t="s">
        <v>1262</v>
      </c>
      <c r="E1788" t="s">
        <v>3785</v>
      </c>
      <c r="G1788">
        <v>0</v>
      </c>
      <c r="H1788" t="s">
        <v>14</v>
      </c>
      <c r="J1788" s="2">
        <v>5139000</v>
      </c>
      <c r="K1788">
        <v>0</v>
      </c>
      <c r="L1788" t="s">
        <v>15</v>
      </c>
    </row>
    <row r="1789" spans="1:12" x14ac:dyDescent="0.3">
      <c r="A1789" t="s">
        <v>3786</v>
      </c>
      <c r="B1789" t="s">
        <v>1261</v>
      </c>
      <c r="C1789" s="1">
        <v>42561</v>
      </c>
      <c r="D1789" t="s">
        <v>1262</v>
      </c>
      <c r="E1789" t="s">
        <v>3787</v>
      </c>
      <c r="G1789">
        <v>0</v>
      </c>
      <c r="H1789" t="s">
        <v>14</v>
      </c>
      <c r="J1789" s="2">
        <v>5139000</v>
      </c>
      <c r="K1789">
        <v>0</v>
      </c>
      <c r="L1789" t="s">
        <v>15</v>
      </c>
    </row>
    <row r="1790" spans="1:12" x14ac:dyDescent="0.3">
      <c r="A1790" t="s">
        <v>3788</v>
      </c>
      <c r="B1790" t="s">
        <v>1261</v>
      </c>
      <c r="C1790" s="1">
        <v>42561</v>
      </c>
      <c r="D1790" t="s">
        <v>1262</v>
      </c>
      <c r="E1790" t="s">
        <v>3789</v>
      </c>
      <c r="G1790">
        <v>0</v>
      </c>
      <c r="H1790" t="s">
        <v>14</v>
      </c>
      <c r="J1790" s="2">
        <v>5139000</v>
      </c>
      <c r="K1790">
        <v>0</v>
      </c>
      <c r="L1790" t="s">
        <v>15</v>
      </c>
    </row>
    <row r="1791" spans="1:12" x14ac:dyDescent="0.3">
      <c r="A1791" t="s">
        <v>3790</v>
      </c>
      <c r="B1791" t="s">
        <v>1261</v>
      </c>
      <c r="C1791" s="1">
        <v>42561</v>
      </c>
      <c r="D1791" t="s">
        <v>1262</v>
      </c>
      <c r="E1791" t="s">
        <v>3791</v>
      </c>
      <c r="G1791">
        <v>0</v>
      </c>
      <c r="H1791" t="s">
        <v>14</v>
      </c>
      <c r="J1791" s="2">
        <v>5139000</v>
      </c>
      <c r="K1791">
        <v>0</v>
      </c>
      <c r="L1791" t="s">
        <v>15</v>
      </c>
    </row>
    <row r="1792" spans="1:12" x14ac:dyDescent="0.3">
      <c r="A1792" t="s">
        <v>3792</v>
      </c>
      <c r="B1792" t="s">
        <v>46</v>
      </c>
      <c r="C1792" s="1">
        <v>42562</v>
      </c>
      <c r="D1792" t="s">
        <v>3793</v>
      </c>
      <c r="E1792" t="s">
        <v>3794</v>
      </c>
      <c r="G1792">
        <v>0</v>
      </c>
      <c r="H1792" t="s">
        <v>14</v>
      </c>
      <c r="J1792" s="2">
        <v>8437.52</v>
      </c>
      <c r="K1792">
        <v>0</v>
      </c>
      <c r="L1792" t="s">
        <v>15</v>
      </c>
    </row>
    <row r="1793" spans="1:12" x14ac:dyDescent="0.3">
      <c r="A1793" t="s">
        <v>3795</v>
      </c>
      <c r="B1793" t="s">
        <v>1261</v>
      </c>
      <c r="C1793" s="1">
        <v>42562</v>
      </c>
      <c r="D1793" t="s">
        <v>1262</v>
      </c>
      <c r="E1793" t="s">
        <v>3796</v>
      </c>
      <c r="G1793">
        <v>0</v>
      </c>
      <c r="H1793" t="s">
        <v>14</v>
      </c>
      <c r="J1793" s="2">
        <v>5139000</v>
      </c>
      <c r="K1793">
        <v>0</v>
      </c>
      <c r="L1793" t="s">
        <v>15</v>
      </c>
    </row>
    <row r="1794" spans="1:12" x14ac:dyDescent="0.3">
      <c r="A1794" t="s">
        <v>3797</v>
      </c>
      <c r="B1794" t="s">
        <v>1261</v>
      </c>
      <c r="C1794" s="1">
        <v>42562</v>
      </c>
      <c r="D1794" t="s">
        <v>1262</v>
      </c>
      <c r="E1794" t="s">
        <v>3798</v>
      </c>
      <c r="G1794">
        <v>0</v>
      </c>
      <c r="H1794" t="s">
        <v>14</v>
      </c>
      <c r="J1794" s="2">
        <v>5139000</v>
      </c>
      <c r="K1794">
        <v>0</v>
      </c>
      <c r="L1794" t="s">
        <v>15</v>
      </c>
    </row>
    <row r="1795" spans="1:12" x14ac:dyDescent="0.3">
      <c r="A1795" t="s">
        <v>3799</v>
      </c>
      <c r="B1795" t="s">
        <v>1261</v>
      </c>
      <c r="C1795" s="1">
        <v>42562</v>
      </c>
      <c r="D1795" t="s">
        <v>1262</v>
      </c>
      <c r="E1795" t="s">
        <v>3800</v>
      </c>
      <c r="G1795">
        <v>0</v>
      </c>
      <c r="H1795" t="s">
        <v>14</v>
      </c>
      <c r="J1795" s="2">
        <v>5139000</v>
      </c>
      <c r="K1795">
        <v>0</v>
      </c>
      <c r="L1795" t="s">
        <v>15</v>
      </c>
    </row>
    <row r="1796" spans="1:12" x14ac:dyDescent="0.3">
      <c r="A1796" t="s">
        <v>3801</v>
      </c>
      <c r="B1796" t="s">
        <v>1261</v>
      </c>
      <c r="C1796" s="1">
        <v>42562</v>
      </c>
      <c r="D1796" t="s">
        <v>1262</v>
      </c>
      <c r="E1796" t="s">
        <v>3802</v>
      </c>
      <c r="G1796">
        <v>0</v>
      </c>
      <c r="H1796" t="s">
        <v>14</v>
      </c>
      <c r="J1796" s="2">
        <v>5139000</v>
      </c>
      <c r="K1796">
        <v>0</v>
      </c>
      <c r="L1796" t="s">
        <v>15</v>
      </c>
    </row>
    <row r="1797" spans="1:12" x14ac:dyDescent="0.3">
      <c r="A1797" t="s">
        <v>3803</v>
      </c>
      <c r="B1797" t="s">
        <v>1261</v>
      </c>
      <c r="C1797" s="1">
        <v>42562</v>
      </c>
      <c r="D1797" t="s">
        <v>1262</v>
      </c>
      <c r="E1797" t="s">
        <v>3804</v>
      </c>
      <c r="G1797">
        <v>0</v>
      </c>
      <c r="H1797" t="s">
        <v>14</v>
      </c>
      <c r="J1797" s="2">
        <v>5139000</v>
      </c>
      <c r="K1797">
        <v>0</v>
      </c>
      <c r="L1797" t="s">
        <v>15</v>
      </c>
    </row>
    <row r="1798" spans="1:12" x14ac:dyDescent="0.3">
      <c r="A1798" t="s">
        <v>3805</v>
      </c>
      <c r="B1798" t="s">
        <v>1261</v>
      </c>
      <c r="C1798" s="1">
        <v>42562</v>
      </c>
      <c r="D1798" t="s">
        <v>1262</v>
      </c>
      <c r="E1798" t="s">
        <v>3806</v>
      </c>
      <c r="G1798">
        <v>0</v>
      </c>
      <c r="H1798" t="s">
        <v>14</v>
      </c>
      <c r="J1798" s="2">
        <v>5139000</v>
      </c>
      <c r="K1798">
        <v>0</v>
      </c>
      <c r="L1798" t="s">
        <v>15</v>
      </c>
    </row>
    <row r="1799" spans="1:12" x14ac:dyDescent="0.3">
      <c r="A1799" t="s">
        <v>3807</v>
      </c>
      <c r="B1799" t="s">
        <v>1261</v>
      </c>
      <c r="C1799" s="1">
        <v>42562</v>
      </c>
      <c r="D1799" t="s">
        <v>1262</v>
      </c>
      <c r="E1799" t="s">
        <v>3808</v>
      </c>
      <c r="G1799">
        <v>0</v>
      </c>
      <c r="H1799" t="s">
        <v>14</v>
      </c>
      <c r="J1799" s="2">
        <v>5139000</v>
      </c>
      <c r="K1799">
        <v>0</v>
      </c>
      <c r="L1799" t="s">
        <v>15</v>
      </c>
    </row>
    <row r="1800" spans="1:12" x14ac:dyDescent="0.3">
      <c r="A1800" t="s">
        <v>3809</v>
      </c>
      <c r="B1800" t="s">
        <v>1261</v>
      </c>
      <c r="C1800" s="1">
        <v>42562</v>
      </c>
      <c r="D1800" t="s">
        <v>1262</v>
      </c>
      <c r="E1800" t="s">
        <v>3810</v>
      </c>
      <c r="G1800">
        <v>0</v>
      </c>
      <c r="H1800" t="s">
        <v>14</v>
      </c>
      <c r="J1800" s="2">
        <v>5139000</v>
      </c>
      <c r="K1800">
        <v>0</v>
      </c>
      <c r="L1800" t="s">
        <v>15</v>
      </c>
    </row>
    <row r="1801" spans="1:12" x14ac:dyDescent="0.3">
      <c r="A1801" t="s">
        <v>3811</v>
      </c>
      <c r="B1801" t="s">
        <v>1261</v>
      </c>
      <c r="C1801" s="1">
        <v>42562</v>
      </c>
      <c r="D1801" t="s">
        <v>1262</v>
      </c>
      <c r="E1801" t="s">
        <v>3812</v>
      </c>
      <c r="G1801">
        <v>0</v>
      </c>
      <c r="H1801" t="s">
        <v>14</v>
      </c>
      <c r="J1801" s="2">
        <v>5139000</v>
      </c>
      <c r="K1801">
        <v>0</v>
      </c>
      <c r="L1801" t="s">
        <v>15</v>
      </c>
    </row>
    <row r="1802" spans="1:12" x14ac:dyDescent="0.3">
      <c r="A1802" t="s">
        <v>3813</v>
      </c>
      <c r="B1802" t="s">
        <v>1261</v>
      </c>
      <c r="C1802" s="1">
        <v>42562</v>
      </c>
      <c r="D1802" t="s">
        <v>1262</v>
      </c>
      <c r="E1802" t="s">
        <v>3814</v>
      </c>
      <c r="G1802">
        <v>0</v>
      </c>
      <c r="H1802" t="s">
        <v>14</v>
      </c>
      <c r="J1802" s="2">
        <v>5139000</v>
      </c>
      <c r="K1802">
        <v>0</v>
      </c>
      <c r="L1802" t="s">
        <v>15</v>
      </c>
    </row>
    <row r="1803" spans="1:12" x14ac:dyDescent="0.3">
      <c r="A1803" t="s">
        <v>3815</v>
      </c>
      <c r="B1803" t="s">
        <v>1261</v>
      </c>
      <c r="C1803" s="1">
        <v>42562</v>
      </c>
      <c r="D1803" t="s">
        <v>1262</v>
      </c>
      <c r="E1803" t="s">
        <v>3816</v>
      </c>
      <c r="G1803">
        <v>0</v>
      </c>
      <c r="H1803" t="s">
        <v>14</v>
      </c>
      <c r="J1803" s="2">
        <v>5139000</v>
      </c>
      <c r="K1803">
        <v>0</v>
      </c>
      <c r="L1803" t="s">
        <v>15</v>
      </c>
    </row>
    <row r="1804" spans="1:12" x14ac:dyDescent="0.3">
      <c r="A1804" t="s">
        <v>3817</v>
      </c>
      <c r="B1804" t="s">
        <v>1261</v>
      </c>
      <c r="C1804" s="1">
        <v>42562</v>
      </c>
      <c r="D1804" t="s">
        <v>1262</v>
      </c>
      <c r="E1804" t="s">
        <v>3818</v>
      </c>
      <c r="G1804">
        <v>0</v>
      </c>
      <c r="H1804" t="s">
        <v>14</v>
      </c>
      <c r="J1804" s="2">
        <v>5139000</v>
      </c>
      <c r="K1804">
        <v>0</v>
      </c>
      <c r="L1804" t="s">
        <v>15</v>
      </c>
    </row>
    <row r="1805" spans="1:12" x14ac:dyDescent="0.3">
      <c r="A1805" t="s">
        <v>3819</v>
      </c>
      <c r="B1805" t="s">
        <v>1261</v>
      </c>
      <c r="C1805" s="1">
        <v>42562</v>
      </c>
      <c r="D1805" t="s">
        <v>1262</v>
      </c>
      <c r="E1805" t="s">
        <v>3820</v>
      </c>
      <c r="G1805">
        <v>0</v>
      </c>
      <c r="H1805" t="s">
        <v>14</v>
      </c>
      <c r="J1805" s="2">
        <v>5139000</v>
      </c>
      <c r="K1805">
        <v>0</v>
      </c>
      <c r="L1805" t="s">
        <v>15</v>
      </c>
    </row>
    <row r="1806" spans="1:12" x14ac:dyDescent="0.3">
      <c r="A1806" t="s">
        <v>3821</v>
      </c>
      <c r="B1806" t="s">
        <v>1261</v>
      </c>
      <c r="C1806" s="1">
        <v>42562</v>
      </c>
      <c r="D1806" t="s">
        <v>1262</v>
      </c>
      <c r="E1806" t="s">
        <v>3822</v>
      </c>
      <c r="G1806">
        <v>0</v>
      </c>
      <c r="H1806" t="s">
        <v>14</v>
      </c>
      <c r="J1806" s="2">
        <v>5139000</v>
      </c>
      <c r="K1806">
        <v>0</v>
      </c>
      <c r="L1806" t="s">
        <v>15</v>
      </c>
    </row>
    <row r="1807" spans="1:12" x14ac:dyDescent="0.3">
      <c r="A1807" t="s">
        <v>3823</v>
      </c>
      <c r="B1807" t="s">
        <v>1261</v>
      </c>
      <c r="C1807" s="1">
        <v>42563</v>
      </c>
      <c r="D1807" t="s">
        <v>1262</v>
      </c>
      <c r="E1807" t="s">
        <v>3824</v>
      </c>
      <c r="G1807">
        <v>0</v>
      </c>
      <c r="H1807" t="s">
        <v>14</v>
      </c>
      <c r="J1807" s="2">
        <v>5139000</v>
      </c>
      <c r="K1807">
        <v>0</v>
      </c>
      <c r="L1807" t="s">
        <v>15</v>
      </c>
    </row>
    <row r="1808" spans="1:12" x14ac:dyDescent="0.3">
      <c r="A1808" t="s">
        <v>3825</v>
      </c>
      <c r="B1808" t="s">
        <v>1261</v>
      </c>
      <c r="C1808" s="1">
        <v>42563</v>
      </c>
      <c r="D1808" t="s">
        <v>1262</v>
      </c>
      <c r="E1808" t="s">
        <v>3826</v>
      </c>
      <c r="G1808">
        <v>0</v>
      </c>
      <c r="H1808" t="s">
        <v>14</v>
      </c>
      <c r="J1808" s="2">
        <v>5139000</v>
      </c>
      <c r="K1808">
        <v>0</v>
      </c>
      <c r="L1808" t="s">
        <v>15</v>
      </c>
    </row>
    <row r="1809" spans="1:12" x14ac:dyDescent="0.3">
      <c r="A1809" t="s">
        <v>3827</v>
      </c>
      <c r="B1809" t="s">
        <v>1261</v>
      </c>
      <c r="C1809" s="1">
        <v>42563</v>
      </c>
      <c r="D1809" t="s">
        <v>1262</v>
      </c>
      <c r="E1809" t="s">
        <v>3828</v>
      </c>
      <c r="G1809">
        <v>0</v>
      </c>
      <c r="H1809" t="s">
        <v>14</v>
      </c>
      <c r="J1809" s="2">
        <v>5139000</v>
      </c>
      <c r="K1809">
        <v>0</v>
      </c>
      <c r="L1809" t="s">
        <v>15</v>
      </c>
    </row>
    <row r="1810" spans="1:12" x14ac:dyDescent="0.3">
      <c r="A1810" t="s">
        <v>3829</v>
      </c>
      <c r="B1810" t="s">
        <v>1261</v>
      </c>
      <c r="C1810" s="1">
        <v>42563</v>
      </c>
      <c r="D1810" t="s">
        <v>1262</v>
      </c>
      <c r="E1810" t="s">
        <v>3830</v>
      </c>
      <c r="G1810">
        <v>0</v>
      </c>
      <c r="H1810" t="s">
        <v>14</v>
      </c>
      <c r="J1810" s="2">
        <v>5139000</v>
      </c>
      <c r="K1810">
        <v>0</v>
      </c>
      <c r="L1810" t="s">
        <v>15</v>
      </c>
    </row>
    <row r="1811" spans="1:12" x14ac:dyDescent="0.3">
      <c r="A1811" t="s">
        <v>3831</v>
      </c>
      <c r="B1811" t="s">
        <v>1261</v>
      </c>
      <c r="C1811" s="1">
        <v>42563</v>
      </c>
      <c r="D1811" t="s">
        <v>1262</v>
      </c>
      <c r="E1811" t="s">
        <v>3832</v>
      </c>
      <c r="G1811">
        <v>0</v>
      </c>
      <c r="H1811" t="s">
        <v>14</v>
      </c>
      <c r="J1811" s="2">
        <v>5139000</v>
      </c>
      <c r="K1811">
        <v>0</v>
      </c>
      <c r="L1811" t="s">
        <v>15</v>
      </c>
    </row>
    <row r="1812" spans="1:12" x14ac:dyDescent="0.3">
      <c r="A1812" t="s">
        <v>3833</v>
      </c>
      <c r="B1812" t="s">
        <v>1261</v>
      </c>
      <c r="C1812" s="1">
        <v>42563</v>
      </c>
      <c r="D1812" t="s">
        <v>1262</v>
      </c>
      <c r="E1812" t="s">
        <v>3834</v>
      </c>
      <c r="G1812">
        <v>0</v>
      </c>
      <c r="H1812" t="s">
        <v>14</v>
      </c>
      <c r="J1812" s="2">
        <v>5139000</v>
      </c>
      <c r="K1812">
        <v>0</v>
      </c>
      <c r="L1812" t="s">
        <v>15</v>
      </c>
    </row>
    <row r="1813" spans="1:12" x14ac:dyDescent="0.3">
      <c r="A1813" t="s">
        <v>3835</v>
      </c>
      <c r="B1813" t="s">
        <v>1261</v>
      </c>
      <c r="C1813" s="1">
        <v>42563</v>
      </c>
      <c r="D1813" t="s">
        <v>1262</v>
      </c>
      <c r="E1813" t="s">
        <v>3836</v>
      </c>
      <c r="G1813">
        <v>0</v>
      </c>
      <c r="H1813" t="s">
        <v>14</v>
      </c>
      <c r="J1813" s="2">
        <v>5139000</v>
      </c>
      <c r="K1813">
        <v>0</v>
      </c>
      <c r="L1813" t="s">
        <v>15</v>
      </c>
    </row>
    <row r="1814" spans="1:12" x14ac:dyDescent="0.3">
      <c r="A1814" t="s">
        <v>3837</v>
      </c>
      <c r="B1814" t="s">
        <v>1261</v>
      </c>
      <c r="C1814" s="1">
        <v>42563</v>
      </c>
      <c r="D1814" t="s">
        <v>1772</v>
      </c>
      <c r="E1814" t="s">
        <v>3838</v>
      </c>
      <c r="G1814">
        <v>0</v>
      </c>
      <c r="H1814" t="s">
        <v>14</v>
      </c>
      <c r="J1814" s="2">
        <v>5139000</v>
      </c>
      <c r="K1814">
        <v>0</v>
      </c>
      <c r="L1814" t="s">
        <v>15</v>
      </c>
    </row>
    <row r="1815" spans="1:12" x14ac:dyDescent="0.3">
      <c r="A1815" t="s">
        <v>3839</v>
      </c>
      <c r="B1815" t="s">
        <v>1261</v>
      </c>
      <c r="C1815" s="1">
        <v>42563</v>
      </c>
      <c r="D1815" t="s">
        <v>1262</v>
      </c>
      <c r="E1815" t="s">
        <v>3840</v>
      </c>
      <c r="G1815">
        <v>0</v>
      </c>
      <c r="H1815" t="s">
        <v>14</v>
      </c>
      <c r="J1815" s="2">
        <v>5139000</v>
      </c>
      <c r="K1815">
        <v>0</v>
      </c>
      <c r="L1815" t="s">
        <v>15</v>
      </c>
    </row>
    <row r="1816" spans="1:12" x14ac:dyDescent="0.3">
      <c r="A1816" t="s">
        <v>3841</v>
      </c>
      <c r="B1816" t="s">
        <v>1261</v>
      </c>
      <c r="C1816" s="1">
        <v>42563</v>
      </c>
      <c r="D1816" t="s">
        <v>1262</v>
      </c>
      <c r="E1816" t="s">
        <v>3842</v>
      </c>
      <c r="G1816">
        <v>0</v>
      </c>
      <c r="H1816" t="s">
        <v>14</v>
      </c>
      <c r="J1816" s="2">
        <v>5139000</v>
      </c>
      <c r="K1816">
        <v>0</v>
      </c>
      <c r="L1816" t="s">
        <v>15</v>
      </c>
    </row>
    <row r="1817" spans="1:12" x14ac:dyDescent="0.3">
      <c r="A1817" t="s">
        <v>3843</v>
      </c>
      <c r="B1817" t="s">
        <v>1261</v>
      </c>
      <c r="C1817" s="1">
        <v>42563</v>
      </c>
      <c r="D1817" t="s">
        <v>1262</v>
      </c>
      <c r="E1817" t="s">
        <v>3844</v>
      </c>
      <c r="G1817">
        <v>0</v>
      </c>
      <c r="H1817" t="s">
        <v>14</v>
      </c>
      <c r="J1817" s="2">
        <v>5139000</v>
      </c>
      <c r="K1817">
        <v>0</v>
      </c>
      <c r="L1817" t="s">
        <v>15</v>
      </c>
    </row>
    <row r="1818" spans="1:12" x14ac:dyDescent="0.3">
      <c r="A1818" t="s">
        <v>3845</v>
      </c>
      <c r="B1818" t="s">
        <v>1261</v>
      </c>
      <c r="C1818" s="1">
        <v>42563</v>
      </c>
      <c r="D1818" t="s">
        <v>1262</v>
      </c>
      <c r="E1818" t="s">
        <v>3846</v>
      </c>
      <c r="G1818">
        <v>0</v>
      </c>
      <c r="H1818" t="s">
        <v>14</v>
      </c>
      <c r="J1818" s="2">
        <v>5139000</v>
      </c>
      <c r="K1818">
        <v>0</v>
      </c>
      <c r="L1818" t="s">
        <v>15</v>
      </c>
    </row>
    <row r="1819" spans="1:12" x14ac:dyDescent="0.3">
      <c r="A1819" t="s">
        <v>3847</v>
      </c>
      <c r="B1819" t="s">
        <v>1261</v>
      </c>
      <c r="C1819" s="1">
        <v>42563</v>
      </c>
      <c r="D1819" t="s">
        <v>1262</v>
      </c>
      <c r="E1819" t="s">
        <v>3848</v>
      </c>
      <c r="G1819">
        <v>0</v>
      </c>
      <c r="H1819" t="s">
        <v>14</v>
      </c>
      <c r="J1819" s="2">
        <v>5139000</v>
      </c>
      <c r="K1819">
        <v>0</v>
      </c>
      <c r="L1819" t="s">
        <v>15</v>
      </c>
    </row>
    <row r="1820" spans="1:12" x14ac:dyDescent="0.3">
      <c r="A1820" t="s">
        <v>3849</v>
      </c>
      <c r="B1820" t="s">
        <v>1261</v>
      </c>
      <c r="C1820" s="1">
        <v>42563</v>
      </c>
      <c r="D1820" t="s">
        <v>1262</v>
      </c>
      <c r="E1820" t="s">
        <v>3850</v>
      </c>
      <c r="G1820">
        <v>0</v>
      </c>
      <c r="H1820" t="s">
        <v>14</v>
      </c>
      <c r="J1820" s="2">
        <v>5139000</v>
      </c>
      <c r="K1820">
        <v>0</v>
      </c>
      <c r="L1820" t="s">
        <v>15</v>
      </c>
    </row>
    <row r="1821" spans="1:12" x14ac:dyDescent="0.3">
      <c r="A1821" t="s">
        <v>3851</v>
      </c>
      <c r="B1821" t="s">
        <v>1261</v>
      </c>
      <c r="C1821" s="1">
        <v>42563</v>
      </c>
      <c r="D1821" t="s">
        <v>1262</v>
      </c>
      <c r="E1821" t="s">
        <v>3852</v>
      </c>
      <c r="G1821">
        <v>0</v>
      </c>
      <c r="H1821" t="s">
        <v>14</v>
      </c>
      <c r="J1821" s="2">
        <v>5139000</v>
      </c>
      <c r="K1821">
        <v>0</v>
      </c>
      <c r="L1821" t="s">
        <v>15</v>
      </c>
    </row>
    <row r="1822" spans="1:12" x14ac:dyDescent="0.3">
      <c r="A1822" t="s">
        <v>3853</v>
      </c>
      <c r="B1822" t="s">
        <v>1261</v>
      </c>
      <c r="C1822" s="1">
        <v>42563</v>
      </c>
      <c r="D1822" t="s">
        <v>1262</v>
      </c>
      <c r="E1822" t="s">
        <v>3854</v>
      </c>
      <c r="G1822">
        <v>0</v>
      </c>
      <c r="H1822" t="s">
        <v>14</v>
      </c>
      <c r="J1822" s="2">
        <v>5139000</v>
      </c>
      <c r="K1822">
        <v>0</v>
      </c>
      <c r="L1822" t="s">
        <v>15</v>
      </c>
    </row>
    <row r="1823" spans="1:12" x14ac:dyDescent="0.3">
      <c r="A1823" t="s">
        <v>3855</v>
      </c>
      <c r="B1823" t="s">
        <v>1261</v>
      </c>
      <c r="C1823" s="1">
        <v>42563</v>
      </c>
      <c r="D1823" t="s">
        <v>1262</v>
      </c>
      <c r="E1823" t="s">
        <v>3856</v>
      </c>
      <c r="G1823">
        <v>0</v>
      </c>
      <c r="H1823" t="s">
        <v>14</v>
      </c>
      <c r="J1823" s="2">
        <v>5139000</v>
      </c>
      <c r="K1823">
        <v>0</v>
      </c>
      <c r="L1823" t="s">
        <v>15</v>
      </c>
    </row>
    <row r="1824" spans="1:12" x14ac:dyDescent="0.3">
      <c r="A1824" t="s">
        <v>3857</v>
      </c>
      <c r="B1824" t="s">
        <v>1261</v>
      </c>
      <c r="C1824" s="1">
        <v>42563</v>
      </c>
      <c r="D1824" t="s">
        <v>1262</v>
      </c>
      <c r="E1824" t="s">
        <v>3858</v>
      </c>
      <c r="G1824">
        <v>0</v>
      </c>
      <c r="H1824" t="s">
        <v>14</v>
      </c>
      <c r="J1824" s="2">
        <v>5139000</v>
      </c>
      <c r="K1824">
        <v>0</v>
      </c>
      <c r="L1824" t="s">
        <v>15</v>
      </c>
    </row>
    <row r="1825" spans="1:12" x14ac:dyDescent="0.3">
      <c r="A1825" t="s">
        <v>3859</v>
      </c>
      <c r="B1825" t="s">
        <v>1261</v>
      </c>
      <c r="C1825" s="1">
        <v>42563</v>
      </c>
      <c r="D1825" t="s">
        <v>1262</v>
      </c>
      <c r="E1825" t="s">
        <v>3860</v>
      </c>
      <c r="G1825">
        <v>0</v>
      </c>
      <c r="H1825" t="s">
        <v>14</v>
      </c>
      <c r="J1825" s="2">
        <v>5139000</v>
      </c>
      <c r="K1825">
        <v>0</v>
      </c>
      <c r="L1825" t="s">
        <v>15</v>
      </c>
    </row>
    <row r="1826" spans="1:12" x14ac:dyDescent="0.3">
      <c r="A1826" t="s">
        <v>3861</v>
      </c>
      <c r="B1826" t="s">
        <v>1261</v>
      </c>
      <c r="C1826" s="1">
        <v>42563</v>
      </c>
      <c r="D1826" t="s">
        <v>1262</v>
      </c>
      <c r="E1826" t="s">
        <v>3862</v>
      </c>
      <c r="G1826">
        <v>0</v>
      </c>
      <c r="H1826" t="s">
        <v>14</v>
      </c>
      <c r="J1826" s="2">
        <v>5139000</v>
      </c>
      <c r="K1826">
        <v>0</v>
      </c>
      <c r="L1826" t="s">
        <v>15</v>
      </c>
    </row>
    <row r="1827" spans="1:12" x14ac:dyDescent="0.3">
      <c r="A1827" t="s">
        <v>3863</v>
      </c>
      <c r="B1827" t="s">
        <v>46</v>
      </c>
      <c r="C1827" s="1">
        <v>42564</v>
      </c>
      <c r="D1827" t="s">
        <v>3864</v>
      </c>
      <c r="E1827" t="s">
        <v>3865</v>
      </c>
      <c r="G1827">
        <v>0</v>
      </c>
      <c r="H1827" t="s">
        <v>14</v>
      </c>
      <c r="J1827" s="2">
        <v>2250</v>
      </c>
      <c r="K1827">
        <v>0</v>
      </c>
      <c r="L1827" t="s">
        <v>15</v>
      </c>
    </row>
    <row r="1828" spans="1:12" x14ac:dyDescent="0.3">
      <c r="A1828" t="s">
        <v>3866</v>
      </c>
      <c r="B1828" t="s">
        <v>46</v>
      </c>
      <c r="C1828" s="1">
        <v>42564</v>
      </c>
      <c r="D1828" t="s">
        <v>3867</v>
      </c>
      <c r="E1828" t="s">
        <v>3868</v>
      </c>
      <c r="G1828">
        <v>0</v>
      </c>
      <c r="H1828" t="s">
        <v>14</v>
      </c>
      <c r="J1828" s="2">
        <v>1695</v>
      </c>
      <c r="K1828">
        <v>0</v>
      </c>
      <c r="L1828" t="s">
        <v>15</v>
      </c>
    </row>
    <row r="1829" spans="1:12" x14ac:dyDescent="0.3">
      <c r="A1829" t="s">
        <v>3869</v>
      </c>
      <c r="B1829" t="s">
        <v>46</v>
      </c>
      <c r="C1829" s="1">
        <v>42564</v>
      </c>
      <c r="D1829" t="s">
        <v>3870</v>
      </c>
      <c r="E1829" t="s">
        <v>3871</v>
      </c>
      <c r="G1829">
        <v>0</v>
      </c>
      <c r="H1829" t="s">
        <v>14</v>
      </c>
      <c r="J1829" s="2">
        <v>6750</v>
      </c>
      <c r="K1829">
        <v>0</v>
      </c>
      <c r="L1829" t="s">
        <v>15</v>
      </c>
    </row>
    <row r="1830" spans="1:12" x14ac:dyDescent="0.3">
      <c r="A1830" t="s">
        <v>3872</v>
      </c>
      <c r="B1830" t="s">
        <v>46</v>
      </c>
      <c r="C1830" s="1">
        <v>42564</v>
      </c>
      <c r="D1830" t="s">
        <v>3873</v>
      </c>
      <c r="E1830" t="s">
        <v>3874</v>
      </c>
      <c r="G1830">
        <v>0</v>
      </c>
      <c r="H1830" t="s">
        <v>14</v>
      </c>
      <c r="J1830" s="2">
        <v>5625</v>
      </c>
      <c r="K1830">
        <v>0</v>
      </c>
      <c r="L1830" t="s">
        <v>15</v>
      </c>
    </row>
    <row r="1831" spans="1:12" x14ac:dyDescent="0.3">
      <c r="A1831" t="s">
        <v>3875</v>
      </c>
      <c r="B1831" t="s">
        <v>1261</v>
      </c>
      <c r="C1831" s="1">
        <v>42564</v>
      </c>
      <c r="D1831" t="s">
        <v>1262</v>
      </c>
      <c r="E1831" t="s">
        <v>3876</v>
      </c>
      <c r="G1831">
        <v>0</v>
      </c>
      <c r="H1831" t="s">
        <v>14</v>
      </c>
      <c r="J1831" s="2">
        <v>5139000</v>
      </c>
      <c r="K1831">
        <v>0</v>
      </c>
      <c r="L1831" t="s">
        <v>15</v>
      </c>
    </row>
    <row r="1832" spans="1:12" x14ac:dyDescent="0.3">
      <c r="A1832" t="s">
        <v>3877</v>
      </c>
      <c r="B1832" t="s">
        <v>1261</v>
      </c>
      <c r="C1832" s="1">
        <v>42564</v>
      </c>
      <c r="D1832" t="s">
        <v>1290</v>
      </c>
      <c r="E1832" t="s">
        <v>3878</v>
      </c>
      <c r="G1832">
        <v>0</v>
      </c>
      <c r="H1832" t="s">
        <v>14</v>
      </c>
      <c r="J1832" s="2">
        <v>5263320</v>
      </c>
      <c r="K1832">
        <v>0</v>
      </c>
      <c r="L1832" t="s">
        <v>15</v>
      </c>
    </row>
    <row r="1833" spans="1:12" x14ac:dyDescent="0.3">
      <c r="A1833" t="s">
        <v>3879</v>
      </c>
      <c r="B1833" t="s">
        <v>1261</v>
      </c>
      <c r="C1833" s="1">
        <v>42564</v>
      </c>
      <c r="D1833" t="s">
        <v>1290</v>
      </c>
      <c r="E1833" t="s">
        <v>3880</v>
      </c>
      <c r="G1833">
        <v>0</v>
      </c>
      <c r="H1833" t="s">
        <v>14</v>
      </c>
      <c r="J1833" s="2">
        <v>5223000</v>
      </c>
      <c r="K1833">
        <v>0</v>
      </c>
      <c r="L1833" t="s">
        <v>15</v>
      </c>
    </row>
    <row r="1834" spans="1:12" x14ac:dyDescent="0.3">
      <c r="A1834" t="s">
        <v>3881</v>
      </c>
      <c r="B1834" t="s">
        <v>1261</v>
      </c>
      <c r="C1834" s="1">
        <v>42564</v>
      </c>
      <c r="D1834" t="s">
        <v>1262</v>
      </c>
      <c r="E1834" t="s">
        <v>3882</v>
      </c>
      <c r="G1834">
        <v>0</v>
      </c>
      <c r="H1834" t="s">
        <v>14</v>
      </c>
      <c r="J1834" s="2">
        <v>5139000</v>
      </c>
      <c r="K1834">
        <v>0</v>
      </c>
      <c r="L1834" t="s">
        <v>15</v>
      </c>
    </row>
    <row r="1835" spans="1:12" x14ac:dyDescent="0.3">
      <c r="A1835" t="s">
        <v>3883</v>
      </c>
      <c r="B1835" t="s">
        <v>1261</v>
      </c>
      <c r="C1835" s="1">
        <v>42564</v>
      </c>
      <c r="D1835" t="s">
        <v>1262</v>
      </c>
      <c r="E1835" t="s">
        <v>3884</v>
      </c>
      <c r="G1835">
        <v>0</v>
      </c>
      <c r="H1835" t="s">
        <v>14</v>
      </c>
      <c r="J1835" s="2">
        <v>5139000</v>
      </c>
      <c r="K1835">
        <v>0</v>
      </c>
      <c r="L1835" t="s">
        <v>15</v>
      </c>
    </row>
    <row r="1836" spans="1:12" x14ac:dyDescent="0.3">
      <c r="A1836" t="s">
        <v>3885</v>
      </c>
      <c r="B1836" t="s">
        <v>1261</v>
      </c>
      <c r="C1836" s="1">
        <v>42564</v>
      </c>
      <c r="D1836" t="s">
        <v>1262</v>
      </c>
      <c r="E1836" t="s">
        <v>3886</v>
      </c>
      <c r="G1836">
        <v>0</v>
      </c>
      <c r="H1836" t="s">
        <v>14</v>
      </c>
      <c r="J1836" s="2">
        <v>5139000</v>
      </c>
      <c r="K1836">
        <v>0</v>
      </c>
      <c r="L1836" t="s">
        <v>15</v>
      </c>
    </row>
    <row r="1837" spans="1:12" x14ac:dyDescent="0.3">
      <c r="A1837" t="s">
        <v>3887</v>
      </c>
      <c r="B1837" t="s">
        <v>1261</v>
      </c>
      <c r="C1837" s="1">
        <v>42564</v>
      </c>
      <c r="D1837" t="s">
        <v>1262</v>
      </c>
      <c r="E1837" t="s">
        <v>3888</v>
      </c>
      <c r="G1837">
        <v>0</v>
      </c>
      <c r="H1837" t="s">
        <v>14</v>
      </c>
      <c r="J1837" s="2">
        <v>5139000</v>
      </c>
      <c r="K1837">
        <v>0</v>
      </c>
      <c r="L1837" t="s">
        <v>15</v>
      </c>
    </row>
    <row r="1838" spans="1:12" x14ac:dyDescent="0.3">
      <c r="A1838" t="s">
        <v>3889</v>
      </c>
      <c r="B1838" t="s">
        <v>1261</v>
      </c>
      <c r="C1838" s="1">
        <v>42564</v>
      </c>
      <c r="D1838" t="s">
        <v>1262</v>
      </c>
      <c r="E1838" t="s">
        <v>3890</v>
      </c>
      <c r="G1838">
        <v>0</v>
      </c>
      <c r="H1838" t="s">
        <v>14</v>
      </c>
      <c r="J1838" s="2">
        <v>5139000</v>
      </c>
      <c r="K1838">
        <v>0</v>
      </c>
      <c r="L1838" t="s">
        <v>15</v>
      </c>
    </row>
    <row r="1839" spans="1:12" x14ac:dyDescent="0.3">
      <c r="A1839" t="s">
        <v>3891</v>
      </c>
      <c r="B1839" t="s">
        <v>1261</v>
      </c>
      <c r="C1839" s="1">
        <v>42564</v>
      </c>
      <c r="D1839" t="s">
        <v>1262</v>
      </c>
      <c r="E1839" t="s">
        <v>3892</v>
      </c>
      <c r="G1839">
        <v>0</v>
      </c>
      <c r="H1839" t="s">
        <v>14</v>
      </c>
      <c r="J1839" s="2">
        <v>5139000</v>
      </c>
      <c r="K1839">
        <v>0</v>
      </c>
      <c r="L1839" t="s">
        <v>15</v>
      </c>
    </row>
    <row r="1840" spans="1:12" x14ac:dyDescent="0.3">
      <c r="A1840" t="s">
        <v>3893</v>
      </c>
      <c r="B1840" t="s">
        <v>1261</v>
      </c>
      <c r="C1840" s="1">
        <v>42564</v>
      </c>
      <c r="D1840" t="s">
        <v>1262</v>
      </c>
      <c r="E1840" t="s">
        <v>3894</v>
      </c>
      <c r="G1840">
        <v>0</v>
      </c>
      <c r="H1840" t="s">
        <v>14</v>
      </c>
      <c r="J1840" s="2">
        <v>5139000</v>
      </c>
      <c r="K1840">
        <v>0</v>
      </c>
      <c r="L1840" t="s">
        <v>15</v>
      </c>
    </row>
    <row r="1841" spans="1:12" x14ac:dyDescent="0.3">
      <c r="A1841" t="s">
        <v>3895</v>
      </c>
      <c r="B1841" t="s">
        <v>1261</v>
      </c>
      <c r="C1841" s="1">
        <v>42564</v>
      </c>
      <c r="D1841" t="s">
        <v>1262</v>
      </c>
      <c r="E1841" t="s">
        <v>3896</v>
      </c>
      <c r="G1841">
        <v>0</v>
      </c>
      <c r="H1841" t="s">
        <v>14</v>
      </c>
      <c r="J1841" s="2">
        <v>5139000</v>
      </c>
      <c r="K1841">
        <v>0</v>
      </c>
      <c r="L1841" t="s">
        <v>15</v>
      </c>
    </row>
    <row r="1842" spans="1:12" x14ac:dyDescent="0.3">
      <c r="A1842" t="s">
        <v>3897</v>
      </c>
      <c r="B1842" t="s">
        <v>1261</v>
      </c>
      <c r="C1842" s="1">
        <v>42564</v>
      </c>
      <c r="D1842" t="s">
        <v>1262</v>
      </c>
      <c r="E1842" t="s">
        <v>3898</v>
      </c>
      <c r="G1842">
        <v>0</v>
      </c>
      <c r="H1842" t="s">
        <v>14</v>
      </c>
      <c r="J1842" s="2">
        <v>5139000</v>
      </c>
      <c r="K1842">
        <v>0</v>
      </c>
      <c r="L1842" t="s">
        <v>15</v>
      </c>
    </row>
    <row r="1843" spans="1:12" x14ac:dyDescent="0.3">
      <c r="A1843" t="s">
        <v>3899</v>
      </c>
      <c r="B1843" t="s">
        <v>1261</v>
      </c>
      <c r="C1843" s="1">
        <v>42564</v>
      </c>
      <c r="D1843" t="s">
        <v>1262</v>
      </c>
      <c r="E1843" t="s">
        <v>3900</v>
      </c>
      <c r="G1843">
        <v>0</v>
      </c>
      <c r="H1843" t="s">
        <v>14</v>
      </c>
      <c r="J1843" s="2">
        <v>5139000</v>
      </c>
      <c r="K1843">
        <v>0</v>
      </c>
      <c r="L1843" t="s">
        <v>15</v>
      </c>
    </row>
    <row r="1844" spans="1:12" x14ac:dyDescent="0.3">
      <c r="A1844" t="s">
        <v>3901</v>
      </c>
      <c r="B1844" t="s">
        <v>1261</v>
      </c>
      <c r="C1844" s="1">
        <v>42564</v>
      </c>
      <c r="D1844" t="s">
        <v>1262</v>
      </c>
      <c r="E1844" t="s">
        <v>3902</v>
      </c>
      <c r="G1844">
        <v>0</v>
      </c>
      <c r="H1844" t="s">
        <v>14</v>
      </c>
      <c r="J1844" s="2">
        <v>5139000</v>
      </c>
      <c r="K1844">
        <v>0</v>
      </c>
      <c r="L1844" t="s">
        <v>15</v>
      </c>
    </row>
    <row r="1845" spans="1:12" x14ac:dyDescent="0.3">
      <c r="A1845" t="s">
        <v>3903</v>
      </c>
      <c r="B1845" t="s">
        <v>1261</v>
      </c>
      <c r="C1845" s="1">
        <v>42564</v>
      </c>
      <c r="D1845" t="s">
        <v>1262</v>
      </c>
      <c r="E1845" t="s">
        <v>3904</v>
      </c>
      <c r="G1845">
        <v>0</v>
      </c>
      <c r="H1845" t="s">
        <v>14</v>
      </c>
      <c r="J1845" s="2">
        <v>5139000</v>
      </c>
      <c r="K1845">
        <v>0</v>
      </c>
      <c r="L1845" t="s">
        <v>15</v>
      </c>
    </row>
    <row r="1846" spans="1:12" x14ac:dyDescent="0.3">
      <c r="A1846" t="s">
        <v>3905</v>
      </c>
      <c r="B1846" t="s">
        <v>1261</v>
      </c>
      <c r="C1846" s="1">
        <v>42564</v>
      </c>
      <c r="D1846" t="s">
        <v>1262</v>
      </c>
      <c r="E1846" t="s">
        <v>3906</v>
      </c>
      <c r="G1846">
        <v>0</v>
      </c>
      <c r="H1846" t="s">
        <v>14</v>
      </c>
      <c r="J1846" s="2">
        <v>5139000</v>
      </c>
      <c r="K1846">
        <v>0</v>
      </c>
      <c r="L1846" t="s">
        <v>15</v>
      </c>
    </row>
    <row r="1847" spans="1:12" x14ac:dyDescent="0.3">
      <c r="A1847" t="s">
        <v>3907</v>
      </c>
      <c r="B1847" t="s">
        <v>1261</v>
      </c>
      <c r="C1847" s="1">
        <v>42564</v>
      </c>
      <c r="D1847" t="s">
        <v>1262</v>
      </c>
      <c r="E1847" t="s">
        <v>3908</v>
      </c>
      <c r="G1847">
        <v>0</v>
      </c>
      <c r="H1847" t="s">
        <v>14</v>
      </c>
      <c r="J1847" s="2">
        <v>5139000</v>
      </c>
      <c r="K1847">
        <v>0</v>
      </c>
      <c r="L1847" t="s">
        <v>15</v>
      </c>
    </row>
    <row r="1848" spans="1:12" x14ac:dyDescent="0.3">
      <c r="A1848" t="s">
        <v>3909</v>
      </c>
      <c r="B1848" t="s">
        <v>1261</v>
      </c>
      <c r="C1848" s="1">
        <v>42564</v>
      </c>
      <c r="D1848" t="s">
        <v>1262</v>
      </c>
      <c r="E1848" t="s">
        <v>3910</v>
      </c>
      <c r="G1848">
        <v>0</v>
      </c>
      <c r="H1848" t="s">
        <v>14</v>
      </c>
      <c r="J1848" s="2">
        <v>5139000</v>
      </c>
      <c r="K1848">
        <v>0</v>
      </c>
      <c r="L1848" t="s">
        <v>15</v>
      </c>
    </row>
    <row r="1849" spans="1:12" x14ac:dyDescent="0.3">
      <c r="A1849" t="s">
        <v>3911</v>
      </c>
      <c r="B1849" t="s">
        <v>1261</v>
      </c>
      <c r="C1849" s="1">
        <v>42564</v>
      </c>
      <c r="D1849" t="s">
        <v>1262</v>
      </c>
      <c r="E1849" t="s">
        <v>3912</v>
      </c>
      <c r="G1849">
        <v>0</v>
      </c>
      <c r="H1849" t="s">
        <v>14</v>
      </c>
      <c r="J1849" s="2">
        <v>5139000</v>
      </c>
      <c r="K1849">
        <v>0</v>
      </c>
      <c r="L1849" t="s">
        <v>15</v>
      </c>
    </row>
    <row r="1850" spans="1:12" x14ac:dyDescent="0.3">
      <c r="A1850" t="s">
        <v>3913</v>
      </c>
      <c r="B1850" t="s">
        <v>1261</v>
      </c>
      <c r="C1850" s="1">
        <v>42564</v>
      </c>
      <c r="D1850" t="s">
        <v>1262</v>
      </c>
      <c r="E1850" t="s">
        <v>3914</v>
      </c>
      <c r="G1850">
        <v>0</v>
      </c>
      <c r="H1850" t="s">
        <v>14</v>
      </c>
      <c r="J1850" s="2">
        <v>5139000</v>
      </c>
      <c r="K1850">
        <v>0</v>
      </c>
      <c r="L1850" t="s">
        <v>15</v>
      </c>
    </row>
    <row r="1851" spans="1:12" x14ac:dyDescent="0.3">
      <c r="A1851" t="s">
        <v>3915</v>
      </c>
      <c r="B1851" t="s">
        <v>1261</v>
      </c>
      <c r="C1851" s="1">
        <v>42564</v>
      </c>
      <c r="D1851" t="s">
        <v>1290</v>
      </c>
      <c r="E1851" t="s">
        <v>3916</v>
      </c>
      <c r="G1851">
        <v>0</v>
      </c>
      <c r="H1851" t="s">
        <v>14</v>
      </c>
      <c r="J1851" s="2">
        <v>5174280</v>
      </c>
      <c r="K1851">
        <v>0</v>
      </c>
      <c r="L1851" t="s">
        <v>15</v>
      </c>
    </row>
    <row r="1852" spans="1:12" x14ac:dyDescent="0.3">
      <c r="A1852" t="s">
        <v>3917</v>
      </c>
      <c r="B1852" t="s">
        <v>1261</v>
      </c>
      <c r="C1852" s="1">
        <v>42564</v>
      </c>
      <c r="D1852" t="s">
        <v>1262</v>
      </c>
      <c r="E1852" t="s">
        <v>3918</v>
      </c>
      <c r="G1852">
        <v>0</v>
      </c>
      <c r="H1852" t="s">
        <v>14</v>
      </c>
      <c r="J1852" s="2">
        <v>5139000</v>
      </c>
      <c r="K1852">
        <v>0</v>
      </c>
      <c r="L1852" t="s">
        <v>15</v>
      </c>
    </row>
    <row r="1853" spans="1:12" x14ac:dyDescent="0.3">
      <c r="A1853" t="s">
        <v>3919</v>
      </c>
      <c r="B1853" t="s">
        <v>46</v>
      </c>
      <c r="C1853" s="1">
        <v>42565</v>
      </c>
      <c r="D1853" t="s">
        <v>3920</v>
      </c>
      <c r="E1853" t="s">
        <v>3921</v>
      </c>
      <c r="G1853">
        <v>0</v>
      </c>
      <c r="H1853" t="s">
        <v>14</v>
      </c>
      <c r="J1853" s="2">
        <v>2250</v>
      </c>
      <c r="K1853">
        <v>0</v>
      </c>
      <c r="L1853" t="s">
        <v>15</v>
      </c>
    </row>
    <row r="1854" spans="1:12" x14ac:dyDescent="0.3">
      <c r="A1854" t="s">
        <v>3922</v>
      </c>
      <c r="B1854" t="s">
        <v>46</v>
      </c>
      <c r="C1854" s="1">
        <v>42565</v>
      </c>
      <c r="D1854" t="s">
        <v>3923</v>
      </c>
      <c r="E1854" t="s">
        <v>3924</v>
      </c>
      <c r="G1854">
        <v>0</v>
      </c>
      <c r="H1854" t="s">
        <v>14</v>
      </c>
      <c r="J1854" s="2">
        <v>1687.5</v>
      </c>
      <c r="K1854">
        <v>0</v>
      </c>
      <c r="L1854" t="s">
        <v>15</v>
      </c>
    </row>
    <row r="1855" spans="1:12" x14ac:dyDescent="0.3">
      <c r="A1855" t="s">
        <v>3925</v>
      </c>
      <c r="B1855" t="s">
        <v>46</v>
      </c>
      <c r="C1855" s="1">
        <v>42565</v>
      </c>
      <c r="D1855" t="s">
        <v>3926</v>
      </c>
      <c r="E1855" t="s">
        <v>3927</v>
      </c>
      <c r="G1855">
        <v>0</v>
      </c>
      <c r="H1855" t="s">
        <v>14</v>
      </c>
      <c r="J1855" s="2">
        <v>3937.5</v>
      </c>
      <c r="K1855">
        <v>0</v>
      </c>
      <c r="L1855" t="s">
        <v>15</v>
      </c>
    </row>
    <row r="1856" spans="1:12" x14ac:dyDescent="0.3">
      <c r="A1856" t="s">
        <v>3928</v>
      </c>
      <c r="B1856" t="s">
        <v>1261</v>
      </c>
      <c r="C1856" s="1">
        <v>42565</v>
      </c>
      <c r="D1856" t="s">
        <v>1290</v>
      </c>
      <c r="E1856" t="s">
        <v>3929</v>
      </c>
      <c r="G1856">
        <v>0</v>
      </c>
      <c r="H1856" t="s">
        <v>14</v>
      </c>
      <c r="J1856" s="2">
        <v>5197800</v>
      </c>
      <c r="K1856">
        <v>0</v>
      </c>
      <c r="L1856" t="s">
        <v>15</v>
      </c>
    </row>
    <row r="1857" spans="1:12" x14ac:dyDescent="0.3">
      <c r="A1857" t="s">
        <v>3930</v>
      </c>
      <c r="B1857" t="s">
        <v>1261</v>
      </c>
      <c r="C1857" s="1">
        <v>42565</v>
      </c>
      <c r="D1857" t="s">
        <v>1307</v>
      </c>
      <c r="E1857" t="s">
        <v>3931</v>
      </c>
      <c r="G1857">
        <v>0</v>
      </c>
      <c r="H1857" t="s">
        <v>14</v>
      </c>
      <c r="J1857" s="2">
        <v>5139000</v>
      </c>
      <c r="K1857">
        <v>0</v>
      </c>
      <c r="L1857" t="s">
        <v>15</v>
      </c>
    </row>
    <row r="1858" spans="1:12" x14ac:dyDescent="0.3">
      <c r="A1858" t="s">
        <v>3932</v>
      </c>
      <c r="B1858" t="s">
        <v>1261</v>
      </c>
      <c r="C1858" s="1">
        <v>42565</v>
      </c>
      <c r="D1858" t="s">
        <v>1262</v>
      </c>
      <c r="E1858" t="s">
        <v>3933</v>
      </c>
      <c r="G1858">
        <v>0</v>
      </c>
      <c r="H1858" t="s">
        <v>14</v>
      </c>
      <c r="J1858" s="2">
        <v>5139000</v>
      </c>
      <c r="K1858">
        <v>0</v>
      </c>
      <c r="L1858" t="s">
        <v>15</v>
      </c>
    </row>
    <row r="1859" spans="1:12" x14ac:dyDescent="0.3">
      <c r="A1859" t="s">
        <v>3934</v>
      </c>
      <c r="B1859" t="s">
        <v>1261</v>
      </c>
      <c r="C1859" s="1">
        <v>42565</v>
      </c>
      <c r="D1859" t="s">
        <v>1262</v>
      </c>
      <c r="E1859" t="s">
        <v>3935</v>
      </c>
      <c r="G1859">
        <v>0</v>
      </c>
      <c r="H1859" t="s">
        <v>14</v>
      </c>
      <c r="J1859" s="2">
        <v>5139000</v>
      </c>
      <c r="K1859">
        <v>0</v>
      </c>
      <c r="L1859" t="s">
        <v>15</v>
      </c>
    </row>
    <row r="1860" spans="1:12" x14ac:dyDescent="0.3">
      <c r="A1860" t="s">
        <v>3936</v>
      </c>
      <c r="B1860" t="s">
        <v>1261</v>
      </c>
      <c r="C1860" s="1">
        <v>42565</v>
      </c>
      <c r="D1860" t="s">
        <v>1262</v>
      </c>
      <c r="E1860" t="s">
        <v>3937</v>
      </c>
      <c r="G1860">
        <v>0</v>
      </c>
      <c r="H1860" t="s">
        <v>14</v>
      </c>
      <c r="J1860" s="2">
        <v>5139000</v>
      </c>
      <c r="K1860">
        <v>0</v>
      </c>
      <c r="L1860" t="s">
        <v>15</v>
      </c>
    </row>
    <row r="1861" spans="1:12" x14ac:dyDescent="0.3">
      <c r="A1861" t="s">
        <v>3938</v>
      </c>
      <c r="B1861" t="s">
        <v>1261</v>
      </c>
      <c r="C1861" s="1">
        <v>42565</v>
      </c>
      <c r="D1861" t="s">
        <v>1307</v>
      </c>
      <c r="E1861" t="s">
        <v>3939</v>
      </c>
      <c r="G1861">
        <v>0</v>
      </c>
      <c r="H1861" t="s">
        <v>14</v>
      </c>
      <c r="J1861" s="2">
        <v>5139000</v>
      </c>
      <c r="K1861">
        <v>0</v>
      </c>
      <c r="L1861" t="s">
        <v>15</v>
      </c>
    </row>
    <row r="1862" spans="1:12" x14ac:dyDescent="0.3">
      <c r="A1862" t="s">
        <v>3940</v>
      </c>
      <c r="B1862" t="s">
        <v>1261</v>
      </c>
      <c r="C1862" s="1">
        <v>42565</v>
      </c>
      <c r="D1862" t="s">
        <v>1262</v>
      </c>
      <c r="E1862" t="s">
        <v>3941</v>
      </c>
      <c r="G1862">
        <v>0</v>
      </c>
      <c r="H1862" t="s">
        <v>14</v>
      </c>
      <c r="J1862" s="2">
        <v>5139000</v>
      </c>
      <c r="K1862">
        <v>0</v>
      </c>
      <c r="L1862" t="s">
        <v>15</v>
      </c>
    </row>
    <row r="1863" spans="1:12" x14ac:dyDescent="0.3">
      <c r="A1863" t="s">
        <v>3942</v>
      </c>
      <c r="B1863" t="s">
        <v>1261</v>
      </c>
      <c r="C1863" s="1">
        <v>42565</v>
      </c>
      <c r="D1863" t="s">
        <v>1262</v>
      </c>
      <c r="E1863" t="s">
        <v>3943</v>
      </c>
      <c r="G1863">
        <v>0</v>
      </c>
      <c r="H1863" t="s">
        <v>14</v>
      </c>
      <c r="J1863" s="2">
        <v>5139000</v>
      </c>
      <c r="K1863">
        <v>0</v>
      </c>
      <c r="L1863" t="s">
        <v>15</v>
      </c>
    </row>
    <row r="1864" spans="1:12" x14ac:dyDescent="0.3">
      <c r="A1864" t="s">
        <v>3944</v>
      </c>
      <c r="B1864" t="s">
        <v>1261</v>
      </c>
      <c r="C1864" s="1">
        <v>42565</v>
      </c>
      <c r="D1864" t="s">
        <v>1262</v>
      </c>
      <c r="E1864" t="s">
        <v>3945</v>
      </c>
      <c r="G1864">
        <v>0</v>
      </c>
      <c r="H1864" t="s">
        <v>14</v>
      </c>
      <c r="J1864" s="2">
        <v>5139000</v>
      </c>
      <c r="K1864">
        <v>0</v>
      </c>
      <c r="L1864" t="s">
        <v>15</v>
      </c>
    </row>
    <row r="1865" spans="1:12" x14ac:dyDescent="0.3">
      <c r="A1865" t="s">
        <v>3946</v>
      </c>
      <c r="B1865" t="s">
        <v>1261</v>
      </c>
      <c r="C1865" s="1">
        <v>42565</v>
      </c>
      <c r="D1865" t="s">
        <v>1262</v>
      </c>
      <c r="E1865" t="s">
        <v>3947</v>
      </c>
      <c r="G1865">
        <v>0</v>
      </c>
      <c r="H1865" t="s">
        <v>14</v>
      </c>
      <c r="J1865" s="2">
        <v>5139000</v>
      </c>
      <c r="K1865">
        <v>0</v>
      </c>
      <c r="L1865" t="s">
        <v>15</v>
      </c>
    </row>
    <row r="1866" spans="1:12" x14ac:dyDescent="0.3">
      <c r="A1866" t="s">
        <v>3948</v>
      </c>
      <c r="B1866" t="s">
        <v>1261</v>
      </c>
      <c r="C1866" s="1">
        <v>42565</v>
      </c>
      <c r="D1866" t="s">
        <v>1262</v>
      </c>
      <c r="E1866" t="s">
        <v>3949</v>
      </c>
      <c r="G1866">
        <v>0</v>
      </c>
      <c r="H1866" t="s">
        <v>14</v>
      </c>
      <c r="J1866" s="2">
        <v>5139000</v>
      </c>
      <c r="K1866">
        <v>0</v>
      </c>
      <c r="L1866" t="s">
        <v>15</v>
      </c>
    </row>
    <row r="1867" spans="1:12" x14ac:dyDescent="0.3">
      <c r="A1867" t="s">
        <v>3950</v>
      </c>
      <c r="B1867" t="s">
        <v>1261</v>
      </c>
      <c r="C1867" s="1">
        <v>42565</v>
      </c>
      <c r="D1867" t="s">
        <v>1262</v>
      </c>
      <c r="E1867" t="s">
        <v>3951</v>
      </c>
      <c r="G1867">
        <v>0</v>
      </c>
      <c r="H1867" t="s">
        <v>14</v>
      </c>
      <c r="J1867" s="2">
        <v>5139000</v>
      </c>
      <c r="K1867">
        <v>0</v>
      </c>
      <c r="L1867" t="s">
        <v>15</v>
      </c>
    </row>
    <row r="1868" spans="1:12" x14ac:dyDescent="0.3">
      <c r="A1868" t="s">
        <v>3952</v>
      </c>
      <c r="B1868" t="s">
        <v>1261</v>
      </c>
      <c r="C1868" s="1">
        <v>42566</v>
      </c>
      <c r="D1868" t="s">
        <v>1262</v>
      </c>
      <c r="E1868" t="s">
        <v>3953</v>
      </c>
      <c r="G1868">
        <v>0</v>
      </c>
      <c r="H1868" t="s">
        <v>14</v>
      </c>
      <c r="J1868" s="2">
        <v>5139000</v>
      </c>
      <c r="K1868">
        <v>0</v>
      </c>
      <c r="L1868" t="s">
        <v>15</v>
      </c>
    </row>
    <row r="1869" spans="1:12" x14ac:dyDescent="0.3">
      <c r="A1869" t="s">
        <v>3954</v>
      </c>
      <c r="B1869" t="s">
        <v>1261</v>
      </c>
      <c r="C1869" s="1">
        <v>42566</v>
      </c>
      <c r="D1869" t="s">
        <v>1262</v>
      </c>
      <c r="E1869" t="s">
        <v>3955</v>
      </c>
      <c r="G1869">
        <v>0</v>
      </c>
      <c r="H1869" t="s">
        <v>14</v>
      </c>
      <c r="J1869" s="2">
        <v>5139000</v>
      </c>
      <c r="K1869">
        <v>0</v>
      </c>
      <c r="L1869" t="s">
        <v>15</v>
      </c>
    </row>
    <row r="1870" spans="1:12" x14ac:dyDescent="0.3">
      <c r="A1870" t="s">
        <v>3956</v>
      </c>
      <c r="B1870" t="s">
        <v>1261</v>
      </c>
      <c r="C1870" s="1">
        <v>42566</v>
      </c>
      <c r="D1870" t="s">
        <v>1262</v>
      </c>
      <c r="E1870" t="s">
        <v>3957</v>
      </c>
      <c r="G1870">
        <v>0</v>
      </c>
      <c r="H1870" t="s">
        <v>14</v>
      </c>
      <c r="J1870" s="2">
        <v>5139000</v>
      </c>
      <c r="K1870">
        <v>0</v>
      </c>
      <c r="L1870" t="s">
        <v>15</v>
      </c>
    </row>
    <row r="1871" spans="1:12" x14ac:dyDescent="0.3">
      <c r="A1871" t="s">
        <v>3958</v>
      </c>
      <c r="B1871" t="s">
        <v>1261</v>
      </c>
      <c r="C1871" s="1">
        <v>42566</v>
      </c>
      <c r="D1871" t="s">
        <v>1262</v>
      </c>
      <c r="E1871" t="s">
        <v>3959</v>
      </c>
      <c r="G1871">
        <v>0</v>
      </c>
      <c r="H1871" t="s">
        <v>14</v>
      </c>
      <c r="J1871" s="2">
        <v>5139000</v>
      </c>
      <c r="K1871">
        <v>0</v>
      </c>
      <c r="L1871" t="s">
        <v>15</v>
      </c>
    </row>
    <row r="1872" spans="1:12" x14ac:dyDescent="0.3">
      <c r="A1872" t="s">
        <v>3960</v>
      </c>
      <c r="B1872" t="s">
        <v>1261</v>
      </c>
      <c r="C1872" s="1">
        <v>42566</v>
      </c>
      <c r="D1872" t="s">
        <v>1290</v>
      </c>
      <c r="E1872" t="s">
        <v>3961</v>
      </c>
      <c r="G1872">
        <v>0</v>
      </c>
      <c r="H1872" t="s">
        <v>14</v>
      </c>
      <c r="J1872" s="2">
        <v>-5196682.5</v>
      </c>
      <c r="K1872">
        <v>0</v>
      </c>
      <c r="L1872" t="s">
        <v>15</v>
      </c>
    </row>
    <row r="1873" spans="1:12" x14ac:dyDescent="0.3">
      <c r="A1873" t="s">
        <v>3962</v>
      </c>
      <c r="B1873" t="s">
        <v>22</v>
      </c>
      <c r="C1873" s="1">
        <v>42566</v>
      </c>
      <c r="D1873" t="s">
        <v>2139</v>
      </c>
      <c r="G1873">
        <v>0</v>
      </c>
      <c r="H1873" t="s">
        <v>14</v>
      </c>
      <c r="J1873" s="2">
        <v>-100000000</v>
      </c>
      <c r="K1873">
        <v>0</v>
      </c>
      <c r="L1873" t="s">
        <v>15</v>
      </c>
    </row>
    <row r="1874" spans="1:12" x14ac:dyDescent="0.3">
      <c r="A1874" t="s">
        <v>3963</v>
      </c>
      <c r="B1874" t="s">
        <v>22</v>
      </c>
      <c r="C1874" s="1">
        <v>42566</v>
      </c>
      <c r="D1874" t="s">
        <v>2139</v>
      </c>
      <c r="G1874">
        <v>0</v>
      </c>
      <c r="H1874" t="s">
        <v>14</v>
      </c>
      <c r="J1874" s="2">
        <v>-135514182.5</v>
      </c>
      <c r="K1874">
        <v>0</v>
      </c>
      <c r="L1874" t="s">
        <v>15</v>
      </c>
    </row>
    <row r="1875" spans="1:12" x14ac:dyDescent="0.3">
      <c r="A1875" t="s">
        <v>3964</v>
      </c>
      <c r="B1875" t="s">
        <v>22</v>
      </c>
      <c r="C1875" s="1">
        <v>42566</v>
      </c>
      <c r="D1875" t="s">
        <v>1468</v>
      </c>
      <c r="G1875">
        <v>0</v>
      </c>
      <c r="H1875" t="s">
        <v>14</v>
      </c>
      <c r="J1875" s="2">
        <v>-45132950</v>
      </c>
      <c r="K1875">
        <v>0</v>
      </c>
      <c r="L1875" t="s">
        <v>15</v>
      </c>
    </row>
    <row r="1876" spans="1:12" x14ac:dyDescent="0.3">
      <c r="A1876" t="s">
        <v>3965</v>
      </c>
      <c r="B1876" t="s">
        <v>22</v>
      </c>
      <c r="C1876" s="1">
        <v>42566</v>
      </c>
      <c r="D1876" t="s">
        <v>3966</v>
      </c>
      <c r="G1876">
        <v>0</v>
      </c>
      <c r="H1876" t="s">
        <v>14</v>
      </c>
      <c r="J1876" s="2">
        <v>-2000</v>
      </c>
      <c r="K1876">
        <v>0</v>
      </c>
      <c r="L1876" t="s">
        <v>15</v>
      </c>
    </row>
    <row r="1877" spans="1:12" x14ac:dyDescent="0.3">
      <c r="A1877" t="s">
        <v>3967</v>
      </c>
      <c r="B1877" t="s">
        <v>1261</v>
      </c>
      <c r="C1877" s="1">
        <v>42567</v>
      </c>
      <c r="D1877" t="s">
        <v>1262</v>
      </c>
      <c r="E1877" t="s">
        <v>3968</v>
      </c>
      <c r="G1877">
        <v>0</v>
      </c>
      <c r="H1877" t="s">
        <v>14</v>
      </c>
      <c r="J1877" s="2">
        <v>5139000</v>
      </c>
      <c r="K1877">
        <v>0</v>
      </c>
      <c r="L1877" t="s">
        <v>15</v>
      </c>
    </row>
    <row r="1878" spans="1:12" x14ac:dyDescent="0.3">
      <c r="A1878" t="s">
        <v>3969</v>
      </c>
      <c r="B1878" t="s">
        <v>1261</v>
      </c>
      <c r="C1878" s="1">
        <v>42567</v>
      </c>
      <c r="D1878" t="s">
        <v>1262</v>
      </c>
      <c r="E1878" t="s">
        <v>3970</v>
      </c>
      <c r="G1878">
        <v>0</v>
      </c>
      <c r="H1878" t="s">
        <v>14</v>
      </c>
      <c r="J1878" s="2">
        <v>5139000</v>
      </c>
      <c r="K1878">
        <v>0</v>
      </c>
      <c r="L1878" t="s">
        <v>15</v>
      </c>
    </row>
    <row r="1879" spans="1:12" x14ac:dyDescent="0.3">
      <c r="A1879" t="s">
        <v>3971</v>
      </c>
      <c r="B1879" t="s">
        <v>1261</v>
      </c>
      <c r="C1879" s="1">
        <v>42567</v>
      </c>
      <c r="D1879" t="s">
        <v>1262</v>
      </c>
      <c r="E1879" t="s">
        <v>3972</v>
      </c>
      <c r="G1879">
        <v>0</v>
      </c>
      <c r="H1879" t="s">
        <v>14</v>
      </c>
      <c r="J1879" s="2">
        <v>5139000</v>
      </c>
      <c r="K1879">
        <v>0</v>
      </c>
      <c r="L1879" t="s">
        <v>15</v>
      </c>
    </row>
    <row r="1880" spans="1:12" x14ac:dyDescent="0.3">
      <c r="A1880" t="s">
        <v>3973</v>
      </c>
      <c r="B1880" t="s">
        <v>1261</v>
      </c>
      <c r="C1880" s="1">
        <v>42567</v>
      </c>
      <c r="D1880" t="s">
        <v>1262</v>
      </c>
      <c r="E1880" t="s">
        <v>3974</v>
      </c>
      <c r="G1880">
        <v>0</v>
      </c>
      <c r="H1880" t="s">
        <v>14</v>
      </c>
      <c r="J1880" s="2">
        <v>5139000</v>
      </c>
      <c r="K1880">
        <v>0</v>
      </c>
      <c r="L1880" t="s">
        <v>15</v>
      </c>
    </row>
    <row r="1881" spans="1:12" x14ac:dyDescent="0.3">
      <c r="A1881" t="s">
        <v>3975</v>
      </c>
      <c r="B1881" t="s">
        <v>1261</v>
      </c>
      <c r="C1881" s="1">
        <v>42567</v>
      </c>
      <c r="D1881" t="s">
        <v>1262</v>
      </c>
      <c r="E1881" t="s">
        <v>3976</v>
      </c>
      <c r="G1881">
        <v>0</v>
      </c>
      <c r="H1881" t="s">
        <v>14</v>
      </c>
      <c r="J1881" s="2">
        <v>5139000</v>
      </c>
      <c r="K1881">
        <v>0</v>
      </c>
      <c r="L1881" t="s">
        <v>15</v>
      </c>
    </row>
    <row r="1882" spans="1:12" x14ac:dyDescent="0.3">
      <c r="A1882" t="s">
        <v>3977</v>
      </c>
      <c r="B1882" t="s">
        <v>1261</v>
      </c>
      <c r="C1882" s="1">
        <v>42567</v>
      </c>
      <c r="D1882" t="s">
        <v>1262</v>
      </c>
      <c r="E1882" t="s">
        <v>3978</v>
      </c>
      <c r="G1882">
        <v>0</v>
      </c>
      <c r="H1882" t="s">
        <v>14</v>
      </c>
      <c r="J1882" s="2">
        <v>5139000</v>
      </c>
      <c r="K1882">
        <v>0</v>
      </c>
      <c r="L1882" t="s">
        <v>15</v>
      </c>
    </row>
    <row r="1883" spans="1:12" x14ac:dyDescent="0.3">
      <c r="A1883" t="s">
        <v>3979</v>
      </c>
      <c r="B1883" t="s">
        <v>1261</v>
      </c>
      <c r="C1883" s="1">
        <v>42567</v>
      </c>
      <c r="D1883" t="s">
        <v>1262</v>
      </c>
      <c r="E1883" t="s">
        <v>3980</v>
      </c>
      <c r="G1883">
        <v>0</v>
      </c>
      <c r="H1883" t="s">
        <v>14</v>
      </c>
      <c r="J1883" s="2">
        <v>5139000</v>
      </c>
      <c r="K1883">
        <v>0</v>
      </c>
      <c r="L1883" t="s">
        <v>15</v>
      </c>
    </row>
    <row r="1884" spans="1:12" x14ac:dyDescent="0.3">
      <c r="A1884" t="s">
        <v>3981</v>
      </c>
      <c r="B1884" t="s">
        <v>1261</v>
      </c>
      <c r="C1884" s="1">
        <v>42567</v>
      </c>
      <c r="D1884" t="s">
        <v>1262</v>
      </c>
      <c r="E1884" t="s">
        <v>3982</v>
      </c>
      <c r="G1884">
        <v>0</v>
      </c>
      <c r="H1884" t="s">
        <v>14</v>
      </c>
      <c r="J1884" s="2">
        <v>5139000</v>
      </c>
      <c r="K1884">
        <v>0</v>
      </c>
      <c r="L1884" t="s">
        <v>15</v>
      </c>
    </row>
    <row r="1885" spans="1:12" x14ac:dyDescent="0.3">
      <c r="A1885" t="s">
        <v>3983</v>
      </c>
      <c r="B1885" t="s">
        <v>1261</v>
      </c>
      <c r="C1885" s="1">
        <v>42568</v>
      </c>
      <c r="D1885" t="s">
        <v>1262</v>
      </c>
      <c r="E1885" t="s">
        <v>3984</v>
      </c>
      <c r="G1885">
        <v>0</v>
      </c>
      <c r="H1885" t="s">
        <v>14</v>
      </c>
      <c r="J1885" s="2">
        <v>5139000</v>
      </c>
      <c r="K1885">
        <v>0</v>
      </c>
      <c r="L1885" t="s">
        <v>15</v>
      </c>
    </row>
    <row r="1886" spans="1:12" x14ac:dyDescent="0.3">
      <c r="A1886" t="s">
        <v>3985</v>
      </c>
      <c r="B1886" t="s">
        <v>1261</v>
      </c>
      <c r="C1886" s="1">
        <v>42568</v>
      </c>
      <c r="D1886" t="s">
        <v>1262</v>
      </c>
      <c r="E1886" t="s">
        <v>3986</v>
      </c>
      <c r="G1886">
        <v>0</v>
      </c>
      <c r="H1886" t="s">
        <v>14</v>
      </c>
      <c r="J1886" s="2">
        <v>5139000</v>
      </c>
      <c r="K1886">
        <v>0</v>
      </c>
      <c r="L1886" t="s">
        <v>15</v>
      </c>
    </row>
    <row r="1887" spans="1:12" x14ac:dyDescent="0.3">
      <c r="A1887" t="s">
        <v>3987</v>
      </c>
      <c r="B1887" t="s">
        <v>1261</v>
      </c>
      <c r="C1887" s="1">
        <v>42568</v>
      </c>
      <c r="D1887" t="s">
        <v>1262</v>
      </c>
      <c r="E1887" t="s">
        <v>3988</v>
      </c>
      <c r="G1887">
        <v>0</v>
      </c>
      <c r="H1887" t="s">
        <v>14</v>
      </c>
      <c r="J1887" s="2">
        <v>5139000</v>
      </c>
      <c r="K1887">
        <v>0</v>
      </c>
      <c r="L1887" t="s">
        <v>15</v>
      </c>
    </row>
    <row r="1888" spans="1:12" x14ac:dyDescent="0.3">
      <c r="A1888" t="s">
        <v>3989</v>
      </c>
      <c r="B1888" t="s">
        <v>1261</v>
      </c>
      <c r="C1888" s="1">
        <v>42568</v>
      </c>
      <c r="D1888" t="s">
        <v>1262</v>
      </c>
      <c r="E1888" t="s">
        <v>3990</v>
      </c>
      <c r="G1888">
        <v>0</v>
      </c>
      <c r="H1888" t="s">
        <v>14</v>
      </c>
      <c r="J1888" s="2">
        <v>5139000</v>
      </c>
      <c r="K1888">
        <v>0</v>
      </c>
      <c r="L1888" t="s">
        <v>15</v>
      </c>
    </row>
    <row r="1889" spans="1:12" x14ac:dyDescent="0.3">
      <c r="A1889" t="s">
        <v>3991</v>
      </c>
      <c r="B1889" t="s">
        <v>1261</v>
      </c>
      <c r="C1889" s="1">
        <v>42568</v>
      </c>
      <c r="D1889" t="s">
        <v>1262</v>
      </c>
      <c r="E1889" t="s">
        <v>3992</v>
      </c>
      <c r="G1889">
        <v>0</v>
      </c>
      <c r="H1889" t="s">
        <v>14</v>
      </c>
      <c r="J1889" s="2">
        <v>5139000</v>
      </c>
      <c r="K1889">
        <v>0</v>
      </c>
      <c r="L1889" t="s">
        <v>15</v>
      </c>
    </row>
    <row r="1890" spans="1:12" x14ac:dyDescent="0.3">
      <c r="A1890" t="s">
        <v>3993</v>
      </c>
      <c r="B1890" t="s">
        <v>1261</v>
      </c>
      <c r="C1890" s="1">
        <v>42568</v>
      </c>
      <c r="D1890" t="s">
        <v>1262</v>
      </c>
      <c r="E1890" t="s">
        <v>3994</v>
      </c>
      <c r="G1890">
        <v>0</v>
      </c>
      <c r="H1890" t="s">
        <v>14</v>
      </c>
      <c r="J1890" s="2">
        <v>5139000</v>
      </c>
      <c r="K1890">
        <v>0</v>
      </c>
      <c r="L1890" t="s">
        <v>15</v>
      </c>
    </row>
    <row r="1891" spans="1:12" x14ac:dyDescent="0.3">
      <c r="A1891" t="s">
        <v>3995</v>
      </c>
      <c r="B1891" t="s">
        <v>1261</v>
      </c>
      <c r="C1891" s="1">
        <v>42568</v>
      </c>
      <c r="D1891" t="s">
        <v>1262</v>
      </c>
      <c r="E1891" t="s">
        <v>3996</v>
      </c>
      <c r="G1891">
        <v>0</v>
      </c>
      <c r="H1891" t="s">
        <v>14</v>
      </c>
      <c r="J1891" s="2">
        <v>5139000</v>
      </c>
      <c r="K1891">
        <v>0</v>
      </c>
      <c r="L1891" t="s">
        <v>15</v>
      </c>
    </row>
    <row r="1892" spans="1:12" x14ac:dyDescent="0.3">
      <c r="A1892" t="s">
        <v>3997</v>
      </c>
      <c r="B1892" t="s">
        <v>1261</v>
      </c>
      <c r="C1892" s="1">
        <v>42568</v>
      </c>
      <c r="D1892" t="s">
        <v>1262</v>
      </c>
      <c r="E1892" t="s">
        <v>3998</v>
      </c>
      <c r="G1892">
        <v>0</v>
      </c>
      <c r="H1892" t="s">
        <v>14</v>
      </c>
      <c r="J1892" s="2">
        <v>5139000</v>
      </c>
      <c r="K1892">
        <v>0</v>
      </c>
      <c r="L1892" t="s">
        <v>15</v>
      </c>
    </row>
    <row r="1893" spans="1:12" x14ac:dyDescent="0.3">
      <c r="A1893" t="s">
        <v>3999</v>
      </c>
      <c r="B1893" t="s">
        <v>1261</v>
      </c>
      <c r="C1893" s="1">
        <v>42568</v>
      </c>
      <c r="D1893" t="s">
        <v>1262</v>
      </c>
      <c r="E1893" t="s">
        <v>4000</v>
      </c>
      <c r="G1893">
        <v>0</v>
      </c>
      <c r="H1893" t="s">
        <v>14</v>
      </c>
      <c r="J1893" s="2">
        <v>5139000</v>
      </c>
      <c r="K1893">
        <v>0</v>
      </c>
      <c r="L1893" t="s">
        <v>15</v>
      </c>
    </row>
    <row r="1894" spans="1:12" x14ac:dyDescent="0.3">
      <c r="A1894" t="s">
        <v>4001</v>
      </c>
      <c r="B1894" t="s">
        <v>1261</v>
      </c>
      <c r="C1894" s="1">
        <v>42568</v>
      </c>
      <c r="D1894" t="s">
        <v>1262</v>
      </c>
      <c r="E1894" t="s">
        <v>4002</v>
      </c>
      <c r="G1894">
        <v>0</v>
      </c>
      <c r="H1894" t="s">
        <v>14</v>
      </c>
      <c r="J1894" s="2">
        <v>5139000</v>
      </c>
      <c r="K1894">
        <v>0</v>
      </c>
      <c r="L1894" t="s">
        <v>15</v>
      </c>
    </row>
    <row r="1895" spans="1:12" x14ac:dyDescent="0.3">
      <c r="A1895" t="s">
        <v>4003</v>
      </c>
      <c r="B1895" t="s">
        <v>1261</v>
      </c>
      <c r="C1895" s="1">
        <v>42568</v>
      </c>
      <c r="D1895" t="s">
        <v>1262</v>
      </c>
      <c r="E1895" t="s">
        <v>4004</v>
      </c>
      <c r="G1895">
        <v>0</v>
      </c>
      <c r="H1895" t="s">
        <v>14</v>
      </c>
      <c r="J1895" s="2">
        <v>5139000</v>
      </c>
      <c r="K1895">
        <v>0</v>
      </c>
      <c r="L1895" t="s">
        <v>15</v>
      </c>
    </row>
    <row r="1896" spans="1:12" x14ac:dyDescent="0.3">
      <c r="A1896" t="s">
        <v>4005</v>
      </c>
      <c r="B1896" t="s">
        <v>1261</v>
      </c>
      <c r="C1896" s="1">
        <v>42568</v>
      </c>
      <c r="D1896" t="s">
        <v>1262</v>
      </c>
      <c r="E1896" t="s">
        <v>4006</v>
      </c>
      <c r="G1896">
        <v>0</v>
      </c>
      <c r="H1896" t="s">
        <v>14</v>
      </c>
      <c r="J1896" s="2">
        <v>5139000</v>
      </c>
      <c r="K1896">
        <v>0</v>
      </c>
      <c r="L1896" t="s">
        <v>15</v>
      </c>
    </row>
    <row r="1897" spans="1:12" x14ac:dyDescent="0.3">
      <c r="A1897" t="s">
        <v>4007</v>
      </c>
      <c r="B1897" t="s">
        <v>1261</v>
      </c>
      <c r="C1897" s="1">
        <v>42568</v>
      </c>
      <c r="D1897" t="s">
        <v>1262</v>
      </c>
      <c r="E1897" t="s">
        <v>4008</v>
      </c>
      <c r="G1897">
        <v>0</v>
      </c>
      <c r="H1897" t="s">
        <v>14</v>
      </c>
      <c r="J1897" s="2">
        <v>5139000</v>
      </c>
      <c r="K1897">
        <v>0</v>
      </c>
      <c r="L1897" t="s">
        <v>15</v>
      </c>
    </row>
    <row r="1898" spans="1:12" x14ac:dyDescent="0.3">
      <c r="A1898" t="s">
        <v>4009</v>
      </c>
      <c r="B1898" t="s">
        <v>1261</v>
      </c>
      <c r="C1898" s="1">
        <v>42568</v>
      </c>
      <c r="D1898" t="s">
        <v>1262</v>
      </c>
      <c r="E1898" t="s">
        <v>4010</v>
      </c>
      <c r="G1898">
        <v>0</v>
      </c>
      <c r="H1898" t="s">
        <v>14</v>
      </c>
      <c r="J1898" s="2">
        <v>5139000</v>
      </c>
      <c r="K1898">
        <v>0</v>
      </c>
      <c r="L1898" t="s">
        <v>15</v>
      </c>
    </row>
    <row r="1899" spans="1:12" x14ac:dyDescent="0.3">
      <c r="A1899" t="s">
        <v>4011</v>
      </c>
      <c r="B1899" t="s">
        <v>1261</v>
      </c>
      <c r="C1899" s="1">
        <v>42568</v>
      </c>
      <c r="D1899" t="s">
        <v>1262</v>
      </c>
      <c r="E1899" t="s">
        <v>4012</v>
      </c>
      <c r="G1899">
        <v>0</v>
      </c>
      <c r="H1899" t="s">
        <v>14</v>
      </c>
      <c r="J1899" s="2">
        <v>5139000</v>
      </c>
      <c r="K1899">
        <v>0</v>
      </c>
      <c r="L1899" t="s">
        <v>15</v>
      </c>
    </row>
    <row r="1900" spans="1:12" x14ac:dyDescent="0.3">
      <c r="A1900" t="s">
        <v>4013</v>
      </c>
      <c r="B1900" t="s">
        <v>1261</v>
      </c>
      <c r="C1900" s="1">
        <v>42568</v>
      </c>
      <c r="D1900" t="s">
        <v>1262</v>
      </c>
      <c r="E1900" t="s">
        <v>4014</v>
      </c>
      <c r="G1900">
        <v>0</v>
      </c>
      <c r="H1900" t="s">
        <v>14</v>
      </c>
      <c r="J1900" s="2">
        <v>5139000</v>
      </c>
      <c r="K1900">
        <v>0</v>
      </c>
      <c r="L1900" t="s">
        <v>15</v>
      </c>
    </row>
    <row r="1901" spans="1:12" x14ac:dyDescent="0.3">
      <c r="A1901" t="s">
        <v>4015</v>
      </c>
      <c r="B1901" t="s">
        <v>1261</v>
      </c>
      <c r="C1901" s="1">
        <v>42568</v>
      </c>
      <c r="D1901" t="s">
        <v>1262</v>
      </c>
      <c r="E1901" t="s">
        <v>4016</v>
      </c>
      <c r="G1901">
        <v>0</v>
      </c>
      <c r="H1901" t="s">
        <v>14</v>
      </c>
      <c r="J1901" s="2">
        <v>5139000</v>
      </c>
      <c r="K1901">
        <v>0</v>
      </c>
      <c r="L1901" t="s">
        <v>15</v>
      </c>
    </row>
    <row r="1902" spans="1:12" x14ac:dyDescent="0.3">
      <c r="A1902" t="s">
        <v>4017</v>
      </c>
      <c r="B1902" t="s">
        <v>46</v>
      </c>
      <c r="C1902" s="1">
        <v>42569</v>
      </c>
      <c r="D1902" t="s">
        <v>4018</v>
      </c>
      <c r="E1902" t="s">
        <v>4019</v>
      </c>
      <c r="G1902">
        <v>0</v>
      </c>
      <c r="H1902" t="s">
        <v>14</v>
      </c>
      <c r="J1902" s="2">
        <v>2250</v>
      </c>
      <c r="K1902">
        <v>0</v>
      </c>
      <c r="L1902" t="s">
        <v>15</v>
      </c>
    </row>
    <row r="1903" spans="1:12" x14ac:dyDescent="0.3">
      <c r="A1903" t="s">
        <v>4020</v>
      </c>
      <c r="B1903" t="s">
        <v>46</v>
      </c>
      <c r="C1903" s="1">
        <v>42569</v>
      </c>
      <c r="D1903" t="s">
        <v>4021</v>
      </c>
      <c r="E1903" t="s">
        <v>4022</v>
      </c>
      <c r="G1903">
        <v>0</v>
      </c>
      <c r="H1903" t="s">
        <v>14</v>
      </c>
      <c r="J1903" s="2">
        <v>5625</v>
      </c>
      <c r="K1903">
        <v>0</v>
      </c>
      <c r="L1903" t="s">
        <v>15</v>
      </c>
    </row>
    <row r="1904" spans="1:12" x14ac:dyDescent="0.3">
      <c r="A1904" t="s">
        <v>4023</v>
      </c>
      <c r="B1904" t="s">
        <v>1261</v>
      </c>
      <c r="C1904" s="1">
        <v>42569</v>
      </c>
      <c r="D1904" t="s">
        <v>1262</v>
      </c>
      <c r="E1904" t="s">
        <v>4024</v>
      </c>
      <c r="G1904">
        <v>0</v>
      </c>
      <c r="H1904" t="s">
        <v>14</v>
      </c>
      <c r="J1904" s="2">
        <v>5139000</v>
      </c>
      <c r="K1904">
        <v>0</v>
      </c>
      <c r="L1904" t="s">
        <v>15</v>
      </c>
    </row>
    <row r="1905" spans="1:12" x14ac:dyDescent="0.3">
      <c r="A1905" t="s">
        <v>4025</v>
      </c>
      <c r="B1905" t="s">
        <v>1261</v>
      </c>
      <c r="C1905" s="1">
        <v>42569</v>
      </c>
      <c r="D1905" t="s">
        <v>1262</v>
      </c>
      <c r="E1905" t="s">
        <v>4026</v>
      </c>
      <c r="G1905">
        <v>0</v>
      </c>
      <c r="H1905" t="s">
        <v>14</v>
      </c>
      <c r="J1905" s="2">
        <v>5139000</v>
      </c>
      <c r="K1905">
        <v>0</v>
      </c>
      <c r="L1905" t="s">
        <v>15</v>
      </c>
    </row>
    <row r="1906" spans="1:12" x14ac:dyDescent="0.3">
      <c r="A1906" t="s">
        <v>4027</v>
      </c>
      <c r="B1906" t="s">
        <v>1261</v>
      </c>
      <c r="C1906" s="1">
        <v>42569</v>
      </c>
      <c r="D1906" t="s">
        <v>1262</v>
      </c>
      <c r="E1906" t="s">
        <v>4028</v>
      </c>
      <c r="G1906">
        <v>0</v>
      </c>
      <c r="H1906" t="s">
        <v>14</v>
      </c>
      <c r="J1906" s="2">
        <v>5139000</v>
      </c>
      <c r="K1906">
        <v>0</v>
      </c>
      <c r="L1906" t="s">
        <v>15</v>
      </c>
    </row>
    <row r="1907" spans="1:12" x14ac:dyDescent="0.3">
      <c r="A1907" t="s">
        <v>4029</v>
      </c>
      <c r="B1907" t="s">
        <v>1261</v>
      </c>
      <c r="C1907" s="1">
        <v>42569</v>
      </c>
      <c r="D1907" t="s">
        <v>1290</v>
      </c>
      <c r="E1907" t="s">
        <v>4030</v>
      </c>
      <c r="G1907">
        <v>0</v>
      </c>
      <c r="H1907" t="s">
        <v>14</v>
      </c>
      <c r="J1907" s="2">
        <v>5043240</v>
      </c>
      <c r="K1907">
        <v>0</v>
      </c>
      <c r="L1907" t="s">
        <v>15</v>
      </c>
    </row>
    <row r="1908" spans="1:12" x14ac:dyDescent="0.3">
      <c r="A1908" t="s">
        <v>4031</v>
      </c>
      <c r="B1908" t="s">
        <v>1261</v>
      </c>
      <c r="C1908" s="1">
        <v>42569</v>
      </c>
      <c r="D1908" t="s">
        <v>1290</v>
      </c>
      <c r="E1908" t="s">
        <v>4032</v>
      </c>
      <c r="G1908">
        <v>0</v>
      </c>
      <c r="H1908" t="s">
        <v>14</v>
      </c>
      <c r="J1908" s="2">
        <v>5444760</v>
      </c>
      <c r="K1908">
        <v>0</v>
      </c>
      <c r="L1908" t="s">
        <v>15</v>
      </c>
    </row>
    <row r="1909" spans="1:12" x14ac:dyDescent="0.3">
      <c r="A1909" t="s">
        <v>4033</v>
      </c>
      <c r="B1909" t="s">
        <v>22</v>
      </c>
      <c r="C1909" s="1">
        <v>42569</v>
      </c>
      <c r="D1909" t="s">
        <v>1468</v>
      </c>
      <c r="G1909">
        <v>0</v>
      </c>
      <c r="H1909" t="s">
        <v>14</v>
      </c>
      <c r="J1909" s="2">
        <v>-100000000</v>
      </c>
      <c r="K1909">
        <v>0</v>
      </c>
      <c r="L1909" t="s">
        <v>15</v>
      </c>
    </row>
    <row r="1910" spans="1:12" x14ac:dyDescent="0.3">
      <c r="A1910" t="s">
        <v>4034</v>
      </c>
      <c r="B1910" t="s">
        <v>22</v>
      </c>
      <c r="C1910" s="1">
        <v>42569</v>
      </c>
      <c r="D1910" t="s">
        <v>1468</v>
      </c>
      <c r="G1910">
        <v>0</v>
      </c>
      <c r="H1910" t="s">
        <v>14</v>
      </c>
      <c r="J1910" s="2">
        <v>-200000000</v>
      </c>
      <c r="K1910">
        <v>0</v>
      </c>
      <c r="L1910" t="s">
        <v>15</v>
      </c>
    </row>
    <row r="1911" spans="1:12" x14ac:dyDescent="0.3">
      <c r="A1911" t="s">
        <v>4035</v>
      </c>
      <c r="B1911" t="s">
        <v>46</v>
      </c>
      <c r="C1911" s="1">
        <v>42570</v>
      </c>
      <c r="D1911" t="s">
        <v>4036</v>
      </c>
      <c r="E1911" t="s">
        <v>4037</v>
      </c>
      <c r="G1911">
        <v>0</v>
      </c>
      <c r="H1911" t="s">
        <v>14</v>
      </c>
      <c r="J1911" s="2">
        <v>2250</v>
      </c>
      <c r="K1911">
        <v>0</v>
      </c>
      <c r="L1911" t="s">
        <v>15</v>
      </c>
    </row>
    <row r="1912" spans="1:12" x14ac:dyDescent="0.3">
      <c r="A1912" t="s">
        <v>4038</v>
      </c>
      <c r="B1912" t="s">
        <v>46</v>
      </c>
      <c r="C1912" s="1">
        <v>42570</v>
      </c>
      <c r="D1912" t="s">
        <v>4039</v>
      </c>
      <c r="E1912" t="s">
        <v>4040</v>
      </c>
      <c r="G1912">
        <v>0</v>
      </c>
      <c r="H1912" t="s">
        <v>14</v>
      </c>
      <c r="J1912" s="2">
        <v>3937.5</v>
      </c>
      <c r="K1912">
        <v>0</v>
      </c>
      <c r="L1912" t="s">
        <v>15</v>
      </c>
    </row>
    <row r="1913" spans="1:12" x14ac:dyDescent="0.3">
      <c r="A1913" t="s">
        <v>4041</v>
      </c>
      <c r="B1913" t="s">
        <v>46</v>
      </c>
      <c r="C1913" s="1">
        <v>42570</v>
      </c>
      <c r="D1913" t="s">
        <v>4042</v>
      </c>
      <c r="E1913" t="s">
        <v>4043</v>
      </c>
      <c r="G1913">
        <v>0</v>
      </c>
      <c r="H1913" t="s">
        <v>14</v>
      </c>
      <c r="J1913" s="2">
        <v>1125</v>
      </c>
      <c r="K1913">
        <v>0</v>
      </c>
      <c r="L1913" t="s">
        <v>15</v>
      </c>
    </row>
    <row r="1914" spans="1:12" x14ac:dyDescent="0.3">
      <c r="A1914" t="s">
        <v>4044</v>
      </c>
      <c r="B1914" t="s">
        <v>46</v>
      </c>
      <c r="C1914" s="1">
        <v>42570</v>
      </c>
      <c r="D1914" t="s">
        <v>4045</v>
      </c>
      <c r="E1914" t="s">
        <v>4046</v>
      </c>
      <c r="G1914">
        <v>0</v>
      </c>
      <c r="H1914" t="s">
        <v>14</v>
      </c>
      <c r="J1914" s="2">
        <v>1687.5</v>
      </c>
      <c r="K1914">
        <v>0</v>
      </c>
      <c r="L1914" t="s">
        <v>15</v>
      </c>
    </row>
    <row r="1915" spans="1:12" x14ac:dyDescent="0.3">
      <c r="A1915" t="s">
        <v>4047</v>
      </c>
      <c r="B1915" t="s">
        <v>46</v>
      </c>
      <c r="C1915" s="1">
        <v>42570</v>
      </c>
      <c r="D1915" t="s">
        <v>4048</v>
      </c>
      <c r="E1915" t="s">
        <v>4049</v>
      </c>
      <c r="G1915">
        <v>0</v>
      </c>
      <c r="H1915" t="s">
        <v>14</v>
      </c>
      <c r="J1915" s="2">
        <v>1125</v>
      </c>
      <c r="K1915">
        <v>0</v>
      </c>
      <c r="L1915" t="s">
        <v>15</v>
      </c>
    </row>
    <row r="1916" spans="1:12" x14ac:dyDescent="0.3">
      <c r="A1916" t="s">
        <v>4050</v>
      </c>
      <c r="B1916" t="s">
        <v>1261</v>
      </c>
      <c r="C1916" s="1">
        <v>42570</v>
      </c>
      <c r="D1916" t="s">
        <v>1307</v>
      </c>
      <c r="E1916" t="s">
        <v>4051</v>
      </c>
      <c r="G1916">
        <v>0</v>
      </c>
      <c r="H1916" t="s">
        <v>14</v>
      </c>
      <c r="J1916" s="2">
        <v>5139000</v>
      </c>
      <c r="K1916">
        <v>0</v>
      </c>
      <c r="L1916" t="s">
        <v>15</v>
      </c>
    </row>
    <row r="1917" spans="1:12" x14ac:dyDescent="0.3">
      <c r="A1917" t="s">
        <v>4052</v>
      </c>
      <c r="B1917" t="s">
        <v>17</v>
      </c>
      <c r="C1917" s="1">
        <v>42570</v>
      </c>
      <c r="D1917" t="s">
        <v>4053</v>
      </c>
      <c r="G1917">
        <v>0</v>
      </c>
      <c r="H1917" t="s">
        <v>14</v>
      </c>
      <c r="J1917" s="2">
        <v>4500</v>
      </c>
      <c r="K1917">
        <v>0</v>
      </c>
      <c r="L1917" t="s">
        <v>15</v>
      </c>
    </row>
    <row r="1918" spans="1:12" x14ac:dyDescent="0.3">
      <c r="A1918" t="s">
        <v>4054</v>
      </c>
      <c r="B1918" t="s">
        <v>46</v>
      </c>
      <c r="C1918" s="1">
        <v>42571</v>
      </c>
      <c r="D1918" t="s">
        <v>4055</v>
      </c>
      <c r="E1918" t="s">
        <v>4056</v>
      </c>
      <c r="G1918">
        <v>0</v>
      </c>
      <c r="H1918" t="s">
        <v>14</v>
      </c>
      <c r="J1918" s="2">
        <v>1687.5</v>
      </c>
      <c r="K1918">
        <v>0</v>
      </c>
      <c r="L1918" t="s">
        <v>15</v>
      </c>
    </row>
    <row r="1919" spans="1:12" x14ac:dyDescent="0.3">
      <c r="A1919" t="s">
        <v>4057</v>
      </c>
      <c r="B1919" t="s">
        <v>1261</v>
      </c>
      <c r="C1919" s="1">
        <v>42571</v>
      </c>
      <c r="D1919" t="s">
        <v>1307</v>
      </c>
      <c r="E1919" t="s">
        <v>4058</v>
      </c>
      <c r="G1919">
        <v>0</v>
      </c>
      <c r="H1919" t="s">
        <v>14</v>
      </c>
      <c r="J1919" s="2">
        <v>5139000</v>
      </c>
      <c r="K1919">
        <v>0</v>
      </c>
      <c r="L1919" t="s">
        <v>15</v>
      </c>
    </row>
    <row r="1920" spans="1:12" x14ac:dyDescent="0.3">
      <c r="A1920" t="s">
        <v>4059</v>
      </c>
      <c r="B1920" t="s">
        <v>1261</v>
      </c>
      <c r="C1920" s="1">
        <v>42571</v>
      </c>
      <c r="D1920" t="s">
        <v>1262</v>
      </c>
      <c r="E1920" t="s">
        <v>4060</v>
      </c>
      <c r="G1920">
        <v>0</v>
      </c>
      <c r="H1920" t="s">
        <v>14</v>
      </c>
      <c r="J1920" s="2">
        <v>5139000</v>
      </c>
      <c r="K1920">
        <v>0</v>
      </c>
      <c r="L1920" t="s">
        <v>15</v>
      </c>
    </row>
    <row r="1921" spans="1:12" x14ac:dyDescent="0.3">
      <c r="A1921" t="s">
        <v>4061</v>
      </c>
      <c r="B1921" t="s">
        <v>46</v>
      </c>
      <c r="C1921" s="1">
        <v>42572</v>
      </c>
      <c r="D1921" t="s">
        <v>4062</v>
      </c>
      <c r="E1921" t="s">
        <v>4063</v>
      </c>
      <c r="G1921">
        <v>0</v>
      </c>
      <c r="H1921" t="s">
        <v>14</v>
      </c>
      <c r="J1921" s="2">
        <v>4500</v>
      </c>
      <c r="K1921">
        <v>0</v>
      </c>
      <c r="L1921" t="s">
        <v>15</v>
      </c>
    </row>
    <row r="1922" spans="1:12" x14ac:dyDescent="0.3">
      <c r="A1922" t="s">
        <v>4064</v>
      </c>
      <c r="B1922" t="s">
        <v>1261</v>
      </c>
      <c r="C1922" s="1">
        <v>42572</v>
      </c>
      <c r="D1922" t="s">
        <v>1262</v>
      </c>
      <c r="E1922" t="s">
        <v>4065</v>
      </c>
      <c r="G1922">
        <v>0</v>
      </c>
      <c r="H1922" t="s">
        <v>14</v>
      </c>
      <c r="J1922" s="2">
        <v>5139000</v>
      </c>
      <c r="K1922">
        <v>0</v>
      </c>
      <c r="L1922" t="s">
        <v>15</v>
      </c>
    </row>
    <row r="1923" spans="1:12" x14ac:dyDescent="0.3">
      <c r="A1923" t="s">
        <v>4066</v>
      </c>
      <c r="B1923" t="s">
        <v>1261</v>
      </c>
      <c r="C1923" s="1">
        <v>42572</v>
      </c>
      <c r="D1923" t="s">
        <v>1262</v>
      </c>
      <c r="E1923" t="s">
        <v>4067</v>
      </c>
      <c r="G1923">
        <v>0</v>
      </c>
      <c r="H1923" t="s">
        <v>14</v>
      </c>
      <c r="J1923" s="2">
        <v>5139000</v>
      </c>
      <c r="K1923">
        <v>0</v>
      </c>
      <c r="L1923" t="s">
        <v>15</v>
      </c>
    </row>
    <row r="1924" spans="1:12" x14ac:dyDescent="0.3">
      <c r="A1924" t="s">
        <v>4068</v>
      </c>
      <c r="B1924" t="s">
        <v>1261</v>
      </c>
      <c r="C1924" s="1">
        <v>42572</v>
      </c>
      <c r="D1924" t="s">
        <v>1290</v>
      </c>
      <c r="E1924" t="s">
        <v>4069</v>
      </c>
      <c r="G1924">
        <v>0</v>
      </c>
      <c r="H1924" t="s">
        <v>14</v>
      </c>
      <c r="J1924" s="2">
        <v>5485080</v>
      </c>
      <c r="K1924">
        <v>0</v>
      </c>
      <c r="L1924" t="s">
        <v>15</v>
      </c>
    </row>
    <row r="1925" spans="1:12" x14ac:dyDescent="0.3">
      <c r="A1925" t="s">
        <v>4070</v>
      </c>
      <c r="B1925" t="s">
        <v>1261</v>
      </c>
      <c r="C1925" s="1">
        <v>42572</v>
      </c>
      <c r="D1925" t="s">
        <v>1307</v>
      </c>
      <c r="E1925" t="s">
        <v>4071</v>
      </c>
      <c r="G1925">
        <v>0</v>
      </c>
      <c r="H1925" t="s">
        <v>14</v>
      </c>
      <c r="J1925" s="2">
        <v>5139000</v>
      </c>
      <c r="K1925">
        <v>0</v>
      </c>
      <c r="L1925" t="s">
        <v>15</v>
      </c>
    </row>
    <row r="1926" spans="1:12" x14ac:dyDescent="0.3">
      <c r="A1926" t="s">
        <v>4072</v>
      </c>
      <c r="B1926" t="s">
        <v>22</v>
      </c>
      <c r="C1926" s="1">
        <v>42572</v>
      </c>
      <c r="D1926" t="s">
        <v>1468</v>
      </c>
      <c r="G1926">
        <v>0</v>
      </c>
      <c r="H1926" t="s">
        <v>14</v>
      </c>
      <c r="J1926" s="2">
        <v>-239534600</v>
      </c>
      <c r="K1926">
        <v>0</v>
      </c>
      <c r="L1926" t="s">
        <v>15</v>
      </c>
    </row>
    <row r="1927" spans="1:12" x14ac:dyDescent="0.3">
      <c r="A1927" t="s">
        <v>4073</v>
      </c>
      <c r="B1927" t="s">
        <v>46</v>
      </c>
      <c r="C1927" s="1">
        <v>42573</v>
      </c>
      <c r="D1927" t="s">
        <v>4074</v>
      </c>
      <c r="E1927" t="s">
        <v>4075</v>
      </c>
      <c r="G1927">
        <v>0</v>
      </c>
      <c r="H1927" t="s">
        <v>14</v>
      </c>
      <c r="J1927" s="2">
        <v>562.5</v>
      </c>
      <c r="K1927">
        <v>0</v>
      </c>
      <c r="L1927" t="s">
        <v>15</v>
      </c>
    </row>
    <row r="1928" spans="1:12" x14ac:dyDescent="0.3">
      <c r="A1928" t="s">
        <v>4076</v>
      </c>
      <c r="B1928" t="s">
        <v>46</v>
      </c>
      <c r="C1928" s="1">
        <v>42573</v>
      </c>
      <c r="D1928" t="s">
        <v>4077</v>
      </c>
      <c r="E1928" t="s">
        <v>4078</v>
      </c>
      <c r="G1928">
        <v>0</v>
      </c>
      <c r="H1928" t="s">
        <v>14</v>
      </c>
      <c r="J1928" s="2">
        <v>7312.5</v>
      </c>
      <c r="K1928">
        <v>0</v>
      </c>
      <c r="L1928" t="s">
        <v>15</v>
      </c>
    </row>
    <row r="1929" spans="1:12" x14ac:dyDescent="0.3">
      <c r="A1929" t="s">
        <v>4079</v>
      </c>
      <c r="B1929" t="s">
        <v>46</v>
      </c>
      <c r="C1929" s="1">
        <v>42573</v>
      </c>
      <c r="D1929" t="s">
        <v>4080</v>
      </c>
      <c r="E1929" t="s">
        <v>4081</v>
      </c>
      <c r="G1929">
        <v>0</v>
      </c>
      <c r="H1929" t="s">
        <v>14</v>
      </c>
      <c r="J1929" s="2">
        <v>2812.5</v>
      </c>
      <c r="K1929">
        <v>0</v>
      </c>
      <c r="L1929" t="s">
        <v>15</v>
      </c>
    </row>
    <row r="1930" spans="1:12" x14ac:dyDescent="0.3">
      <c r="A1930" t="s">
        <v>4082</v>
      </c>
      <c r="B1930" t="s">
        <v>46</v>
      </c>
      <c r="C1930" s="1">
        <v>42573</v>
      </c>
      <c r="D1930" t="s">
        <v>4083</v>
      </c>
      <c r="E1930" t="s">
        <v>4084</v>
      </c>
      <c r="G1930">
        <v>0</v>
      </c>
      <c r="H1930" t="s">
        <v>14</v>
      </c>
      <c r="J1930" s="2">
        <v>3375</v>
      </c>
      <c r="K1930">
        <v>0</v>
      </c>
      <c r="L1930" t="s">
        <v>15</v>
      </c>
    </row>
    <row r="1931" spans="1:12" x14ac:dyDescent="0.3">
      <c r="A1931" t="s">
        <v>4085</v>
      </c>
      <c r="B1931" t="s">
        <v>46</v>
      </c>
      <c r="C1931" s="1">
        <v>42573</v>
      </c>
      <c r="D1931" t="s">
        <v>4086</v>
      </c>
      <c r="E1931" t="s">
        <v>4087</v>
      </c>
      <c r="G1931">
        <v>0</v>
      </c>
      <c r="H1931" t="s">
        <v>14</v>
      </c>
      <c r="J1931" s="2">
        <v>4500</v>
      </c>
      <c r="K1931">
        <v>0</v>
      </c>
      <c r="L1931" t="s">
        <v>15</v>
      </c>
    </row>
    <row r="1932" spans="1:12" x14ac:dyDescent="0.3">
      <c r="A1932" t="s">
        <v>4088</v>
      </c>
      <c r="B1932" t="s">
        <v>46</v>
      </c>
      <c r="C1932" s="1">
        <v>42573</v>
      </c>
      <c r="D1932" t="s">
        <v>4089</v>
      </c>
      <c r="E1932" t="s">
        <v>4090</v>
      </c>
      <c r="G1932">
        <v>0</v>
      </c>
      <c r="H1932" t="s">
        <v>14</v>
      </c>
      <c r="J1932" s="2">
        <v>2250</v>
      </c>
      <c r="K1932">
        <v>0</v>
      </c>
      <c r="L1932" t="s">
        <v>15</v>
      </c>
    </row>
    <row r="1933" spans="1:12" x14ac:dyDescent="0.3">
      <c r="A1933" t="s">
        <v>4091</v>
      </c>
      <c r="B1933" t="s">
        <v>1261</v>
      </c>
      <c r="C1933" s="1">
        <v>42573</v>
      </c>
      <c r="D1933" t="s">
        <v>1307</v>
      </c>
      <c r="E1933" t="s">
        <v>4092</v>
      </c>
      <c r="G1933">
        <v>0</v>
      </c>
      <c r="H1933" t="s">
        <v>14</v>
      </c>
      <c r="J1933" s="2">
        <v>5139000</v>
      </c>
      <c r="K1933">
        <v>0</v>
      </c>
      <c r="L1933" t="s">
        <v>15</v>
      </c>
    </row>
    <row r="1934" spans="1:12" x14ac:dyDescent="0.3">
      <c r="A1934" t="s">
        <v>4093</v>
      </c>
      <c r="B1934" t="s">
        <v>1261</v>
      </c>
      <c r="C1934" s="1">
        <v>42573</v>
      </c>
      <c r="D1934" t="s">
        <v>1262</v>
      </c>
      <c r="E1934" t="s">
        <v>4094</v>
      </c>
      <c r="G1934">
        <v>0</v>
      </c>
      <c r="H1934" t="s">
        <v>14</v>
      </c>
      <c r="J1934" s="2">
        <v>5139000</v>
      </c>
      <c r="K1934">
        <v>0</v>
      </c>
      <c r="L1934" t="s">
        <v>15</v>
      </c>
    </row>
    <row r="1935" spans="1:12" x14ac:dyDescent="0.3">
      <c r="A1935" t="s">
        <v>4095</v>
      </c>
      <c r="B1935" t="s">
        <v>1261</v>
      </c>
      <c r="C1935" s="1">
        <v>42573</v>
      </c>
      <c r="D1935" t="s">
        <v>1262</v>
      </c>
      <c r="E1935" t="s">
        <v>4096</v>
      </c>
      <c r="G1935">
        <v>0</v>
      </c>
      <c r="H1935" t="s">
        <v>14</v>
      </c>
      <c r="J1935" s="2">
        <v>5139000</v>
      </c>
      <c r="K1935">
        <v>0</v>
      </c>
      <c r="L1935" t="s">
        <v>15</v>
      </c>
    </row>
    <row r="1936" spans="1:12" x14ac:dyDescent="0.3">
      <c r="A1936" t="s">
        <v>4097</v>
      </c>
      <c r="B1936" t="s">
        <v>1261</v>
      </c>
      <c r="C1936" s="1">
        <v>42573</v>
      </c>
      <c r="D1936" t="s">
        <v>1262</v>
      </c>
      <c r="E1936" t="s">
        <v>4098</v>
      </c>
      <c r="G1936">
        <v>0</v>
      </c>
      <c r="H1936" t="s">
        <v>14</v>
      </c>
      <c r="J1936" s="2">
        <v>5139000</v>
      </c>
      <c r="K1936">
        <v>0</v>
      </c>
      <c r="L1936" t="s">
        <v>15</v>
      </c>
    </row>
    <row r="1937" spans="1:12" x14ac:dyDescent="0.3">
      <c r="A1937" t="s">
        <v>4099</v>
      </c>
      <c r="B1937" t="s">
        <v>1261</v>
      </c>
      <c r="C1937" s="1">
        <v>42573</v>
      </c>
      <c r="D1937" t="s">
        <v>1262</v>
      </c>
      <c r="E1937" t="s">
        <v>4100</v>
      </c>
      <c r="G1937">
        <v>0</v>
      </c>
      <c r="H1937" t="s">
        <v>14</v>
      </c>
      <c r="J1937" s="2">
        <v>5139000</v>
      </c>
      <c r="K1937">
        <v>0</v>
      </c>
      <c r="L1937" t="s">
        <v>15</v>
      </c>
    </row>
    <row r="1938" spans="1:12" x14ac:dyDescent="0.3">
      <c r="A1938" t="s">
        <v>4101</v>
      </c>
      <c r="B1938" t="s">
        <v>1261</v>
      </c>
      <c r="C1938" s="1">
        <v>42574</v>
      </c>
      <c r="D1938" t="s">
        <v>1262</v>
      </c>
      <c r="E1938" t="s">
        <v>4102</v>
      </c>
      <c r="G1938">
        <v>0</v>
      </c>
      <c r="H1938" t="s">
        <v>14</v>
      </c>
      <c r="J1938" s="2">
        <v>5139000</v>
      </c>
      <c r="K1938">
        <v>0</v>
      </c>
      <c r="L1938" t="s">
        <v>15</v>
      </c>
    </row>
    <row r="1939" spans="1:12" x14ac:dyDescent="0.3">
      <c r="A1939" t="s">
        <v>4103</v>
      </c>
      <c r="B1939" t="s">
        <v>1261</v>
      </c>
      <c r="C1939" s="1">
        <v>42574</v>
      </c>
      <c r="D1939" t="s">
        <v>1262</v>
      </c>
      <c r="E1939" t="s">
        <v>4104</v>
      </c>
      <c r="G1939">
        <v>0</v>
      </c>
      <c r="H1939" t="s">
        <v>14</v>
      </c>
      <c r="J1939" s="2">
        <v>5139000</v>
      </c>
      <c r="K1939">
        <v>0</v>
      </c>
      <c r="L1939" t="s">
        <v>15</v>
      </c>
    </row>
    <row r="1940" spans="1:12" x14ac:dyDescent="0.3">
      <c r="A1940" t="s">
        <v>4105</v>
      </c>
      <c r="B1940" t="s">
        <v>1261</v>
      </c>
      <c r="C1940" s="1">
        <v>42574</v>
      </c>
      <c r="D1940" t="s">
        <v>1262</v>
      </c>
      <c r="E1940" t="s">
        <v>4106</v>
      </c>
      <c r="G1940">
        <v>0</v>
      </c>
      <c r="H1940" t="s">
        <v>14</v>
      </c>
      <c r="J1940" s="2">
        <v>5139000</v>
      </c>
      <c r="K1940">
        <v>0</v>
      </c>
      <c r="L1940" t="s">
        <v>15</v>
      </c>
    </row>
    <row r="1941" spans="1:12" x14ac:dyDescent="0.3">
      <c r="A1941" t="s">
        <v>4107</v>
      </c>
      <c r="B1941" t="s">
        <v>1261</v>
      </c>
      <c r="C1941" s="1">
        <v>42574</v>
      </c>
      <c r="D1941" t="s">
        <v>1262</v>
      </c>
      <c r="E1941" t="s">
        <v>4108</v>
      </c>
      <c r="G1941">
        <v>0</v>
      </c>
      <c r="H1941" t="s">
        <v>14</v>
      </c>
      <c r="J1941" s="2">
        <v>5139000</v>
      </c>
      <c r="K1941">
        <v>0</v>
      </c>
      <c r="L1941" t="s">
        <v>15</v>
      </c>
    </row>
    <row r="1942" spans="1:12" x14ac:dyDescent="0.3">
      <c r="A1942" t="s">
        <v>4109</v>
      </c>
      <c r="B1942" t="s">
        <v>1261</v>
      </c>
      <c r="C1942" s="1">
        <v>42574</v>
      </c>
      <c r="D1942" t="s">
        <v>1262</v>
      </c>
      <c r="E1942" t="s">
        <v>4110</v>
      </c>
      <c r="G1942">
        <v>0</v>
      </c>
      <c r="H1942" t="s">
        <v>14</v>
      </c>
      <c r="J1942" s="2">
        <v>5139000</v>
      </c>
      <c r="K1942">
        <v>0</v>
      </c>
      <c r="L1942" t="s">
        <v>15</v>
      </c>
    </row>
    <row r="1943" spans="1:12" x14ac:dyDescent="0.3">
      <c r="A1943" t="s">
        <v>4111</v>
      </c>
      <c r="B1943" t="s">
        <v>1261</v>
      </c>
      <c r="C1943" s="1">
        <v>42574</v>
      </c>
      <c r="D1943" t="s">
        <v>1262</v>
      </c>
      <c r="E1943" t="s">
        <v>4112</v>
      </c>
      <c r="G1943">
        <v>0</v>
      </c>
      <c r="H1943" t="s">
        <v>14</v>
      </c>
      <c r="J1943" s="2">
        <v>5139000</v>
      </c>
      <c r="K1943">
        <v>0</v>
      </c>
      <c r="L1943" t="s">
        <v>15</v>
      </c>
    </row>
    <row r="1944" spans="1:12" x14ac:dyDescent="0.3">
      <c r="A1944" t="s">
        <v>4113</v>
      </c>
      <c r="B1944" t="s">
        <v>1261</v>
      </c>
      <c r="C1944" s="1">
        <v>42575</v>
      </c>
      <c r="D1944" t="s">
        <v>1262</v>
      </c>
      <c r="E1944" t="s">
        <v>4114</v>
      </c>
      <c r="G1944">
        <v>0</v>
      </c>
      <c r="H1944" t="s">
        <v>14</v>
      </c>
      <c r="J1944" s="2">
        <v>5139000</v>
      </c>
      <c r="K1944">
        <v>0</v>
      </c>
      <c r="L1944" t="s">
        <v>15</v>
      </c>
    </row>
    <row r="1945" spans="1:12" x14ac:dyDescent="0.3">
      <c r="A1945" t="s">
        <v>4115</v>
      </c>
      <c r="B1945" t="s">
        <v>1261</v>
      </c>
      <c r="C1945" s="1">
        <v>42575</v>
      </c>
      <c r="D1945" t="s">
        <v>1262</v>
      </c>
      <c r="E1945" t="s">
        <v>4116</v>
      </c>
      <c r="G1945">
        <v>0</v>
      </c>
      <c r="H1945" t="s">
        <v>14</v>
      </c>
      <c r="J1945" s="2">
        <v>5139000</v>
      </c>
      <c r="K1945">
        <v>0</v>
      </c>
      <c r="L1945" t="s">
        <v>15</v>
      </c>
    </row>
    <row r="1946" spans="1:12" x14ac:dyDescent="0.3">
      <c r="A1946" t="s">
        <v>4117</v>
      </c>
      <c r="B1946" t="s">
        <v>1261</v>
      </c>
      <c r="C1946" s="1">
        <v>42575</v>
      </c>
      <c r="D1946" t="s">
        <v>1262</v>
      </c>
      <c r="E1946" t="s">
        <v>4118</v>
      </c>
      <c r="G1946">
        <v>0</v>
      </c>
      <c r="H1946" t="s">
        <v>14</v>
      </c>
      <c r="J1946" s="2">
        <v>5139000</v>
      </c>
      <c r="K1946">
        <v>0</v>
      </c>
      <c r="L1946" t="s">
        <v>15</v>
      </c>
    </row>
    <row r="1947" spans="1:12" x14ac:dyDescent="0.3">
      <c r="A1947" t="s">
        <v>4119</v>
      </c>
      <c r="B1947" t="s">
        <v>1261</v>
      </c>
      <c r="C1947" s="1">
        <v>42575</v>
      </c>
      <c r="D1947" t="s">
        <v>1290</v>
      </c>
      <c r="E1947" t="s">
        <v>4120</v>
      </c>
      <c r="G1947">
        <v>0</v>
      </c>
      <c r="H1947" t="s">
        <v>14</v>
      </c>
      <c r="J1947" s="2">
        <v>5217960</v>
      </c>
      <c r="K1947">
        <v>0</v>
      </c>
      <c r="L1947" t="s">
        <v>15</v>
      </c>
    </row>
    <row r="1948" spans="1:12" x14ac:dyDescent="0.3">
      <c r="A1948" t="s">
        <v>4121</v>
      </c>
      <c r="B1948" t="s">
        <v>1261</v>
      </c>
      <c r="C1948" s="1">
        <v>42575</v>
      </c>
      <c r="D1948" t="s">
        <v>1262</v>
      </c>
      <c r="E1948" t="s">
        <v>4122</v>
      </c>
      <c r="G1948">
        <v>0</v>
      </c>
      <c r="H1948" t="s">
        <v>14</v>
      </c>
      <c r="J1948" s="2">
        <v>5139000</v>
      </c>
      <c r="K1948">
        <v>0</v>
      </c>
      <c r="L1948" t="s">
        <v>15</v>
      </c>
    </row>
    <row r="1949" spans="1:12" x14ac:dyDescent="0.3">
      <c r="A1949" t="s">
        <v>4123</v>
      </c>
      <c r="B1949" t="s">
        <v>1261</v>
      </c>
      <c r="C1949" s="1">
        <v>42575</v>
      </c>
      <c r="D1949" t="s">
        <v>1262</v>
      </c>
      <c r="E1949" t="s">
        <v>4124</v>
      </c>
      <c r="G1949">
        <v>0</v>
      </c>
      <c r="H1949" t="s">
        <v>14</v>
      </c>
      <c r="J1949" s="2">
        <v>5139000</v>
      </c>
      <c r="K1949">
        <v>0</v>
      </c>
      <c r="L1949" t="s">
        <v>15</v>
      </c>
    </row>
    <row r="1950" spans="1:12" x14ac:dyDescent="0.3">
      <c r="A1950" t="s">
        <v>4125</v>
      </c>
      <c r="B1950" t="s">
        <v>1261</v>
      </c>
      <c r="C1950" s="1">
        <v>42575</v>
      </c>
      <c r="D1950" t="s">
        <v>1262</v>
      </c>
      <c r="E1950" t="s">
        <v>4126</v>
      </c>
      <c r="G1950">
        <v>0</v>
      </c>
      <c r="H1950" t="s">
        <v>14</v>
      </c>
      <c r="J1950" s="2">
        <v>5139000</v>
      </c>
      <c r="K1950">
        <v>0</v>
      </c>
      <c r="L1950" t="s">
        <v>15</v>
      </c>
    </row>
    <row r="1951" spans="1:12" x14ac:dyDescent="0.3">
      <c r="A1951" t="s">
        <v>4127</v>
      </c>
      <c r="B1951" t="s">
        <v>1261</v>
      </c>
      <c r="C1951" s="1">
        <v>42576</v>
      </c>
      <c r="D1951" t="s">
        <v>1262</v>
      </c>
      <c r="E1951" t="s">
        <v>4128</v>
      </c>
      <c r="G1951">
        <v>0</v>
      </c>
      <c r="H1951" t="s">
        <v>14</v>
      </c>
      <c r="J1951" s="2">
        <v>5139000</v>
      </c>
      <c r="K1951">
        <v>0</v>
      </c>
      <c r="L1951" t="s">
        <v>15</v>
      </c>
    </row>
    <row r="1952" spans="1:12" x14ac:dyDescent="0.3">
      <c r="A1952" t="s">
        <v>4129</v>
      </c>
      <c r="B1952" t="s">
        <v>1261</v>
      </c>
      <c r="C1952" s="1">
        <v>42576</v>
      </c>
      <c r="D1952" t="s">
        <v>1262</v>
      </c>
      <c r="E1952" t="s">
        <v>4130</v>
      </c>
      <c r="G1952">
        <v>0</v>
      </c>
      <c r="H1952" t="s">
        <v>14</v>
      </c>
      <c r="J1952" s="2">
        <v>5150385</v>
      </c>
      <c r="K1952">
        <v>0</v>
      </c>
      <c r="L1952" t="s">
        <v>15</v>
      </c>
    </row>
    <row r="1953" spans="1:12" x14ac:dyDescent="0.3">
      <c r="A1953" t="s">
        <v>4131</v>
      </c>
      <c r="B1953" t="s">
        <v>1261</v>
      </c>
      <c r="C1953" s="1">
        <v>42576</v>
      </c>
      <c r="D1953" t="s">
        <v>1262</v>
      </c>
      <c r="E1953" t="s">
        <v>4132</v>
      </c>
      <c r="G1953">
        <v>0</v>
      </c>
      <c r="H1953" t="s">
        <v>14</v>
      </c>
      <c r="J1953" s="2">
        <v>5150385</v>
      </c>
      <c r="K1953">
        <v>0</v>
      </c>
      <c r="L1953" t="s">
        <v>15</v>
      </c>
    </row>
    <row r="1954" spans="1:12" x14ac:dyDescent="0.3">
      <c r="A1954" t="s">
        <v>4133</v>
      </c>
      <c r="B1954" t="s">
        <v>1261</v>
      </c>
      <c r="C1954" s="1">
        <v>42576</v>
      </c>
      <c r="D1954" t="s">
        <v>1772</v>
      </c>
      <c r="E1954" t="s">
        <v>4134</v>
      </c>
      <c r="G1954">
        <v>0</v>
      </c>
      <c r="H1954" t="s">
        <v>14</v>
      </c>
      <c r="J1954" s="2">
        <v>5150385</v>
      </c>
      <c r="K1954">
        <v>0</v>
      </c>
      <c r="L1954" t="s">
        <v>15</v>
      </c>
    </row>
    <row r="1955" spans="1:12" x14ac:dyDescent="0.3">
      <c r="A1955" t="s">
        <v>4135</v>
      </c>
      <c r="B1955" t="s">
        <v>1261</v>
      </c>
      <c r="C1955" s="1">
        <v>42576</v>
      </c>
      <c r="D1955" t="s">
        <v>1772</v>
      </c>
      <c r="E1955" t="s">
        <v>4136</v>
      </c>
      <c r="G1955">
        <v>0</v>
      </c>
      <c r="H1955" t="s">
        <v>14</v>
      </c>
      <c r="J1955" s="2">
        <v>5150385</v>
      </c>
      <c r="K1955">
        <v>0</v>
      </c>
      <c r="L1955" t="s">
        <v>15</v>
      </c>
    </row>
    <row r="1956" spans="1:12" x14ac:dyDescent="0.3">
      <c r="A1956" t="s">
        <v>4137</v>
      </c>
      <c r="B1956" t="s">
        <v>1261</v>
      </c>
      <c r="C1956" s="1">
        <v>42576</v>
      </c>
      <c r="D1956" t="s">
        <v>1262</v>
      </c>
      <c r="E1956" t="s">
        <v>4138</v>
      </c>
      <c r="G1956">
        <v>0</v>
      </c>
      <c r="H1956" t="s">
        <v>14</v>
      </c>
      <c r="J1956" s="2">
        <v>5150385</v>
      </c>
      <c r="K1956">
        <v>0</v>
      </c>
      <c r="L1956" t="s">
        <v>15</v>
      </c>
    </row>
    <row r="1957" spans="1:12" x14ac:dyDescent="0.3">
      <c r="A1957" t="s">
        <v>4139</v>
      </c>
      <c r="B1957" t="s">
        <v>1261</v>
      </c>
      <c r="C1957" s="1">
        <v>42576</v>
      </c>
      <c r="D1957" t="s">
        <v>1772</v>
      </c>
      <c r="E1957" t="s">
        <v>4140</v>
      </c>
      <c r="G1957">
        <v>0</v>
      </c>
      <c r="H1957" t="s">
        <v>14</v>
      </c>
      <c r="J1957" s="2">
        <v>5150385</v>
      </c>
      <c r="K1957">
        <v>0</v>
      </c>
      <c r="L1957" t="s">
        <v>15</v>
      </c>
    </row>
    <row r="1958" spans="1:12" x14ac:dyDescent="0.3">
      <c r="A1958" t="s">
        <v>4141</v>
      </c>
      <c r="B1958" t="s">
        <v>22</v>
      </c>
      <c r="C1958" s="1">
        <v>42576</v>
      </c>
      <c r="D1958" t="s">
        <v>1468</v>
      </c>
      <c r="G1958">
        <v>0</v>
      </c>
      <c r="H1958" t="s">
        <v>14</v>
      </c>
      <c r="J1958" s="2">
        <v>-200000000</v>
      </c>
      <c r="K1958">
        <v>0</v>
      </c>
      <c r="L1958" t="s">
        <v>15</v>
      </c>
    </row>
    <row r="1959" spans="1:12" x14ac:dyDescent="0.3">
      <c r="A1959" t="s">
        <v>4142</v>
      </c>
      <c r="B1959" t="s">
        <v>46</v>
      </c>
      <c r="C1959" s="1">
        <v>42577</v>
      </c>
      <c r="D1959" t="s">
        <v>4143</v>
      </c>
      <c r="E1959" t="s">
        <v>4144</v>
      </c>
      <c r="G1959">
        <v>0</v>
      </c>
      <c r="H1959" t="s">
        <v>14</v>
      </c>
      <c r="J1959" s="2">
        <v>5625.01</v>
      </c>
      <c r="K1959">
        <v>0</v>
      </c>
      <c r="L1959" t="s">
        <v>15</v>
      </c>
    </row>
    <row r="1960" spans="1:12" x14ac:dyDescent="0.3">
      <c r="A1960" t="s">
        <v>4145</v>
      </c>
      <c r="B1960" t="s">
        <v>46</v>
      </c>
      <c r="C1960" s="1">
        <v>42577</v>
      </c>
      <c r="D1960" t="s">
        <v>4146</v>
      </c>
      <c r="E1960" t="s">
        <v>4147</v>
      </c>
      <c r="G1960">
        <v>0</v>
      </c>
      <c r="H1960" t="s">
        <v>14</v>
      </c>
      <c r="J1960" s="2">
        <v>2250</v>
      </c>
      <c r="K1960">
        <v>0</v>
      </c>
      <c r="L1960" t="s">
        <v>15</v>
      </c>
    </row>
    <row r="1961" spans="1:12" x14ac:dyDescent="0.3">
      <c r="A1961" t="s">
        <v>4148</v>
      </c>
      <c r="B1961" t="s">
        <v>46</v>
      </c>
      <c r="C1961" s="1">
        <v>42577</v>
      </c>
      <c r="D1961" t="s">
        <v>4149</v>
      </c>
      <c r="E1961" t="s">
        <v>4150</v>
      </c>
      <c r="G1961">
        <v>0</v>
      </c>
      <c r="H1961" t="s">
        <v>14</v>
      </c>
      <c r="J1961" s="2">
        <v>1125</v>
      </c>
      <c r="K1961">
        <v>0</v>
      </c>
      <c r="L1961" t="s">
        <v>15</v>
      </c>
    </row>
    <row r="1962" spans="1:12" x14ac:dyDescent="0.3">
      <c r="A1962" t="s">
        <v>4151</v>
      </c>
      <c r="B1962" t="s">
        <v>1261</v>
      </c>
      <c r="C1962" s="1">
        <v>42577</v>
      </c>
      <c r="D1962" t="s">
        <v>1262</v>
      </c>
      <c r="E1962" t="s">
        <v>4152</v>
      </c>
      <c r="G1962">
        <v>0</v>
      </c>
      <c r="H1962" t="s">
        <v>14</v>
      </c>
      <c r="J1962" s="2">
        <v>5150385</v>
      </c>
      <c r="K1962">
        <v>0</v>
      </c>
      <c r="L1962" t="s">
        <v>15</v>
      </c>
    </row>
    <row r="1963" spans="1:12" x14ac:dyDescent="0.3">
      <c r="A1963" t="s">
        <v>4153</v>
      </c>
      <c r="B1963" t="s">
        <v>1261</v>
      </c>
      <c r="C1963" s="1">
        <v>42577</v>
      </c>
      <c r="D1963" t="s">
        <v>1772</v>
      </c>
      <c r="E1963" t="s">
        <v>4154</v>
      </c>
      <c r="G1963">
        <v>0</v>
      </c>
      <c r="H1963" t="s">
        <v>14</v>
      </c>
      <c r="J1963" s="2">
        <v>5150385</v>
      </c>
      <c r="K1963">
        <v>0</v>
      </c>
      <c r="L1963" t="s">
        <v>15</v>
      </c>
    </row>
    <row r="1964" spans="1:12" x14ac:dyDescent="0.3">
      <c r="A1964" t="s">
        <v>4155</v>
      </c>
      <c r="B1964" t="s">
        <v>1261</v>
      </c>
      <c r="C1964" s="1">
        <v>42577</v>
      </c>
      <c r="D1964" t="s">
        <v>1262</v>
      </c>
      <c r="E1964" t="s">
        <v>4156</v>
      </c>
      <c r="G1964">
        <v>0</v>
      </c>
      <c r="H1964" t="s">
        <v>14</v>
      </c>
      <c r="J1964" s="2">
        <v>5150385</v>
      </c>
      <c r="K1964">
        <v>0</v>
      </c>
      <c r="L1964" t="s">
        <v>15</v>
      </c>
    </row>
    <row r="1965" spans="1:12" x14ac:dyDescent="0.3">
      <c r="A1965" t="s">
        <v>4157</v>
      </c>
      <c r="B1965" t="s">
        <v>1261</v>
      </c>
      <c r="C1965" s="1">
        <v>42577</v>
      </c>
      <c r="D1965" t="s">
        <v>1262</v>
      </c>
      <c r="E1965" t="s">
        <v>4158</v>
      </c>
      <c r="G1965">
        <v>0</v>
      </c>
      <c r="H1965" t="s">
        <v>14</v>
      </c>
      <c r="J1965" s="2">
        <v>5151012.1900000004</v>
      </c>
      <c r="K1965">
        <v>0</v>
      </c>
      <c r="L1965" t="s">
        <v>15</v>
      </c>
    </row>
    <row r="1966" spans="1:12" x14ac:dyDescent="0.3">
      <c r="A1966" t="s">
        <v>4159</v>
      </c>
      <c r="B1966" t="s">
        <v>1261</v>
      </c>
      <c r="C1966" s="1">
        <v>42577</v>
      </c>
      <c r="D1966" t="s">
        <v>1262</v>
      </c>
      <c r="E1966" t="s">
        <v>4160</v>
      </c>
      <c r="G1966">
        <v>0</v>
      </c>
      <c r="H1966" t="s">
        <v>14</v>
      </c>
      <c r="J1966" s="2">
        <v>5151012.1900000004</v>
      </c>
      <c r="K1966">
        <v>0</v>
      </c>
      <c r="L1966" t="s">
        <v>15</v>
      </c>
    </row>
    <row r="1967" spans="1:12" x14ac:dyDescent="0.3">
      <c r="A1967" t="s">
        <v>4161</v>
      </c>
      <c r="B1967" t="s">
        <v>1261</v>
      </c>
      <c r="C1967" s="1">
        <v>42577</v>
      </c>
      <c r="D1967" t="s">
        <v>1262</v>
      </c>
      <c r="E1967" t="s">
        <v>4162</v>
      </c>
      <c r="G1967">
        <v>0</v>
      </c>
      <c r="H1967" t="s">
        <v>14</v>
      </c>
      <c r="J1967" s="2">
        <v>5151012.1900000004</v>
      </c>
      <c r="K1967">
        <v>0</v>
      </c>
      <c r="L1967" t="s">
        <v>15</v>
      </c>
    </row>
    <row r="1968" spans="1:12" x14ac:dyDescent="0.3">
      <c r="A1968" t="s">
        <v>4163</v>
      </c>
      <c r="B1968" t="s">
        <v>1261</v>
      </c>
      <c r="C1968" s="1">
        <v>42577</v>
      </c>
      <c r="D1968" t="s">
        <v>1262</v>
      </c>
      <c r="E1968" t="s">
        <v>4164</v>
      </c>
      <c r="G1968">
        <v>0</v>
      </c>
      <c r="H1968" t="s">
        <v>14</v>
      </c>
      <c r="J1968" s="2">
        <v>5151012.1900000004</v>
      </c>
      <c r="K1968">
        <v>0</v>
      </c>
      <c r="L1968" t="s">
        <v>15</v>
      </c>
    </row>
    <row r="1969" spans="1:12" x14ac:dyDescent="0.3">
      <c r="A1969" t="s">
        <v>4165</v>
      </c>
      <c r="B1969" t="s">
        <v>1261</v>
      </c>
      <c r="C1969" s="1">
        <v>42577</v>
      </c>
      <c r="D1969" t="s">
        <v>1262</v>
      </c>
      <c r="E1969" t="s">
        <v>4166</v>
      </c>
      <c r="G1969">
        <v>0</v>
      </c>
      <c r="H1969" t="s">
        <v>14</v>
      </c>
      <c r="J1969" s="2">
        <v>5151012.1900000004</v>
      </c>
      <c r="K1969">
        <v>0</v>
      </c>
      <c r="L1969" t="s">
        <v>15</v>
      </c>
    </row>
    <row r="1970" spans="1:12" x14ac:dyDescent="0.3">
      <c r="A1970" t="s">
        <v>4167</v>
      </c>
      <c r="B1970" t="s">
        <v>1261</v>
      </c>
      <c r="C1970" s="1">
        <v>42578</v>
      </c>
      <c r="D1970" t="s">
        <v>1262</v>
      </c>
      <c r="E1970" t="s">
        <v>4168</v>
      </c>
      <c r="G1970">
        <v>0</v>
      </c>
      <c r="H1970" t="s">
        <v>14</v>
      </c>
      <c r="J1970" s="2">
        <v>5150385</v>
      </c>
      <c r="K1970">
        <v>0</v>
      </c>
      <c r="L1970" t="s">
        <v>15</v>
      </c>
    </row>
    <row r="1971" spans="1:12" x14ac:dyDescent="0.3">
      <c r="A1971" t="s">
        <v>4169</v>
      </c>
      <c r="B1971" t="s">
        <v>1261</v>
      </c>
      <c r="C1971" s="1">
        <v>42578</v>
      </c>
      <c r="D1971" t="s">
        <v>1262</v>
      </c>
      <c r="E1971" t="s">
        <v>4170</v>
      </c>
      <c r="G1971">
        <v>0</v>
      </c>
      <c r="H1971" t="s">
        <v>14</v>
      </c>
      <c r="J1971" s="2">
        <v>5150385</v>
      </c>
      <c r="K1971">
        <v>0</v>
      </c>
      <c r="L1971" t="s">
        <v>15</v>
      </c>
    </row>
    <row r="1972" spans="1:12" x14ac:dyDescent="0.3">
      <c r="A1972" t="s">
        <v>4171</v>
      </c>
      <c r="B1972" t="s">
        <v>1261</v>
      </c>
      <c r="C1972" s="1">
        <v>42578</v>
      </c>
      <c r="D1972" t="s">
        <v>1262</v>
      </c>
      <c r="E1972" t="s">
        <v>4172</v>
      </c>
      <c r="G1972">
        <v>0</v>
      </c>
      <c r="H1972" t="s">
        <v>14</v>
      </c>
      <c r="J1972" s="2">
        <v>5150385</v>
      </c>
      <c r="K1972">
        <v>0</v>
      </c>
      <c r="L1972" t="s">
        <v>15</v>
      </c>
    </row>
    <row r="1973" spans="1:12" x14ac:dyDescent="0.3">
      <c r="A1973" t="s">
        <v>4173</v>
      </c>
      <c r="B1973" t="s">
        <v>1261</v>
      </c>
      <c r="C1973" s="1">
        <v>42578</v>
      </c>
      <c r="D1973" t="s">
        <v>1262</v>
      </c>
      <c r="E1973" t="s">
        <v>4174</v>
      </c>
      <c r="G1973">
        <v>0</v>
      </c>
      <c r="H1973" t="s">
        <v>14</v>
      </c>
      <c r="J1973" s="2">
        <v>5150385</v>
      </c>
      <c r="K1973">
        <v>0</v>
      </c>
      <c r="L1973" t="s">
        <v>15</v>
      </c>
    </row>
    <row r="1974" spans="1:12" x14ac:dyDescent="0.3">
      <c r="A1974" t="s">
        <v>4175</v>
      </c>
      <c r="B1974" t="s">
        <v>1261</v>
      </c>
      <c r="C1974" s="1">
        <v>42578</v>
      </c>
      <c r="D1974" t="s">
        <v>1290</v>
      </c>
      <c r="E1974" t="s">
        <v>4176</v>
      </c>
      <c r="G1974">
        <v>0</v>
      </c>
      <c r="H1974" t="s">
        <v>14</v>
      </c>
      <c r="J1974" s="2">
        <v>5419185</v>
      </c>
      <c r="K1974">
        <v>0</v>
      </c>
      <c r="L1974" t="s">
        <v>15</v>
      </c>
    </row>
    <row r="1975" spans="1:12" x14ac:dyDescent="0.3">
      <c r="A1975" t="s">
        <v>4177</v>
      </c>
      <c r="B1975" t="s">
        <v>1261</v>
      </c>
      <c r="C1975" s="1">
        <v>42578</v>
      </c>
      <c r="D1975" t="s">
        <v>1262</v>
      </c>
      <c r="E1975" t="s">
        <v>4178</v>
      </c>
      <c r="G1975">
        <v>0</v>
      </c>
      <c r="H1975" t="s">
        <v>14</v>
      </c>
      <c r="J1975" s="2">
        <v>5150385</v>
      </c>
      <c r="K1975">
        <v>0</v>
      </c>
      <c r="L1975" t="s">
        <v>15</v>
      </c>
    </row>
    <row r="1976" spans="1:12" x14ac:dyDescent="0.3">
      <c r="A1976" t="s">
        <v>4179</v>
      </c>
      <c r="B1976" t="s">
        <v>1261</v>
      </c>
      <c r="C1976" s="1">
        <v>42578</v>
      </c>
      <c r="D1976" t="s">
        <v>1290</v>
      </c>
      <c r="E1976" t="s">
        <v>4180</v>
      </c>
      <c r="G1976">
        <v>0</v>
      </c>
      <c r="H1976" t="s">
        <v>14</v>
      </c>
      <c r="J1976" s="2">
        <v>5449425</v>
      </c>
      <c r="K1976">
        <v>0</v>
      </c>
      <c r="L1976" t="s">
        <v>15</v>
      </c>
    </row>
    <row r="1977" spans="1:12" x14ac:dyDescent="0.3">
      <c r="A1977" t="s">
        <v>4181</v>
      </c>
      <c r="B1977" t="s">
        <v>1261</v>
      </c>
      <c r="C1977" s="1">
        <v>42578</v>
      </c>
      <c r="D1977" t="s">
        <v>1262</v>
      </c>
      <c r="E1977" t="s">
        <v>4182</v>
      </c>
      <c r="G1977">
        <v>0</v>
      </c>
      <c r="H1977" t="s">
        <v>14</v>
      </c>
      <c r="J1977" s="2">
        <v>5150385</v>
      </c>
      <c r="K1977">
        <v>0</v>
      </c>
      <c r="L1977" t="s">
        <v>15</v>
      </c>
    </row>
    <row r="1978" spans="1:12" x14ac:dyDescent="0.3">
      <c r="A1978" t="s">
        <v>4183</v>
      </c>
      <c r="B1978" t="s">
        <v>1261</v>
      </c>
      <c r="C1978" s="1">
        <v>42578</v>
      </c>
      <c r="D1978" t="s">
        <v>1290</v>
      </c>
      <c r="E1978" t="s">
        <v>4184</v>
      </c>
      <c r="G1978">
        <v>0</v>
      </c>
      <c r="H1978" t="s">
        <v>14</v>
      </c>
      <c r="J1978" s="2">
        <v>5382225</v>
      </c>
      <c r="K1978">
        <v>0</v>
      </c>
      <c r="L1978" t="s">
        <v>15</v>
      </c>
    </row>
    <row r="1979" spans="1:12" x14ac:dyDescent="0.3">
      <c r="A1979" t="s">
        <v>4185</v>
      </c>
      <c r="B1979" t="s">
        <v>1261</v>
      </c>
      <c r="C1979" s="1">
        <v>42578</v>
      </c>
      <c r="D1979" t="s">
        <v>1262</v>
      </c>
      <c r="E1979" t="s">
        <v>4186</v>
      </c>
      <c r="G1979">
        <v>0</v>
      </c>
      <c r="H1979" t="s">
        <v>14</v>
      </c>
      <c r="J1979" s="2">
        <v>5151012.1900000004</v>
      </c>
      <c r="K1979">
        <v>0</v>
      </c>
      <c r="L1979" t="s">
        <v>15</v>
      </c>
    </row>
    <row r="1980" spans="1:12" x14ac:dyDescent="0.3">
      <c r="A1980" t="s">
        <v>4187</v>
      </c>
      <c r="B1980" t="s">
        <v>1261</v>
      </c>
      <c r="C1980" s="1">
        <v>42578</v>
      </c>
      <c r="D1980" t="s">
        <v>1262</v>
      </c>
      <c r="E1980" t="s">
        <v>4188</v>
      </c>
      <c r="G1980">
        <v>0</v>
      </c>
      <c r="H1980" t="s">
        <v>14</v>
      </c>
      <c r="J1980" s="2">
        <v>5151012.1900000004</v>
      </c>
      <c r="K1980">
        <v>0</v>
      </c>
      <c r="L1980" t="s">
        <v>15</v>
      </c>
    </row>
    <row r="1981" spans="1:12" x14ac:dyDescent="0.3">
      <c r="A1981" t="s">
        <v>4189</v>
      </c>
      <c r="B1981" t="s">
        <v>1261</v>
      </c>
      <c r="C1981" s="1">
        <v>42578</v>
      </c>
      <c r="D1981" t="s">
        <v>1262</v>
      </c>
      <c r="E1981" t="s">
        <v>4190</v>
      </c>
      <c r="G1981">
        <v>0</v>
      </c>
      <c r="H1981" t="s">
        <v>14</v>
      </c>
      <c r="J1981" s="2">
        <v>5151012.1900000004</v>
      </c>
      <c r="K1981">
        <v>0</v>
      </c>
      <c r="L1981" t="s">
        <v>15</v>
      </c>
    </row>
    <row r="1982" spans="1:12" x14ac:dyDescent="0.3">
      <c r="A1982" t="s">
        <v>4191</v>
      </c>
      <c r="B1982" t="s">
        <v>1261</v>
      </c>
      <c r="C1982" s="1">
        <v>42578</v>
      </c>
      <c r="D1982" t="s">
        <v>1262</v>
      </c>
      <c r="E1982" t="s">
        <v>4192</v>
      </c>
      <c r="G1982">
        <v>0</v>
      </c>
      <c r="H1982" t="s">
        <v>14</v>
      </c>
      <c r="J1982" s="2">
        <v>5151012.1900000004</v>
      </c>
      <c r="K1982">
        <v>0</v>
      </c>
      <c r="L1982" t="s">
        <v>15</v>
      </c>
    </row>
    <row r="1983" spans="1:12" x14ac:dyDescent="0.3">
      <c r="A1983" t="s">
        <v>4193</v>
      </c>
      <c r="B1983" t="s">
        <v>46</v>
      </c>
      <c r="C1983" s="1">
        <v>42579</v>
      </c>
      <c r="D1983" t="s">
        <v>4194</v>
      </c>
      <c r="E1983" t="s">
        <v>4195</v>
      </c>
      <c r="G1983">
        <v>0</v>
      </c>
      <c r="H1983" t="s">
        <v>14</v>
      </c>
      <c r="J1983" s="2">
        <v>5625</v>
      </c>
      <c r="K1983">
        <v>0</v>
      </c>
      <c r="L1983" t="s">
        <v>15</v>
      </c>
    </row>
    <row r="1984" spans="1:12" x14ac:dyDescent="0.3">
      <c r="A1984" t="s">
        <v>4196</v>
      </c>
      <c r="B1984" t="s">
        <v>46</v>
      </c>
      <c r="C1984" s="1">
        <v>42579</v>
      </c>
      <c r="D1984" t="s">
        <v>4197</v>
      </c>
      <c r="E1984" t="s">
        <v>4198</v>
      </c>
      <c r="G1984">
        <v>0</v>
      </c>
      <c r="H1984" t="s">
        <v>14</v>
      </c>
      <c r="J1984" s="2">
        <v>4500</v>
      </c>
      <c r="K1984">
        <v>0</v>
      </c>
      <c r="L1984" t="s">
        <v>15</v>
      </c>
    </row>
    <row r="1985" spans="1:12" x14ac:dyDescent="0.3">
      <c r="A1985" t="s">
        <v>4199</v>
      </c>
      <c r="B1985" t="s">
        <v>1261</v>
      </c>
      <c r="C1985" s="1">
        <v>42579</v>
      </c>
      <c r="D1985" t="s">
        <v>1290</v>
      </c>
      <c r="E1985" t="s">
        <v>4200</v>
      </c>
      <c r="G1985">
        <v>0</v>
      </c>
      <c r="H1985" t="s">
        <v>14</v>
      </c>
      <c r="J1985" s="2">
        <v>5315652.1900000004</v>
      </c>
      <c r="K1985">
        <v>0</v>
      </c>
      <c r="L1985" t="s">
        <v>15</v>
      </c>
    </row>
    <row r="1986" spans="1:12" x14ac:dyDescent="0.3">
      <c r="A1986" t="s">
        <v>4201</v>
      </c>
      <c r="B1986" t="s">
        <v>1261</v>
      </c>
      <c r="C1986" s="1">
        <v>42579</v>
      </c>
      <c r="D1986" t="s">
        <v>1262</v>
      </c>
      <c r="E1986" t="s">
        <v>4202</v>
      </c>
      <c r="G1986">
        <v>0</v>
      </c>
      <c r="H1986" t="s">
        <v>14</v>
      </c>
      <c r="J1986" s="2">
        <v>5151012.1900000004</v>
      </c>
      <c r="K1986">
        <v>0</v>
      </c>
      <c r="L1986" t="s">
        <v>15</v>
      </c>
    </row>
    <row r="1987" spans="1:12" x14ac:dyDescent="0.3">
      <c r="A1987" t="s">
        <v>4203</v>
      </c>
      <c r="B1987" t="s">
        <v>1261</v>
      </c>
      <c r="C1987" s="1">
        <v>42579</v>
      </c>
      <c r="D1987" t="s">
        <v>1290</v>
      </c>
      <c r="E1987" t="s">
        <v>4204</v>
      </c>
      <c r="G1987">
        <v>0</v>
      </c>
      <c r="H1987" t="s">
        <v>14</v>
      </c>
      <c r="J1987" s="2">
        <v>5391252.1900000004</v>
      </c>
      <c r="K1987">
        <v>0</v>
      </c>
      <c r="L1987" t="s">
        <v>15</v>
      </c>
    </row>
    <row r="1988" spans="1:12" x14ac:dyDescent="0.3">
      <c r="A1988" t="s">
        <v>4205</v>
      </c>
      <c r="B1988" t="s">
        <v>1261</v>
      </c>
      <c r="C1988" s="1">
        <v>42579</v>
      </c>
      <c r="D1988" t="s">
        <v>1262</v>
      </c>
      <c r="E1988" t="s">
        <v>4206</v>
      </c>
      <c r="G1988">
        <v>0</v>
      </c>
      <c r="H1988" t="s">
        <v>14</v>
      </c>
      <c r="J1988" s="2">
        <v>5151012.1900000004</v>
      </c>
      <c r="K1988">
        <v>0</v>
      </c>
      <c r="L1988" t="s">
        <v>15</v>
      </c>
    </row>
    <row r="1989" spans="1:12" x14ac:dyDescent="0.3">
      <c r="A1989" t="s">
        <v>4207</v>
      </c>
      <c r="B1989" t="s">
        <v>46</v>
      </c>
      <c r="C1989" s="1">
        <v>42580</v>
      </c>
      <c r="D1989" t="s">
        <v>4208</v>
      </c>
      <c r="E1989" t="s">
        <v>4209</v>
      </c>
      <c r="G1989">
        <v>0</v>
      </c>
      <c r="H1989" t="s">
        <v>14</v>
      </c>
      <c r="J1989" s="2">
        <v>2250</v>
      </c>
      <c r="K1989">
        <v>0</v>
      </c>
      <c r="L1989" t="s">
        <v>15</v>
      </c>
    </row>
    <row r="1990" spans="1:12" x14ac:dyDescent="0.3">
      <c r="A1990" t="s">
        <v>4210</v>
      </c>
      <c r="B1990" t="s">
        <v>46</v>
      </c>
      <c r="C1990" s="1">
        <v>42580</v>
      </c>
      <c r="D1990" t="s">
        <v>4211</v>
      </c>
      <c r="E1990" t="s">
        <v>4212</v>
      </c>
      <c r="G1990">
        <v>0</v>
      </c>
      <c r="H1990" t="s">
        <v>14</v>
      </c>
      <c r="J1990" s="2">
        <v>562.5</v>
      </c>
      <c r="K1990">
        <v>0</v>
      </c>
      <c r="L1990" t="s">
        <v>15</v>
      </c>
    </row>
    <row r="1991" spans="1:12" x14ac:dyDescent="0.3">
      <c r="A1991" t="s">
        <v>4213</v>
      </c>
      <c r="B1991" t="s">
        <v>1261</v>
      </c>
      <c r="C1991" s="1">
        <v>42580</v>
      </c>
      <c r="D1991" t="s">
        <v>1290</v>
      </c>
      <c r="E1991" t="s">
        <v>4214</v>
      </c>
      <c r="G1991">
        <v>0</v>
      </c>
      <c r="H1991" t="s">
        <v>14</v>
      </c>
      <c r="J1991" s="2">
        <v>5455092.1900000004</v>
      </c>
      <c r="K1991">
        <v>0</v>
      </c>
      <c r="L1991" t="s">
        <v>15</v>
      </c>
    </row>
    <row r="1992" spans="1:12" x14ac:dyDescent="0.3">
      <c r="A1992" t="s">
        <v>4215</v>
      </c>
      <c r="B1992" t="s">
        <v>1261</v>
      </c>
      <c r="C1992" s="1">
        <v>42580</v>
      </c>
      <c r="D1992" t="s">
        <v>1307</v>
      </c>
      <c r="E1992" t="s">
        <v>4216</v>
      </c>
      <c r="G1992">
        <v>0</v>
      </c>
      <c r="H1992" t="s">
        <v>14</v>
      </c>
      <c r="J1992" s="2">
        <v>5151012.1900000004</v>
      </c>
      <c r="K1992">
        <v>0</v>
      </c>
      <c r="L1992" t="s">
        <v>15</v>
      </c>
    </row>
    <row r="1993" spans="1:12" x14ac:dyDescent="0.3">
      <c r="A1993" t="s">
        <v>4217</v>
      </c>
      <c r="B1993" t="s">
        <v>1261</v>
      </c>
      <c r="C1993" s="1">
        <v>42580</v>
      </c>
      <c r="D1993" t="s">
        <v>1307</v>
      </c>
      <c r="E1993" t="s">
        <v>4218</v>
      </c>
      <c r="G1993">
        <v>0</v>
      </c>
      <c r="H1993" t="s">
        <v>14</v>
      </c>
      <c r="J1993" s="2">
        <v>5151012.1900000004</v>
      </c>
      <c r="K1993">
        <v>0</v>
      </c>
      <c r="L1993" t="s">
        <v>15</v>
      </c>
    </row>
    <row r="1994" spans="1:12" x14ac:dyDescent="0.3">
      <c r="A1994" t="s">
        <v>4219</v>
      </c>
      <c r="B1994" t="s">
        <v>1261</v>
      </c>
      <c r="C1994" s="1">
        <v>42580</v>
      </c>
      <c r="D1994" t="s">
        <v>1307</v>
      </c>
      <c r="E1994" t="s">
        <v>4220</v>
      </c>
      <c r="G1994">
        <v>0</v>
      </c>
      <c r="H1994" t="s">
        <v>14</v>
      </c>
      <c r="J1994" s="2">
        <v>5151012.1900000004</v>
      </c>
      <c r="K1994">
        <v>0</v>
      </c>
      <c r="L1994" t="s">
        <v>15</v>
      </c>
    </row>
    <row r="1995" spans="1:12" x14ac:dyDescent="0.3">
      <c r="A1995" t="s">
        <v>4221</v>
      </c>
      <c r="B1995" t="s">
        <v>1261</v>
      </c>
      <c r="C1995" s="1">
        <v>42580</v>
      </c>
      <c r="D1995" t="s">
        <v>1290</v>
      </c>
      <c r="E1995" t="s">
        <v>4222</v>
      </c>
      <c r="G1995">
        <v>0</v>
      </c>
      <c r="H1995" t="s">
        <v>14</v>
      </c>
      <c r="J1995" s="2">
        <v>5241732.1900000004</v>
      </c>
      <c r="K1995">
        <v>0</v>
      </c>
      <c r="L1995" t="s">
        <v>15</v>
      </c>
    </row>
    <row r="1996" spans="1:12" x14ac:dyDescent="0.3">
      <c r="A1996" t="s">
        <v>4223</v>
      </c>
      <c r="B1996" t="s">
        <v>1261</v>
      </c>
      <c r="C1996" s="1">
        <v>42580</v>
      </c>
      <c r="D1996" t="s">
        <v>1262</v>
      </c>
      <c r="E1996" t="s">
        <v>4224</v>
      </c>
      <c r="G1996">
        <v>0</v>
      </c>
      <c r="H1996" t="s">
        <v>14</v>
      </c>
      <c r="J1996" s="2">
        <v>5151012.1900000004</v>
      </c>
      <c r="K1996">
        <v>0</v>
      </c>
      <c r="L1996" t="s">
        <v>15</v>
      </c>
    </row>
    <row r="1997" spans="1:12" x14ac:dyDescent="0.3">
      <c r="A1997" t="s">
        <v>4225</v>
      </c>
      <c r="B1997" t="s">
        <v>1261</v>
      </c>
      <c r="C1997" s="1">
        <v>42580</v>
      </c>
      <c r="D1997" t="s">
        <v>1262</v>
      </c>
      <c r="E1997" t="s">
        <v>4226</v>
      </c>
      <c r="G1997">
        <v>0</v>
      </c>
      <c r="H1997" t="s">
        <v>14</v>
      </c>
      <c r="J1997" s="2">
        <v>5151012.1900000004</v>
      </c>
      <c r="K1997">
        <v>0</v>
      </c>
      <c r="L1997" t="s">
        <v>15</v>
      </c>
    </row>
    <row r="1998" spans="1:12" x14ac:dyDescent="0.3">
      <c r="A1998" t="s">
        <v>4227</v>
      </c>
      <c r="B1998" t="s">
        <v>1261</v>
      </c>
      <c r="C1998" s="1">
        <v>42580</v>
      </c>
      <c r="D1998" t="s">
        <v>1262</v>
      </c>
      <c r="E1998" t="s">
        <v>4228</v>
      </c>
      <c r="G1998">
        <v>0</v>
      </c>
      <c r="H1998" t="s">
        <v>14</v>
      </c>
      <c r="J1998" s="2">
        <v>5151012.1900000004</v>
      </c>
      <c r="K1998">
        <v>0</v>
      </c>
      <c r="L1998" t="s">
        <v>15</v>
      </c>
    </row>
    <row r="1999" spans="1:12" x14ac:dyDescent="0.3">
      <c r="A1999" t="s">
        <v>4229</v>
      </c>
      <c r="B1999" t="s">
        <v>1261</v>
      </c>
      <c r="C1999" s="1">
        <v>42580</v>
      </c>
      <c r="D1999" t="s">
        <v>1262</v>
      </c>
      <c r="E1999" t="s">
        <v>4230</v>
      </c>
      <c r="G1999">
        <v>0</v>
      </c>
      <c r="H1999" t="s">
        <v>14</v>
      </c>
      <c r="J1999" s="2">
        <v>5151012.1900000004</v>
      </c>
      <c r="K1999">
        <v>0</v>
      </c>
      <c r="L1999" t="s">
        <v>15</v>
      </c>
    </row>
    <row r="2000" spans="1:12" x14ac:dyDescent="0.3">
      <c r="A2000" t="s">
        <v>4231</v>
      </c>
      <c r="B2000" t="s">
        <v>1261</v>
      </c>
      <c r="C2000" s="1">
        <v>42580</v>
      </c>
      <c r="D2000" t="s">
        <v>1262</v>
      </c>
      <c r="E2000" t="s">
        <v>4232</v>
      </c>
      <c r="G2000">
        <v>0</v>
      </c>
      <c r="H2000" t="s">
        <v>14</v>
      </c>
      <c r="J2000" s="2">
        <v>5151012.1900000004</v>
      </c>
      <c r="K2000">
        <v>0</v>
      </c>
      <c r="L2000" t="s">
        <v>15</v>
      </c>
    </row>
    <row r="2001" spans="1:12" x14ac:dyDescent="0.3">
      <c r="A2001" t="s">
        <v>4233</v>
      </c>
      <c r="B2001" t="s">
        <v>17</v>
      </c>
      <c r="C2001" s="1">
        <v>42580</v>
      </c>
      <c r="D2001" t="s">
        <v>4234</v>
      </c>
      <c r="G2001">
        <v>0</v>
      </c>
      <c r="H2001" t="s">
        <v>14</v>
      </c>
      <c r="J2001" s="2">
        <v>3375</v>
      </c>
      <c r="K2001">
        <v>0</v>
      </c>
      <c r="L2001" t="s">
        <v>15</v>
      </c>
    </row>
    <row r="2002" spans="1:12" x14ac:dyDescent="0.3">
      <c r="A2002" t="s">
        <v>4235</v>
      </c>
      <c r="B2002" t="s">
        <v>1261</v>
      </c>
      <c r="C2002" s="1">
        <v>42581</v>
      </c>
      <c r="D2002" t="s">
        <v>1262</v>
      </c>
      <c r="E2002" t="s">
        <v>4236</v>
      </c>
      <c r="G2002">
        <v>0</v>
      </c>
      <c r="H2002" t="s">
        <v>14</v>
      </c>
      <c r="J2002" s="2">
        <v>5151012.1900000004</v>
      </c>
      <c r="K2002">
        <v>0</v>
      </c>
      <c r="L2002" t="s">
        <v>15</v>
      </c>
    </row>
    <row r="2003" spans="1:12" x14ac:dyDescent="0.3">
      <c r="A2003" t="s">
        <v>4237</v>
      </c>
      <c r="B2003" t="s">
        <v>1261</v>
      </c>
      <c r="C2003" s="1">
        <v>42581</v>
      </c>
      <c r="D2003" t="s">
        <v>1262</v>
      </c>
      <c r="E2003" t="s">
        <v>4238</v>
      </c>
      <c r="G2003">
        <v>0</v>
      </c>
      <c r="H2003" t="s">
        <v>14</v>
      </c>
      <c r="J2003" s="2">
        <v>5151012.1900000004</v>
      </c>
      <c r="K2003">
        <v>0</v>
      </c>
      <c r="L2003" t="s">
        <v>15</v>
      </c>
    </row>
    <row r="2004" spans="1:12" x14ac:dyDescent="0.3">
      <c r="A2004" t="s">
        <v>4239</v>
      </c>
      <c r="B2004" t="s">
        <v>1261</v>
      </c>
      <c r="C2004" s="1">
        <v>42581</v>
      </c>
      <c r="D2004" t="s">
        <v>1262</v>
      </c>
      <c r="E2004" t="s">
        <v>4240</v>
      </c>
      <c r="G2004">
        <v>0</v>
      </c>
      <c r="H2004" t="s">
        <v>14</v>
      </c>
      <c r="J2004" s="2">
        <v>5151012.1900000004</v>
      </c>
      <c r="K2004">
        <v>0</v>
      </c>
      <c r="L2004" t="s">
        <v>15</v>
      </c>
    </row>
    <row r="2005" spans="1:12" x14ac:dyDescent="0.3">
      <c r="A2005" t="s">
        <v>4241</v>
      </c>
      <c r="B2005" t="s">
        <v>1261</v>
      </c>
      <c r="C2005" s="1">
        <v>42581</v>
      </c>
      <c r="D2005" t="s">
        <v>1262</v>
      </c>
      <c r="E2005" t="s">
        <v>4242</v>
      </c>
      <c r="G2005">
        <v>0</v>
      </c>
      <c r="H2005" t="s">
        <v>14</v>
      </c>
      <c r="J2005" s="2">
        <v>5151012.1900000004</v>
      </c>
      <c r="K2005">
        <v>0</v>
      </c>
      <c r="L2005" t="s">
        <v>15</v>
      </c>
    </row>
    <row r="2006" spans="1:12" x14ac:dyDescent="0.3">
      <c r="A2006" t="s">
        <v>4243</v>
      </c>
      <c r="B2006" t="s">
        <v>1261</v>
      </c>
      <c r="C2006" s="1">
        <v>42581</v>
      </c>
      <c r="D2006" t="s">
        <v>1262</v>
      </c>
      <c r="E2006" t="s">
        <v>4244</v>
      </c>
      <c r="G2006">
        <v>0</v>
      </c>
      <c r="H2006" t="s">
        <v>14</v>
      </c>
      <c r="J2006" s="2">
        <v>5151012.1900000004</v>
      </c>
      <c r="K2006">
        <v>0</v>
      </c>
      <c r="L2006" t="s">
        <v>15</v>
      </c>
    </row>
    <row r="2007" spans="1:12" x14ac:dyDescent="0.3">
      <c r="A2007" t="s">
        <v>4245</v>
      </c>
      <c r="B2007" t="s">
        <v>1261</v>
      </c>
      <c r="C2007" s="1">
        <v>42581</v>
      </c>
      <c r="D2007" t="s">
        <v>1262</v>
      </c>
      <c r="E2007" t="s">
        <v>4246</v>
      </c>
      <c r="G2007">
        <v>0</v>
      </c>
      <c r="H2007" t="s">
        <v>14</v>
      </c>
      <c r="J2007" s="2">
        <v>5151012.1900000004</v>
      </c>
      <c r="K2007">
        <v>0</v>
      </c>
      <c r="L2007" t="s">
        <v>15</v>
      </c>
    </row>
    <row r="2008" spans="1:12" x14ac:dyDescent="0.3">
      <c r="A2008" t="s">
        <v>4247</v>
      </c>
      <c r="B2008" t="s">
        <v>1261</v>
      </c>
      <c r="C2008" s="1">
        <v>42581</v>
      </c>
      <c r="D2008" t="s">
        <v>1262</v>
      </c>
      <c r="E2008" t="s">
        <v>4248</v>
      </c>
      <c r="G2008">
        <v>0</v>
      </c>
      <c r="H2008" t="s">
        <v>14</v>
      </c>
      <c r="J2008" s="2">
        <v>5151012.1900000004</v>
      </c>
      <c r="K2008">
        <v>0</v>
      </c>
      <c r="L2008" t="s">
        <v>15</v>
      </c>
    </row>
    <row r="2009" spans="1:12" x14ac:dyDescent="0.3">
      <c r="A2009" t="s">
        <v>4249</v>
      </c>
      <c r="B2009" t="s">
        <v>1261</v>
      </c>
      <c r="C2009" s="1">
        <v>42581</v>
      </c>
      <c r="D2009" t="s">
        <v>1262</v>
      </c>
      <c r="E2009" t="s">
        <v>4250</v>
      </c>
      <c r="G2009">
        <v>0</v>
      </c>
      <c r="H2009" t="s">
        <v>14</v>
      </c>
      <c r="J2009" s="2">
        <v>5151012.1900000004</v>
      </c>
      <c r="K2009">
        <v>0</v>
      </c>
      <c r="L2009" t="s">
        <v>15</v>
      </c>
    </row>
    <row r="2010" spans="1:12" x14ac:dyDescent="0.3">
      <c r="A2010" t="s">
        <v>4251</v>
      </c>
      <c r="B2010" t="s">
        <v>1261</v>
      </c>
      <c r="C2010" s="1">
        <v>42581</v>
      </c>
      <c r="D2010" t="s">
        <v>1290</v>
      </c>
      <c r="E2010" t="s">
        <v>4252</v>
      </c>
      <c r="G2010">
        <v>0</v>
      </c>
      <c r="H2010" t="s">
        <v>14</v>
      </c>
      <c r="J2010" s="2">
        <v>5167812.1900000004</v>
      </c>
      <c r="K2010">
        <v>0</v>
      </c>
      <c r="L2010" t="s">
        <v>15</v>
      </c>
    </row>
    <row r="2011" spans="1:12" x14ac:dyDescent="0.3">
      <c r="A2011" t="s">
        <v>4253</v>
      </c>
      <c r="B2011" t="s">
        <v>1261</v>
      </c>
      <c r="C2011" s="1">
        <v>42581</v>
      </c>
      <c r="D2011" t="s">
        <v>1262</v>
      </c>
      <c r="E2011" t="s">
        <v>4254</v>
      </c>
      <c r="G2011">
        <v>0</v>
      </c>
      <c r="H2011" t="s">
        <v>14</v>
      </c>
      <c r="J2011" s="2">
        <v>5151012.1900000004</v>
      </c>
      <c r="K2011">
        <v>0</v>
      </c>
      <c r="L2011" t="s">
        <v>15</v>
      </c>
    </row>
    <row r="2012" spans="1:12" x14ac:dyDescent="0.3">
      <c r="A2012" t="s">
        <v>4255</v>
      </c>
      <c r="B2012" t="s">
        <v>1261</v>
      </c>
      <c r="C2012" s="1">
        <v>42581</v>
      </c>
      <c r="D2012" t="s">
        <v>1262</v>
      </c>
      <c r="E2012" t="s">
        <v>4256</v>
      </c>
      <c r="G2012">
        <v>0</v>
      </c>
      <c r="H2012" t="s">
        <v>14</v>
      </c>
      <c r="J2012" s="2">
        <v>5151012.1900000004</v>
      </c>
      <c r="K2012">
        <v>0</v>
      </c>
      <c r="L2012" t="s">
        <v>15</v>
      </c>
    </row>
    <row r="2013" spans="1:12" x14ac:dyDescent="0.3">
      <c r="A2013" t="s">
        <v>4257</v>
      </c>
      <c r="B2013" t="s">
        <v>1261</v>
      </c>
      <c r="C2013" s="1">
        <v>42581</v>
      </c>
      <c r="D2013" t="s">
        <v>1262</v>
      </c>
      <c r="E2013" t="s">
        <v>4258</v>
      </c>
      <c r="G2013">
        <v>0</v>
      </c>
      <c r="H2013" t="s">
        <v>14</v>
      </c>
      <c r="J2013" s="2">
        <v>5151012.1900000004</v>
      </c>
      <c r="K2013">
        <v>0</v>
      </c>
      <c r="L2013" t="s">
        <v>15</v>
      </c>
    </row>
    <row r="2014" spans="1:12" x14ac:dyDescent="0.3">
      <c r="A2014" t="s">
        <v>4259</v>
      </c>
      <c r="B2014" t="s">
        <v>1261</v>
      </c>
      <c r="C2014" s="1">
        <v>42581</v>
      </c>
      <c r="D2014" t="s">
        <v>1262</v>
      </c>
      <c r="E2014" t="s">
        <v>4260</v>
      </c>
      <c r="G2014">
        <v>0</v>
      </c>
      <c r="H2014" t="s">
        <v>14</v>
      </c>
      <c r="J2014" s="2">
        <v>5151012.1900000004</v>
      </c>
      <c r="K2014">
        <v>0</v>
      </c>
      <c r="L2014" t="s">
        <v>15</v>
      </c>
    </row>
    <row r="2015" spans="1:12" x14ac:dyDescent="0.3">
      <c r="A2015" t="s">
        <v>4261</v>
      </c>
      <c r="B2015" t="s">
        <v>1261</v>
      </c>
      <c r="C2015" s="1">
        <v>42581</v>
      </c>
      <c r="D2015" t="s">
        <v>1262</v>
      </c>
      <c r="E2015" t="s">
        <v>4262</v>
      </c>
      <c r="G2015">
        <v>0</v>
      </c>
      <c r="H2015" t="s">
        <v>14</v>
      </c>
      <c r="J2015" s="2">
        <v>5151012.1900000004</v>
      </c>
      <c r="K2015">
        <v>0</v>
      </c>
      <c r="L2015" t="s">
        <v>15</v>
      </c>
    </row>
    <row r="2016" spans="1:12" x14ac:dyDescent="0.3">
      <c r="A2016" t="s">
        <v>4263</v>
      </c>
      <c r="B2016" t="s">
        <v>1261</v>
      </c>
      <c r="C2016" s="1">
        <v>42581</v>
      </c>
      <c r="D2016" t="s">
        <v>1262</v>
      </c>
      <c r="E2016" t="s">
        <v>4264</v>
      </c>
      <c r="G2016">
        <v>0</v>
      </c>
      <c r="H2016" t="s">
        <v>14</v>
      </c>
      <c r="J2016" s="2">
        <v>5151012.1900000004</v>
      </c>
      <c r="K2016">
        <v>0</v>
      </c>
      <c r="L2016" t="s">
        <v>15</v>
      </c>
    </row>
    <row r="2017" spans="1:12" x14ac:dyDescent="0.3">
      <c r="A2017" t="s">
        <v>4265</v>
      </c>
      <c r="B2017" t="s">
        <v>1261</v>
      </c>
      <c r="C2017" s="1">
        <v>42581</v>
      </c>
      <c r="D2017" t="s">
        <v>1262</v>
      </c>
      <c r="E2017" t="s">
        <v>4266</v>
      </c>
      <c r="G2017">
        <v>0</v>
      </c>
      <c r="H2017" t="s">
        <v>14</v>
      </c>
      <c r="J2017" s="2">
        <v>5151012.1900000004</v>
      </c>
      <c r="K2017">
        <v>0</v>
      </c>
      <c r="L2017" t="s">
        <v>15</v>
      </c>
    </row>
    <row r="2018" spans="1:12" x14ac:dyDescent="0.3">
      <c r="A2018" t="s">
        <v>4267</v>
      </c>
      <c r="B2018" t="s">
        <v>1261</v>
      </c>
      <c r="C2018" s="1">
        <v>42581</v>
      </c>
      <c r="D2018" t="s">
        <v>1262</v>
      </c>
      <c r="E2018" t="s">
        <v>4268</v>
      </c>
      <c r="G2018">
        <v>0</v>
      </c>
      <c r="H2018" t="s">
        <v>14</v>
      </c>
      <c r="J2018" s="2">
        <v>5151012.1900000004</v>
      </c>
      <c r="K2018">
        <v>0</v>
      </c>
      <c r="L2018" t="s">
        <v>15</v>
      </c>
    </row>
    <row r="2019" spans="1:12" x14ac:dyDescent="0.3">
      <c r="A2019" t="s">
        <v>4269</v>
      </c>
      <c r="B2019" t="s">
        <v>1261</v>
      </c>
      <c r="C2019" s="1">
        <v>42581</v>
      </c>
      <c r="D2019" t="s">
        <v>1262</v>
      </c>
      <c r="E2019" t="s">
        <v>4270</v>
      </c>
      <c r="G2019">
        <v>0</v>
      </c>
      <c r="H2019" t="s">
        <v>14</v>
      </c>
      <c r="J2019" s="2">
        <v>5151012.1900000004</v>
      </c>
      <c r="K2019">
        <v>0</v>
      </c>
      <c r="L2019" t="s">
        <v>15</v>
      </c>
    </row>
    <row r="2020" spans="1:12" x14ac:dyDescent="0.3">
      <c r="A2020" t="s">
        <v>4271</v>
      </c>
      <c r="B2020" t="s">
        <v>1261</v>
      </c>
      <c r="C2020" s="1">
        <v>42581</v>
      </c>
      <c r="D2020" t="s">
        <v>1262</v>
      </c>
      <c r="E2020" t="s">
        <v>4272</v>
      </c>
      <c r="G2020">
        <v>0</v>
      </c>
      <c r="H2020" t="s">
        <v>14</v>
      </c>
      <c r="J2020" s="2">
        <v>5151012.1900000004</v>
      </c>
      <c r="K2020">
        <v>0</v>
      </c>
      <c r="L2020" t="s">
        <v>15</v>
      </c>
    </row>
    <row r="2021" spans="1:12" x14ac:dyDescent="0.3">
      <c r="A2021" t="s">
        <v>4273</v>
      </c>
      <c r="B2021" t="s">
        <v>1261</v>
      </c>
      <c r="C2021" s="1">
        <v>42581</v>
      </c>
      <c r="D2021" t="s">
        <v>1262</v>
      </c>
      <c r="E2021" t="s">
        <v>4274</v>
      </c>
      <c r="G2021">
        <v>0</v>
      </c>
      <c r="H2021" t="s">
        <v>14</v>
      </c>
      <c r="J2021" s="2">
        <v>5151012.1900000004</v>
      </c>
      <c r="K2021">
        <v>0</v>
      </c>
      <c r="L2021" t="s">
        <v>15</v>
      </c>
    </row>
    <row r="2022" spans="1:12" x14ac:dyDescent="0.3">
      <c r="A2022" t="s">
        <v>4275</v>
      </c>
      <c r="B2022" t="s">
        <v>1261</v>
      </c>
      <c r="C2022" s="1">
        <v>42581</v>
      </c>
      <c r="D2022" t="s">
        <v>1262</v>
      </c>
      <c r="E2022" t="s">
        <v>4276</v>
      </c>
      <c r="G2022">
        <v>0</v>
      </c>
      <c r="H2022" t="s">
        <v>14</v>
      </c>
      <c r="J2022" s="2">
        <v>5151012.1900000004</v>
      </c>
      <c r="K2022">
        <v>0</v>
      </c>
      <c r="L2022" t="s">
        <v>15</v>
      </c>
    </row>
    <row r="2023" spans="1:12" x14ac:dyDescent="0.3">
      <c r="A2023" t="s">
        <v>4277</v>
      </c>
      <c r="B2023" t="s">
        <v>1261</v>
      </c>
      <c r="C2023" s="1">
        <v>42581</v>
      </c>
      <c r="D2023" t="s">
        <v>1262</v>
      </c>
      <c r="E2023" t="s">
        <v>4278</v>
      </c>
      <c r="G2023">
        <v>0</v>
      </c>
      <c r="H2023" t="s">
        <v>14</v>
      </c>
      <c r="J2023" s="2">
        <v>5151012.1900000004</v>
      </c>
      <c r="K2023">
        <v>0</v>
      </c>
      <c r="L2023" t="s">
        <v>15</v>
      </c>
    </row>
    <row r="2024" spans="1:12" x14ac:dyDescent="0.3">
      <c r="A2024" t="s">
        <v>4279</v>
      </c>
      <c r="B2024" t="s">
        <v>1261</v>
      </c>
      <c r="C2024" s="1">
        <v>42581</v>
      </c>
      <c r="D2024" t="s">
        <v>1262</v>
      </c>
      <c r="E2024" t="s">
        <v>4280</v>
      </c>
      <c r="G2024">
        <v>0</v>
      </c>
      <c r="H2024" t="s">
        <v>14</v>
      </c>
      <c r="J2024" s="2">
        <v>5151012.1900000004</v>
      </c>
      <c r="K2024">
        <v>0</v>
      </c>
      <c r="L2024" t="s">
        <v>15</v>
      </c>
    </row>
    <row r="2025" spans="1:12" x14ac:dyDescent="0.3">
      <c r="A2025" t="s">
        <v>4281</v>
      </c>
      <c r="B2025" t="s">
        <v>1261</v>
      </c>
      <c r="C2025" s="1">
        <v>42581</v>
      </c>
      <c r="D2025" t="s">
        <v>1262</v>
      </c>
      <c r="E2025" t="s">
        <v>4282</v>
      </c>
      <c r="G2025">
        <v>0</v>
      </c>
      <c r="H2025" t="s">
        <v>14</v>
      </c>
      <c r="J2025" s="2">
        <v>5151012.1900000004</v>
      </c>
      <c r="K2025">
        <v>0</v>
      </c>
      <c r="L2025" t="s">
        <v>15</v>
      </c>
    </row>
    <row r="2026" spans="1:12" x14ac:dyDescent="0.3">
      <c r="A2026" t="s">
        <v>4283</v>
      </c>
      <c r="B2026" t="s">
        <v>1261</v>
      </c>
      <c r="C2026" s="1">
        <v>42581</v>
      </c>
      <c r="D2026" t="s">
        <v>1262</v>
      </c>
      <c r="E2026" t="s">
        <v>4284</v>
      </c>
      <c r="G2026">
        <v>0</v>
      </c>
      <c r="H2026" t="s">
        <v>14</v>
      </c>
      <c r="J2026" s="2">
        <v>5151012.1900000004</v>
      </c>
      <c r="K2026">
        <v>0</v>
      </c>
      <c r="L2026" t="s">
        <v>15</v>
      </c>
    </row>
    <row r="2027" spans="1:12" x14ac:dyDescent="0.3">
      <c r="A2027" t="s">
        <v>4285</v>
      </c>
      <c r="B2027" t="s">
        <v>1261</v>
      </c>
      <c r="C2027" s="1">
        <v>42581</v>
      </c>
      <c r="D2027" t="s">
        <v>1262</v>
      </c>
      <c r="E2027" t="s">
        <v>4286</v>
      </c>
      <c r="G2027">
        <v>0</v>
      </c>
      <c r="H2027" t="s">
        <v>14</v>
      </c>
      <c r="J2027" s="2">
        <v>5151012.1900000004</v>
      </c>
      <c r="K2027">
        <v>0</v>
      </c>
      <c r="L2027" t="s">
        <v>15</v>
      </c>
    </row>
    <row r="2028" spans="1:12" x14ac:dyDescent="0.3">
      <c r="A2028" t="s">
        <v>4287</v>
      </c>
      <c r="B2028" t="s">
        <v>1261</v>
      </c>
      <c r="C2028" s="1">
        <v>42581</v>
      </c>
      <c r="D2028" t="s">
        <v>1262</v>
      </c>
      <c r="E2028" t="s">
        <v>4288</v>
      </c>
      <c r="G2028">
        <v>0</v>
      </c>
      <c r="H2028" t="s">
        <v>14</v>
      </c>
      <c r="J2028" s="2">
        <v>5151012.1900000004</v>
      </c>
      <c r="K2028">
        <v>0</v>
      </c>
      <c r="L2028" t="s">
        <v>15</v>
      </c>
    </row>
    <row r="2029" spans="1:12" x14ac:dyDescent="0.3">
      <c r="A2029" t="s">
        <v>4289</v>
      </c>
      <c r="B2029" t="s">
        <v>1261</v>
      </c>
      <c r="C2029" s="1">
        <v>42582</v>
      </c>
      <c r="D2029" t="s">
        <v>1262</v>
      </c>
      <c r="E2029" t="s">
        <v>4290</v>
      </c>
      <c r="G2029">
        <v>0</v>
      </c>
      <c r="H2029" t="s">
        <v>14</v>
      </c>
      <c r="J2029" s="2">
        <v>5151012.1900000004</v>
      </c>
      <c r="K2029">
        <v>0</v>
      </c>
      <c r="L2029" t="s">
        <v>15</v>
      </c>
    </row>
    <row r="2030" spans="1:12" x14ac:dyDescent="0.3">
      <c r="A2030" t="s">
        <v>4291</v>
      </c>
      <c r="B2030" t="s">
        <v>1261</v>
      </c>
      <c r="C2030" s="1">
        <v>42582</v>
      </c>
      <c r="D2030" t="s">
        <v>1262</v>
      </c>
      <c r="E2030" t="s">
        <v>4292</v>
      </c>
      <c r="G2030">
        <v>0</v>
      </c>
      <c r="H2030" t="s">
        <v>14</v>
      </c>
      <c r="J2030" s="2">
        <v>5151012.1900000004</v>
      </c>
      <c r="K2030">
        <v>0</v>
      </c>
      <c r="L2030" t="s">
        <v>15</v>
      </c>
    </row>
    <row r="2031" spans="1:12" x14ac:dyDescent="0.3">
      <c r="A2031" t="s">
        <v>4293</v>
      </c>
      <c r="B2031" t="s">
        <v>1261</v>
      </c>
      <c r="C2031" s="1">
        <v>42582</v>
      </c>
      <c r="D2031" t="s">
        <v>1262</v>
      </c>
      <c r="E2031" t="s">
        <v>4294</v>
      </c>
      <c r="G2031">
        <v>0</v>
      </c>
      <c r="H2031" t="s">
        <v>14</v>
      </c>
      <c r="J2031" s="2">
        <v>5151012.1900000004</v>
      </c>
      <c r="K2031">
        <v>0</v>
      </c>
      <c r="L2031" t="s">
        <v>15</v>
      </c>
    </row>
    <row r="2032" spans="1:12" x14ac:dyDescent="0.3">
      <c r="A2032" t="s">
        <v>4295</v>
      </c>
      <c r="B2032" t="s">
        <v>1261</v>
      </c>
      <c r="C2032" s="1">
        <v>42582</v>
      </c>
      <c r="D2032" t="s">
        <v>1290</v>
      </c>
      <c r="E2032" t="s">
        <v>4296</v>
      </c>
      <c r="G2032">
        <v>0</v>
      </c>
      <c r="H2032" t="s">
        <v>14</v>
      </c>
      <c r="J2032" s="2">
        <v>5470212.1900000004</v>
      </c>
      <c r="K2032">
        <v>0</v>
      </c>
      <c r="L2032" t="s">
        <v>15</v>
      </c>
    </row>
    <row r="2033" spans="1:12" x14ac:dyDescent="0.3">
      <c r="A2033" t="s">
        <v>4297</v>
      </c>
      <c r="B2033" t="s">
        <v>1261</v>
      </c>
      <c r="C2033" s="1">
        <v>42582</v>
      </c>
      <c r="D2033" t="s">
        <v>1262</v>
      </c>
      <c r="E2033" t="s">
        <v>4298</v>
      </c>
      <c r="G2033">
        <v>0</v>
      </c>
      <c r="H2033" t="s">
        <v>14</v>
      </c>
      <c r="J2033" s="2">
        <v>5151012.1900000004</v>
      </c>
      <c r="K2033">
        <v>0</v>
      </c>
      <c r="L2033" t="s">
        <v>15</v>
      </c>
    </row>
    <row r="2034" spans="1:12" x14ac:dyDescent="0.3">
      <c r="A2034" t="s">
        <v>4299</v>
      </c>
      <c r="B2034" t="s">
        <v>1261</v>
      </c>
      <c r="C2034" s="1">
        <v>42582</v>
      </c>
      <c r="D2034" t="s">
        <v>1262</v>
      </c>
      <c r="E2034" t="s">
        <v>4300</v>
      </c>
      <c r="G2034">
        <v>0</v>
      </c>
      <c r="H2034" t="s">
        <v>14</v>
      </c>
      <c r="J2034" s="2">
        <v>5151012.1900000004</v>
      </c>
      <c r="K2034">
        <v>0</v>
      </c>
      <c r="L2034" t="s">
        <v>15</v>
      </c>
    </row>
    <row r="2035" spans="1:12" x14ac:dyDescent="0.3">
      <c r="A2035" t="s">
        <v>4301</v>
      </c>
      <c r="B2035" t="s">
        <v>1261</v>
      </c>
      <c r="C2035" s="1">
        <v>42582</v>
      </c>
      <c r="D2035" t="s">
        <v>1262</v>
      </c>
      <c r="E2035" t="s">
        <v>4302</v>
      </c>
      <c r="G2035">
        <v>0</v>
      </c>
      <c r="H2035" t="s">
        <v>14</v>
      </c>
      <c r="J2035" s="2">
        <v>5151012.1900000004</v>
      </c>
      <c r="K2035">
        <v>0</v>
      </c>
      <c r="L2035" t="s">
        <v>15</v>
      </c>
    </row>
    <row r="2036" spans="1:12" x14ac:dyDescent="0.3">
      <c r="A2036" t="s">
        <v>4303</v>
      </c>
      <c r="B2036" t="s">
        <v>1261</v>
      </c>
      <c r="C2036" s="1">
        <v>42582</v>
      </c>
      <c r="D2036" t="s">
        <v>1262</v>
      </c>
      <c r="E2036" t="s">
        <v>4304</v>
      </c>
      <c r="G2036">
        <v>0</v>
      </c>
      <c r="H2036" t="s">
        <v>14</v>
      </c>
      <c r="J2036" s="2">
        <v>5151012.1900000004</v>
      </c>
      <c r="K2036">
        <v>0</v>
      </c>
      <c r="L2036" t="s">
        <v>15</v>
      </c>
    </row>
    <row r="2037" spans="1:12" x14ac:dyDescent="0.3">
      <c r="A2037" t="s">
        <v>4305</v>
      </c>
      <c r="B2037" t="s">
        <v>1261</v>
      </c>
      <c r="C2037" s="1">
        <v>42582</v>
      </c>
      <c r="D2037" t="s">
        <v>1262</v>
      </c>
      <c r="E2037" t="s">
        <v>4306</v>
      </c>
      <c r="G2037">
        <v>0</v>
      </c>
      <c r="H2037" t="s">
        <v>14</v>
      </c>
      <c r="J2037" s="2">
        <v>5151012.1900000004</v>
      </c>
      <c r="K2037">
        <v>0</v>
      </c>
      <c r="L2037" t="s">
        <v>15</v>
      </c>
    </row>
    <row r="2038" spans="1:12" x14ac:dyDescent="0.3">
      <c r="A2038" t="s">
        <v>4307</v>
      </c>
      <c r="B2038" t="s">
        <v>1261</v>
      </c>
      <c r="C2038" s="1">
        <v>42582</v>
      </c>
      <c r="D2038" t="s">
        <v>1262</v>
      </c>
      <c r="E2038" t="s">
        <v>4308</v>
      </c>
      <c r="G2038">
        <v>0</v>
      </c>
      <c r="H2038" t="s">
        <v>14</v>
      </c>
      <c r="J2038" s="2">
        <v>5151012.1900000004</v>
      </c>
      <c r="K2038">
        <v>0</v>
      </c>
      <c r="L2038" t="s">
        <v>15</v>
      </c>
    </row>
    <row r="2039" spans="1:12" x14ac:dyDescent="0.3">
      <c r="A2039" t="s">
        <v>4309</v>
      </c>
      <c r="B2039" t="s">
        <v>1261</v>
      </c>
      <c r="C2039" s="1">
        <v>42582</v>
      </c>
      <c r="D2039" t="s">
        <v>1262</v>
      </c>
      <c r="E2039" t="s">
        <v>4310</v>
      </c>
      <c r="G2039">
        <v>0</v>
      </c>
      <c r="H2039" t="s">
        <v>14</v>
      </c>
      <c r="J2039" s="2">
        <v>5151012.1900000004</v>
      </c>
      <c r="K2039">
        <v>0</v>
      </c>
      <c r="L2039" t="s">
        <v>15</v>
      </c>
    </row>
    <row r="2040" spans="1:12" x14ac:dyDescent="0.3">
      <c r="A2040" t="s">
        <v>4311</v>
      </c>
      <c r="B2040" t="s">
        <v>1261</v>
      </c>
      <c r="C2040" s="1">
        <v>42582</v>
      </c>
      <c r="D2040" t="s">
        <v>1262</v>
      </c>
      <c r="E2040" t="s">
        <v>4312</v>
      </c>
      <c r="G2040">
        <v>0</v>
      </c>
      <c r="H2040" t="s">
        <v>14</v>
      </c>
      <c r="J2040" s="2">
        <v>5151012.1900000004</v>
      </c>
      <c r="K2040">
        <v>0</v>
      </c>
      <c r="L2040" t="s">
        <v>15</v>
      </c>
    </row>
    <row r="2041" spans="1:12" x14ac:dyDescent="0.3">
      <c r="A2041" t="s">
        <v>4313</v>
      </c>
      <c r="B2041" t="s">
        <v>1261</v>
      </c>
      <c r="C2041" s="1">
        <v>42582</v>
      </c>
      <c r="D2041" t="s">
        <v>1262</v>
      </c>
      <c r="E2041" t="s">
        <v>4314</v>
      </c>
      <c r="G2041">
        <v>0</v>
      </c>
      <c r="H2041" t="s">
        <v>14</v>
      </c>
      <c r="J2041" s="2">
        <v>5151012.1900000004</v>
      </c>
      <c r="K2041">
        <v>0</v>
      </c>
      <c r="L2041" t="s">
        <v>15</v>
      </c>
    </row>
    <row r="2042" spans="1:12" x14ac:dyDescent="0.3">
      <c r="A2042" t="s">
        <v>4315</v>
      </c>
      <c r="B2042" t="s">
        <v>1261</v>
      </c>
      <c r="C2042" s="1">
        <v>42582</v>
      </c>
      <c r="D2042" t="s">
        <v>1262</v>
      </c>
      <c r="E2042" t="s">
        <v>4316</v>
      </c>
      <c r="G2042">
        <v>0</v>
      </c>
      <c r="H2042" t="s">
        <v>14</v>
      </c>
      <c r="J2042" s="2">
        <v>5151012.1900000004</v>
      </c>
      <c r="K2042">
        <v>0</v>
      </c>
      <c r="L2042" t="s">
        <v>15</v>
      </c>
    </row>
    <row r="2043" spans="1:12" x14ac:dyDescent="0.3">
      <c r="A2043" t="s">
        <v>4317</v>
      </c>
      <c r="B2043" t="s">
        <v>1261</v>
      </c>
      <c r="C2043" s="1">
        <v>42582</v>
      </c>
      <c r="D2043" t="s">
        <v>1262</v>
      </c>
      <c r="E2043" t="s">
        <v>4318</v>
      </c>
      <c r="G2043">
        <v>0</v>
      </c>
      <c r="H2043" t="s">
        <v>14</v>
      </c>
      <c r="J2043" s="2">
        <v>5151012.1900000004</v>
      </c>
      <c r="K2043">
        <v>0</v>
      </c>
      <c r="L2043" t="s">
        <v>15</v>
      </c>
    </row>
    <row r="2044" spans="1:12" x14ac:dyDescent="0.3">
      <c r="A2044" t="s">
        <v>4319</v>
      </c>
      <c r="B2044" t="s">
        <v>1163</v>
      </c>
      <c r="C2044" s="1">
        <v>42582</v>
      </c>
      <c r="D2044" t="s">
        <v>4320</v>
      </c>
      <c r="E2044" t="s">
        <v>4321</v>
      </c>
      <c r="G2044">
        <v>0</v>
      </c>
      <c r="H2044" t="s">
        <v>14</v>
      </c>
      <c r="J2044" s="2">
        <v>-4368048</v>
      </c>
      <c r="K2044">
        <v>0</v>
      </c>
      <c r="L2044" t="s">
        <v>15</v>
      </c>
    </row>
    <row r="2045" spans="1:12" x14ac:dyDescent="0.3">
      <c r="A2045" t="s">
        <v>4322</v>
      </c>
      <c r="B2045" t="s">
        <v>1163</v>
      </c>
      <c r="C2045" s="1">
        <v>42582</v>
      </c>
      <c r="D2045" t="s">
        <v>4320</v>
      </c>
      <c r="E2045" t="s">
        <v>4323</v>
      </c>
      <c r="G2045">
        <v>0</v>
      </c>
      <c r="H2045" t="s">
        <v>14</v>
      </c>
      <c r="J2045" s="2">
        <v>-45043200</v>
      </c>
      <c r="K2045">
        <v>0</v>
      </c>
      <c r="L2045" t="s">
        <v>15</v>
      </c>
    </row>
    <row r="2046" spans="1:12" x14ac:dyDescent="0.3">
      <c r="A2046" t="s">
        <v>4324</v>
      </c>
      <c r="B2046" t="s">
        <v>1163</v>
      </c>
      <c r="C2046" s="1">
        <v>42582</v>
      </c>
      <c r="D2046" t="s">
        <v>4325</v>
      </c>
      <c r="E2046" t="s">
        <v>4326</v>
      </c>
      <c r="G2046">
        <v>0</v>
      </c>
      <c r="H2046" t="s">
        <v>14</v>
      </c>
      <c r="J2046" s="2">
        <v>-1958400</v>
      </c>
      <c r="K2046">
        <v>0</v>
      </c>
      <c r="L2046" t="s">
        <v>15</v>
      </c>
    </row>
    <row r="2047" spans="1:12" x14ac:dyDescent="0.3">
      <c r="A2047" t="s">
        <v>4327</v>
      </c>
      <c r="B2047" t="s">
        <v>1163</v>
      </c>
      <c r="C2047" s="1">
        <v>42582</v>
      </c>
      <c r="D2047" t="s">
        <v>4328</v>
      </c>
      <c r="E2047" t="s">
        <v>4329</v>
      </c>
      <c r="G2047">
        <v>0</v>
      </c>
      <c r="H2047" t="s">
        <v>14</v>
      </c>
      <c r="J2047" s="2">
        <v>-979200</v>
      </c>
      <c r="K2047">
        <v>0</v>
      </c>
      <c r="L2047" t="s">
        <v>15</v>
      </c>
    </row>
    <row r="2048" spans="1:12" x14ac:dyDescent="0.3">
      <c r="A2048" t="s">
        <v>4330</v>
      </c>
      <c r="B2048" t="s">
        <v>1163</v>
      </c>
      <c r="C2048" s="1">
        <v>42582</v>
      </c>
      <c r="D2048" t="s">
        <v>4331</v>
      </c>
      <c r="E2048" t="s">
        <v>4332</v>
      </c>
      <c r="G2048">
        <v>0</v>
      </c>
      <c r="H2048" t="s">
        <v>14</v>
      </c>
      <c r="J2048" s="2">
        <v>-802970</v>
      </c>
      <c r="K2048">
        <v>0</v>
      </c>
      <c r="L2048" t="s">
        <v>15</v>
      </c>
    </row>
    <row r="2049" spans="1:12" x14ac:dyDescent="0.3">
      <c r="A2049" t="s">
        <v>4333</v>
      </c>
      <c r="B2049" t="s">
        <v>1163</v>
      </c>
      <c r="C2049" s="1">
        <v>42582</v>
      </c>
      <c r="D2049" t="s">
        <v>4334</v>
      </c>
      <c r="E2049" t="s">
        <v>4335</v>
      </c>
      <c r="G2049">
        <v>0</v>
      </c>
      <c r="H2049" t="s">
        <v>14</v>
      </c>
      <c r="J2049" s="2">
        <v>-2400000</v>
      </c>
      <c r="K2049">
        <v>0</v>
      </c>
      <c r="L2049" t="s">
        <v>15</v>
      </c>
    </row>
    <row r="2050" spans="1:12" x14ac:dyDescent="0.3">
      <c r="A2050" t="s">
        <v>4336</v>
      </c>
      <c r="B2050" t="s">
        <v>1163</v>
      </c>
      <c r="C2050" s="1">
        <v>42582</v>
      </c>
      <c r="D2050" t="s">
        <v>4334</v>
      </c>
      <c r="E2050" t="s">
        <v>4337</v>
      </c>
      <c r="G2050">
        <v>0</v>
      </c>
      <c r="H2050" t="s">
        <v>14</v>
      </c>
      <c r="J2050" s="2">
        <v>-3600000</v>
      </c>
      <c r="K2050">
        <v>0</v>
      </c>
      <c r="L2050" t="s">
        <v>15</v>
      </c>
    </row>
    <row r="2051" spans="1:12" x14ac:dyDescent="0.3">
      <c r="A2051" t="s">
        <v>4338</v>
      </c>
      <c r="B2051" t="s">
        <v>1163</v>
      </c>
      <c r="C2051" s="1">
        <v>42582</v>
      </c>
      <c r="D2051" t="s">
        <v>4334</v>
      </c>
      <c r="E2051" t="s">
        <v>4339</v>
      </c>
      <c r="G2051">
        <v>0</v>
      </c>
      <c r="H2051" t="s">
        <v>14</v>
      </c>
      <c r="J2051" s="2">
        <v>-4800000</v>
      </c>
      <c r="K2051">
        <v>0</v>
      </c>
      <c r="L2051" t="s">
        <v>15</v>
      </c>
    </row>
    <row r="2052" spans="1:12" x14ac:dyDescent="0.3">
      <c r="A2052" t="s">
        <v>4340</v>
      </c>
      <c r="B2052" t="s">
        <v>1163</v>
      </c>
      <c r="C2052" s="1">
        <v>42582</v>
      </c>
      <c r="D2052" t="s">
        <v>4334</v>
      </c>
      <c r="E2052" t="s">
        <v>4341</v>
      </c>
      <c r="G2052">
        <v>0</v>
      </c>
      <c r="H2052" t="s">
        <v>14</v>
      </c>
      <c r="J2052" s="2">
        <v>-57375</v>
      </c>
      <c r="K2052">
        <v>0</v>
      </c>
      <c r="L2052" t="s">
        <v>15</v>
      </c>
    </row>
    <row r="2053" spans="1:12" x14ac:dyDescent="0.3">
      <c r="A2053" t="s">
        <v>4342</v>
      </c>
      <c r="B2053" t="s">
        <v>1163</v>
      </c>
      <c r="C2053" s="1">
        <v>42582</v>
      </c>
      <c r="D2053" t="s">
        <v>4343</v>
      </c>
      <c r="E2053" t="s">
        <v>4344</v>
      </c>
      <c r="G2053">
        <v>0</v>
      </c>
      <c r="H2053" t="s">
        <v>14</v>
      </c>
      <c r="J2053" s="2">
        <v>-3196945.43</v>
      </c>
      <c r="K2053">
        <v>0</v>
      </c>
      <c r="L2053" t="s">
        <v>15</v>
      </c>
    </row>
    <row r="2054" spans="1:12" x14ac:dyDescent="0.3">
      <c r="A2054" t="s">
        <v>4345</v>
      </c>
      <c r="B2054" t="s">
        <v>1163</v>
      </c>
      <c r="C2054" s="1">
        <v>42582</v>
      </c>
      <c r="D2054" t="s">
        <v>4343</v>
      </c>
      <c r="E2054" t="s">
        <v>4346</v>
      </c>
      <c r="G2054">
        <v>0</v>
      </c>
      <c r="H2054" t="s">
        <v>14</v>
      </c>
      <c r="J2054" s="2">
        <v>-32966820</v>
      </c>
      <c r="K2054">
        <v>0</v>
      </c>
      <c r="L2054" t="s">
        <v>15</v>
      </c>
    </row>
    <row r="2055" spans="1:12" x14ac:dyDescent="0.3">
      <c r="A2055" t="s">
        <v>4347</v>
      </c>
      <c r="B2055" t="s">
        <v>1163</v>
      </c>
      <c r="C2055" s="1">
        <v>42582</v>
      </c>
      <c r="D2055" t="s">
        <v>4343</v>
      </c>
      <c r="E2055" t="s">
        <v>4348</v>
      </c>
      <c r="G2055">
        <v>0</v>
      </c>
      <c r="H2055" t="s">
        <v>14</v>
      </c>
      <c r="J2055" s="2">
        <v>-1433340</v>
      </c>
      <c r="K2055">
        <v>0</v>
      </c>
      <c r="L2055" t="s">
        <v>15</v>
      </c>
    </row>
    <row r="2056" spans="1:12" x14ac:dyDescent="0.3">
      <c r="A2056" t="s">
        <v>4349</v>
      </c>
      <c r="B2056" t="s">
        <v>1163</v>
      </c>
      <c r="C2056" s="1">
        <v>42582</v>
      </c>
      <c r="D2056" t="s">
        <v>4343</v>
      </c>
      <c r="E2056" t="s">
        <v>4350</v>
      </c>
      <c r="G2056">
        <v>0</v>
      </c>
      <c r="H2056" t="s">
        <v>14</v>
      </c>
      <c r="J2056" s="2">
        <v>-716670</v>
      </c>
      <c r="K2056">
        <v>0</v>
      </c>
      <c r="L2056" t="s">
        <v>15</v>
      </c>
    </row>
    <row r="2057" spans="1:12" x14ac:dyDescent="0.3">
      <c r="A2057" t="s">
        <v>4351</v>
      </c>
      <c r="B2057" t="s">
        <v>1163</v>
      </c>
      <c r="C2057" s="1">
        <v>42582</v>
      </c>
      <c r="D2057" t="s">
        <v>4352</v>
      </c>
      <c r="E2057" t="s">
        <v>4353</v>
      </c>
      <c r="G2057">
        <v>0</v>
      </c>
      <c r="H2057" t="s">
        <v>14</v>
      </c>
      <c r="J2057" s="2">
        <v>-7600000</v>
      </c>
      <c r="K2057">
        <v>0</v>
      </c>
      <c r="L2057" t="s">
        <v>15</v>
      </c>
    </row>
    <row r="2058" spans="1:12" x14ac:dyDescent="0.3">
      <c r="A2058" t="s">
        <v>4354</v>
      </c>
      <c r="B2058" t="s">
        <v>1163</v>
      </c>
      <c r="C2058" s="1">
        <v>42582</v>
      </c>
      <c r="D2058" t="s">
        <v>4355</v>
      </c>
      <c r="E2058" t="s">
        <v>4356</v>
      </c>
      <c r="G2058">
        <v>0</v>
      </c>
      <c r="H2058" t="s">
        <v>14</v>
      </c>
      <c r="J2058" s="2">
        <v>80136.41</v>
      </c>
      <c r="K2058">
        <v>0</v>
      </c>
      <c r="L2058" t="s">
        <v>15</v>
      </c>
    </row>
    <row r="2059" spans="1:12" x14ac:dyDescent="0.3">
      <c r="A2059" t="s">
        <v>4357</v>
      </c>
      <c r="B2059" t="s">
        <v>1163</v>
      </c>
      <c r="C2059" s="1">
        <v>42582</v>
      </c>
      <c r="D2059" t="s">
        <v>4355</v>
      </c>
      <c r="E2059" t="s">
        <v>4358</v>
      </c>
      <c r="G2059">
        <v>0</v>
      </c>
      <c r="H2059" t="s">
        <v>14</v>
      </c>
      <c r="J2059" s="2">
        <v>826344</v>
      </c>
      <c r="K2059">
        <v>0</v>
      </c>
      <c r="L2059" t="s">
        <v>15</v>
      </c>
    </row>
    <row r="2060" spans="1:12" x14ac:dyDescent="0.3">
      <c r="A2060" t="s">
        <v>4359</v>
      </c>
      <c r="B2060" t="s">
        <v>1163</v>
      </c>
      <c r="C2060" s="1">
        <v>42582</v>
      </c>
      <c r="D2060" t="s">
        <v>4360</v>
      </c>
      <c r="E2060" t="s">
        <v>4361</v>
      </c>
      <c r="G2060">
        <v>0</v>
      </c>
      <c r="H2060" t="s">
        <v>14</v>
      </c>
      <c r="J2060" s="2">
        <v>35928</v>
      </c>
      <c r="K2060">
        <v>0</v>
      </c>
      <c r="L2060" t="s">
        <v>15</v>
      </c>
    </row>
    <row r="2061" spans="1:12" x14ac:dyDescent="0.3">
      <c r="A2061" t="s">
        <v>4362</v>
      </c>
      <c r="B2061" t="s">
        <v>1163</v>
      </c>
      <c r="C2061" s="1">
        <v>42582</v>
      </c>
      <c r="D2061" t="s">
        <v>4363</v>
      </c>
      <c r="E2061" t="s">
        <v>4364</v>
      </c>
      <c r="G2061">
        <v>0</v>
      </c>
      <c r="H2061" t="s">
        <v>14</v>
      </c>
      <c r="J2061" s="2">
        <v>17964</v>
      </c>
      <c r="K2061">
        <v>0</v>
      </c>
      <c r="L2061" t="s">
        <v>15</v>
      </c>
    </row>
    <row r="2062" spans="1:12" x14ac:dyDescent="0.3">
      <c r="A2062" t="s">
        <v>4365</v>
      </c>
      <c r="B2062" t="s">
        <v>1261</v>
      </c>
      <c r="C2062" s="1">
        <v>42583</v>
      </c>
      <c r="D2062" t="s">
        <v>1262</v>
      </c>
      <c r="E2062" t="s">
        <v>4366</v>
      </c>
      <c r="G2062">
        <v>0</v>
      </c>
      <c r="H2062" t="s">
        <v>14</v>
      </c>
      <c r="J2062" s="2">
        <v>5151012.1900000004</v>
      </c>
      <c r="K2062">
        <v>0</v>
      </c>
      <c r="L2062" t="s">
        <v>15</v>
      </c>
    </row>
    <row r="2063" spans="1:12" x14ac:dyDescent="0.3">
      <c r="A2063" t="s">
        <v>4367</v>
      </c>
      <c r="B2063" t="s">
        <v>1261</v>
      </c>
      <c r="C2063" s="1">
        <v>42583</v>
      </c>
      <c r="D2063" t="s">
        <v>1262</v>
      </c>
      <c r="E2063" t="s">
        <v>4368</v>
      </c>
      <c r="G2063">
        <v>0</v>
      </c>
      <c r="H2063" t="s">
        <v>14</v>
      </c>
      <c r="J2063" s="2">
        <v>5151012.1900000004</v>
      </c>
      <c r="K2063">
        <v>0</v>
      </c>
      <c r="L2063" t="s">
        <v>15</v>
      </c>
    </row>
    <row r="2064" spans="1:12" x14ac:dyDescent="0.3">
      <c r="A2064" t="s">
        <v>4369</v>
      </c>
      <c r="B2064" t="s">
        <v>1261</v>
      </c>
      <c r="C2064" s="1">
        <v>42583</v>
      </c>
      <c r="D2064" t="s">
        <v>1262</v>
      </c>
      <c r="E2064" t="s">
        <v>4370</v>
      </c>
      <c r="G2064">
        <v>0</v>
      </c>
      <c r="H2064" t="s">
        <v>14</v>
      </c>
      <c r="J2064" s="2">
        <v>5151012.1900000004</v>
      </c>
      <c r="K2064">
        <v>0</v>
      </c>
      <c r="L2064" t="s">
        <v>15</v>
      </c>
    </row>
    <row r="2065" spans="1:12" x14ac:dyDescent="0.3">
      <c r="A2065" t="s">
        <v>4371</v>
      </c>
      <c r="B2065" t="s">
        <v>1261</v>
      </c>
      <c r="C2065" s="1">
        <v>42583</v>
      </c>
      <c r="D2065" t="s">
        <v>1262</v>
      </c>
      <c r="E2065" t="s">
        <v>4372</v>
      </c>
      <c r="G2065">
        <v>0</v>
      </c>
      <c r="H2065" t="s">
        <v>14</v>
      </c>
      <c r="J2065" s="2">
        <v>5151012.1900000004</v>
      </c>
      <c r="K2065">
        <v>0</v>
      </c>
      <c r="L2065" t="s">
        <v>15</v>
      </c>
    </row>
    <row r="2066" spans="1:12" x14ac:dyDescent="0.3">
      <c r="A2066" t="s">
        <v>4373</v>
      </c>
      <c r="B2066" t="s">
        <v>1261</v>
      </c>
      <c r="C2066" s="1">
        <v>42583</v>
      </c>
      <c r="D2066" t="s">
        <v>1262</v>
      </c>
      <c r="E2066" t="s">
        <v>4374</v>
      </c>
      <c r="G2066">
        <v>0</v>
      </c>
      <c r="H2066" t="s">
        <v>14</v>
      </c>
      <c r="J2066" s="2">
        <v>5151012.1900000004</v>
      </c>
      <c r="K2066">
        <v>0</v>
      </c>
      <c r="L2066" t="s">
        <v>15</v>
      </c>
    </row>
    <row r="2067" spans="1:12" x14ac:dyDescent="0.3">
      <c r="A2067" t="s">
        <v>4375</v>
      </c>
      <c r="B2067" t="s">
        <v>1261</v>
      </c>
      <c r="C2067" s="1">
        <v>42583</v>
      </c>
      <c r="D2067" t="s">
        <v>1262</v>
      </c>
      <c r="E2067" t="s">
        <v>4376</v>
      </c>
      <c r="G2067">
        <v>0</v>
      </c>
      <c r="H2067" t="s">
        <v>14</v>
      </c>
      <c r="J2067" s="2">
        <v>5151012.1900000004</v>
      </c>
      <c r="K2067">
        <v>0</v>
      </c>
      <c r="L2067" t="s">
        <v>15</v>
      </c>
    </row>
    <row r="2068" spans="1:12" x14ac:dyDescent="0.3">
      <c r="A2068" t="s">
        <v>4377</v>
      </c>
      <c r="B2068" t="s">
        <v>1261</v>
      </c>
      <c r="C2068" s="1">
        <v>42583</v>
      </c>
      <c r="D2068" t="s">
        <v>1262</v>
      </c>
      <c r="E2068" t="s">
        <v>4378</v>
      </c>
      <c r="G2068">
        <v>0</v>
      </c>
      <c r="H2068" t="s">
        <v>14</v>
      </c>
      <c r="J2068" s="2">
        <v>5151012.1900000004</v>
      </c>
      <c r="K2068">
        <v>0</v>
      </c>
      <c r="L2068" t="s">
        <v>15</v>
      </c>
    </row>
    <row r="2069" spans="1:12" x14ac:dyDescent="0.3">
      <c r="A2069" t="s">
        <v>4379</v>
      </c>
      <c r="B2069" t="s">
        <v>1261</v>
      </c>
      <c r="C2069" s="1">
        <v>42583</v>
      </c>
      <c r="D2069" t="s">
        <v>1262</v>
      </c>
      <c r="E2069" t="s">
        <v>4380</v>
      </c>
      <c r="G2069">
        <v>0</v>
      </c>
      <c r="H2069" t="s">
        <v>14</v>
      </c>
      <c r="J2069" s="2">
        <v>5151012.1900000004</v>
      </c>
      <c r="K2069">
        <v>0</v>
      </c>
      <c r="L2069" t="s">
        <v>15</v>
      </c>
    </row>
    <row r="2070" spans="1:12" x14ac:dyDescent="0.3">
      <c r="A2070" t="s">
        <v>4381</v>
      </c>
      <c r="B2070" t="s">
        <v>1261</v>
      </c>
      <c r="C2070" s="1">
        <v>42583</v>
      </c>
      <c r="D2070" t="s">
        <v>1262</v>
      </c>
      <c r="E2070" t="s">
        <v>4382</v>
      </c>
      <c r="G2070">
        <v>0</v>
      </c>
      <c r="H2070" t="s">
        <v>14</v>
      </c>
      <c r="J2070" s="2">
        <v>5151012.1900000004</v>
      </c>
      <c r="K2070">
        <v>0</v>
      </c>
      <c r="L2070" t="s">
        <v>15</v>
      </c>
    </row>
    <row r="2071" spans="1:12" x14ac:dyDescent="0.3">
      <c r="A2071" t="s">
        <v>4383</v>
      </c>
      <c r="B2071" t="s">
        <v>46</v>
      </c>
      <c r="C2071" s="1">
        <v>42584</v>
      </c>
      <c r="D2071" t="s">
        <v>4384</v>
      </c>
      <c r="E2071" t="s">
        <v>4385</v>
      </c>
      <c r="G2071">
        <v>0</v>
      </c>
      <c r="H2071" t="s">
        <v>14</v>
      </c>
      <c r="J2071" s="2">
        <v>562.5</v>
      </c>
      <c r="K2071">
        <v>0</v>
      </c>
      <c r="L2071" t="s">
        <v>15</v>
      </c>
    </row>
    <row r="2072" spans="1:12" x14ac:dyDescent="0.3">
      <c r="A2072" t="s">
        <v>4386</v>
      </c>
      <c r="B2072" t="s">
        <v>1261</v>
      </c>
      <c r="C2072" s="1">
        <v>42584</v>
      </c>
      <c r="D2072" t="s">
        <v>1262</v>
      </c>
      <c r="E2072" t="s">
        <v>4387</v>
      </c>
      <c r="G2072">
        <v>0</v>
      </c>
      <c r="H2072" t="s">
        <v>14</v>
      </c>
      <c r="J2072" s="2">
        <v>5151012.1900000004</v>
      </c>
      <c r="K2072">
        <v>0</v>
      </c>
      <c r="L2072" t="s">
        <v>15</v>
      </c>
    </row>
    <row r="2073" spans="1:12" x14ac:dyDescent="0.3">
      <c r="A2073" t="s">
        <v>4388</v>
      </c>
      <c r="B2073" t="s">
        <v>1261</v>
      </c>
      <c r="C2073" s="1">
        <v>42584</v>
      </c>
      <c r="D2073" t="s">
        <v>1262</v>
      </c>
      <c r="E2073" t="s">
        <v>4389</v>
      </c>
      <c r="G2073">
        <v>0</v>
      </c>
      <c r="H2073" t="s">
        <v>14</v>
      </c>
      <c r="J2073" s="2">
        <v>5151012.1900000004</v>
      </c>
      <c r="K2073">
        <v>0</v>
      </c>
      <c r="L2073" t="s">
        <v>15</v>
      </c>
    </row>
    <row r="2074" spans="1:12" x14ac:dyDescent="0.3">
      <c r="A2074" t="s">
        <v>4390</v>
      </c>
      <c r="B2074" t="s">
        <v>1261</v>
      </c>
      <c r="C2074" s="1">
        <v>42584</v>
      </c>
      <c r="D2074" t="s">
        <v>1307</v>
      </c>
      <c r="E2074" t="s">
        <v>4391</v>
      </c>
      <c r="G2074">
        <v>0</v>
      </c>
      <c r="H2074" t="s">
        <v>14</v>
      </c>
      <c r="J2074" s="2">
        <v>5151012.1900000004</v>
      </c>
      <c r="K2074">
        <v>0</v>
      </c>
      <c r="L2074" t="s">
        <v>15</v>
      </c>
    </row>
    <row r="2075" spans="1:12" x14ac:dyDescent="0.3">
      <c r="A2075" t="s">
        <v>4392</v>
      </c>
      <c r="B2075" t="s">
        <v>1261</v>
      </c>
      <c r="C2075" s="1">
        <v>42584</v>
      </c>
      <c r="D2075" t="s">
        <v>1262</v>
      </c>
      <c r="E2075" t="s">
        <v>4393</v>
      </c>
      <c r="G2075">
        <v>0</v>
      </c>
      <c r="H2075" t="s">
        <v>14</v>
      </c>
      <c r="J2075" s="2">
        <v>5151012.1900000004</v>
      </c>
      <c r="K2075">
        <v>0</v>
      </c>
      <c r="L2075" t="s">
        <v>15</v>
      </c>
    </row>
    <row r="2076" spans="1:12" x14ac:dyDescent="0.3">
      <c r="A2076" t="s">
        <v>4394</v>
      </c>
      <c r="B2076" t="s">
        <v>1261</v>
      </c>
      <c r="C2076" s="1">
        <v>42584</v>
      </c>
      <c r="D2076" t="s">
        <v>1262</v>
      </c>
      <c r="E2076" t="s">
        <v>4395</v>
      </c>
      <c r="G2076">
        <v>0</v>
      </c>
      <c r="H2076" t="s">
        <v>14</v>
      </c>
      <c r="J2076" s="2">
        <v>5151012.1900000004</v>
      </c>
      <c r="K2076">
        <v>0</v>
      </c>
      <c r="L2076" t="s">
        <v>15</v>
      </c>
    </row>
    <row r="2077" spans="1:12" x14ac:dyDescent="0.3">
      <c r="A2077" t="s">
        <v>4396</v>
      </c>
      <c r="B2077" t="s">
        <v>1261</v>
      </c>
      <c r="C2077" s="1">
        <v>42584</v>
      </c>
      <c r="D2077" t="s">
        <v>1262</v>
      </c>
      <c r="E2077" t="s">
        <v>4397</v>
      </c>
      <c r="G2077">
        <v>0</v>
      </c>
      <c r="H2077" t="s">
        <v>14</v>
      </c>
      <c r="J2077" s="2">
        <v>5151012.1900000004</v>
      </c>
      <c r="K2077">
        <v>0</v>
      </c>
      <c r="L2077" t="s">
        <v>15</v>
      </c>
    </row>
    <row r="2078" spans="1:12" x14ac:dyDescent="0.3">
      <c r="A2078" t="s">
        <v>4398</v>
      </c>
      <c r="B2078" t="s">
        <v>1261</v>
      </c>
      <c r="C2078" s="1">
        <v>42584</v>
      </c>
      <c r="D2078" t="s">
        <v>1307</v>
      </c>
      <c r="E2078" t="s">
        <v>4399</v>
      </c>
      <c r="G2078">
        <v>0</v>
      </c>
      <c r="H2078" t="s">
        <v>14</v>
      </c>
      <c r="J2078" s="2">
        <v>5151012</v>
      </c>
      <c r="K2078">
        <v>0</v>
      </c>
      <c r="L2078" t="s">
        <v>15</v>
      </c>
    </row>
    <row r="2079" spans="1:12" x14ac:dyDescent="0.3">
      <c r="A2079" t="s">
        <v>4400</v>
      </c>
      <c r="B2079" t="s">
        <v>1261</v>
      </c>
      <c r="C2079" s="1">
        <v>42584</v>
      </c>
      <c r="D2079" t="s">
        <v>1262</v>
      </c>
      <c r="E2079" t="s">
        <v>4401</v>
      </c>
      <c r="G2079">
        <v>0</v>
      </c>
      <c r="H2079" t="s">
        <v>14</v>
      </c>
      <c r="J2079" s="2">
        <v>5151012.1900000004</v>
      </c>
      <c r="K2079">
        <v>0</v>
      </c>
      <c r="L2079" t="s">
        <v>15</v>
      </c>
    </row>
    <row r="2080" spans="1:12" x14ac:dyDescent="0.3">
      <c r="A2080" t="s">
        <v>4402</v>
      </c>
      <c r="B2080" t="s">
        <v>1261</v>
      </c>
      <c r="C2080" s="1">
        <v>42584</v>
      </c>
      <c r="D2080" t="s">
        <v>1262</v>
      </c>
      <c r="E2080" t="s">
        <v>4403</v>
      </c>
      <c r="G2080">
        <v>0</v>
      </c>
      <c r="H2080" t="s">
        <v>14</v>
      </c>
      <c r="J2080" s="2">
        <v>5151012.1900000004</v>
      </c>
      <c r="K2080">
        <v>0</v>
      </c>
      <c r="L2080" t="s">
        <v>15</v>
      </c>
    </row>
    <row r="2081" spans="1:12" x14ac:dyDescent="0.3">
      <c r="A2081" t="s">
        <v>4404</v>
      </c>
      <c r="B2081" t="s">
        <v>1261</v>
      </c>
      <c r="C2081" s="1">
        <v>42584</v>
      </c>
      <c r="D2081" t="s">
        <v>1262</v>
      </c>
      <c r="E2081" t="s">
        <v>4405</v>
      </c>
      <c r="G2081">
        <v>0</v>
      </c>
      <c r="H2081" t="s">
        <v>14</v>
      </c>
      <c r="J2081" s="2">
        <v>5151012.1900000004</v>
      </c>
      <c r="K2081">
        <v>0</v>
      </c>
      <c r="L2081" t="s">
        <v>15</v>
      </c>
    </row>
    <row r="2082" spans="1:12" x14ac:dyDescent="0.3">
      <c r="A2082" t="s">
        <v>4406</v>
      </c>
      <c r="B2082" t="s">
        <v>1261</v>
      </c>
      <c r="C2082" s="1">
        <v>42584</v>
      </c>
      <c r="D2082" t="s">
        <v>1262</v>
      </c>
      <c r="E2082" t="s">
        <v>4407</v>
      </c>
      <c r="G2082">
        <v>0</v>
      </c>
      <c r="H2082" t="s">
        <v>14</v>
      </c>
      <c r="J2082" s="2">
        <v>5151012.1900000004</v>
      </c>
      <c r="K2082">
        <v>0</v>
      </c>
      <c r="L2082" t="s">
        <v>15</v>
      </c>
    </row>
    <row r="2083" spans="1:12" x14ac:dyDescent="0.3">
      <c r="A2083" t="s">
        <v>4408</v>
      </c>
      <c r="B2083" t="s">
        <v>1261</v>
      </c>
      <c r="C2083" s="1">
        <v>42584</v>
      </c>
      <c r="D2083" t="s">
        <v>1262</v>
      </c>
      <c r="E2083" t="s">
        <v>4409</v>
      </c>
      <c r="G2083">
        <v>0</v>
      </c>
      <c r="H2083" t="s">
        <v>14</v>
      </c>
      <c r="J2083" s="2">
        <v>5151012.1900000004</v>
      </c>
      <c r="K2083">
        <v>0</v>
      </c>
      <c r="L2083" t="s">
        <v>15</v>
      </c>
    </row>
    <row r="2084" spans="1:12" x14ac:dyDescent="0.3">
      <c r="A2084" t="s">
        <v>4410</v>
      </c>
      <c r="B2084" t="s">
        <v>1261</v>
      </c>
      <c r="C2084" s="1">
        <v>42584</v>
      </c>
      <c r="D2084" t="s">
        <v>1772</v>
      </c>
      <c r="E2084" t="s">
        <v>4411</v>
      </c>
      <c r="G2084">
        <v>0</v>
      </c>
      <c r="H2084" t="s">
        <v>14</v>
      </c>
      <c r="J2084" s="2">
        <v>5151012</v>
      </c>
      <c r="K2084">
        <v>0</v>
      </c>
      <c r="L2084" t="s">
        <v>15</v>
      </c>
    </row>
    <row r="2085" spans="1:12" x14ac:dyDescent="0.3">
      <c r="A2085" t="s">
        <v>4412</v>
      </c>
      <c r="B2085" t="s">
        <v>1261</v>
      </c>
      <c r="C2085" s="1">
        <v>42584</v>
      </c>
      <c r="D2085" t="s">
        <v>1772</v>
      </c>
      <c r="E2085" t="s">
        <v>4413</v>
      </c>
      <c r="G2085">
        <v>0</v>
      </c>
      <c r="H2085" t="s">
        <v>14</v>
      </c>
      <c r="J2085" s="2">
        <v>5151012</v>
      </c>
      <c r="K2085">
        <v>0</v>
      </c>
      <c r="L2085" t="s">
        <v>15</v>
      </c>
    </row>
    <row r="2086" spans="1:12" x14ac:dyDescent="0.3">
      <c r="A2086" t="s">
        <v>4414</v>
      </c>
      <c r="B2086" t="s">
        <v>1261</v>
      </c>
      <c r="C2086" s="1">
        <v>42584</v>
      </c>
      <c r="D2086" t="s">
        <v>1290</v>
      </c>
      <c r="E2086" t="s">
        <v>4415</v>
      </c>
      <c r="G2086">
        <v>0</v>
      </c>
      <c r="H2086" t="s">
        <v>14</v>
      </c>
      <c r="J2086" s="2">
        <v>5456772.1900000004</v>
      </c>
      <c r="K2086">
        <v>0</v>
      </c>
      <c r="L2086" t="s">
        <v>15</v>
      </c>
    </row>
    <row r="2087" spans="1:12" x14ac:dyDescent="0.3">
      <c r="A2087" t="s">
        <v>4416</v>
      </c>
      <c r="B2087" t="s">
        <v>1261</v>
      </c>
      <c r="C2087" s="1">
        <v>42584</v>
      </c>
      <c r="D2087" t="s">
        <v>1262</v>
      </c>
      <c r="E2087" t="s">
        <v>4417</v>
      </c>
      <c r="G2087">
        <v>0</v>
      </c>
      <c r="H2087" t="s">
        <v>14</v>
      </c>
      <c r="J2087" s="2">
        <v>5151012.1900000004</v>
      </c>
      <c r="K2087">
        <v>0</v>
      </c>
      <c r="L2087" t="s">
        <v>15</v>
      </c>
    </row>
    <row r="2088" spans="1:12" x14ac:dyDescent="0.3">
      <c r="A2088" t="s">
        <v>4418</v>
      </c>
      <c r="B2088" t="s">
        <v>1261</v>
      </c>
      <c r="C2088" s="1">
        <v>42584</v>
      </c>
      <c r="D2088" t="s">
        <v>1772</v>
      </c>
      <c r="E2088" t="s">
        <v>4419</v>
      </c>
      <c r="G2088">
        <v>0</v>
      </c>
      <c r="H2088" t="s">
        <v>14</v>
      </c>
      <c r="J2088" s="2">
        <v>5151012</v>
      </c>
      <c r="K2088">
        <v>0</v>
      </c>
      <c r="L2088" t="s">
        <v>15</v>
      </c>
    </row>
    <row r="2089" spans="1:12" x14ac:dyDescent="0.3">
      <c r="A2089" t="s">
        <v>4420</v>
      </c>
      <c r="B2089" t="s">
        <v>1261</v>
      </c>
      <c r="C2089" s="1">
        <v>42585</v>
      </c>
      <c r="D2089" t="s">
        <v>1772</v>
      </c>
      <c r="E2089" t="s">
        <v>4421</v>
      </c>
      <c r="G2089">
        <v>0</v>
      </c>
      <c r="H2089" t="s">
        <v>14</v>
      </c>
      <c r="J2089" s="2">
        <v>5151012</v>
      </c>
      <c r="K2089">
        <v>0</v>
      </c>
      <c r="L2089" t="s">
        <v>15</v>
      </c>
    </row>
    <row r="2090" spans="1:12" x14ac:dyDescent="0.3">
      <c r="A2090" t="s">
        <v>4422</v>
      </c>
      <c r="B2090" t="s">
        <v>1261</v>
      </c>
      <c r="C2090" s="1">
        <v>42585</v>
      </c>
      <c r="D2090" t="s">
        <v>1262</v>
      </c>
      <c r="E2090" t="s">
        <v>4423</v>
      </c>
      <c r="G2090">
        <v>0</v>
      </c>
      <c r="H2090" t="s">
        <v>14</v>
      </c>
      <c r="J2090" s="2">
        <v>5151012.1900000004</v>
      </c>
      <c r="K2090">
        <v>0</v>
      </c>
      <c r="L2090" t="s">
        <v>15</v>
      </c>
    </row>
    <row r="2091" spans="1:12" x14ac:dyDescent="0.3">
      <c r="A2091" t="s">
        <v>4424</v>
      </c>
      <c r="B2091" t="s">
        <v>1261</v>
      </c>
      <c r="C2091" s="1">
        <v>42585</v>
      </c>
      <c r="D2091" t="s">
        <v>1262</v>
      </c>
      <c r="E2091" t="s">
        <v>4425</v>
      </c>
      <c r="G2091">
        <v>0</v>
      </c>
      <c r="H2091" t="s">
        <v>14</v>
      </c>
      <c r="J2091" s="2">
        <v>5151012.1900000004</v>
      </c>
      <c r="K2091">
        <v>0</v>
      </c>
      <c r="L2091" t="s">
        <v>15</v>
      </c>
    </row>
    <row r="2092" spans="1:12" x14ac:dyDescent="0.3">
      <c r="A2092" t="s">
        <v>4426</v>
      </c>
      <c r="B2092" t="s">
        <v>1261</v>
      </c>
      <c r="C2092" s="1">
        <v>42585</v>
      </c>
      <c r="D2092" t="s">
        <v>1262</v>
      </c>
      <c r="E2092" t="s">
        <v>4427</v>
      </c>
      <c r="G2092">
        <v>0</v>
      </c>
      <c r="H2092" t="s">
        <v>14</v>
      </c>
      <c r="J2092" s="2">
        <v>5151012.1900000004</v>
      </c>
      <c r="K2092">
        <v>0</v>
      </c>
      <c r="L2092" t="s">
        <v>15</v>
      </c>
    </row>
    <row r="2093" spans="1:12" x14ac:dyDescent="0.3">
      <c r="A2093" t="s">
        <v>4428</v>
      </c>
      <c r="B2093" t="s">
        <v>1261</v>
      </c>
      <c r="C2093" s="1">
        <v>42585</v>
      </c>
      <c r="D2093" t="s">
        <v>1262</v>
      </c>
      <c r="E2093" t="s">
        <v>4429</v>
      </c>
      <c r="G2093">
        <v>0</v>
      </c>
      <c r="H2093" t="s">
        <v>14</v>
      </c>
      <c r="J2093" s="2">
        <v>5151012.1900000004</v>
      </c>
      <c r="K2093">
        <v>0</v>
      </c>
      <c r="L2093" t="s">
        <v>15</v>
      </c>
    </row>
    <row r="2094" spans="1:12" x14ac:dyDescent="0.3">
      <c r="A2094" t="s">
        <v>4430</v>
      </c>
      <c r="B2094" t="s">
        <v>1261</v>
      </c>
      <c r="C2094" s="1">
        <v>42585</v>
      </c>
      <c r="D2094" t="s">
        <v>1262</v>
      </c>
      <c r="E2094" t="s">
        <v>4431</v>
      </c>
      <c r="G2094">
        <v>0</v>
      </c>
      <c r="H2094" t="s">
        <v>14</v>
      </c>
      <c r="J2094" s="2">
        <v>5151012.1900000004</v>
      </c>
      <c r="K2094">
        <v>0</v>
      </c>
      <c r="L2094" t="s">
        <v>15</v>
      </c>
    </row>
    <row r="2095" spans="1:12" x14ac:dyDescent="0.3">
      <c r="A2095" t="s">
        <v>4432</v>
      </c>
      <c r="B2095" t="s">
        <v>1261</v>
      </c>
      <c r="C2095" s="1">
        <v>42585</v>
      </c>
      <c r="D2095" t="s">
        <v>1262</v>
      </c>
      <c r="E2095" t="s">
        <v>4433</v>
      </c>
      <c r="G2095">
        <v>0</v>
      </c>
      <c r="H2095" t="s">
        <v>14</v>
      </c>
      <c r="J2095" s="2">
        <v>5151012.1900000004</v>
      </c>
      <c r="K2095">
        <v>0</v>
      </c>
      <c r="L2095" t="s">
        <v>15</v>
      </c>
    </row>
    <row r="2096" spans="1:12" x14ac:dyDescent="0.3">
      <c r="A2096" t="s">
        <v>4434</v>
      </c>
      <c r="B2096" t="s">
        <v>1261</v>
      </c>
      <c r="C2096" s="1">
        <v>42585</v>
      </c>
      <c r="D2096" t="s">
        <v>1262</v>
      </c>
      <c r="E2096" t="s">
        <v>4435</v>
      </c>
      <c r="G2096">
        <v>0</v>
      </c>
      <c r="H2096" t="s">
        <v>14</v>
      </c>
      <c r="J2096" s="2">
        <v>5151012.1900000004</v>
      </c>
      <c r="K2096">
        <v>0</v>
      </c>
      <c r="L2096" t="s">
        <v>15</v>
      </c>
    </row>
    <row r="2097" spans="1:12" x14ac:dyDescent="0.3">
      <c r="A2097" t="s">
        <v>4436</v>
      </c>
      <c r="B2097" t="s">
        <v>1261</v>
      </c>
      <c r="C2097" s="1">
        <v>42585</v>
      </c>
      <c r="D2097" t="s">
        <v>1262</v>
      </c>
      <c r="E2097" t="s">
        <v>4437</v>
      </c>
      <c r="G2097">
        <v>0</v>
      </c>
      <c r="H2097" t="s">
        <v>14</v>
      </c>
      <c r="J2097" s="2">
        <v>5151012.1900000004</v>
      </c>
      <c r="K2097">
        <v>0</v>
      </c>
      <c r="L2097" t="s">
        <v>15</v>
      </c>
    </row>
    <row r="2098" spans="1:12" x14ac:dyDescent="0.3">
      <c r="A2098" t="s">
        <v>4438</v>
      </c>
      <c r="B2098" t="s">
        <v>1261</v>
      </c>
      <c r="C2098" s="1">
        <v>42585</v>
      </c>
      <c r="D2098" t="s">
        <v>1262</v>
      </c>
      <c r="E2098" t="s">
        <v>4439</v>
      </c>
      <c r="G2098">
        <v>0</v>
      </c>
      <c r="H2098" t="s">
        <v>14</v>
      </c>
      <c r="J2098" s="2">
        <v>5151012.1900000004</v>
      </c>
      <c r="K2098">
        <v>0</v>
      </c>
      <c r="L2098" t="s">
        <v>15</v>
      </c>
    </row>
    <row r="2099" spans="1:12" x14ac:dyDescent="0.3">
      <c r="A2099" t="s">
        <v>4440</v>
      </c>
      <c r="B2099" t="s">
        <v>1261</v>
      </c>
      <c r="C2099" s="1">
        <v>42585</v>
      </c>
      <c r="D2099" t="s">
        <v>1262</v>
      </c>
      <c r="E2099" t="s">
        <v>4441</v>
      </c>
      <c r="G2099">
        <v>0</v>
      </c>
      <c r="H2099" t="s">
        <v>14</v>
      </c>
      <c r="J2099" s="2">
        <v>5151012.1900000004</v>
      </c>
      <c r="K2099">
        <v>0</v>
      </c>
      <c r="L2099" t="s">
        <v>15</v>
      </c>
    </row>
    <row r="2100" spans="1:12" x14ac:dyDescent="0.3">
      <c r="A2100" t="s">
        <v>4442</v>
      </c>
      <c r="B2100" t="s">
        <v>1261</v>
      </c>
      <c r="C2100" s="1">
        <v>42585</v>
      </c>
      <c r="D2100" t="s">
        <v>1262</v>
      </c>
      <c r="E2100" t="s">
        <v>4443</v>
      </c>
      <c r="G2100">
        <v>0</v>
      </c>
      <c r="H2100" t="s">
        <v>14</v>
      </c>
      <c r="J2100" s="2">
        <v>5151012.1900000004</v>
      </c>
      <c r="K2100">
        <v>0</v>
      </c>
      <c r="L2100" t="s">
        <v>15</v>
      </c>
    </row>
    <row r="2101" spans="1:12" x14ac:dyDescent="0.3">
      <c r="A2101" t="s">
        <v>4444</v>
      </c>
      <c r="B2101" t="s">
        <v>1261</v>
      </c>
      <c r="C2101" s="1">
        <v>42585</v>
      </c>
      <c r="D2101" t="s">
        <v>1262</v>
      </c>
      <c r="E2101" t="s">
        <v>4445</v>
      </c>
      <c r="G2101">
        <v>0</v>
      </c>
      <c r="H2101" t="s">
        <v>14</v>
      </c>
      <c r="J2101" s="2">
        <v>5151012.1900000004</v>
      </c>
      <c r="K2101">
        <v>0</v>
      </c>
      <c r="L2101" t="s">
        <v>15</v>
      </c>
    </row>
    <row r="2102" spans="1:12" x14ac:dyDescent="0.3">
      <c r="A2102" t="s">
        <v>4446</v>
      </c>
      <c r="B2102" t="s">
        <v>1261</v>
      </c>
      <c r="C2102" s="1">
        <v>42585</v>
      </c>
      <c r="D2102" t="s">
        <v>1262</v>
      </c>
      <c r="E2102" t="s">
        <v>4447</v>
      </c>
      <c r="G2102">
        <v>0</v>
      </c>
      <c r="H2102" t="s">
        <v>14</v>
      </c>
      <c r="J2102" s="2">
        <v>5151012.1900000004</v>
      </c>
      <c r="K2102">
        <v>0</v>
      </c>
      <c r="L2102" t="s">
        <v>15</v>
      </c>
    </row>
    <row r="2103" spans="1:12" x14ac:dyDescent="0.3">
      <c r="A2103" t="s">
        <v>4448</v>
      </c>
      <c r="B2103" t="s">
        <v>1261</v>
      </c>
      <c r="C2103" s="1">
        <v>42585</v>
      </c>
      <c r="D2103" t="s">
        <v>1262</v>
      </c>
      <c r="E2103" t="s">
        <v>4449</v>
      </c>
      <c r="G2103">
        <v>0</v>
      </c>
      <c r="H2103" t="s">
        <v>14</v>
      </c>
      <c r="J2103" s="2">
        <v>5151012.1900000004</v>
      </c>
      <c r="K2103">
        <v>0</v>
      </c>
      <c r="L2103" t="s">
        <v>15</v>
      </c>
    </row>
    <row r="2104" spans="1:12" x14ac:dyDescent="0.3">
      <c r="A2104" t="s">
        <v>4450</v>
      </c>
      <c r="B2104" t="s">
        <v>1261</v>
      </c>
      <c r="C2104" s="1">
        <v>42585</v>
      </c>
      <c r="D2104" t="s">
        <v>1290</v>
      </c>
      <c r="E2104" t="s">
        <v>4451</v>
      </c>
      <c r="G2104">
        <v>0</v>
      </c>
      <c r="H2104" t="s">
        <v>14</v>
      </c>
      <c r="J2104" s="2">
        <v>5211492.1900000004</v>
      </c>
      <c r="K2104">
        <v>0</v>
      </c>
      <c r="L2104" t="s">
        <v>15</v>
      </c>
    </row>
    <row r="2105" spans="1:12" x14ac:dyDescent="0.3">
      <c r="A2105" t="s">
        <v>4452</v>
      </c>
      <c r="B2105" t="s">
        <v>1261</v>
      </c>
      <c r="C2105" s="1">
        <v>42585</v>
      </c>
      <c r="D2105" t="s">
        <v>1262</v>
      </c>
      <c r="E2105" t="s">
        <v>4453</v>
      </c>
      <c r="G2105">
        <v>0</v>
      </c>
      <c r="H2105" t="s">
        <v>14</v>
      </c>
      <c r="J2105" s="2">
        <v>5151012.1900000004</v>
      </c>
      <c r="K2105">
        <v>0</v>
      </c>
      <c r="L2105" t="s">
        <v>15</v>
      </c>
    </row>
    <row r="2106" spans="1:12" x14ac:dyDescent="0.3">
      <c r="A2106" t="s">
        <v>4454</v>
      </c>
      <c r="B2106" t="s">
        <v>1261</v>
      </c>
      <c r="C2106" s="1">
        <v>42585</v>
      </c>
      <c r="D2106" t="s">
        <v>1262</v>
      </c>
      <c r="E2106" t="s">
        <v>4455</v>
      </c>
      <c r="G2106">
        <v>0</v>
      </c>
      <c r="H2106" t="s">
        <v>14</v>
      </c>
      <c r="J2106" s="2">
        <v>5151012.1900000004</v>
      </c>
      <c r="K2106">
        <v>0</v>
      </c>
      <c r="L2106" t="s">
        <v>15</v>
      </c>
    </row>
    <row r="2107" spans="1:12" x14ac:dyDescent="0.3">
      <c r="A2107" t="s">
        <v>4456</v>
      </c>
      <c r="B2107" t="s">
        <v>1261</v>
      </c>
      <c r="C2107" s="1">
        <v>42585</v>
      </c>
      <c r="D2107" t="s">
        <v>1262</v>
      </c>
      <c r="E2107" t="s">
        <v>4457</v>
      </c>
      <c r="G2107">
        <v>0</v>
      </c>
      <c r="H2107" t="s">
        <v>14</v>
      </c>
      <c r="J2107" s="2">
        <v>5151012.1900000004</v>
      </c>
      <c r="K2107">
        <v>0</v>
      </c>
      <c r="L2107" t="s">
        <v>15</v>
      </c>
    </row>
    <row r="2108" spans="1:12" x14ac:dyDescent="0.3">
      <c r="A2108" t="s">
        <v>4458</v>
      </c>
      <c r="B2108" t="s">
        <v>1261</v>
      </c>
      <c r="C2108" s="1">
        <v>42585</v>
      </c>
      <c r="D2108" t="s">
        <v>1262</v>
      </c>
      <c r="E2108" t="s">
        <v>4459</v>
      </c>
      <c r="G2108">
        <v>0</v>
      </c>
      <c r="H2108" t="s">
        <v>14</v>
      </c>
      <c r="J2108" s="2">
        <v>5151012.1900000004</v>
      </c>
      <c r="K2108">
        <v>0</v>
      </c>
      <c r="L2108" t="s">
        <v>15</v>
      </c>
    </row>
    <row r="2109" spans="1:12" x14ac:dyDescent="0.3">
      <c r="A2109" t="s">
        <v>4460</v>
      </c>
      <c r="B2109" t="s">
        <v>1261</v>
      </c>
      <c r="C2109" s="1">
        <v>42586</v>
      </c>
      <c r="D2109" t="s">
        <v>1262</v>
      </c>
      <c r="E2109" t="s">
        <v>4461</v>
      </c>
      <c r="G2109">
        <v>0</v>
      </c>
      <c r="H2109" t="s">
        <v>14</v>
      </c>
      <c r="J2109" s="2">
        <v>5151012</v>
      </c>
      <c r="K2109">
        <v>0</v>
      </c>
      <c r="L2109" t="s">
        <v>15</v>
      </c>
    </row>
    <row r="2110" spans="1:12" x14ac:dyDescent="0.3">
      <c r="A2110" t="s">
        <v>4462</v>
      </c>
      <c r="B2110" t="s">
        <v>1261</v>
      </c>
      <c r="C2110" s="1">
        <v>42586</v>
      </c>
      <c r="D2110" t="s">
        <v>1262</v>
      </c>
      <c r="E2110" t="s">
        <v>4463</v>
      </c>
      <c r="G2110">
        <v>0</v>
      </c>
      <c r="H2110" t="s">
        <v>14</v>
      </c>
      <c r="J2110" s="2">
        <v>5151012</v>
      </c>
      <c r="K2110">
        <v>0</v>
      </c>
      <c r="L2110" t="s">
        <v>15</v>
      </c>
    </row>
    <row r="2111" spans="1:12" x14ac:dyDescent="0.3">
      <c r="A2111" t="s">
        <v>4464</v>
      </c>
      <c r="B2111" t="s">
        <v>1261</v>
      </c>
      <c r="C2111" s="1">
        <v>42586</v>
      </c>
      <c r="D2111" t="s">
        <v>1262</v>
      </c>
      <c r="E2111" t="s">
        <v>4465</v>
      </c>
      <c r="G2111">
        <v>0</v>
      </c>
      <c r="H2111" t="s">
        <v>14</v>
      </c>
      <c r="J2111" s="2">
        <v>5151012</v>
      </c>
      <c r="K2111">
        <v>0</v>
      </c>
      <c r="L2111" t="s">
        <v>15</v>
      </c>
    </row>
    <row r="2112" spans="1:12" x14ac:dyDescent="0.3">
      <c r="A2112" t="s">
        <v>4466</v>
      </c>
      <c r="B2112" t="s">
        <v>1261</v>
      </c>
      <c r="C2112" s="1">
        <v>42586</v>
      </c>
      <c r="D2112" t="s">
        <v>1262</v>
      </c>
      <c r="E2112" t="s">
        <v>4467</v>
      </c>
      <c r="G2112">
        <v>0</v>
      </c>
      <c r="H2112" t="s">
        <v>14</v>
      </c>
      <c r="J2112" s="2">
        <v>5151012</v>
      </c>
      <c r="K2112">
        <v>0</v>
      </c>
      <c r="L2112" t="s">
        <v>15</v>
      </c>
    </row>
    <row r="2113" spans="1:12" x14ac:dyDescent="0.3">
      <c r="A2113" t="s">
        <v>4468</v>
      </c>
      <c r="B2113" t="s">
        <v>1261</v>
      </c>
      <c r="C2113" s="1">
        <v>42586</v>
      </c>
      <c r="D2113" t="s">
        <v>1262</v>
      </c>
      <c r="E2113" t="s">
        <v>4469</v>
      </c>
      <c r="G2113">
        <v>0</v>
      </c>
      <c r="H2113" t="s">
        <v>14</v>
      </c>
      <c r="J2113" s="2">
        <v>5151012</v>
      </c>
      <c r="K2113">
        <v>0</v>
      </c>
      <c r="L2113" t="s">
        <v>15</v>
      </c>
    </row>
    <row r="2114" spans="1:12" x14ac:dyDescent="0.3">
      <c r="A2114" t="s">
        <v>4470</v>
      </c>
      <c r="B2114" t="s">
        <v>1261</v>
      </c>
      <c r="C2114" s="1">
        <v>42586</v>
      </c>
      <c r="D2114" t="s">
        <v>1262</v>
      </c>
      <c r="E2114" t="s">
        <v>4471</v>
      </c>
      <c r="G2114">
        <v>0</v>
      </c>
      <c r="H2114" t="s">
        <v>14</v>
      </c>
      <c r="J2114" s="2">
        <v>5151012</v>
      </c>
      <c r="K2114">
        <v>0</v>
      </c>
      <c r="L2114" t="s">
        <v>15</v>
      </c>
    </row>
    <row r="2115" spans="1:12" x14ac:dyDescent="0.3">
      <c r="A2115" t="s">
        <v>4472</v>
      </c>
      <c r="B2115" t="s">
        <v>1261</v>
      </c>
      <c r="C2115" s="1">
        <v>42586</v>
      </c>
      <c r="D2115" t="s">
        <v>1262</v>
      </c>
      <c r="E2115" t="s">
        <v>4473</v>
      </c>
      <c r="G2115">
        <v>0</v>
      </c>
      <c r="H2115" t="s">
        <v>14</v>
      </c>
      <c r="J2115" s="2">
        <v>5151012</v>
      </c>
      <c r="K2115">
        <v>0</v>
      </c>
      <c r="L2115" t="s">
        <v>15</v>
      </c>
    </row>
    <row r="2116" spans="1:12" x14ac:dyDescent="0.3">
      <c r="A2116" t="s">
        <v>4474</v>
      </c>
      <c r="B2116" t="s">
        <v>1261</v>
      </c>
      <c r="C2116" s="1">
        <v>42586</v>
      </c>
      <c r="D2116" t="s">
        <v>1262</v>
      </c>
      <c r="E2116" t="s">
        <v>4475</v>
      </c>
      <c r="G2116">
        <v>0</v>
      </c>
      <c r="H2116" t="s">
        <v>14</v>
      </c>
      <c r="J2116" s="2">
        <v>5151012</v>
      </c>
      <c r="K2116">
        <v>0</v>
      </c>
      <c r="L2116" t="s">
        <v>15</v>
      </c>
    </row>
    <row r="2117" spans="1:12" x14ac:dyDescent="0.3">
      <c r="A2117" t="s">
        <v>4476</v>
      </c>
      <c r="B2117" t="s">
        <v>1261</v>
      </c>
      <c r="C2117" s="1">
        <v>42586</v>
      </c>
      <c r="D2117" t="s">
        <v>1262</v>
      </c>
      <c r="E2117" t="s">
        <v>4477</v>
      </c>
      <c r="G2117">
        <v>0</v>
      </c>
      <c r="H2117" t="s">
        <v>14</v>
      </c>
      <c r="J2117" s="2">
        <v>5151012</v>
      </c>
      <c r="K2117">
        <v>0</v>
      </c>
      <c r="L2117" t="s">
        <v>15</v>
      </c>
    </row>
    <row r="2118" spans="1:12" x14ac:dyDescent="0.3">
      <c r="A2118" t="s">
        <v>4478</v>
      </c>
      <c r="B2118" t="s">
        <v>1261</v>
      </c>
      <c r="C2118" s="1">
        <v>42586</v>
      </c>
      <c r="D2118" t="s">
        <v>1307</v>
      </c>
      <c r="E2118" t="s">
        <v>4479</v>
      </c>
      <c r="G2118">
        <v>0</v>
      </c>
      <c r="H2118" t="s">
        <v>14</v>
      </c>
      <c r="J2118" s="2">
        <v>5151012</v>
      </c>
      <c r="K2118">
        <v>0</v>
      </c>
      <c r="L2118" t="s">
        <v>15</v>
      </c>
    </row>
    <row r="2119" spans="1:12" x14ac:dyDescent="0.3">
      <c r="A2119" t="s">
        <v>4480</v>
      </c>
      <c r="B2119" t="s">
        <v>1261</v>
      </c>
      <c r="C2119" s="1">
        <v>42586</v>
      </c>
      <c r="D2119" t="s">
        <v>1290</v>
      </c>
      <c r="E2119" t="s">
        <v>4481</v>
      </c>
      <c r="G2119">
        <v>0</v>
      </c>
      <c r="H2119" t="s">
        <v>14</v>
      </c>
      <c r="J2119" s="2">
        <v>5181252.1900000004</v>
      </c>
      <c r="K2119">
        <v>0</v>
      </c>
      <c r="L2119" t="s">
        <v>15</v>
      </c>
    </row>
    <row r="2120" spans="1:12" x14ac:dyDescent="0.3">
      <c r="A2120" t="s">
        <v>4482</v>
      </c>
      <c r="B2120" t="s">
        <v>1261</v>
      </c>
      <c r="C2120" s="1">
        <v>42586</v>
      </c>
      <c r="D2120" t="s">
        <v>1262</v>
      </c>
      <c r="E2120" t="s">
        <v>4483</v>
      </c>
      <c r="G2120">
        <v>0</v>
      </c>
      <c r="H2120" t="s">
        <v>14</v>
      </c>
      <c r="J2120" s="2">
        <v>5151012</v>
      </c>
      <c r="K2120">
        <v>0</v>
      </c>
      <c r="L2120" t="s">
        <v>15</v>
      </c>
    </row>
    <row r="2121" spans="1:12" x14ac:dyDescent="0.3">
      <c r="A2121" t="s">
        <v>4484</v>
      </c>
      <c r="B2121" t="s">
        <v>1261</v>
      </c>
      <c r="C2121" s="1">
        <v>42586</v>
      </c>
      <c r="D2121" t="s">
        <v>1262</v>
      </c>
      <c r="E2121" t="s">
        <v>4485</v>
      </c>
      <c r="G2121">
        <v>0</v>
      </c>
      <c r="H2121" t="s">
        <v>14</v>
      </c>
      <c r="J2121" s="2">
        <v>5151012</v>
      </c>
      <c r="K2121">
        <v>0</v>
      </c>
      <c r="L2121" t="s">
        <v>15</v>
      </c>
    </row>
    <row r="2122" spans="1:12" x14ac:dyDescent="0.3">
      <c r="A2122" t="s">
        <v>4486</v>
      </c>
      <c r="B2122" t="s">
        <v>1261</v>
      </c>
      <c r="C2122" s="1">
        <v>42586</v>
      </c>
      <c r="D2122" t="s">
        <v>1262</v>
      </c>
      <c r="E2122" t="s">
        <v>4487</v>
      </c>
      <c r="G2122">
        <v>0</v>
      </c>
      <c r="H2122" t="s">
        <v>14</v>
      </c>
      <c r="J2122" s="2">
        <v>5151012</v>
      </c>
      <c r="K2122">
        <v>0</v>
      </c>
      <c r="L2122" t="s">
        <v>15</v>
      </c>
    </row>
    <row r="2123" spans="1:12" x14ac:dyDescent="0.3">
      <c r="A2123" t="s">
        <v>4488</v>
      </c>
      <c r="B2123" t="s">
        <v>1261</v>
      </c>
      <c r="C2123" s="1">
        <v>42586</v>
      </c>
      <c r="D2123" t="s">
        <v>1262</v>
      </c>
      <c r="E2123" t="s">
        <v>4489</v>
      </c>
      <c r="G2123">
        <v>0</v>
      </c>
      <c r="H2123" t="s">
        <v>14</v>
      </c>
      <c r="J2123" s="2">
        <v>5151012</v>
      </c>
      <c r="K2123">
        <v>0</v>
      </c>
      <c r="L2123" t="s">
        <v>15</v>
      </c>
    </row>
    <row r="2124" spans="1:12" x14ac:dyDescent="0.3">
      <c r="A2124" t="s">
        <v>4490</v>
      </c>
      <c r="B2124" t="s">
        <v>1261</v>
      </c>
      <c r="C2124" s="1">
        <v>42586</v>
      </c>
      <c r="D2124" t="s">
        <v>1262</v>
      </c>
      <c r="E2124" t="s">
        <v>4491</v>
      </c>
      <c r="G2124">
        <v>0</v>
      </c>
      <c r="H2124" t="s">
        <v>14</v>
      </c>
      <c r="J2124" s="2">
        <v>5151012</v>
      </c>
      <c r="K2124">
        <v>0</v>
      </c>
      <c r="L2124" t="s">
        <v>15</v>
      </c>
    </row>
    <row r="2125" spans="1:12" x14ac:dyDescent="0.3">
      <c r="A2125" t="s">
        <v>4492</v>
      </c>
      <c r="B2125" t="s">
        <v>1261</v>
      </c>
      <c r="C2125" s="1">
        <v>42586</v>
      </c>
      <c r="D2125" t="s">
        <v>1262</v>
      </c>
      <c r="E2125" t="s">
        <v>4493</v>
      </c>
      <c r="G2125">
        <v>0</v>
      </c>
      <c r="H2125" t="s">
        <v>14</v>
      </c>
      <c r="J2125" s="2">
        <v>5151012</v>
      </c>
      <c r="K2125">
        <v>0</v>
      </c>
      <c r="L2125" t="s">
        <v>15</v>
      </c>
    </row>
    <row r="2126" spans="1:12" x14ac:dyDescent="0.3">
      <c r="A2126" t="s">
        <v>4494</v>
      </c>
      <c r="B2126" t="s">
        <v>17</v>
      </c>
      <c r="C2126" s="1">
        <v>42586</v>
      </c>
      <c r="D2126" t="s">
        <v>4495</v>
      </c>
      <c r="G2126">
        <v>0</v>
      </c>
      <c r="H2126" t="s">
        <v>14</v>
      </c>
      <c r="J2126" s="2">
        <v>1254.3800000000001</v>
      </c>
      <c r="K2126">
        <v>0</v>
      </c>
      <c r="L2126" t="s">
        <v>15</v>
      </c>
    </row>
    <row r="2127" spans="1:12" x14ac:dyDescent="0.3">
      <c r="A2127" t="s">
        <v>4496</v>
      </c>
      <c r="B2127" t="s">
        <v>46</v>
      </c>
      <c r="C2127" s="1">
        <v>42587</v>
      </c>
      <c r="D2127" t="s">
        <v>4497</v>
      </c>
      <c r="E2127" t="s">
        <v>4498</v>
      </c>
      <c r="G2127">
        <v>0</v>
      </c>
      <c r="H2127" t="s">
        <v>14</v>
      </c>
      <c r="J2127" s="2">
        <v>1189</v>
      </c>
      <c r="K2127">
        <v>0</v>
      </c>
      <c r="L2127" t="s">
        <v>15</v>
      </c>
    </row>
    <row r="2128" spans="1:12" x14ac:dyDescent="0.3">
      <c r="A2128" t="s">
        <v>4499</v>
      </c>
      <c r="B2128" t="s">
        <v>46</v>
      </c>
      <c r="C2128" s="1">
        <v>42587</v>
      </c>
      <c r="D2128" t="s">
        <v>4500</v>
      </c>
      <c r="E2128" t="s">
        <v>4501</v>
      </c>
      <c r="G2128">
        <v>0</v>
      </c>
      <c r="H2128" t="s">
        <v>14</v>
      </c>
      <c r="J2128" s="2">
        <v>1881.56</v>
      </c>
      <c r="K2128">
        <v>0</v>
      </c>
      <c r="L2128" t="s">
        <v>15</v>
      </c>
    </row>
    <row r="2129" spans="1:12" x14ac:dyDescent="0.3">
      <c r="A2129" t="s">
        <v>4502</v>
      </c>
      <c r="B2129" t="s">
        <v>1261</v>
      </c>
      <c r="C2129" s="1">
        <v>42587</v>
      </c>
      <c r="D2129" t="s">
        <v>1262</v>
      </c>
      <c r="E2129" t="s">
        <v>4503</v>
      </c>
      <c r="G2129">
        <v>0</v>
      </c>
      <c r="H2129" t="s">
        <v>14</v>
      </c>
      <c r="J2129" s="2">
        <v>5151012</v>
      </c>
      <c r="K2129">
        <v>0</v>
      </c>
      <c r="L2129" t="s">
        <v>15</v>
      </c>
    </row>
    <row r="2130" spans="1:12" x14ac:dyDescent="0.3">
      <c r="A2130" t="s">
        <v>4504</v>
      </c>
      <c r="B2130" t="s">
        <v>1261</v>
      </c>
      <c r="C2130" s="1">
        <v>42587</v>
      </c>
      <c r="D2130" t="s">
        <v>1262</v>
      </c>
      <c r="E2130" t="s">
        <v>4505</v>
      </c>
      <c r="G2130">
        <v>0</v>
      </c>
      <c r="H2130" t="s">
        <v>14</v>
      </c>
      <c r="J2130" s="2">
        <v>5151012</v>
      </c>
      <c r="K2130">
        <v>0</v>
      </c>
      <c r="L2130" t="s">
        <v>15</v>
      </c>
    </row>
    <row r="2131" spans="1:12" x14ac:dyDescent="0.3">
      <c r="A2131" t="s">
        <v>4506</v>
      </c>
      <c r="B2131" t="s">
        <v>1261</v>
      </c>
      <c r="C2131" s="1">
        <v>42587</v>
      </c>
      <c r="D2131" t="s">
        <v>1262</v>
      </c>
      <c r="E2131" t="s">
        <v>4507</v>
      </c>
      <c r="G2131">
        <v>0</v>
      </c>
      <c r="H2131" t="s">
        <v>14</v>
      </c>
      <c r="J2131" s="2">
        <v>5151012</v>
      </c>
      <c r="K2131">
        <v>0</v>
      </c>
      <c r="L2131" t="s">
        <v>15</v>
      </c>
    </row>
    <row r="2132" spans="1:12" x14ac:dyDescent="0.3">
      <c r="A2132" t="s">
        <v>4508</v>
      </c>
      <c r="B2132" t="s">
        <v>1261</v>
      </c>
      <c r="C2132" s="1">
        <v>42587</v>
      </c>
      <c r="D2132" t="s">
        <v>1262</v>
      </c>
      <c r="E2132" t="s">
        <v>4509</v>
      </c>
      <c r="G2132">
        <v>0</v>
      </c>
      <c r="H2132" t="s">
        <v>14</v>
      </c>
      <c r="J2132" s="2">
        <v>5151012</v>
      </c>
      <c r="K2132">
        <v>0</v>
      </c>
      <c r="L2132" t="s">
        <v>15</v>
      </c>
    </row>
    <row r="2133" spans="1:12" x14ac:dyDescent="0.3">
      <c r="A2133" t="s">
        <v>4510</v>
      </c>
      <c r="B2133" t="s">
        <v>1261</v>
      </c>
      <c r="C2133" s="1">
        <v>42587</v>
      </c>
      <c r="D2133" t="s">
        <v>1262</v>
      </c>
      <c r="E2133" t="s">
        <v>4511</v>
      </c>
      <c r="G2133">
        <v>0</v>
      </c>
      <c r="H2133" t="s">
        <v>14</v>
      </c>
      <c r="J2133" s="2">
        <v>5151012</v>
      </c>
      <c r="K2133">
        <v>0</v>
      </c>
      <c r="L2133" t="s">
        <v>15</v>
      </c>
    </row>
    <row r="2134" spans="1:12" x14ac:dyDescent="0.3">
      <c r="A2134" t="s">
        <v>4512</v>
      </c>
      <c r="B2134" t="s">
        <v>1261</v>
      </c>
      <c r="C2134" s="1">
        <v>42587</v>
      </c>
      <c r="D2134" t="s">
        <v>1262</v>
      </c>
      <c r="E2134" t="s">
        <v>4513</v>
      </c>
      <c r="G2134">
        <v>0</v>
      </c>
      <c r="H2134" t="s">
        <v>14</v>
      </c>
      <c r="J2134" s="2">
        <v>5151012</v>
      </c>
      <c r="K2134">
        <v>0</v>
      </c>
      <c r="L2134" t="s">
        <v>15</v>
      </c>
    </row>
    <row r="2135" spans="1:12" x14ac:dyDescent="0.3">
      <c r="A2135" t="s">
        <v>4514</v>
      </c>
      <c r="B2135" t="s">
        <v>1261</v>
      </c>
      <c r="C2135" s="1">
        <v>42587</v>
      </c>
      <c r="D2135" t="s">
        <v>1262</v>
      </c>
      <c r="E2135" t="s">
        <v>4515</v>
      </c>
      <c r="G2135">
        <v>0</v>
      </c>
      <c r="H2135" t="s">
        <v>14</v>
      </c>
      <c r="J2135" s="2">
        <v>5151012</v>
      </c>
      <c r="K2135">
        <v>0</v>
      </c>
      <c r="L2135" t="s">
        <v>15</v>
      </c>
    </row>
    <row r="2136" spans="1:12" x14ac:dyDescent="0.3">
      <c r="A2136" t="s">
        <v>4516</v>
      </c>
      <c r="B2136" t="s">
        <v>1261</v>
      </c>
      <c r="C2136" s="1">
        <v>42587</v>
      </c>
      <c r="D2136" t="s">
        <v>1262</v>
      </c>
      <c r="E2136" t="s">
        <v>4517</v>
      </c>
      <c r="G2136">
        <v>0</v>
      </c>
      <c r="H2136" t="s">
        <v>14</v>
      </c>
      <c r="J2136" s="2">
        <v>5151012</v>
      </c>
      <c r="K2136">
        <v>0</v>
      </c>
      <c r="L2136" t="s">
        <v>15</v>
      </c>
    </row>
    <row r="2137" spans="1:12" x14ac:dyDescent="0.3">
      <c r="A2137" t="s">
        <v>4518</v>
      </c>
      <c r="B2137" t="s">
        <v>1261</v>
      </c>
      <c r="C2137" s="1">
        <v>42587</v>
      </c>
      <c r="D2137" t="s">
        <v>1290</v>
      </c>
      <c r="E2137" t="s">
        <v>4519</v>
      </c>
      <c r="G2137">
        <v>0</v>
      </c>
      <c r="H2137" t="s">
        <v>14</v>
      </c>
      <c r="J2137" s="2">
        <v>5439972.1900000004</v>
      </c>
      <c r="K2137">
        <v>0</v>
      </c>
      <c r="L2137" t="s">
        <v>15</v>
      </c>
    </row>
    <row r="2138" spans="1:12" x14ac:dyDescent="0.3">
      <c r="A2138" t="s">
        <v>4520</v>
      </c>
      <c r="B2138" t="s">
        <v>1261</v>
      </c>
      <c r="C2138" s="1">
        <v>42587</v>
      </c>
      <c r="D2138" t="s">
        <v>1262</v>
      </c>
      <c r="E2138" t="s">
        <v>4521</v>
      </c>
      <c r="G2138">
        <v>0</v>
      </c>
      <c r="H2138" t="s">
        <v>14</v>
      </c>
      <c r="J2138" s="2">
        <v>5151012</v>
      </c>
      <c r="K2138">
        <v>0</v>
      </c>
      <c r="L2138" t="s">
        <v>15</v>
      </c>
    </row>
    <row r="2139" spans="1:12" x14ac:dyDescent="0.3">
      <c r="A2139" t="s">
        <v>4522</v>
      </c>
      <c r="B2139" t="s">
        <v>1261</v>
      </c>
      <c r="C2139" s="1">
        <v>42587</v>
      </c>
      <c r="D2139" t="s">
        <v>1262</v>
      </c>
      <c r="E2139" t="s">
        <v>4523</v>
      </c>
      <c r="G2139">
        <v>0</v>
      </c>
      <c r="H2139" t="s">
        <v>14</v>
      </c>
      <c r="J2139" s="2">
        <v>5151012</v>
      </c>
      <c r="K2139">
        <v>0</v>
      </c>
      <c r="L2139" t="s">
        <v>15</v>
      </c>
    </row>
    <row r="2140" spans="1:12" x14ac:dyDescent="0.3">
      <c r="A2140" t="s">
        <v>4524</v>
      </c>
      <c r="B2140" t="s">
        <v>1261</v>
      </c>
      <c r="C2140" s="1">
        <v>42587</v>
      </c>
      <c r="D2140" t="s">
        <v>1262</v>
      </c>
      <c r="E2140" t="s">
        <v>4525</v>
      </c>
      <c r="G2140">
        <v>0</v>
      </c>
      <c r="H2140" t="s">
        <v>14</v>
      </c>
      <c r="J2140" s="2">
        <v>5151012</v>
      </c>
      <c r="K2140">
        <v>0</v>
      </c>
      <c r="L2140" t="s">
        <v>15</v>
      </c>
    </row>
    <row r="2141" spans="1:12" x14ac:dyDescent="0.3">
      <c r="A2141" t="s">
        <v>4526</v>
      </c>
      <c r="B2141" t="s">
        <v>1261</v>
      </c>
      <c r="C2141" s="1">
        <v>42587</v>
      </c>
      <c r="D2141" t="s">
        <v>1262</v>
      </c>
      <c r="E2141" t="s">
        <v>4527</v>
      </c>
      <c r="G2141">
        <v>0</v>
      </c>
      <c r="H2141" t="s">
        <v>14</v>
      </c>
      <c r="J2141" s="2">
        <v>5151012</v>
      </c>
      <c r="K2141">
        <v>0</v>
      </c>
      <c r="L2141" t="s">
        <v>15</v>
      </c>
    </row>
    <row r="2142" spans="1:12" x14ac:dyDescent="0.3">
      <c r="A2142" t="s">
        <v>4528</v>
      </c>
      <c r="B2142" t="s">
        <v>1261</v>
      </c>
      <c r="C2142" s="1">
        <v>42587</v>
      </c>
      <c r="D2142" t="s">
        <v>1262</v>
      </c>
      <c r="E2142" t="s">
        <v>4529</v>
      </c>
      <c r="G2142">
        <v>0</v>
      </c>
      <c r="H2142" t="s">
        <v>14</v>
      </c>
      <c r="J2142" s="2">
        <v>5151012</v>
      </c>
      <c r="K2142">
        <v>0</v>
      </c>
      <c r="L2142" t="s">
        <v>15</v>
      </c>
    </row>
    <row r="2143" spans="1:12" x14ac:dyDescent="0.3">
      <c r="A2143" t="s">
        <v>4530</v>
      </c>
      <c r="B2143" t="s">
        <v>1261</v>
      </c>
      <c r="C2143" s="1">
        <v>42587</v>
      </c>
      <c r="D2143" t="s">
        <v>1262</v>
      </c>
      <c r="E2143" t="s">
        <v>4531</v>
      </c>
      <c r="G2143">
        <v>0</v>
      </c>
      <c r="H2143" t="s">
        <v>14</v>
      </c>
      <c r="J2143" s="2">
        <v>5151012</v>
      </c>
      <c r="K2143">
        <v>0</v>
      </c>
      <c r="L2143" t="s">
        <v>15</v>
      </c>
    </row>
    <row r="2144" spans="1:12" x14ac:dyDescent="0.3">
      <c r="A2144" t="s">
        <v>4532</v>
      </c>
      <c r="B2144" t="s">
        <v>1261</v>
      </c>
      <c r="C2144" s="1">
        <v>42587</v>
      </c>
      <c r="D2144" t="s">
        <v>1262</v>
      </c>
      <c r="E2144" t="s">
        <v>4533</v>
      </c>
      <c r="G2144">
        <v>0</v>
      </c>
      <c r="H2144" t="s">
        <v>14</v>
      </c>
      <c r="J2144" s="2">
        <v>5151012</v>
      </c>
      <c r="K2144">
        <v>0</v>
      </c>
      <c r="L2144" t="s">
        <v>15</v>
      </c>
    </row>
    <row r="2145" spans="1:12" x14ac:dyDescent="0.3">
      <c r="A2145" t="s">
        <v>4534</v>
      </c>
      <c r="B2145" t="s">
        <v>1261</v>
      </c>
      <c r="C2145" s="1">
        <v>42587</v>
      </c>
      <c r="D2145" t="s">
        <v>1262</v>
      </c>
      <c r="E2145" t="s">
        <v>4535</v>
      </c>
      <c r="G2145">
        <v>0</v>
      </c>
      <c r="H2145" t="s">
        <v>14</v>
      </c>
      <c r="J2145" s="2">
        <v>5151012</v>
      </c>
      <c r="K2145">
        <v>0</v>
      </c>
      <c r="L2145" t="s">
        <v>15</v>
      </c>
    </row>
    <row r="2146" spans="1:12" x14ac:dyDescent="0.3">
      <c r="A2146" t="s">
        <v>4536</v>
      </c>
      <c r="B2146" t="s">
        <v>1261</v>
      </c>
      <c r="C2146" s="1">
        <v>42587</v>
      </c>
      <c r="D2146" t="s">
        <v>1262</v>
      </c>
      <c r="E2146" t="s">
        <v>4537</v>
      </c>
      <c r="G2146">
        <v>0</v>
      </c>
      <c r="H2146" t="s">
        <v>14</v>
      </c>
      <c r="J2146" s="2">
        <v>5151012</v>
      </c>
      <c r="K2146">
        <v>0</v>
      </c>
      <c r="L2146" t="s">
        <v>15</v>
      </c>
    </row>
    <row r="2147" spans="1:12" x14ac:dyDescent="0.3">
      <c r="A2147" t="s">
        <v>4538</v>
      </c>
      <c r="B2147" t="s">
        <v>1261</v>
      </c>
      <c r="C2147" s="1">
        <v>42587</v>
      </c>
      <c r="D2147" t="s">
        <v>1262</v>
      </c>
      <c r="E2147" t="s">
        <v>4539</v>
      </c>
      <c r="G2147">
        <v>0</v>
      </c>
      <c r="H2147" t="s">
        <v>14</v>
      </c>
      <c r="J2147" s="2">
        <v>5151012</v>
      </c>
      <c r="K2147">
        <v>0</v>
      </c>
      <c r="L2147" t="s">
        <v>15</v>
      </c>
    </row>
    <row r="2148" spans="1:12" x14ac:dyDescent="0.3">
      <c r="A2148" t="s">
        <v>4540</v>
      </c>
      <c r="B2148" t="s">
        <v>22</v>
      </c>
      <c r="C2148" s="1">
        <v>42587</v>
      </c>
      <c r="D2148" t="s">
        <v>1594</v>
      </c>
      <c r="G2148">
        <v>0</v>
      </c>
      <c r="H2148" t="s">
        <v>14</v>
      </c>
      <c r="J2148" s="2">
        <v>-200000000</v>
      </c>
      <c r="K2148">
        <v>0</v>
      </c>
      <c r="L2148" t="s">
        <v>15</v>
      </c>
    </row>
    <row r="2149" spans="1:12" x14ac:dyDescent="0.3">
      <c r="A2149" t="s">
        <v>4541</v>
      </c>
      <c r="B2149" t="s">
        <v>1261</v>
      </c>
      <c r="C2149" s="1">
        <v>42588</v>
      </c>
      <c r="D2149" t="s">
        <v>1262</v>
      </c>
      <c r="E2149" t="s">
        <v>4542</v>
      </c>
      <c r="G2149">
        <v>0</v>
      </c>
      <c r="H2149" t="s">
        <v>14</v>
      </c>
      <c r="J2149" s="2">
        <v>5151012</v>
      </c>
      <c r="K2149">
        <v>0</v>
      </c>
      <c r="L2149" t="s">
        <v>15</v>
      </c>
    </row>
    <row r="2150" spans="1:12" x14ac:dyDescent="0.3">
      <c r="A2150" t="s">
        <v>4543</v>
      </c>
      <c r="B2150" t="s">
        <v>1261</v>
      </c>
      <c r="C2150" s="1">
        <v>42588</v>
      </c>
      <c r="D2150" t="s">
        <v>1262</v>
      </c>
      <c r="E2150" t="s">
        <v>4544</v>
      </c>
      <c r="G2150">
        <v>0</v>
      </c>
      <c r="H2150" t="s">
        <v>14</v>
      </c>
      <c r="J2150" s="2">
        <v>5151012</v>
      </c>
      <c r="K2150">
        <v>0</v>
      </c>
      <c r="L2150" t="s">
        <v>15</v>
      </c>
    </row>
    <row r="2151" spans="1:12" x14ac:dyDescent="0.3">
      <c r="A2151" t="s">
        <v>4545</v>
      </c>
      <c r="B2151" t="s">
        <v>1261</v>
      </c>
      <c r="C2151" s="1">
        <v>42588</v>
      </c>
      <c r="D2151" t="s">
        <v>1262</v>
      </c>
      <c r="E2151" t="s">
        <v>4546</v>
      </c>
      <c r="G2151">
        <v>0</v>
      </c>
      <c r="H2151" t="s">
        <v>14</v>
      </c>
      <c r="J2151" s="2">
        <v>5151012</v>
      </c>
      <c r="K2151">
        <v>0</v>
      </c>
      <c r="L2151" t="s">
        <v>15</v>
      </c>
    </row>
    <row r="2152" spans="1:12" x14ac:dyDescent="0.3">
      <c r="A2152" t="s">
        <v>4547</v>
      </c>
      <c r="B2152" t="s">
        <v>1261</v>
      </c>
      <c r="C2152" s="1">
        <v>42589</v>
      </c>
      <c r="D2152" t="s">
        <v>1262</v>
      </c>
      <c r="E2152" t="s">
        <v>4548</v>
      </c>
      <c r="G2152">
        <v>0</v>
      </c>
      <c r="H2152" t="s">
        <v>14</v>
      </c>
      <c r="J2152" s="2">
        <v>5151012</v>
      </c>
      <c r="K2152">
        <v>0</v>
      </c>
      <c r="L2152" t="s">
        <v>15</v>
      </c>
    </row>
    <row r="2153" spans="1:12" x14ac:dyDescent="0.3">
      <c r="A2153" t="s">
        <v>4549</v>
      </c>
      <c r="B2153" t="s">
        <v>1261</v>
      </c>
      <c r="C2153" s="1">
        <v>42589</v>
      </c>
      <c r="D2153" t="s">
        <v>1262</v>
      </c>
      <c r="E2153" t="s">
        <v>4550</v>
      </c>
      <c r="G2153">
        <v>0</v>
      </c>
      <c r="H2153" t="s">
        <v>14</v>
      </c>
      <c r="J2153" s="2">
        <v>5151012</v>
      </c>
      <c r="K2153">
        <v>0</v>
      </c>
      <c r="L2153" t="s">
        <v>15</v>
      </c>
    </row>
    <row r="2154" spans="1:12" x14ac:dyDescent="0.3">
      <c r="A2154" t="s">
        <v>4551</v>
      </c>
      <c r="B2154" t="s">
        <v>1261</v>
      </c>
      <c r="C2154" s="1">
        <v>42589</v>
      </c>
      <c r="D2154" t="s">
        <v>1262</v>
      </c>
      <c r="E2154" t="s">
        <v>4552</v>
      </c>
      <c r="G2154">
        <v>0</v>
      </c>
      <c r="H2154" t="s">
        <v>14</v>
      </c>
      <c r="J2154" s="2">
        <v>5151012</v>
      </c>
      <c r="K2154">
        <v>0</v>
      </c>
      <c r="L2154" t="s">
        <v>15</v>
      </c>
    </row>
    <row r="2155" spans="1:12" x14ac:dyDescent="0.3">
      <c r="A2155" t="s">
        <v>4553</v>
      </c>
      <c r="B2155" t="s">
        <v>1261</v>
      </c>
      <c r="C2155" s="1">
        <v>42589</v>
      </c>
      <c r="D2155" t="s">
        <v>1262</v>
      </c>
      <c r="E2155" t="s">
        <v>4554</v>
      </c>
      <c r="G2155">
        <v>0</v>
      </c>
      <c r="H2155" t="s">
        <v>14</v>
      </c>
      <c r="J2155" s="2">
        <v>5151012</v>
      </c>
      <c r="K2155">
        <v>0</v>
      </c>
      <c r="L2155" t="s">
        <v>15</v>
      </c>
    </row>
    <row r="2156" spans="1:12" x14ac:dyDescent="0.3">
      <c r="A2156" t="s">
        <v>4555</v>
      </c>
      <c r="B2156" t="s">
        <v>1261</v>
      </c>
      <c r="C2156" s="1">
        <v>42589</v>
      </c>
      <c r="D2156" t="s">
        <v>1262</v>
      </c>
      <c r="E2156" t="s">
        <v>4556</v>
      </c>
      <c r="G2156">
        <v>0</v>
      </c>
      <c r="H2156" t="s">
        <v>14</v>
      </c>
      <c r="J2156" s="2">
        <v>5151012</v>
      </c>
      <c r="K2156">
        <v>0</v>
      </c>
      <c r="L2156" t="s">
        <v>15</v>
      </c>
    </row>
    <row r="2157" spans="1:12" x14ac:dyDescent="0.3">
      <c r="A2157" t="s">
        <v>4557</v>
      </c>
      <c r="B2157" t="s">
        <v>1261</v>
      </c>
      <c r="C2157" s="1">
        <v>42589</v>
      </c>
      <c r="D2157" t="s">
        <v>1262</v>
      </c>
      <c r="E2157" t="s">
        <v>4558</v>
      </c>
      <c r="G2157">
        <v>0</v>
      </c>
      <c r="H2157" t="s">
        <v>14</v>
      </c>
      <c r="J2157" s="2">
        <v>5151012</v>
      </c>
      <c r="K2157">
        <v>0</v>
      </c>
      <c r="L2157" t="s">
        <v>15</v>
      </c>
    </row>
    <row r="2158" spans="1:12" x14ac:dyDescent="0.3">
      <c r="A2158" t="s">
        <v>4559</v>
      </c>
      <c r="B2158" t="s">
        <v>1261</v>
      </c>
      <c r="C2158" s="1">
        <v>42589</v>
      </c>
      <c r="D2158" t="s">
        <v>1262</v>
      </c>
      <c r="E2158" t="s">
        <v>4560</v>
      </c>
      <c r="G2158">
        <v>0</v>
      </c>
      <c r="H2158" t="s">
        <v>14</v>
      </c>
      <c r="J2158" s="2">
        <v>5151012</v>
      </c>
      <c r="K2158">
        <v>0</v>
      </c>
      <c r="L2158" t="s">
        <v>15</v>
      </c>
    </row>
    <row r="2159" spans="1:12" x14ac:dyDescent="0.3">
      <c r="A2159" t="s">
        <v>4561</v>
      </c>
      <c r="B2159" t="s">
        <v>1261</v>
      </c>
      <c r="C2159" s="1">
        <v>42589</v>
      </c>
      <c r="D2159" t="s">
        <v>1262</v>
      </c>
      <c r="E2159" t="s">
        <v>4562</v>
      </c>
      <c r="G2159">
        <v>0</v>
      </c>
      <c r="H2159" t="s">
        <v>14</v>
      </c>
      <c r="J2159" s="2">
        <v>5151012</v>
      </c>
      <c r="K2159">
        <v>0</v>
      </c>
      <c r="L2159" t="s">
        <v>15</v>
      </c>
    </row>
    <row r="2160" spans="1:12" x14ac:dyDescent="0.3">
      <c r="A2160" t="s">
        <v>4563</v>
      </c>
      <c r="B2160" t="s">
        <v>1261</v>
      </c>
      <c r="C2160" s="1">
        <v>42589</v>
      </c>
      <c r="D2160" t="s">
        <v>1262</v>
      </c>
      <c r="E2160" t="s">
        <v>4564</v>
      </c>
      <c r="G2160">
        <v>0</v>
      </c>
      <c r="H2160" t="s">
        <v>14</v>
      </c>
      <c r="J2160" s="2">
        <v>5151012</v>
      </c>
      <c r="K2160">
        <v>0</v>
      </c>
      <c r="L2160" t="s">
        <v>15</v>
      </c>
    </row>
    <row r="2161" spans="1:12" x14ac:dyDescent="0.3">
      <c r="A2161" t="s">
        <v>4565</v>
      </c>
      <c r="B2161" t="s">
        <v>1261</v>
      </c>
      <c r="C2161" s="1">
        <v>42589</v>
      </c>
      <c r="D2161" t="s">
        <v>1262</v>
      </c>
      <c r="E2161" t="s">
        <v>4566</v>
      </c>
      <c r="G2161">
        <v>0</v>
      </c>
      <c r="H2161" t="s">
        <v>14</v>
      </c>
      <c r="J2161" s="2">
        <v>5151012</v>
      </c>
      <c r="K2161">
        <v>0</v>
      </c>
      <c r="L2161" t="s">
        <v>15</v>
      </c>
    </row>
    <row r="2162" spans="1:12" x14ac:dyDescent="0.3">
      <c r="A2162" t="s">
        <v>4567</v>
      </c>
      <c r="B2162" t="s">
        <v>1261</v>
      </c>
      <c r="C2162" s="1">
        <v>42589</v>
      </c>
      <c r="D2162" t="s">
        <v>1262</v>
      </c>
      <c r="E2162" t="s">
        <v>4568</v>
      </c>
      <c r="G2162">
        <v>0</v>
      </c>
      <c r="H2162" t="s">
        <v>14</v>
      </c>
      <c r="J2162" s="2">
        <v>5151012</v>
      </c>
      <c r="K2162">
        <v>0</v>
      </c>
      <c r="L2162" t="s">
        <v>15</v>
      </c>
    </row>
    <row r="2163" spans="1:12" x14ac:dyDescent="0.3">
      <c r="A2163" t="s">
        <v>4569</v>
      </c>
      <c r="B2163" t="s">
        <v>1261</v>
      </c>
      <c r="C2163" s="1">
        <v>42589</v>
      </c>
      <c r="D2163" t="s">
        <v>1262</v>
      </c>
      <c r="E2163" t="s">
        <v>4570</v>
      </c>
      <c r="G2163">
        <v>0</v>
      </c>
      <c r="H2163" t="s">
        <v>14</v>
      </c>
      <c r="J2163" s="2">
        <v>5151012</v>
      </c>
      <c r="K2163">
        <v>0</v>
      </c>
      <c r="L2163" t="s">
        <v>15</v>
      </c>
    </row>
    <row r="2164" spans="1:12" x14ac:dyDescent="0.3">
      <c r="A2164" t="s">
        <v>4571</v>
      </c>
      <c r="B2164" t="s">
        <v>1261</v>
      </c>
      <c r="C2164" s="1">
        <v>42590</v>
      </c>
      <c r="D2164" t="s">
        <v>1262</v>
      </c>
      <c r="E2164" t="s">
        <v>4572</v>
      </c>
      <c r="G2164">
        <v>0</v>
      </c>
      <c r="H2164" t="s">
        <v>14</v>
      </c>
      <c r="J2164" s="2">
        <v>5151012</v>
      </c>
      <c r="K2164">
        <v>0</v>
      </c>
      <c r="L2164" t="s">
        <v>15</v>
      </c>
    </row>
    <row r="2165" spans="1:12" x14ac:dyDescent="0.3">
      <c r="A2165" t="s">
        <v>4573</v>
      </c>
      <c r="B2165" t="s">
        <v>1261</v>
      </c>
      <c r="C2165" s="1">
        <v>42590</v>
      </c>
      <c r="D2165" t="s">
        <v>1262</v>
      </c>
      <c r="E2165" t="s">
        <v>4574</v>
      </c>
      <c r="G2165">
        <v>0</v>
      </c>
      <c r="H2165" t="s">
        <v>14</v>
      </c>
      <c r="J2165" s="2">
        <v>5151012</v>
      </c>
      <c r="K2165">
        <v>0</v>
      </c>
      <c r="L2165" t="s">
        <v>15</v>
      </c>
    </row>
    <row r="2166" spans="1:12" x14ac:dyDescent="0.3">
      <c r="A2166" t="s">
        <v>4575</v>
      </c>
      <c r="B2166" t="s">
        <v>1261</v>
      </c>
      <c r="C2166" s="1">
        <v>42590</v>
      </c>
      <c r="D2166" t="s">
        <v>1262</v>
      </c>
      <c r="E2166" t="s">
        <v>4576</v>
      </c>
      <c r="G2166">
        <v>0</v>
      </c>
      <c r="H2166" t="s">
        <v>14</v>
      </c>
      <c r="J2166" s="2">
        <v>5151012</v>
      </c>
      <c r="K2166">
        <v>0</v>
      </c>
      <c r="L2166" t="s">
        <v>15</v>
      </c>
    </row>
    <row r="2167" spans="1:12" x14ac:dyDescent="0.3">
      <c r="A2167" t="s">
        <v>4577</v>
      </c>
      <c r="B2167" t="s">
        <v>22</v>
      </c>
      <c r="C2167" s="1">
        <v>42590</v>
      </c>
      <c r="D2167" t="s">
        <v>1468</v>
      </c>
      <c r="G2167">
        <v>0</v>
      </c>
      <c r="H2167" t="s">
        <v>14</v>
      </c>
      <c r="J2167" s="2">
        <v>-100000000</v>
      </c>
      <c r="K2167">
        <v>0</v>
      </c>
      <c r="L2167" t="s">
        <v>15</v>
      </c>
    </row>
    <row r="2168" spans="1:12" x14ac:dyDescent="0.3">
      <c r="A2168" t="s">
        <v>4578</v>
      </c>
      <c r="B2168" t="s">
        <v>42</v>
      </c>
      <c r="C2168" s="1">
        <v>42590</v>
      </c>
      <c r="E2168" t="s">
        <v>3396</v>
      </c>
      <c r="G2168">
        <v>0</v>
      </c>
      <c r="H2168" t="s">
        <v>14</v>
      </c>
      <c r="J2168" s="2">
        <v>-1125</v>
      </c>
      <c r="K2168">
        <v>0</v>
      </c>
      <c r="L2168" t="s">
        <v>15</v>
      </c>
    </row>
    <row r="2169" spans="1:12" x14ac:dyDescent="0.3">
      <c r="A2169" t="s">
        <v>4578</v>
      </c>
      <c r="B2169" t="s">
        <v>42</v>
      </c>
      <c r="C2169" s="1">
        <v>42590</v>
      </c>
      <c r="E2169" t="s">
        <v>3396</v>
      </c>
      <c r="G2169">
        <v>0</v>
      </c>
      <c r="H2169" t="s">
        <v>14</v>
      </c>
      <c r="J2169" s="2">
        <v>1125</v>
      </c>
      <c r="K2169">
        <v>0</v>
      </c>
      <c r="L2169" t="s">
        <v>15</v>
      </c>
    </row>
    <row r="2170" spans="1:12" x14ac:dyDescent="0.3">
      <c r="A2170" t="s">
        <v>4579</v>
      </c>
      <c r="B2170" t="s">
        <v>42</v>
      </c>
      <c r="C2170" s="1">
        <v>42590</v>
      </c>
      <c r="E2170" t="s">
        <v>3393</v>
      </c>
      <c r="G2170">
        <v>0</v>
      </c>
      <c r="H2170" t="s">
        <v>14</v>
      </c>
      <c r="J2170" s="2">
        <v>-2250.0100000000002</v>
      </c>
      <c r="K2170">
        <v>0</v>
      </c>
      <c r="L2170" t="s">
        <v>15</v>
      </c>
    </row>
    <row r="2171" spans="1:12" x14ac:dyDescent="0.3">
      <c r="A2171" t="s">
        <v>4579</v>
      </c>
      <c r="B2171" t="s">
        <v>42</v>
      </c>
      <c r="C2171" s="1">
        <v>42590</v>
      </c>
      <c r="E2171" t="s">
        <v>3393</v>
      </c>
      <c r="G2171">
        <v>0</v>
      </c>
      <c r="H2171" t="s">
        <v>14</v>
      </c>
      <c r="J2171" s="2">
        <v>2250.0100000000002</v>
      </c>
      <c r="K2171">
        <v>0</v>
      </c>
      <c r="L2171" t="s">
        <v>15</v>
      </c>
    </row>
    <row r="2172" spans="1:12" x14ac:dyDescent="0.3">
      <c r="A2172" t="s">
        <v>4580</v>
      </c>
      <c r="B2172" t="s">
        <v>42</v>
      </c>
      <c r="C2172" s="1">
        <v>42590</v>
      </c>
      <c r="G2172">
        <v>0</v>
      </c>
      <c r="H2172" t="s">
        <v>14</v>
      </c>
      <c r="J2172" s="2">
        <v>-3375.01</v>
      </c>
      <c r="K2172">
        <v>0</v>
      </c>
      <c r="L2172" t="s">
        <v>15</v>
      </c>
    </row>
    <row r="2173" spans="1:12" x14ac:dyDescent="0.3">
      <c r="A2173" t="s">
        <v>4580</v>
      </c>
      <c r="B2173" t="s">
        <v>42</v>
      </c>
      <c r="C2173" s="1">
        <v>42590</v>
      </c>
      <c r="G2173">
        <v>0</v>
      </c>
      <c r="H2173" t="s">
        <v>14</v>
      </c>
      <c r="J2173" s="2">
        <v>3375.01</v>
      </c>
      <c r="K2173">
        <v>0</v>
      </c>
      <c r="L2173" t="s">
        <v>15</v>
      </c>
    </row>
    <row r="2174" spans="1:12" x14ac:dyDescent="0.3">
      <c r="A2174" t="s">
        <v>4581</v>
      </c>
      <c r="B2174" t="s">
        <v>42</v>
      </c>
      <c r="C2174" s="1">
        <v>42590</v>
      </c>
      <c r="E2174" t="s">
        <v>3399</v>
      </c>
      <c r="G2174">
        <v>0</v>
      </c>
      <c r="H2174" t="s">
        <v>14</v>
      </c>
      <c r="J2174" s="2">
        <v>-7875.02</v>
      </c>
      <c r="K2174">
        <v>0</v>
      </c>
      <c r="L2174" t="s">
        <v>15</v>
      </c>
    </row>
    <row r="2175" spans="1:12" x14ac:dyDescent="0.3">
      <c r="A2175" t="s">
        <v>4581</v>
      </c>
      <c r="B2175" t="s">
        <v>42</v>
      </c>
      <c r="C2175" s="1">
        <v>42590</v>
      </c>
      <c r="E2175" t="s">
        <v>3399</v>
      </c>
      <c r="G2175">
        <v>0</v>
      </c>
      <c r="H2175" t="s">
        <v>14</v>
      </c>
      <c r="J2175" s="2">
        <v>7875.02</v>
      </c>
      <c r="K2175">
        <v>0</v>
      </c>
      <c r="L2175" t="s">
        <v>15</v>
      </c>
    </row>
    <row r="2176" spans="1:12" x14ac:dyDescent="0.3">
      <c r="A2176" t="s">
        <v>4582</v>
      </c>
      <c r="B2176" t="s">
        <v>42</v>
      </c>
      <c r="C2176" s="1">
        <v>42590</v>
      </c>
      <c r="E2176" t="s">
        <v>3407</v>
      </c>
      <c r="G2176">
        <v>0</v>
      </c>
      <c r="H2176" t="s">
        <v>14</v>
      </c>
      <c r="J2176" s="2">
        <v>-4726224.13</v>
      </c>
      <c r="K2176">
        <v>0</v>
      </c>
      <c r="L2176" t="s">
        <v>15</v>
      </c>
    </row>
    <row r="2177" spans="1:12" x14ac:dyDescent="0.3">
      <c r="A2177" t="s">
        <v>4582</v>
      </c>
      <c r="B2177" t="s">
        <v>42</v>
      </c>
      <c r="C2177" s="1">
        <v>42590</v>
      </c>
      <c r="E2177" t="s">
        <v>3407</v>
      </c>
      <c r="G2177">
        <v>0</v>
      </c>
      <c r="H2177" t="s">
        <v>14</v>
      </c>
      <c r="J2177" s="2">
        <v>4726224.13</v>
      </c>
      <c r="K2177">
        <v>0</v>
      </c>
      <c r="L2177" t="s">
        <v>15</v>
      </c>
    </row>
    <row r="2178" spans="1:12" x14ac:dyDescent="0.3">
      <c r="A2178" t="s">
        <v>4583</v>
      </c>
      <c r="B2178" t="s">
        <v>42</v>
      </c>
      <c r="C2178" s="1">
        <v>42590</v>
      </c>
      <c r="E2178" t="s">
        <v>3409</v>
      </c>
      <c r="G2178">
        <v>0</v>
      </c>
      <c r="H2178" t="s">
        <v>14</v>
      </c>
      <c r="J2178" s="2">
        <v>-5139000</v>
      </c>
      <c r="K2178">
        <v>0</v>
      </c>
      <c r="L2178" t="s">
        <v>15</v>
      </c>
    </row>
    <row r="2179" spans="1:12" x14ac:dyDescent="0.3">
      <c r="A2179" t="s">
        <v>4583</v>
      </c>
      <c r="B2179" t="s">
        <v>42</v>
      </c>
      <c r="C2179" s="1">
        <v>42590</v>
      </c>
      <c r="E2179" t="s">
        <v>3409</v>
      </c>
      <c r="G2179">
        <v>0</v>
      </c>
      <c r="H2179" t="s">
        <v>14</v>
      </c>
      <c r="J2179" s="2">
        <v>5139000</v>
      </c>
      <c r="K2179">
        <v>0</v>
      </c>
      <c r="L2179" t="s">
        <v>15</v>
      </c>
    </row>
    <row r="2180" spans="1:12" x14ac:dyDescent="0.3">
      <c r="A2180" t="s">
        <v>4584</v>
      </c>
      <c r="B2180" t="s">
        <v>42</v>
      </c>
      <c r="C2180" s="1">
        <v>42590</v>
      </c>
      <c r="E2180" t="s">
        <v>3411</v>
      </c>
      <c r="G2180">
        <v>0</v>
      </c>
      <c r="H2180" t="s">
        <v>14</v>
      </c>
      <c r="J2180" s="2">
        <v>-5139000</v>
      </c>
      <c r="K2180">
        <v>0</v>
      </c>
      <c r="L2180" t="s">
        <v>15</v>
      </c>
    </row>
    <row r="2181" spans="1:12" x14ac:dyDescent="0.3">
      <c r="A2181" t="s">
        <v>4584</v>
      </c>
      <c r="B2181" t="s">
        <v>42</v>
      </c>
      <c r="C2181" s="1">
        <v>42590</v>
      </c>
      <c r="E2181" t="s">
        <v>3411</v>
      </c>
      <c r="G2181">
        <v>0</v>
      </c>
      <c r="H2181" t="s">
        <v>14</v>
      </c>
      <c r="J2181" s="2">
        <v>5139000</v>
      </c>
      <c r="K2181">
        <v>0</v>
      </c>
      <c r="L2181" t="s">
        <v>15</v>
      </c>
    </row>
    <row r="2182" spans="1:12" x14ac:dyDescent="0.3">
      <c r="A2182" t="s">
        <v>4585</v>
      </c>
      <c r="B2182" t="s">
        <v>42</v>
      </c>
      <c r="C2182" s="1">
        <v>42590</v>
      </c>
      <c r="E2182" t="s">
        <v>3425</v>
      </c>
      <c r="G2182">
        <v>0</v>
      </c>
      <c r="H2182" t="s">
        <v>14</v>
      </c>
      <c r="J2182" s="2">
        <v>-5139000</v>
      </c>
      <c r="K2182">
        <v>0</v>
      </c>
      <c r="L2182" t="s">
        <v>15</v>
      </c>
    </row>
    <row r="2183" spans="1:12" x14ac:dyDescent="0.3">
      <c r="A2183" t="s">
        <v>4585</v>
      </c>
      <c r="B2183" t="s">
        <v>42</v>
      </c>
      <c r="C2183" s="1">
        <v>42590</v>
      </c>
      <c r="E2183" t="s">
        <v>3425</v>
      </c>
      <c r="G2183">
        <v>0</v>
      </c>
      <c r="H2183" t="s">
        <v>14</v>
      </c>
      <c r="J2183" s="2">
        <v>5139000</v>
      </c>
      <c r="K2183">
        <v>0</v>
      </c>
      <c r="L2183" t="s">
        <v>15</v>
      </c>
    </row>
    <row r="2184" spans="1:12" x14ac:dyDescent="0.3">
      <c r="A2184" t="s">
        <v>4586</v>
      </c>
      <c r="B2184" t="s">
        <v>42</v>
      </c>
      <c r="C2184" s="1">
        <v>42590</v>
      </c>
      <c r="E2184" t="s">
        <v>3427</v>
      </c>
      <c r="G2184">
        <v>0</v>
      </c>
      <c r="H2184" t="s">
        <v>14</v>
      </c>
      <c r="J2184" s="2">
        <v>-5139000</v>
      </c>
      <c r="K2184">
        <v>0</v>
      </c>
      <c r="L2184" t="s">
        <v>15</v>
      </c>
    </row>
    <row r="2185" spans="1:12" x14ac:dyDescent="0.3">
      <c r="A2185" t="s">
        <v>4586</v>
      </c>
      <c r="B2185" t="s">
        <v>42</v>
      </c>
      <c r="C2185" s="1">
        <v>42590</v>
      </c>
      <c r="E2185" t="s">
        <v>3427</v>
      </c>
      <c r="G2185">
        <v>0</v>
      </c>
      <c r="H2185" t="s">
        <v>14</v>
      </c>
      <c r="J2185" s="2">
        <v>5139000</v>
      </c>
      <c r="K2185">
        <v>0</v>
      </c>
      <c r="L2185" t="s">
        <v>15</v>
      </c>
    </row>
    <row r="2186" spans="1:12" x14ac:dyDescent="0.3">
      <c r="A2186" t="s">
        <v>4587</v>
      </c>
      <c r="B2186" t="s">
        <v>42</v>
      </c>
      <c r="C2186" s="1">
        <v>42590</v>
      </c>
      <c r="E2186" t="s">
        <v>3413</v>
      </c>
      <c r="G2186">
        <v>0</v>
      </c>
      <c r="H2186" t="s">
        <v>14</v>
      </c>
      <c r="J2186" s="2">
        <v>-5139000</v>
      </c>
      <c r="K2186">
        <v>0</v>
      </c>
      <c r="L2186" t="s">
        <v>15</v>
      </c>
    </row>
    <row r="2187" spans="1:12" x14ac:dyDescent="0.3">
      <c r="A2187" t="s">
        <v>4587</v>
      </c>
      <c r="B2187" t="s">
        <v>42</v>
      </c>
      <c r="C2187" s="1">
        <v>42590</v>
      </c>
      <c r="E2187" t="s">
        <v>3413</v>
      </c>
      <c r="G2187">
        <v>0</v>
      </c>
      <c r="H2187" t="s">
        <v>14</v>
      </c>
      <c r="J2187" s="2">
        <v>5139000</v>
      </c>
      <c r="K2187">
        <v>0</v>
      </c>
      <c r="L2187" t="s">
        <v>15</v>
      </c>
    </row>
    <row r="2188" spans="1:12" x14ac:dyDescent="0.3">
      <c r="A2188" t="s">
        <v>4588</v>
      </c>
      <c r="B2188" t="s">
        <v>42</v>
      </c>
      <c r="C2188" s="1">
        <v>42590</v>
      </c>
      <c r="E2188" t="s">
        <v>3415</v>
      </c>
      <c r="G2188">
        <v>0</v>
      </c>
      <c r="H2188" t="s">
        <v>14</v>
      </c>
      <c r="J2188" s="2">
        <v>-5139000</v>
      </c>
      <c r="K2188">
        <v>0</v>
      </c>
      <c r="L2188" t="s">
        <v>15</v>
      </c>
    </row>
    <row r="2189" spans="1:12" x14ac:dyDescent="0.3">
      <c r="A2189" t="s">
        <v>4588</v>
      </c>
      <c r="B2189" t="s">
        <v>42</v>
      </c>
      <c r="C2189" s="1">
        <v>42590</v>
      </c>
      <c r="E2189" t="s">
        <v>3415</v>
      </c>
      <c r="G2189">
        <v>0</v>
      </c>
      <c r="H2189" t="s">
        <v>14</v>
      </c>
      <c r="J2189" s="2">
        <v>5139000</v>
      </c>
      <c r="K2189">
        <v>0</v>
      </c>
      <c r="L2189" t="s">
        <v>15</v>
      </c>
    </row>
    <row r="2190" spans="1:12" x14ac:dyDescent="0.3">
      <c r="A2190" t="s">
        <v>4589</v>
      </c>
      <c r="B2190" t="s">
        <v>42</v>
      </c>
      <c r="C2190" s="1">
        <v>42590</v>
      </c>
      <c r="E2190" t="s">
        <v>3417</v>
      </c>
      <c r="G2190">
        <v>0</v>
      </c>
      <c r="H2190" t="s">
        <v>14</v>
      </c>
      <c r="J2190" s="2">
        <v>-5139000</v>
      </c>
      <c r="K2190">
        <v>0</v>
      </c>
      <c r="L2190" t="s">
        <v>15</v>
      </c>
    </row>
    <row r="2191" spans="1:12" x14ac:dyDescent="0.3">
      <c r="A2191" t="s">
        <v>4589</v>
      </c>
      <c r="B2191" t="s">
        <v>42</v>
      </c>
      <c r="C2191" s="1">
        <v>42590</v>
      </c>
      <c r="E2191" t="s">
        <v>3417</v>
      </c>
      <c r="G2191">
        <v>0</v>
      </c>
      <c r="H2191" t="s">
        <v>14</v>
      </c>
      <c r="J2191" s="2">
        <v>5139000</v>
      </c>
      <c r="K2191">
        <v>0</v>
      </c>
      <c r="L2191" t="s">
        <v>15</v>
      </c>
    </row>
    <row r="2192" spans="1:12" x14ac:dyDescent="0.3">
      <c r="A2192" t="s">
        <v>4590</v>
      </c>
      <c r="B2192" t="s">
        <v>42</v>
      </c>
      <c r="C2192" s="1">
        <v>42590</v>
      </c>
      <c r="E2192" t="s">
        <v>3419</v>
      </c>
      <c r="G2192">
        <v>0</v>
      </c>
      <c r="H2192" t="s">
        <v>14</v>
      </c>
      <c r="J2192" s="2">
        <v>-5139000</v>
      </c>
      <c r="K2192">
        <v>0</v>
      </c>
      <c r="L2192" t="s">
        <v>15</v>
      </c>
    </row>
    <row r="2193" spans="1:12" x14ac:dyDescent="0.3">
      <c r="A2193" t="s">
        <v>4590</v>
      </c>
      <c r="B2193" t="s">
        <v>42</v>
      </c>
      <c r="C2193" s="1">
        <v>42590</v>
      </c>
      <c r="E2193" t="s">
        <v>3419</v>
      </c>
      <c r="G2193">
        <v>0</v>
      </c>
      <c r="H2193" t="s">
        <v>14</v>
      </c>
      <c r="J2193" s="2">
        <v>5139000</v>
      </c>
      <c r="K2193">
        <v>0</v>
      </c>
      <c r="L2193" t="s">
        <v>15</v>
      </c>
    </row>
    <row r="2194" spans="1:12" x14ac:dyDescent="0.3">
      <c r="A2194" t="s">
        <v>4591</v>
      </c>
      <c r="B2194" t="s">
        <v>42</v>
      </c>
      <c r="C2194" s="1">
        <v>42590</v>
      </c>
      <c r="E2194" t="s">
        <v>3421</v>
      </c>
      <c r="G2194">
        <v>0</v>
      </c>
      <c r="H2194" t="s">
        <v>14</v>
      </c>
      <c r="J2194" s="2">
        <v>-5139000</v>
      </c>
      <c r="K2194">
        <v>0</v>
      </c>
      <c r="L2194" t="s">
        <v>15</v>
      </c>
    </row>
    <row r="2195" spans="1:12" x14ac:dyDescent="0.3">
      <c r="A2195" t="s">
        <v>4591</v>
      </c>
      <c r="B2195" t="s">
        <v>42</v>
      </c>
      <c r="C2195" s="1">
        <v>42590</v>
      </c>
      <c r="E2195" t="s">
        <v>3421</v>
      </c>
      <c r="G2195">
        <v>0</v>
      </c>
      <c r="H2195" t="s">
        <v>14</v>
      </c>
      <c r="J2195" s="2">
        <v>5139000</v>
      </c>
      <c r="K2195">
        <v>0</v>
      </c>
      <c r="L2195" t="s">
        <v>15</v>
      </c>
    </row>
    <row r="2196" spans="1:12" x14ac:dyDescent="0.3">
      <c r="A2196" t="s">
        <v>4592</v>
      </c>
      <c r="B2196" t="s">
        <v>42</v>
      </c>
      <c r="C2196" s="1">
        <v>42590</v>
      </c>
      <c r="E2196" t="s">
        <v>3423</v>
      </c>
      <c r="G2196">
        <v>0</v>
      </c>
      <c r="H2196" t="s">
        <v>14</v>
      </c>
      <c r="J2196" s="2">
        <v>-5139000</v>
      </c>
      <c r="K2196">
        <v>0</v>
      </c>
      <c r="L2196" t="s">
        <v>15</v>
      </c>
    </row>
    <row r="2197" spans="1:12" x14ac:dyDescent="0.3">
      <c r="A2197" t="s">
        <v>4592</v>
      </c>
      <c r="B2197" t="s">
        <v>42</v>
      </c>
      <c r="C2197" s="1">
        <v>42590</v>
      </c>
      <c r="E2197" t="s">
        <v>3423</v>
      </c>
      <c r="G2197">
        <v>0</v>
      </c>
      <c r="H2197" t="s">
        <v>14</v>
      </c>
      <c r="J2197" s="2">
        <v>5139000</v>
      </c>
      <c r="K2197">
        <v>0</v>
      </c>
      <c r="L2197" t="s">
        <v>15</v>
      </c>
    </row>
    <row r="2198" spans="1:12" x14ac:dyDescent="0.3">
      <c r="A2198" t="s">
        <v>4593</v>
      </c>
      <c r="B2198" t="s">
        <v>42</v>
      </c>
      <c r="C2198" s="1">
        <v>42590</v>
      </c>
      <c r="E2198" t="s">
        <v>3527</v>
      </c>
      <c r="G2198">
        <v>0</v>
      </c>
      <c r="H2198" t="s">
        <v>14</v>
      </c>
      <c r="J2198" s="2">
        <v>-5139000</v>
      </c>
      <c r="K2198">
        <v>0</v>
      </c>
      <c r="L2198" t="s">
        <v>15</v>
      </c>
    </row>
    <row r="2199" spans="1:12" x14ac:dyDescent="0.3">
      <c r="A2199" t="s">
        <v>4593</v>
      </c>
      <c r="B2199" t="s">
        <v>42</v>
      </c>
      <c r="C2199" s="1">
        <v>42590</v>
      </c>
      <c r="E2199" t="s">
        <v>3527</v>
      </c>
      <c r="G2199">
        <v>0</v>
      </c>
      <c r="H2199" t="s">
        <v>14</v>
      </c>
      <c r="J2199" s="2">
        <v>5139000</v>
      </c>
      <c r="K2199">
        <v>0</v>
      </c>
      <c r="L2199" t="s">
        <v>15</v>
      </c>
    </row>
    <row r="2200" spans="1:12" x14ac:dyDescent="0.3">
      <c r="A2200" t="s">
        <v>4594</v>
      </c>
      <c r="B2200" t="s">
        <v>42</v>
      </c>
      <c r="C2200" s="1">
        <v>42590</v>
      </c>
      <c r="E2200" t="s">
        <v>3529</v>
      </c>
      <c r="G2200">
        <v>0</v>
      </c>
      <c r="H2200" t="s">
        <v>14</v>
      </c>
      <c r="J2200" s="2">
        <v>-5139000</v>
      </c>
      <c r="K2200">
        <v>0</v>
      </c>
      <c r="L2200" t="s">
        <v>15</v>
      </c>
    </row>
    <row r="2201" spans="1:12" x14ac:dyDescent="0.3">
      <c r="A2201" t="s">
        <v>4594</v>
      </c>
      <c r="B2201" t="s">
        <v>42</v>
      </c>
      <c r="C2201" s="1">
        <v>42590</v>
      </c>
      <c r="E2201" t="s">
        <v>3529</v>
      </c>
      <c r="G2201">
        <v>0</v>
      </c>
      <c r="H2201" t="s">
        <v>14</v>
      </c>
      <c r="J2201" s="2">
        <v>5139000</v>
      </c>
      <c r="K2201">
        <v>0</v>
      </c>
      <c r="L2201" t="s">
        <v>15</v>
      </c>
    </row>
    <row r="2202" spans="1:12" x14ac:dyDescent="0.3">
      <c r="A2202" t="s">
        <v>4595</v>
      </c>
      <c r="B2202" t="s">
        <v>42</v>
      </c>
      <c r="C2202" s="1">
        <v>42590</v>
      </c>
      <c r="E2202" t="s">
        <v>3531</v>
      </c>
      <c r="G2202">
        <v>0</v>
      </c>
      <c r="H2202" t="s">
        <v>14</v>
      </c>
      <c r="J2202" s="2">
        <v>-5139000</v>
      </c>
      <c r="K2202">
        <v>0</v>
      </c>
      <c r="L2202" t="s">
        <v>15</v>
      </c>
    </row>
    <row r="2203" spans="1:12" x14ac:dyDescent="0.3">
      <c r="A2203" t="s">
        <v>4595</v>
      </c>
      <c r="B2203" t="s">
        <v>42</v>
      </c>
      <c r="C2203" s="1">
        <v>42590</v>
      </c>
      <c r="E2203" t="s">
        <v>3531</v>
      </c>
      <c r="G2203">
        <v>0</v>
      </c>
      <c r="H2203" t="s">
        <v>14</v>
      </c>
      <c r="J2203" s="2">
        <v>5139000</v>
      </c>
      <c r="K2203">
        <v>0</v>
      </c>
      <c r="L2203" t="s">
        <v>15</v>
      </c>
    </row>
    <row r="2204" spans="1:12" x14ac:dyDescent="0.3">
      <c r="A2204" t="s">
        <v>4596</v>
      </c>
      <c r="B2204" t="s">
        <v>42</v>
      </c>
      <c r="C2204" s="1">
        <v>42590</v>
      </c>
      <c r="E2204" t="s">
        <v>3533</v>
      </c>
      <c r="G2204">
        <v>0</v>
      </c>
      <c r="H2204" t="s">
        <v>14</v>
      </c>
      <c r="J2204" s="2">
        <v>-5139000</v>
      </c>
      <c r="K2204">
        <v>0</v>
      </c>
      <c r="L2204" t="s">
        <v>15</v>
      </c>
    </row>
    <row r="2205" spans="1:12" x14ac:dyDescent="0.3">
      <c r="A2205" t="s">
        <v>4596</v>
      </c>
      <c r="B2205" t="s">
        <v>42</v>
      </c>
      <c r="C2205" s="1">
        <v>42590</v>
      </c>
      <c r="E2205" t="s">
        <v>3533</v>
      </c>
      <c r="G2205">
        <v>0</v>
      </c>
      <c r="H2205" t="s">
        <v>14</v>
      </c>
      <c r="J2205" s="2">
        <v>5139000</v>
      </c>
      <c r="K2205">
        <v>0</v>
      </c>
      <c r="L2205" t="s">
        <v>15</v>
      </c>
    </row>
    <row r="2206" spans="1:12" x14ac:dyDescent="0.3">
      <c r="A2206" t="s">
        <v>4597</v>
      </c>
      <c r="B2206" t="s">
        <v>42</v>
      </c>
      <c r="C2206" s="1">
        <v>42590</v>
      </c>
      <c r="E2206" t="s">
        <v>3535</v>
      </c>
      <c r="G2206">
        <v>0</v>
      </c>
      <c r="H2206" t="s">
        <v>14</v>
      </c>
      <c r="J2206" s="2">
        <v>-5139000</v>
      </c>
      <c r="K2206">
        <v>0</v>
      </c>
      <c r="L2206" t="s">
        <v>15</v>
      </c>
    </row>
    <row r="2207" spans="1:12" x14ac:dyDescent="0.3">
      <c r="A2207" t="s">
        <v>4597</v>
      </c>
      <c r="B2207" t="s">
        <v>42</v>
      </c>
      <c r="C2207" s="1">
        <v>42590</v>
      </c>
      <c r="E2207" t="s">
        <v>3535</v>
      </c>
      <c r="G2207">
        <v>0</v>
      </c>
      <c r="H2207" t="s">
        <v>14</v>
      </c>
      <c r="J2207" s="2">
        <v>5139000</v>
      </c>
      <c r="K2207">
        <v>0</v>
      </c>
      <c r="L2207" t="s">
        <v>15</v>
      </c>
    </row>
    <row r="2208" spans="1:12" x14ac:dyDescent="0.3">
      <c r="A2208" t="s">
        <v>4598</v>
      </c>
      <c r="B2208" t="s">
        <v>42</v>
      </c>
      <c r="C2208" s="1">
        <v>42590</v>
      </c>
      <c r="E2208" t="s">
        <v>3537</v>
      </c>
      <c r="G2208">
        <v>0</v>
      </c>
      <c r="H2208" t="s">
        <v>14</v>
      </c>
      <c r="J2208" s="2">
        <v>-5139000</v>
      </c>
      <c r="K2208">
        <v>0</v>
      </c>
      <c r="L2208" t="s">
        <v>15</v>
      </c>
    </row>
    <row r="2209" spans="1:12" x14ac:dyDescent="0.3">
      <c r="A2209" t="s">
        <v>4598</v>
      </c>
      <c r="B2209" t="s">
        <v>42</v>
      </c>
      <c r="C2209" s="1">
        <v>42590</v>
      </c>
      <c r="E2209" t="s">
        <v>3537</v>
      </c>
      <c r="G2209">
        <v>0</v>
      </c>
      <c r="H2209" t="s">
        <v>14</v>
      </c>
      <c r="J2209" s="2">
        <v>5139000</v>
      </c>
      <c r="K2209">
        <v>0</v>
      </c>
      <c r="L2209" t="s">
        <v>15</v>
      </c>
    </row>
    <row r="2210" spans="1:12" x14ac:dyDescent="0.3">
      <c r="A2210" t="s">
        <v>4599</v>
      </c>
      <c r="B2210" t="s">
        <v>42</v>
      </c>
      <c r="C2210" s="1">
        <v>42590</v>
      </c>
      <c r="E2210" t="s">
        <v>3539</v>
      </c>
      <c r="G2210">
        <v>0</v>
      </c>
      <c r="H2210" t="s">
        <v>14</v>
      </c>
      <c r="J2210" s="2">
        <v>-5139000</v>
      </c>
      <c r="K2210">
        <v>0</v>
      </c>
      <c r="L2210" t="s">
        <v>15</v>
      </c>
    </row>
    <row r="2211" spans="1:12" x14ac:dyDescent="0.3">
      <c r="A2211" t="s">
        <v>4599</v>
      </c>
      <c r="B2211" t="s">
        <v>42</v>
      </c>
      <c r="C2211" s="1">
        <v>42590</v>
      </c>
      <c r="E2211" t="s">
        <v>3539</v>
      </c>
      <c r="G2211">
        <v>0</v>
      </c>
      <c r="H2211" t="s">
        <v>14</v>
      </c>
      <c r="J2211" s="2">
        <v>5139000</v>
      </c>
      <c r="K2211">
        <v>0</v>
      </c>
      <c r="L2211" t="s">
        <v>15</v>
      </c>
    </row>
    <row r="2212" spans="1:12" x14ac:dyDescent="0.3">
      <c r="A2212" t="s">
        <v>4600</v>
      </c>
      <c r="B2212" t="s">
        <v>42</v>
      </c>
      <c r="C2212" s="1">
        <v>42590</v>
      </c>
      <c r="E2212" t="s">
        <v>3541</v>
      </c>
      <c r="G2212">
        <v>0</v>
      </c>
      <c r="H2212" t="s">
        <v>14</v>
      </c>
      <c r="J2212" s="2">
        <v>-5139000</v>
      </c>
      <c r="K2212">
        <v>0</v>
      </c>
      <c r="L2212" t="s">
        <v>15</v>
      </c>
    </row>
    <row r="2213" spans="1:12" x14ac:dyDescent="0.3">
      <c r="A2213" t="s">
        <v>4600</v>
      </c>
      <c r="B2213" t="s">
        <v>42</v>
      </c>
      <c r="C2213" s="1">
        <v>42590</v>
      </c>
      <c r="E2213" t="s">
        <v>3541</v>
      </c>
      <c r="G2213">
        <v>0</v>
      </c>
      <c r="H2213" t="s">
        <v>14</v>
      </c>
      <c r="J2213" s="2">
        <v>5139000</v>
      </c>
      <c r="K2213">
        <v>0</v>
      </c>
      <c r="L2213" t="s">
        <v>15</v>
      </c>
    </row>
    <row r="2214" spans="1:12" x14ac:dyDescent="0.3">
      <c r="A2214" t="s">
        <v>4601</v>
      </c>
      <c r="B2214" t="s">
        <v>42</v>
      </c>
      <c r="C2214" s="1">
        <v>42590</v>
      </c>
      <c r="E2214" t="s">
        <v>3543</v>
      </c>
      <c r="G2214">
        <v>0</v>
      </c>
      <c r="H2214" t="s">
        <v>14</v>
      </c>
      <c r="J2214" s="2">
        <v>-2757150.83</v>
      </c>
      <c r="K2214">
        <v>0</v>
      </c>
      <c r="L2214" t="s">
        <v>15</v>
      </c>
    </row>
    <row r="2215" spans="1:12" x14ac:dyDescent="0.3">
      <c r="A2215" t="s">
        <v>4601</v>
      </c>
      <c r="B2215" t="s">
        <v>42</v>
      </c>
      <c r="C2215" s="1">
        <v>42590</v>
      </c>
      <c r="E2215" t="s">
        <v>3543</v>
      </c>
      <c r="G2215">
        <v>0</v>
      </c>
      <c r="H2215" t="s">
        <v>14</v>
      </c>
      <c r="J2215" s="2">
        <v>2757150.83</v>
      </c>
      <c r="K2215">
        <v>0</v>
      </c>
      <c r="L2215" t="s">
        <v>15</v>
      </c>
    </row>
    <row r="2216" spans="1:12" x14ac:dyDescent="0.3">
      <c r="A2216" t="s">
        <v>4602</v>
      </c>
      <c r="B2216" t="s">
        <v>1261</v>
      </c>
      <c r="C2216" s="1">
        <v>42591</v>
      </c>
      <c r="D2216" t="s">
        <v>1262</v>
      </c>
      <c r="E2216" t="s">
        <v>4603</v>
      </c>
      <c r="G2216">
        <v>0</v>
      </c>
      <c r="H2216" t="s">
        <v>14</v>
      </c>
      <c r="J2216" s="2">
        <v>5151012</v>
      </c>
      <c r="K2216">
        <v>0</v>
      </c>
      <c r="L2216" t="s">
        <v>15</v>
      </c>
    </row>
    <row r="2217" spans="1:12" x14ac:dyDescent="0.3">
      <c r="A2217" t="s">
        <v>4604</v>
      </c>
      <c r="B2217" t="s">
        <v>1261</v>
      </c>
      <c r="C2217" s="1">
        <v>42591</v>
      </c>
      <c r="D2217" t="s">
        <v>1262</v>
      </c>
      <c r="E2217" t="s">
        <v>4605</v>
      </c>
      <c r="G2217">
        <v>0</v>
      </c>
      <c r="H2217" t="s">
        <v>14</v>
      </c>
      <c r="J2217" s="2">
        <v>5151012</v>
      </c>
      <c r="K2217">
        <v>0</v>
      </c>
      <c r="L2217" t="s">
        <v>15</v>
      </c>
    </row>
    <row r="2218" spans="1:12" x14ac:dyDescent="0.3">
      <c r="A2218" t="s">
        <v>4606</v>
      </c>
      <c r="B2218" t="s">
        <v>1261</v>
      </c>
      <c r="C2218" s="1">
        <v>42591</v>
      </c>
      <c r="D2218" t="s">
        <v>1262</v>
      </c>
      <c r="E2218" t="s">
        <v>4607</v>
      </c>
      <c r="G2218">
        <v>0</v>
      </c>
      <c r="H2218" t="s">
        <v>14</v>
      </c>
      <c r="J2218" s="2">
        <v>5151012</v>
      </c>
      <c r="K2218">
        <v>0</v>
      </c>
      <c r="L2218" t="s">
        <v>15</v>
      </c>
    </row>
    <row r="2219" spans="1:12" x14ac:dyDescent="0.3">
      <c r="A2219" t="s">
        <v>4608</v>
      </c>
      <c r="B2219" t="s">
        <v>1261</v>
      </c>
      <c r="C2219" s="1">
        <v>42591</v>
      </c>
      <c r="D2219" t="s">
        <v>1262</v>
      </c>
      <c r="E2219" t="s">
        <v>4609</v>
      </c>
      <c r="G2219">
        <v>0</v>
      </c>
      <c r="H2219" t="s">
        <v>14</v>
      </c>
      <c r="J2219" s="2">
        <v>5151012</v>
      </c>
      <c r="K2219">
        <v>0</v>
      </c>
      <c r="L2219" t="s">
        <v>15</v>
      </c>
    </row>
    <row r="2220" spans="1:12" x14ac:dyDescent="0.3">
      <c r="A2220" t="s">
        <v>4610</v>
      </c>
      <c r="B2220" t="s">
        <v>1261</v>
      </c>
      <c r="C2220" s="1">
        <v>42591</v>
      </c>
      <c r="D2220" t="s">
        <v>1262</v>
      </c>
      <c r="E2220" t="s">
        <v>4611</v>
      </c>
      <c r="G2220">
        <v>0</v>
      </c>
      <c r="H2220" t="s">
        <v>14</v>
      </c>
      <c r="J2220" s="2">
        <v>5151012</v>
      </c>
      <c r="K2220">
        <v>0</v>
      </c>
      <c r="L2220" t="s">
        <v>15</v>
      </c>
    </row>
    <row r="2221" spans="1:12" x14ac:dyDescent="0.3">
      <c r="A2221" t="s">
        <v>4612</v>
      </c>
      <c r="B2221" t="s">
        <v>1261</v>
      </c>
      <c r="C2221" s="1">
        <v>42591</v>
      </c>
      <c r="D2221" t="s">
        <v>1262</v>
      </c>
      <c r="E2221" t="s">
        <v>4613</v>
      </c>
      <c r="G2221">
        <v>0</v>
      </c>
      <c r="H2221" t="s">
        <v>14</v>
      </c>
      <c r="J2221" s="2">
        <v>5151012</v>
      </c>
      <c r="K2221">
        <v>0</v>
      </c>
      <c r="L2221" t="s">
        <v>15</v>
      </c>
    </row>
    <row r="2222" spans="1:12" x14ac:dyDescent="0.3">
      <c r="A2222" t="s">
        <v>4614</v>
      </c>
      <c r="B2222" t="s">
        <v>1261</v>
      </c>
      <c r="C2222" s="1">
        <v>42591</v>
      </c>
      <c r="D2222" t="s">
        <v>1262</v>
      </c>
      <c r="E2222" t="s">
        <v>4615</v>
      </c>
      <c r="G2222">
        <v>0</v>
      </c>
      <c r="H2222" t="s">
        <v>14</v>
      </c>
      <c r="J2222" s="2">
        <v>5151012</v>
      </c>
      <c r="K2222">
        <v>0</v>
      </c>
      <c r="L2222" t="s">
        <v>15</v>
      </c>
    </row>
    <row r="2223" spans="1:12" x14ac:dyDescent="0.3">
      <c r="A2223" t="s">
        <v>4616</v>
      </c>
      <c r="B2223" t="s">
        <v>1261</v>
      </c>
      <c r="C2223" s="1">
        <v>42591</v>
      </c>
      <c r="D2223" t="s">
        <v>1262</v>
      </c>
      <c r="E2223" t="s">
        <v>4617</v>
      </c>
      <c r="G2223">
        <v>0</v>
      </c>
      <c r="H2223" t="s">
        <v>14</v>
      </c>
      <c r="J2223" s="2">
        <v>5151012</v>
      </c>
      <c r="K2223">
        <v>0</v>
      </c>
      <c r="L2223" t="s">
        <v>15</v>
      </c>
    </row>
    <row r="2224" spans="1:12" x14ac:dyDescent="0.3">
      <c r="A2224" t="s">
        <v>4618</v>
      </c>
      <c r="B2224" t="s">
        <v>1261</v>
      </c>
      <c r="C2224" s="1">
        <v>42591</v>
      </c>
      <c r="D2224" t="s">
        <v>1262</v>
      </c>
      <c r="E2224" t="s">
        <v>4619</v>
      </c>
      <c r="G2224">
        <v>0</v>
      </c>
      <c r="H2224" t="s">
        <v>14</v>
      </c>
      <c r="J2224" s="2">
        <v>5151012</v>
      </c>
      <c r="K2224">
        <v>0</v>
      </c>
      <c r="L2224" t="s">
        <v>15</v>
      </c>
    </row>
    <row r="2225" spans="1:12" x14ac:dyDescent="0.3">
      <c r="A2225" t="s">
        <v>4620</v>
      </c>
      <c r="B2225" t="s">
        <v>1261</v>
      </c>
      <c r="C2225" s="1">
        <v>42591</v>
      </c>
      <c r="D2225" t="s">
        <v>1262</v>
      </c>
      <c r="E2225" t="s">
        <v>4621</v>
      </c>
      <c r="G2225">
        <v>0</v>
      </c>
      <c r="H2225" t="s">
        <v>14</v>
      </c>
      <c r="J2225" s="2">
        <v>5151012</v>
      </c>
      <c r="K2225">
        <v>0</v>
      </c>
      <c r="L2225" t="s">
        <v>15</v>
      </c>
    </row>
    <row r="2226" spans="1:12" x14ac:dyDescent="0.3">
      <c r="A2226" t="s">
        <v>4622</v>
      </c>
      <c r="B2226" t="s">
        <v>1261</v>
      </c>
      <c r="C2226" s="1">
        <v>42591</v>
      </c>
      <c r="D2226" t="s">
        <v>1262</v>
      </c>
      <c r="E2226" t="s">
        <v>4623</v>
      </c>
      <c r="G2226">
        <v>0</v>
      </c>
      <c r="H2226" t="s">
        <v>14</v>
      </c>
      <c r="J2226" s="2">
        <v>5151012</v>
      </c>
      <c r="K2226">
        <v>0</v>
      </c>
      <c r="L2226" t="s">
        <v>15</v>
      </c>
    </row>
    <row r="2227" spans="1:12" x14ac:dyDescent="0.3">
      <c r="A2227" t="s">
        <v>4624</v>
      </c>
      <c r="B2227" t="s">
        <v>1261</v>
      </c>
      <c r="C2227" s="1">
        <v>42591</v>
      </c>
      <c r="D2227" t="s">
        <v>1262</v>
      </c>
      <c r="E2227" t="s">
        <v>4625</v>
      </c>
      <c r="G2227">
        <v>0</v>
      </c>
      <c r="H2227" t="s">
        <v>14</v>
      </c>
      <c r="J2227" s="2">
        <v>5151012</v>
      </c>
      <c r="K2227">
        <v>0</v>
      </c>
      <c r="L2227" t="s">
        <v>15</v>
      </c>
    </row>
    <row r="2228" spans="1:12" x14ac:dyDescent="0.3">
      <c r="A2228" t="s">
        <v>4626</v>
      </c>
      <c r="B2228" t="s">
        <v>1261</v>
      </c>
      <c r="C2228" s="1">
        <v>42591</v>
      </c>
      <c r="D2228" t="s">
        <v>1262</v>
      </c>
      <c r="E2228" t="s">
        <v>4627</v>
      </c>
      <c r="G2228">
        <v>0</v>
      </c>
      <c r="H2228" t="s">
        <v>14</v>
      </c>
      <c r="J2228" s="2">
        <v>5151012</v>
      </c>
      <c r="K2228">
        <v>0</v>
      </c>
      <c r="L2228" t="s">
        <v>15</v>
      </c>
    </row>
    <row r="2229" spans="1:12" x14ac:dyDescent="0.3">
      <c r="A2229" t="s">
        <v>4628</v>
      </c>
      <c r="B2229" t="s">
        <v>1261</v>
      </c>
      <c r="C2229" s="1">
        <v>42591</v>
      </c>
      <c r="D2229" t="s">
        <v>1262</v>
      </c>
      <c r="E2229" t="s">
        <v>4629</v>
      </c>
      <c r="G2229">
        <v>0</v>
      </c>
      <c r="H2229" t="s">
        <v>14</v>
      </c>
      <c r="J2229" s="2">
        <v>5151012</v>
      </c>
      <c r="K2229">
        <v>0</v>
      </c>
      <c r="L2229" t="s">
        <v>15</v>
      </c>
    </row>
    <row r="2230" spans="1:12" x14ac:dyDescent="0.3">
      <c r="A2230" t="s">
        <v>4630</v>
      </c>
      <c r="B2230" t="s">
        <v>1261</v>
      </c>
      <c r="C2230" s="1">
        <v>42591</v>
      </c>
      <c r="D2230" t="s">
        <v>1262</v>
      </c>
      <c r="E2230" t="s">
        <v>4631</v>
      </c>
      <c r="G2230">
        <v>0</v>
      </c>
      <c r="H2230" t="s">
        <v>14</v>
      </c>
      <c r="J2230" s="2">
        <v>5151012</v>
      </c>
      <c r="K2230">
        <v>0</v>
      </c>
      <c r="L2230" t="s">
        <v>15</v>
      </c>
    </row>
    <row r="2231" spans="1:12" x14ac:dyDescent="0.3">
      <c r="A2231" t="s">
        <v>4632</v>
      </c>
      <c r="B2231" t="s">
        <v>1261</v>
      </c>
      <c r="C2231" s="1">
        <v>42591</v>
      </c>
      <c r="D2231" t="s">
        <v>1772</v>
      </c>
      <c r="E2231" t="s">
        <v>4633</v>
      </c>
      <c r="G2231">
        <v>0</v>
      </c>
      <c r="H2231" t="s">
        <v>14</v>
      </c>
      <c r="J2231" s="2">
        <v>5151012</v>
      </c>
      <c r="K2231">
        <v>0</v>
      </c>
      <c r="L2231" t="s">
        <v>15</v>
      </c>
    </row>
    <row r="2232" spans="1:12" x14ac:dyDescent="0.3">
      <c r="A2232" t="s">
        <v>4634</v>
      </c>
      <c r="B2232" t="s">
        <v>1261</v>
      </c>
      <c r="C2232" s="1">
        <v>42591</v>
      </c>
      <c r="D2232" t="s">
        <v>1772</v>
      </c>
      <c r="E2232" t="s">
        <v>4635</v>
      </c>
      <c r="G2232">
        <v>0</v>
      </c>
      <c r="H2232" t="s">
        <v>14</v>
      </c>
      <c r="J2232" s="2">
        <v>5151012</v>
      </c>
      <c r="K2232">
        <v>0</v>
      </c>
      <c r="L2232" t="s">
        <v>15</v>
      </c>
    </row>
    <row r="2233" spans="1:12" x14ac:dyDescent="0.3">
      <c r="A2233" t="s">
        <v>4636</v>
      </c>
      <c r="B2233" t="s">
        <v>1261</v>
      </c>
      <c r="C2233" s="1">
        <v>42591</v>
      </c>
      <c r="D2233" t="s">
        <v>1772</v>
      </c>
      <c r="E2233" t="s">
        <v>4637</v>
      </c>
      <c r="G2233">
        <v>0</v>
      </c>
      <c r="H2233" t="s">
        <v>14</v>
      </c>
      <c r="J2233" s="2">
        <v>5151012</v>
      </c>
      <c r="K2233">
        <v>0</v>
      </c>
      <c r="L2233" t="s">
        <v>15</v>
      </c>
    </row>
    <row r="2234" spans="1:12" x14ac:dyDescent="0.3">
      <c r="A2234" t="s">
        <v>4638</v>
      </c>
      <c r="B2234" t="s">
        <v>1261</v>
      </c>
      <c r="C2234" s="1">
        <v>42591</v>
      </c>
      <c r="D2234" t="s">
        <v>1262</v>
      </c>
      <c r="E2234" t="s">
        <v>4639</v>
      </c>
      <c r="G2234">
        <v>0</v>
      </c>
      <c r="H2234" t="s">
        <v>14</v>
      </c>
      <c r="J2234" s="2">
        <v>5151012</v>
      </c>
      <c r="K2234">
        <v>0</v>
      </c>
      <c r="L2234" t="s">
        <v>15</v>
      </c>
    </row>
    <row r="2235" spans="1:12" x14ac:dyDescent="0.3">
      <c r="A2235" t="s">
        <v>4640</v>
      </c>
      <c r="B2235" t="s">
        <v>1261</v>
      </c>
      <c r="C2235" s="1">
        <v>42591</v>
      </c>
      <c r="D2235" t="s">
        <v>1262</v>
      </c>
      <c r="E2235" t="s">
        <v>4641</v>
      </c>
      <c r="G2235">
        <v>0</v>
      </c>
      <c r="H2235" t="s">
        <v>14</v>
      </c>
      <c r="J2235" s="2">
        <v>5151012</v>
      </c>
      <c r="K2235">
        <v>0</v>
      </c>
      <c r="L2235" t="s">
        <v>15</v>
      </c>
    </row>
    <row r="2236" spans="1:12" x14ac:dyDescent="0.3">
      <c r="A2236" t="s">
        <v>4642</v>
      </c>
      <c r="B2236" t="s">
        <v>22</v>
      </c>
      <c r="C2236" s="1">
        <v>42591</v>
      </c>
      <c r="D2236" t="s">
        <v>1594</v>
      </c>
      <c r="G2236">
        <v>0</v>
      </c>
      <c r="H2236" t="s">
        <v>14</v>
      </c>
      <c r="J2236" s="2">
        <v>-134562603</v>
      </c>
      <c r="K2236">
        <v>0</v>
      </c>
      <c r="L2236" t="s">
        <v>15</v>
      </c>
    </row>
    <row r="2237" spans="1:12" x14ac:dyDescent="0.3">
      <c r="A2237" t="s">
        <v>4643</v>
      </c>
      <c r="B2237" t="s">
        <v>42</v>
      </c>
      <c r="C2237" s="1">
        <v>42591</v>
      </c>
      <c r="E2237" t="s">
        <v>3522</v>
      </c>
      <c r="G2237">
        <v>0</v>
      </c>
      <c r="H2237" t="s">
        <v>14</v>
      </c>
      <c r="J2237" s="2">
        <v>-2250</v>
      </c>
      <c r="K2237">
        <v>0</v>
      </c>
      <c r="L2237" t="s">
        <v>15</v>
      </c>
    </row>
    <row r="2238" spans="1:12" x14ac:dyDescent="0.3">
      <c r="A2238" t="s">
        <v>4643</v>
      </c>
      <c r="B2238" t="s">
        <v>42</v>
      </c>
      <c r="C2238" s="1">
        <v>42591</v>
      </c>
      <c r="E2238" t="s">
        <v>3522</v>
      </c>
      <c r="G2238">
        <v>0</v>
      </c>
      <c r="H2238" t="s">
        <v>14</v>
      </c>
      <c r="J2238" s="2">
        <v>2250</v>
      </c>
      <c r="K2238">
        <v>0</v>
      </c>
      <c r="L2238" t="s">
        <v>15</v>
      </c>
    </row>
    <row r="2239" spans="1:12" x14ac:dyDescent="0.3">
      <c r="A2239" t="s">
        <v>4644</v>
      </c>
      <c r="B2239" t="s">
        <v>42</v>
      </c>
      <c r="C2239" s="1">
        <v>42591</v>
      </c>
      <c r="E2239" t="s">
        <v>3519</v>
      </c>
      <c r="G2239">
        <v>0</v>
      </c>
      <c r="H2239" t="s">
        <v>14</v>
      </c>
      <c r="J2239" s="2">
        <v>-3937.5</v>
      </c>
      <c r="K2239">
        <v>0</v>
      </c>
      <c r="L2239" t="s">
        <v>15</v>
      </c>
    </row>
    <row r="2240" spans="1:12" x14ac:dyDescent="0.3">
      <c r="A2240" t="s">
        <v>4644</v>
      </c>
      <c r="B2240" t="s">
        <v>42</v>
      </c>
      <c r="C2240" s="1">
        <v>42591</v>
      </c>
      <c r="E2240" t="s">
        <v>3519</v>
      </c>
      <c r="G2240">
        <v>0</v>
      </c>
      <c r="H2240" t="s">
        <v>14</v>
      </c>
      <c r="J2240" s="2">
        <v>3937.5</v>
      </c>
      <c r="K2240">
        <v>0</v>
      </c>
      <c r="L2240" t="s">
        <v>15</v>
      </c>
    </row>
    <row r="2241" spans="1:12" x14ac:dyDescent="0.3">
      <c r="A2241" t="s">
        <v>4645</v>
      </c>
      <c r="B2241" t="s">
        <v>42</v>
      </c>
      <c r="C2241" s="1">
        <v>42591</v>
      </c>
      <c r="E2241" t="s">
        <v>3525</v>
      </c>
      <c r="G2241">
        <v>0</v>
      </c>
      <c r="H2241" t="s">
        <v>14</v>
      </c>
      <c r="J2241" s="2">
        <v>-4500</v>
      </c>
      <c r="K2241">
        <v>0</v>
      </c>
      <c r="L2241" t="s">
        <v>15</v>
      </c>
    </row>
    <row r="2242" spans="1:12" x14ac:dyDescent="0.3">
      <c r="A2242" t="s">
        <v>4645</v>
      </c>
      <c r="B2242" t="s">
        <v>42</v>
      </c>
      <c r="C2242" s="1">
        <v>42591</v>
      </c>
      <c r="E2242" t="s">
        <v>3525</v>
      </c>
      <c r="G2242">
        <v>0</v>
      </c>
      <c r="H2242" t="s">
        <v>14</v>
      </c>
      <c r="J2242" s="2">
        <v>4500</v>
      </c>
      <c r="K2242">
        <v>0</v>
      </c>
      <c r="L2242" t="s">
        <v>15</v>
      </c>
    </row>
    <row r="2243" spans="1:12" x14ac:dyDescent="0.3">
      <c r="A2243" t="s">
        <v>4646</v>
      </c>
      <c r="B2243" t="s">
        <v>42</v>
      </c>
      <c r="C2243" s="1">
        <v>42591</v>
      </c>
      <c r="E2243" t="s">
        <v>3543</v>
      </c>
      <c r="G2243">
        <v>0</v>
      </c>
      <c r="H2243" t="s">
        <v>14</v>
      </c>
      <c r="J2243" s="2">
        <v>-2480969.17</v>
      </c>
      <c r="K2243">
        <v>0</v>
      </c>
      <c r="L2243" t="s">
        <v>15</v>
      </c>
    </row>
    <row r="2244" spans="1:12" x14ac:dyDescent="0.3">
      <c r="A2244" t="s">
        <v>4646</v>
      </c>
      <c r="B2244" t="s">
        <v>42</v>
      </c>
      <c r="C2244" s="1">
        <v>42591</v>
      </c>
      <c r="E2244" t="s">
        <v>3543</v>
      </c>
      <c r="G2244">
        <v>0</v>
      </c>
      <c r="H2244" t="s">
        <v>14</v>
      </c>
      <c r="J2244" s="2">
        <v>2480969.17</v>
      </c>
      <c r="K2244">
        <v>0</v>
      </c>
      <c r="L2244" t="s">
        <v>15</v>
      </c>
    </row>
    <row r="2245" spans="1:12" x14ac:dyDescent="0.3">
      <c r="A2245" t="s">
        <v>4647</v>
      </c>
      <c r="B2245" t="s">
        <v>42</v>
      </c>
      <c r="C2245" s="1">
        <v>42591</v>
      </c>
      <c r="E2245" t="s">
        <v>3545</v>
      </c>
      <c r="G2245">
        <v>0</v>
      </c>
      <c r="H2245" t="s">
        <v>14</v>
      </c>
      <c r="J2245" s="2">
        <v>-5139000</v>
      </c>
      <c r="K2245">
        <v>0</v>
      </c>
      <c r="L2245" t="s">
        <v>15</v>
      </c>
    </row>
    <row r="2246" spans="1:12" x14ac:dyDescent="0.3">
      <c r="A2246" t="s">
        <v>4647</v>
      </c>
      <c r="B2246" t="s">
        <v>42</v>
      </c>
      <c r="C2246" s="1">
        <v>42591</v>
      </c>
      <c r="E2246" t="s">
        <v>3545</v>
      </c>
      <c r="G2246">
        <v>0</v>
      </c>
      <c r="H2246" t="s">
        <v>14</v>
      </c>
      <c r="J2246" s="2">
        <v>5139000</v>
      </c>
      <c r="K2246">
        <v>0</v>
      </c>
      <c r="L2246" t="s">
        <v>15</v>
      </c>
    </row>
    <row r="2247" spans="1:12" x14ac:dyDescent="0.3">
      <c r="A2247" t="s">
        <v>4648</v>
      </c>
      <c r="B2247" t="s">
        <v>42</v>
      </c>
      <c r="C2247" s="1">
        <v>42591</v>
      </c>
      <c r="E2247" t="s">
        <v>3547</v>
      </c>
      <c r="G2247">
        <v>0</v>
      </c>
      <c r="H2247" t="s">
        <v>14</v>
      </c>
      <c r="J2247" s="2">
        <v>-5139000</v>
      </c>
      <c r="K2247">
        <v>0</v>
      </c>
      <c r="L2247" t="s">
        <v>15</v>
      </c>
    </row>
    <row r="2248" spans="1:12" x14ac:dyDescent="0.3">
      <c r="A2248" t="s">
        <v>4648</v>
      </c>
      <c r="B2248" t="s">
        <v>42</v>
      </c>
      <c r="C2248" s="1">
        <v>42591</v>
      </c>
      <c r="E2248" t="s">
        <v>3547</v>
      </c>
      <c r="G2248">
        <v>0</v>
      </c>
      <c r="H2248" t="s">
        <v>14</v>
      </c>
      <c r="J2248" s="2">
        <v>5139000</v>
      </c>
      <c r="K2248">
        <v>0</v>
      </c>
      <c r="L2248" t="s">
        <v>15</v>
      </c>
    </row>
    <row r="2249" spans="1:12" x14ac:dyDescent="0.3">
      <c r="A2249" t="s">
        <v>4649</v>
      </c>
      <c r="B2249" t="s">
        <v>42</v>
      </c>
      <c r="C2249" s="1">
        <v>42591</v>
      </c>
      <c r="E2249" t="s">
        <v>3549</v>
      </c>
      <c r="G2249">
        <v>0</v>
      </c>
      <c r="H2249" t="s">
        <v>14</v>
      </c>
      <c r="J2249" s="2">
        <v>-5139000</v>
      </c>
      <c r="K2249">
        <v>0</v>
      </c>
      <c r="L2249" t="s">
        <v>15</v>
      </c>
    </row>
    <row r="2250" spans="1:12" x14ac:dyDescent="0.3">
      <c r="A2250" t="s">
        <v>4649</v>
      </c>
      <c r="B2250" t="s">
        <v>42</v>
      </c>
      <c r="C2250" s="1">
        <v>42591</v>
      </c>
      <c r="E2250" t="s">
        <v>3549</v>
      </c>
      <c r="G2250">
        <v>0</v>
      </c>
      <c r="H2250" t="s">
        <v>14</v>
      </c>
      <c r="J2250" s="2">
        <v>5139000</v>
      </c>
      <c r="K2250">
        <v>0</v>
      </c>
      <c r="L2250" t="s">
        <v>15</v>
      </c>
    </row>
    <row r="2251" spans="1:12" x14ac:dyDescent="0.3">
      <c r="A2251" t="s">
        <v>4650</v>
      </c>
      <c r="B2251" t="s">
        <v>42</v>
      </c>
      <c r="C2251" s="1">
        <v>42591</v>
      </c>
      <c r="E2251" t="s">
        <v>3551</v>
      </c>
      <c r="G2251">
        <v>0</v>
      </c>
      <c r="H2251" t="s">
        <v>14</v>
      </c>
      <c r="J2251" s="2">
        <v>-5139000</v>
      </c>
      <c r="K2251">
        <v>0</v>
      </c>
      <c r="L2251" t="s">
        <v>15</v>
      </c>
    </row>
    <row r="2252" spans="1:12" x14ac:dyDescent="0.3">
      <c r="A2252" t="s">
        <v>4650</v>
      </c>
      <c r="B2252" t="s">
        <v>42</v>
      </c>
      <c r="C2252" s="1">
        <v>42591</v>
      </c>
      <c r="E2252" t="s">
        <v>3551</v>
      </c>
      <c r="G2252">
        <v>0</v>
      </c>
      <c r="H2252" t="s">
        <v>14</v>
      </c>
      <c r="J2252" s="2">
        <v>5139000</v>
      </c>
      <c r="K2252">
        <v>0</v>
      </c>
      <c r="L2252" t="s">
        <v>15</v>
      </c>
    </row>
    <row r="2253" spans="1:12" x14ac:dyDescent="0.3">
      <c r="A2253" t="s">
        <v>4651</v>
      </c>
      <c r="B2253" t="s">
        <v>42</v>
      </c>
      <c r="C2253" s="1">
        <v>42591</v>
      </c>
      <c r="E2253" t="s">
        <v>3555</v>
      </c>
      <c r="G2253">
        <v>0</v>
      </c>
      <c r="H2253" t="s">
        <v>14</v>
      </c>
      <c r="J2253" s="2">
        <v>-5139000</v>
      </c>
      <c r="K2253">
        <v>0</v>
      </c>
      <c r="L2253" t="s">
        <v>15</v>
      </c>
    </row>
    <row r="2254" spans="1:12" x14ac:dyDescent="0.3">
      <c r="A2254" t="s">
        <v>4651</v>
      </c>
      <c r="B2254" t="s">
        <v>42</v>
      </c>
      <c r="C2254" s="1">
        <v>42591</v>
      </c>
      <c r="E2254" t="s">
        <v>3555</v>
      </c>
      <c r="G2254">
        <v>0</v>
      </c>
      <c r="H2254" t="s">
        <v>14</v>
      </c>
      <c r="J2254" s="2">
        <v>5139000</v>
      </c>
      <c r="K2254">
        <v>0</v>
      </c>
      <c r="L2254" t="s">
        <v>15</v>
      </c>
    </row>
    <row r="2255" spans="1:12" x14ac:dyDescent="0.3">
      <c r="A2255" t="s">
        <v>4652</v>
      </c>
      <c r="B2255" t="s">
        <v>42</v>
      </c>
      <c r="C2255" s="1">
        <v>42591</v>
      </c>
      <c r="E2255" t="s">
        <v>3557</v>
      </c>
      <c r="G2255">
        <v>0</v>
      </c>
      <c r="H2255" t="s">
        <v>14</v>
      </c>
      <c r="J2255" s="2">
        <v>-5139000</v>
      </c>
      <c r="K2255">
        <v>0</v>
      </c>
      <c r="L2255" t="s">
        <v>15</v>
      </c>
    </row>
    <row r="2256" spans="1:12" x14ac:dyDescent="0.3">
      <c r="A2256" t="s">
        <v>4652</v>
      </c>
      <c r="B2256" t="s">
        <v>42</v>
      </c>
      <c r="C2256" s="1">
        <v>42591</v>
      </c>
      <c r="E2256" t="s">
        <v>3557</v>
      </c>
      <c r="G2256">
        <v>0</v>
      </c>
      <c r="H2256" t="s">
        <v>14</v>
      </c>
      <c r="J2256" s="2">
        <v>5139000</v>
      </c>
      <c r="K2256">
        <v>0</v>
      </c>
      <c r="L2256" t="s">
        <v>15</v>
      </c>
    </row>
    <row r="2257" spans="1:12" x14ac:dyDescent="0.3">
      <c r="A2257" t="s">
        <v>4653</v>
      </c>
      <c r="B2257" t="s">
        <v>42</v>
      </c>
      <c r="C2257" s="1">
        <v>42591</v>
      </c>
      <c r="E2257" t="s">
        <v>3559</v>
      </c>
      <c r="G2257">
        <v>0</v>
      </c>
      <c r="H2257" t="s">
        <v>14</v>
      </c>
      <c r="J2257" s="2">
        <v>-5139000</v>
      </c>
      <c r="K2257">
        <v>0</v>
      </c>
      <c r="L2257" t="s">
        <v>15</v>
      </c>
    </row>
    <row r="2258" spans="1:12" x14ac:dyDescent="0.3">
      <c r="A2258" t="s">
        <v>4653</v>
      </c>
      <c r="B2258" t="s">
        <v>42</v>
      </c>
      <c r="C2258" s="1">
        <v>42591</v>
      </c>
      <c r="E2258" t="s">
        <v>3559</v>
      </c>
      <c r="G2258">
        <v>0</v>
      </c>
      <c r="H2258" t="s">
        <v>14</v>
      </c>
      <c r="J2258" s="2">
        <v>5139000</v>
      </c>
      <c r="K2258">
        <v>0</v>
      </c>
      <c r="L2258" t="s">
        <v>15</v>
      </c>
    </row>
    <row r="2259" spans="1:12" x14ac:dyDescent="0.3">
      <c r="A2259" t="s">
        <v>4654</v>
      </c>
      <c r="B2259" t="s">
        <v>42</v>
      </c>
      <c r="C2259" s="1">
        <v>42591</v>
      </c>
      <c r="E2259" t="s">
        <v>3594</v>
      </c>
      <c r="G2259">
        <v>0</v>
      </c>
      <c r="H2259" t="s">
        <v>14</v>
      </c>
      <c r="J2259" s="2">
        <v>-5139000</v>
      </c>
      <c r="K2259">
        <v>0</v>
      </c>
      <c r="L2259" t="s">
        <v>15</v>
      </c>
    </row>
    <row r="2260" spans="1:12" x14ac:dyDescent="0.3">
      <c r="A2260" t="s">
        <v>4654</v>
      </c>
      <c r="B2260" t="s">
        <v>42</v>
      </c>
      <c r="C2260" s="1">
        <v>42591</v>
      </c>
      <c r="E2260" t="s">
        <v>3594</v>
      </c>
      <c r="G2260">
        <v>0</v>
      </c>
      <c r="H2260" t="s">
        <v>14</v>
      </c>
      <c r="J2260" s="2">
        <v>5139000</v>
      </c>
      <c r="K2260">
        <v>0</v>
      </c>
      <c r="L2260" t="s">
        <v>15</v>
      </c>
    </row>
    <row r="2261" spans="1:12" x14ac:dyDescent="0.3">
      <c r="A2261" t="s">
        <v>4655</v>
      </c>
      <c r="B2261" t="s">
        <v>42</v>
      </c>
      <c r="C2261" s="1">
        <v>42591</v>
      </c>
      <c r="E2261" t="s">
        <v>3572</v>
      </c>
      <c r="G2261">
        <v>0</v>
      </c>
      <c r="H2261" t="s">
        <v>14</v>
      </c>
      <c r="J2261" s="2">
        <v>-5139000</v>
      </c>
      <c r="K2261">
        <v>0</v>
      </c>
      <c r="L2261" t="s">
        <v>15</v>
      </c>
    </row>
    <row r="2262" spans="1:12" x14ac:dyDescent="0.3">
      <c r="A2262" t="s">
        <v>4655</v>
      </c>
      <c r="B2262" t="s">
        <v>42</v>
      </c>
      <c r="C2262" s="1">
        <v>42591</v>
      </c>
      <c r="E2262" t="s">
        <v>3572</v>
      </c>
      <c r="G2262">
        <v>0</v>
      </c>
      <c r="H2262" t="s">
        <v>14</v>
      </c>
      <c r="J2262" s="2">
        <v>5139000</v>
      </c>
      <c r="K2262">
        <v>0</v>
      </c>
      <c r="L2262" t="s">
        <v>15</v>
      </c>
    </row>
    <row r="2263" spans="1:12" x14ac:dyDescent="0.3">
      <c r="A2263" t="s">
        <v>4656</v>
      </c>
      <c r="B2263" t="s">
        <v>42</v>
      </c>
      <c r="C2263" s="1">
        <v>42591</v>
      </c>
      <c r="E2263" t="s">
        <v>3574</v>
      </c>
      <c r="G2263">
        <v>0</v>
      </c>
      <c r="H2263" t="s">
        <v>14</v>
      </c>
      <c r="J2263" s="2">
        <v>-5139000</v>
      </c>
      <c r="K2263">
        <v>0</v>
      </c>
      <c r="L2263" t="s">
        <v>15</v>
      </c>
    </row>
    <row r="2264" spans="1:12" x14ac:dyDescent="0.3">
      <c r="A2264" t="s">
        <v>4656</v>
      </c>
      <c r="B2264" t="s">
        <v>42</v>
      </c>
      <c r="C2264" s="1">
        <v>42591</v>
      </c>
      <c r="E2264" t="s">
        <v>3574</v>
      </c>
      <c r="G2264">
        <v>0</v>
      </c>
      <c r="H2264" t="s">
        <v>14</v>
      </c>
      <c r="J2264" s="2">
        <v>5139000</v>
      </c>
      <c r="K2264">
        <v>0</v>
      </c>
      <c r="L2264" t="s">
        <v>15</v>
      </c>
    </row>
    <row r="2265" spans="1:12" x14ac:dyDescent="0.3">
      <c r="A2265" t="s">
        <v>4657</v>
      </c>
      <c r="B2265" t="s">
        <v>42</v>
      </c>
      <c r="C2265" s="1">
        <v>42591</v>
      </c>
      <c r="E2265" t="s">
        <v>3578</v>
      </c>
      <c r="G2265">
        <v>0</v>
      </c>
      <c r="H2265" t="s">
        <v>14</v>
      </c>
      <c r="J2265" s="2">
        <v>-5139000</v>
      </c>
      <c r="K2265">
        <v>0</v>
      </c>
      <c r="L2265" t="s">
        <v>15</v>
      </c>
    </row>
    <row r="2266" spans="1:12" x14ac:dyDescent="0.3">
      <c r="A2266" t="s">
        <v>4657</v>
      </c>
      <c r="B2266" t="s">
        <v>42</v>
      </c>
      <c r="C2266" s="1">
        <v>42591</v>
      </c>
      <c r="E2266" t="s">
        <v>3578</v>
      </c>
      <c r="G2266">
        <v>0</v>
      </c>
      <c r="H2266" t="s">
        <v>14</v>
      </c>
      <c r="J2266" s="2">
        <v>5139000</v>
      </c>
      <c r="K2266">
        <v>0</v>
      </c>
      <c r="L2266" t="s">
        <v>15</v>
      </c>
    </row>
    <row r="2267" spans="1:12" x14ac:dyDescent="0.3">
      <c r="A2267" t="s">
        <v>4658</v>
      </c>
      <c r="B2267" t="s">
        <v>42</v>
      </c>
      <c r="C2267" s="1">
        <v>42591</v>
      </c>
      <c r="E2267" t="s">
        <v>3586</v>
      </c>
      <c r="G2267">
        <v>0</v>
      </c>
      <c r="H2267" t="s">
        <v>14</v>
      </c>
      <c r="J2267" s="2">
        <v>-5139000</v>
      </c>
      <c r="K2267">
        <v>0</v>
      </c>
      <c r="L2267" t="s">
        <v>15</v>
      </c>
    </row>
    <row r="2268" spans="1:12" x14ac:dyDescent="0.3">
      <c r="A2268" t="s">
        <v>4658</v>
      </c>
      <c r="B2268" t="s">
        <v>42</v>
      </c>
      <c r="C2268" s="1">
        <v>42591</v>
      </c>
      <c r="E2268" t="s">
        <v>3586</v>
      </c>
      <c r="G2268">
        <v>0</v>
      </c>
      <c r="H2268" t="s">
        <v>14</v>
      </c>
      <c r="J2268" s="2">
        <v>5139000</v>
      </c>
      <c r="K2268">
        <v>0</v>
      </c>
      <c r="L2268" t="s">
        <v>15</v>
      </c>
    </row>
    <row r="2269" spans="1:12" x14ac:dyDescent="0.3">
      <c r="A2269" t="s">
        <v>4659</v>
      </c>
      <c r="B2269" t="s">
        <v>42</v>
      </c>
      <c r="C2269" s="1">
        <v>42591</v>
      </c>
      <c r="E2269" t="s">
        <v>3588</v>
      </c>
      <c r="G2269">
        <v>0</v>
      </c>
      <c r="H2269" t="s">
        <v>14</v>
      </c>
      <c r="J2269" s="2">
        <v>-5139000</v>
      </c>
      <c r="K2269">
        <v>0</v>
      </c>
      <c r="L2269" t="s">
        <v>15</v>
      </c>
    </row>
    <row r="2270" spans="1:12" x14ac:dyDescent="0.3">
      <c r="A2270" t="s">
        <v>4659</v>
      </c>
      <c r="B2270" t="s">
        <v>42</v>
      </c>
      <c r="C2270" s="1">
        <v>42591</v>
      </c>
      <c r="E2270" t="s">
        <v>3588</v>
      </c>
      <c r="G2270">
        <v>0</v>
      </c>
      <c r="H2270" t="s">
        <v>14</v>
      </c>
      <c r="J2270" s="2">
        <v>5139000</v>
      </c>
      <c r="K2270">
        <v>0</v>
      </c>
      <c r="L2270" t="s">
        <v>15</v>
      </c>
    </row>
    <row r="2271" spans="1:12" x14ac:dyDescent="0.3">
      <c r="A2271" t="s">
        <v>4660</v>
      </c>
      <c r="B2271" t="s">
        <v>42</v>
      </c>
      <c r="C2271" s="1">
        <v>42591</v>
      </c>
      <c r="E2271" t="s">
        <v>3590</v>
      </c>
      <c r="G2271">
        <v>0</v>
      </c>
      <c r="H2271" t="s">
        <v>14</v>
      </c>
      <c r="J2271" s="2">
        <v>-5139000</v>
      </c>
      <c r="K2271">
        <v>0</v>
      </c>
      <c r="L2271" t="s">
        <v>15</v>
      </c>
    </row>
    <row r="2272" spans="1:12" x14ac:dyDescent="0.3">
      <c r="A2272" t="s">
        <v>4660</v>
      </c>
      <c r="B2272" t="s">
        <v>42</v>
      </c>
      <c r="C2272" s="1">
        <v>42591</v>
      </c>
      <c r="E2272" t="s">
        <v>3590</v>
      </c>
      <c r="G2272">
        <v>0</v>
      </c>
      <c r="H2272" t="s">
        <v>14</v>
      </c>
      <c r="J2272" s="2">
        <v>5139000</v>
      </c>
      <c r="K2272">
        <v>0</v>
      </c>
      <c r="L2272" t="s">
        <v>15</v>
      </c>
    </row>
    <row r="2273" spans="1:12" x14ac:dyDescent="0.3">
      <c r="A2273" t="s">
        <v>4661</v>
      </c>
      <c r="B2273" t="s">
        <v>42</v>
      </c>
      <c r="C2273" s="1">
        <v>42591</v>
      </c>
      <c r="E2273" t="s">
        <v>3592</v>
      </c>
      <c r="G2273">
        <v>0</v>
      </c>
      <c r="H2273" t="s">
        <v>14</v>
      </c>
      <c r="J2273" s="2">
        <v>-5139000</v>
      </c>
      <c r="K2273">
        <v>0</v>
      </c>
      <c r="L2273" t="s">
        <v>15</v>
      </c>
    </row>
    <row r="2274" spans="1:12" x14ac:dyDescent="0.3">
      <c r="A2274" t="s">
        <v>4661</v>
      </c>
      <c r="B2274" t="s">
        <v>42</v>
      </c>
      <c r="C2274" s="1">
        <v>42591</v>
      </c>
      <c r="E2274" t="s">
        <v>3592</v>
      </c>
      <c r="G2274">
        <v>0</v>
      </c>
      <c r="H2274" t="s">
        <v>14</v>
      </c>
      <c r="J2274" s="2">
        <v>5139000</v>
      </c>
      <c r="K2274">
        <v>0</v>
      </c>
      <c r="L2274" t="s">
        <v>15</v>
      </c>
    </row>
    <row r="2275" spans="1:12" x14ac:dyDescent="0.3">
      <c r="A2275" t="s">
        <v>4662</v>
      </c>
      <c r="B2275" t="s">
        <v>42</v>
      </c>
      <c r="C2275" s="1">
        <v>42591</v>
      </c>
      <c r="E2275" t="s">
        <v>3596</v>
      </c>
      <c r="G2275">
        <v>0</v>
      </c>
      <c r="H2275" t="s">
        <v>14</v>
      </c>
      <c r="J2275" s="2">
        <v>-5139000</v>
      </c>
      <c r="K2275">
        <v>0</v>
      </c>
      <c r="L2275" t="s">
        <v>15</v>
      </c>
    </row>
    <row r="2276" spans="1:12" x14ac:dyDescent="0.3">
      <c r="A2276" t="s">
        <v>4662</v>
      </c>
      <c r="B2276" t="s">
        <v>42</v>
      </c>
      <c r="C2276" s="1">
        <v>42591</v>
      </c>
      <c r="E2276" t="s">
        <v>3596</v>
      </c>
      <c r="G2276">
        <v>0</v>
      </c>
      <c r="H2276" t="s">
        <v>14</v>
      </c>
      <c r="J2276" s="2">
        <v>5139000</v>
      </c>
      <c r="K2276">
        <v>0</v>
      </c>
      <c r="L2276" t="s">
        <v>15</v>
      </c>
    </row>
    <row r="2277" spans="1:12" x14ac:dyDescent="0.3">
      <c r="A2277" t="s">
        <v>4663</v>
      </c>
      <c r="B2277" t="s">
        <v>42</v>
      </c>
      <c r="C2277" s="1">
        <v>42591</v>
      </c>
      <c r="E2277" t="s">
        <v>3598</v>
      </c>
      <c r="G2277">
        <v>0</v>
      </c>
      <c r="H2277" t="s">
        <v>14</v>
      </c>
      <c r="J2277" s="2">
        <v>-5139000</v>
      </c>
      <c r="K2277">
        <v>0</v>
      </c>
      <c r="L2277" t="s">
        <v>15</v>
      </c>
    </row>
    <row r="2278" spans="1:12" x14ac:dyDescent="0.3">
      <c r="A2278" t="s">
        <v>4663</v>
      </c>
      <c r="B2278" t="s">
        <v>42</v>
      </c>
      <c r="C2278" s="1">
        <v>42591</v>
      </c>
      <c r="E2278" t="s">
        <v>3598</v>
      </c>
      <c r="G2278">
        <v>0</v>
      </c>
      <c r="H2278" t="s">
        <v>14</v>
      </c>
      <c r="J2278" s="2">
        <v>5139000</v>
      </c>
      <c r="K2278">
        <v>0</v>
      </c>
      <c r="L2278" t="s">
        <v>15</v>
      </c>
    </row>
    <row r="2279" spans="1:12" x14ac:dyDescent="0.3">
      <c r="A2279" t="s">
        <v>4664</v>
      </c>
      <c r="B2279" t="s">
        <v>42</v>
      </c>
      <c r="C2279" s="1">
        <v>42591</v>
      </c>
      <c r="E2279" t="s">
        <v>3600</v>
      </c>
      <c r="G2279">
        <v>0</v>
      </c>
      <c r="H2279" t="s">
        <v>14</v>
      </c>
      <c r="J2279" s="2">
        <v>-5139000</v>
      </c>
      <c r="K2279">
        <v>0</v>
      </c>
      <c r="L2279" t="s">
        <v>15</v>
      </c>
    </row>
    <row r="2280" spans="1:12" x14ac:dyDescent="0.3">
      <c r="A2280" t="s">
        <v>4664</v>
      </c>
      <c r="B2280" t="s">
        <v>42</v>
      </c>
      <c r="C2280" s="1">
        <v>42591</v>
      </c>
      <c r="E2280" t="s">
        <v>3600</v>
      </c>
      <c r="G2280">
        <v>0</v>
      </c>
      <c r="H2280" t="s">
        <v>14</v>
      </c>
      <c r="J2280" s="2">
        <v>5139000</v>
      </c>
      <c r="K2280">
        <v>0</v>
      </c>
      <c r="L2280" t="s">
        <v>15</v>
      </c>
    </row>
    <row r="2281" spans="1:12" x14ac:dyDescent="0.3">
      <c r="A2281" t="s">
        <v>4665</v>
      </c>
      <c r="B2281" t="s">
        <v>42</v>
      </c>
      <c r="C2281" s="1">
        <v>42591</v>
      </c>
      <c r="E2281" t="s">
        <v>3602</v>
      </c>
      <c r="G2281">
        <v>0</v>
      </c>
      <c r="H2281" t="s">
        <v>14</v>
      </c>
      <c r="J2281" s="2">
        <v>-5139000</v>
      </c>
      <c r="K2281">
        <v>0</v>
      </c>
      <c r="L2281" t="s">
        <v>15</v>
      </c>
    </row>
    <row r="2282" spans="1:12" x14ac:dyDescent="0.3">
      <c r="A2282" t="s">
        <v>4665</v>
      </c>
      <c r="B2282" t="s">
        <v>42</v>
      </c>
      <c r="C2282" s="1">
        <v>42591</v>
      </c>
      <c r="E2282" t="s">
        <v>3602</v>
      </c>
      <c r="G2282">
        <v>0</v>
      </c>
      <c r="H2282" t="s">
        <v>14</v>
      </c>
      <c r="J2282" s="2">
        <v>5139000</v>
      </c>
      <c r="K2282">
        <v>0</v>
      </c>
      <c r="L2282" t="s">
        <v>15</v>
      </c>
    </row>
    <row r="2283" spans="1:12" x14ac:dyDescent="0.3">
      <c r="A2283" t="s">
        <v>4666</v>
      </c>
      <c r="B2283" t="s">
        <v>42</v>
      </c>
      <c r="C2283" s="1">
        <v>42591</v>
      </c>
      <c r="E2283" t="s">
        <v>3604</v>
      </c>
      <c r="G2283">
        <v>0</v>
      </c>
      <c r="H2283" t="s">
        <v>14</v>
      </c>
      <c r="J2283" s="2">
        <v>-5139000</v>
      </c>
      <c r="K2283">
        <v>0</v>
      </c>
      <c r="L2283" t="s">
        <v>15</v>
      </c>
    </row>
    <row r="2284" spans="1:12" x14ac:dyDescent="0.3">
      <c r="A2284" t="s">
        <v>4666</v>
      </c>
      <c r="B2284" t="s">
        <v>42</v>
      </c>
      <c r="C2284" s="1">
        <v>42591</v>
      </c>
      <c r="E2284" t="s">
        <v>3604</v>
      </c>
      <c r="G2284">
        <v>0</v>
      </c>
      <c r="H2284" t="s">
        <v>14</v>
      </c>
      <c r="J2284" s="2">
        <v>5139000</v>
      </c>
      <c r="K2284">
        <v>0</v>
      </c>
      <c r="L2284" t="s">
        <v>15</v>
      </c>
    </row>
    <row r="2285" spans="1:12" x14ac:dyDescent="0.3">
      <c r="A2285" t="s">
        <v>4667</v>
      </c>
      <c r="B2285" t="s">
        <v>42</v>
      </c>
      <c r="C2285" s="1">
        <v>42591</v>
      </c>
      <c r="E2285" t="s">
        <v>3606</v>
      </c>
      <c r="G2285">
        <v>0</v>
      </c>
      <c r="H2285" t="s">
        <v>14</v>
      </c>
      <c r="J2285" s="2">
        <v>-3091946.33</v>
      </c>
      <c r="K2285">
        <v>0</v>
      </c>
      <c r="L2285" t="s">
        <v>15</v>
      </c>
    </row>
    <row r="2286" spans="1:12" x14ac:dyDescent="0.3">
      <c r="A2286" t="s">
        <v>4667</v>
      </c>
      <c r="B2286" t="s">
        <v>42</v>
      </c>
      <c r="C2286" s="1">
        <v>42591</v>
      </c>
      <c r="E2286" t="s">
        <v>3606</v>
      </c>
      <c r="G2286">
        <v>0</v>
      </c>
      <c r="H2286" t="s">
        <v>14</v>
      </c>
      <c r="J2286" s="2">
        <v>3091946.33</v>
      </c>
      <c r="K2286">
        <v>0</v>
      </c>
      <c r="L2286" t="s">
        <v>15</v>
      </c>
    </row>
    <row r="2287" spans="1:12" x14ac:dyDescent="0.3">
      <c r="A2287" t="s">
        <v>4668</v>
      </c>
      <c r="B2287" t="s">
        <v>42</v>
      </c>
      <c r="C2287" s="1">
        <v>42591</v>
      </c>
      <c r="E2287" t="s">
        <v>3580</v>
      </c>
      <c r="G2287">
        <v>0</v>
      </c>
      <c r="H2287" t="s">
        <v>14</v>
      </c>
      <c r="J2287" s="2">
        <v>-5181000</v>
      </c>
      <c r="K2287">
        <v>0</v>
      </c>
      <c r="L2287" t="s">
        <v>15</v>
      </c>
    </row>
    <row r="2288" spans="1:12" x14ac:dyDescent="0.3">
      <c r="A2288" t="s">
        <v>4668</v>
      </c>
      <c r="B2288" t="s">
        <v>42</v>
      </c>
      <c r="C2288" s="1">
        <v>42591</v>
      </c>
      <c r="E2288" t="s">
        <v>3580</v>
      </c>
      <c r="G2288">
        <v>0</v>
      </c>
      <c r="H2288" t="s">
        <v>14</v>
      </c>
      <c r="J2288" s="2">
        <v>5181000</v>
      </c>
      <c r="K2288">
        <v>0</v>
      </c>
      <c r="L2288" t="s">
        <v>15</v>
      </c>
    </row>
    <row r="2289" spans="1:12" x14ac:dyDescent="0.3">
      <c r="A2289" t="s">
        <v>4669</v>
      </c>
      <c r="B2289" t="s">
        <v>42</v>
      </c>
      <c r="C2289" s="1">
        <v>42591</v>
      </c>
      <c r="E2289" t="s">
        <v>3553</v>
      </c>
      <c r="G2289">
        <v>0</v>
      </c>
      <c r="H2289" t="s">
        <v>14</v>
      </c>
      <c r="J2289" s="2">
        <v>-5189400</v>
      </c>
      <c r="K2289">
        <v>0</v>
      </c>
      <c r="L2289" t="s">
        <v>15</v>
      </c>
    </row>
    <row r="2290" spans="1:12" x14ac:dyDescent="0.3">
      <c r="A2290" t="s">
        <v>4669</v>
      </c>
      <c r="B2290" t="s">
        <v>42</v>
      </c>
      <c r="C2290" s="1">
        <v>42591</v>
      </c>
      <c r="E2290" t="s">
        <v>3553</v>
      </c>
      <c r="G2290">
        <v>0</v>
      </c>
      <c r="H2290" t="s">
        <v>14</v>
      </c>
      <c r="J2290" s="2">
        <v>5189400</v>
      </c>
      <c r="K2290">
        <v>0</v>
      </c>
      <c r="L2290" t="s">
        <v>15</v>
      </c>
    </row>
    <row r="2291" spans="1:12" x14ac:dyDescent="0.3">
      <c r="A2291" t="s">
        <v>4670</v>
      </c>
      <c r="B2291" t="s">
        <v>42</v>
      </c>
      <c r="C2291" s="1">
        <v>42591</v>
      </c>
      <c r="E2291" t="s">
        <v>3582</v>
      </c>
      <c r="G2291">
        <v>0</v>
      </c>
      <c r="H2291" t="s">
        <v>14</v>
      </c>
      <c r="J2291" s="2">
        <v>-5236440</v>
      </c>
      <c r="K2291">
        <v>0</v>
      </c>
      <c r="L2291" t="s">
        <v>15</v>
      </c>
    </row>
    <row r="2292" spans="1:12" x14ac:dyDescent="0.3">
      <c r="A2292" t="s">
        <v>4670</v>
      </c>
      <c r="B2292" t="s">
        <v>42</v>
      </c>
      <c r="C2292" s="1">
        <v>42591</v>
      </c>
      <c r="E2292" t="s">
        <v>3582</v>
      </c>
      <c r="G2292">
        <v>0</v>
      </c>
      <c r="H2292" t="s">
        <v>14</v>
      </c>
      <c r="J2292" s="2">
        <v>5236440</v>
      </c>
      <c r="K2292">
        <v>0</v>
      </c>
      <c r="L2292" t="s">
        <v>15</v>
      </c>
    </row>
    <row r="2293" spans="1:12" x14ac:dyDescent="0.3">
      <c r="A2293" t="s">
        <v>4671</v>
      </c>
      <c r="B2293" t="s">
        <v>42</v>
      </c>
      <c r="C2293" s="1">
        <v>42591</v>
      </c>
      <c r="E2293" t="s">
        <v>3584</v>
      </c>
      <c r="G2293">
        <v>0</v>
      </c>
      <c r="H2293" t="s">
        <v>14</v>
      </c>
      <c r="J2293" s="2">
        <v>-5248200</v>
      </c>
      <c r="K2293">
        <v>0</v>
      </c>
      <c r="L2293" t="s">
        <v>15</v>
      </c>
    </row>
    <row r="2294" spans="1:12" x14ac:dyDescent="0.3">
      <c r="A2294" t="s">
        <v>4671</v>
      </c>
      <c r="B2294" t="s">
        <v>42</v>
      </c>
      <c r="C2294" s="1">
        <v>42591</v>
      </c>
      <c r="E2294" t="s">
        <v>3584</v>
      </c>
      <c r="G2294">
        <v>0</v>
      </c>
      <c r="H2294" t="s">
        <v>14</v>
      </c>
      <c r="J2294" s="2">
        <v>5248200</v>
      </c>
      <c r="K2294">
        <v>0</v>
      </c>
      <c r="L2294" t="s">
        <v>15</v>
      </c>
    </row>
    <row r="2295" spans="1:12" x14ac:dyDescent="0.3">
      <c r="A2295" t="s">
        <v>4672</v>
      </c>
      <c r="B2295" t="s">
        <v>42</v>
      </c>
      <c r="C2295" s="1">
        <v>42591</v>
      </c>
      <c r="E2295" t="s">
        <v>3576</v>
      </c>
      <c r="G2295">
        <v>0</v>
      </c>
      <c r="H2295" t="s">
        <v>14</v>
      </c>
      <c r="J2295" s="2">
        <v>-5343960</v>
      </c>
      <c r="K2295">
        <v>0</v>
      </c>
      <c r="L2295" t="s">
        <v>15</v>
      </c>
    </row>
    <row r="2296" spans="1:12" x14ac:dyDescent="0.3">
      <c r="A2296" t="s">
        <v>4672</v>
      </c>
      <c r="B2296" t="s">
        <v>42</v>
      </c>
      <c r="C2296" s="1">
        <v>42591</v>
      </c>
      <c r="E2296" t="s">
        <v>3576</v>
      </c>
      <c r="G2296">
        <v>0</v>
      </c>
      <c r="H2296" t="s">
        <v>14</v>
      </c>
      <c r="J2296" s="2">
        <v>5343960</v>
      </c>
      <c r="K2296">
        <v>0</v>
      </c>
      <c r="L2296" t="s">
        <v>15</v>
      </c>
    </row>
    <row r="2297" spans="1:12" x14ac:dyDescent="0.3">
      <c r="A2297" t="s">
        <v>4673</v>
      </c>
      <c r="B2297" t="s">
        <v>46</v>
      </c>
      <c r="C2297" s="1">
        <v>42592</v>
      </c>
      <c r="D2297" t="s">
        <v>4674</v>
      </c>
      <c r="E2297" t="s">
        <v>4675</v>
      </c>
      <c r="G2297">
        <v>0</v>
      </c>
      <c r="H2297" t="s">
        <v>14</v>
      </c>
      <c r="J2297" s="2">
        <v>2379.38</v>
      </c>
      <c r="K2297">
        <v>0</v>
      </c>
      <c r="L2297" t="s">
        <v>15</v>
      </c>
    </row>
    <row r="2298" spans="1:12" x14ac:dyDescent="0.3">
      <c r="A2298" t="s">
        <v>4676</v>
      </c>
      <c r="B2298" t="s">
        <v>1261</v>
      </c>
      <c r="C2298" s="1">
        <v>42592</v>
      </c>
      <c r="D2298" t="s">
        <v>1262</v>
      </c>
      <c r="E2298" t="s">
        <v>4677</v>
      </c>
      <c r="G2298">
        <v>0</v>
      </c>
      <c r="H2298" t="s">
        <v>14</v>
      </c>
      <c r="J2298" s="2">
        <v>5151012</v>
      </c>
      <c r="K2298">
        <v>0</v>
      </c>
      <c r="L2298" t="s">
        <v>15</v>
      </c>
    </row>
    <row r="2299" spans="1:12" x14ac:dyDescent="0.3">
      <c r="A2299" t="s">
        <v>4678</v>
      </c>
      <c r="B2299" t="s">
        <v>1261</v>
      </c>
      <c r="C2299" s="1">
        <v>42592</v>
      </c>
      <c r="D2299" t="s">
        <v>1262</v>
      </c>
      <c r="E2299" t="s">
        <v>4679</v>
      </c>
      <c r="G2299">
        <v>0</v>
      </c>
      <c r="H2299" t="s">
        <v>14</v>
      </c>
      <c r="J2299" s="2">
        <v>5151012</v>
      </c>
      <c r="K2299">
        <v>0</v>
      </c>
      <c r="L2299" t="s">
        <v>15</v>
      </c>
    </row>
    <row r="2300" spans="1:12" x14ac:dyDescent="0.3">
      <c r="A2300" t="s">
        <v>4680</v>
      </c>
      <c r="B2300" t="s">
        <v>1261</v>
      </c>
      <c r="C2300" s="1">
        <v>42592</v>
      </c>
      <c r="D2300" t="s">
        <v>1262</v>
      </c>
      <c r="E2300" t="s">
        <v>4681</v>
      </c>
      <c r="G2300">
        <v>0</v>
      </c>
      <c r="H2300" t="s">
        <v>14</v>
      </c>
      <c r="J2300" s="2">
        <v>5151012</v>
      </c>
      <c r="K2300">
        <v>0</v>
      </c>
      <c r="L2300" t="s">
        <v>15</v>
      </c>
    </row>
    <row r="2301" spans="1:12" x14ac:dyDescent="0.3">
      <c r="A2301" t="s">
        <v>4682</v>
      </c>
      <c r="B2301" t="s">
        <v>1261</v>
      </c>
      <c r="C2301" s="1">
        <v>42592</v>
      </c>
      <c r="D2301" t="s">
        <v>1262</v>
      </c>
      <c r="E2301" t="s">
        <v>4683</v>
      </c>
      <c r="G2301">
        <v>0</v>
      </c>
      <c r="H2301" t="s">
        <v>14</v>
      </c>
      <c r="J2301" s="2">
        <v>5151012</v>
      </c>
      <c r="K2301">
        <v>0</v>
      </c>
      <c r="L2301" t="s">
        <v>15</v>
      </c>
    </row>
    <row r="2302" spans="1:12" x14ac:dyDescent="0.3">
      <c r="A2302" t="s">
        <v>4684</v>
      </c>
      <c r="B2302" t="s">
        <v>1261</v>
      </c>
      <c r="C2302" s="1">
        <v>42592</v>
      </c>
      <c r="D2302" t="s">
        <v>1262</v>
      </c>
      <c r="E2302" t="s">
        <v>4685</v>
      </c>
      <c r="G2302">
        <v>0</v>
      </c>
      <c r="H2302" t="s">
        <v>14</v>
      </c>
      <c r="J2302" s="2">
        <v>5151012</v>
      </c>
      <c r="K2302">
        <v>0</v>
      </c>
      <c r="L2302" t="s">
        <v>15</v>
      </c>
    </row>
    <row r="2303" spans="1:12" x14ac:dyDescent="0.3">
      <c r="A2303" t="s">
        <v>4686</v>
      </c>
      <c r="B2303" t="s">
        <v>1261</v>
      </c>
      <c r="C2303" s="1">
        <v>42592</v>
      </c>
      <c r="D2303" t="s">
        <v>1262</v>
      </c>
      <c r="E2303" t="s">
        <v>4687</v>
      </c>
      <c r="G2303">
        <v>0</v>
      </c>
      <c r="H2303" t="s">
        <v>14</v>
      </c>
      <c r="J2303" s="2">
        <v>5151012</v>
      </c>
      <c r="K2303">
        <v>0</v>
      </c>
      <c r="L2303" t="s">
        <v>15</v>
      </c>
    </row>
    <row r="2304" spans="1:12" x14ac:dyDescent="0.3">
      <c r="A2304" t="s">
        <v>4688</v>
      </c>
      <c r="B2304" t="s">
        <v>1261</v>
      </c>
      <c r="C2304" s="1">
        <v>42592</v>
      </c>
      <c r="D2304" t="s">
        <v>1262</v>
      </c>
      <c r="E2304" t="s">
        <v>4689</v>
      </c>
      <c r="G2304">
        <v>0</v>
      </c>
      <c r="H2304" t="s">
        <v>14</v>
      </c>
      <c r="J2304" s="2">
        <v>5151012</v>
      </c>
      <c r="K2304">
        <v>0</v>
      </c>
      <c r="L2304" t="s">
        <v>15</v>
      </c>
    </row>
    <row r="2305" spans="1:12" x14ac:dyDescent="0.3">
      <c r="A2305" t="s">
        <v>4690</v>
      </c>
      <c r="B2305" t="s">
        <v>1261</v>
      </c>
      <c r="C2305" s="1">
        <v>42592</v>
      </c>
      <c r="D2305" t="s">
        <v>1262</v>
      </c>
      <c r="E2305" t="s">
        <v>4691</v>
      </c>
      <c r="G2305">
        <v>0</v>
      </c>
      <c r="H2305" t="s">
        <v>14</v>
      </c>
      <c r="J2305" s="2">
        <v>5151012</v>
      </c>
      <c r="K2305">
        <v>0</v>
      </c>
      <c r="L2305" t="s">
        <v>15</v>
      </c>
    </row>
    <row r="2306" spans="1:12" x14ac:dyDescent="0.3">
      <c r="A2306" t="s">
        <v>4692</v>
      </c>
      <c r="B2306" t="s">
        <v>1261</v>
      </c>
      <c r="C2306" s="1">
        <v>42592</v>
      </c>
      <c r="D2306" t="s">
        <v>1262</v>
      </c>
      <c r="E2306" t="s">
        <v>4693</v>
      </c>
      <c r="G2306">
        <v>0</v>
      </c>
      <c r="H2306" t="s">
        <v>14</v>
      </c>
      <c r="J2306" s="2">
        <v>5151012</v>
      </c>
      <c r="K2306">
        <v>0</v>
      </c>
      <c r="L2306" t="s">
        <v>15</v>
      </c>
    </row>
    <row r="2307" spans="1:12" x14ac:dyDescent="0.3">
      <c r="A2307" t="s">
        <v>4694</v>
      </c>
      <c r="B2307" t="s">
        <v>1261</v>
      </c>
      <c r="C2307" s="1">
        <v>42592</v>
      </c>
      <c r="D2307" t="s">
        <v>1262</v>
      </c>
      <c r="E2307" t="s">
        <v>4695</v>
      </c>
      <c r="G2307">
        <v>0</v>
      </c>
      <c r="H2307" t="s">
        <v>14</v>
      </c>
      <c r="J2307" s="2">
        <v>5151012</v>
      </c>
      <c r="K2307">
        <v>0</v>
      </c>
      <c r="L2307" t="s">
        <v>15</v>
      </c>
    </row>
    <row r="2308" spans="1:12" x14ac:dyDescent="0.3">
      <c r="A2308" t="s">
        <v>4696</v>
      </c>
      <c r="B2308" t="s">
        <v>1261</v>
      </c>
      <c r="C2308" s="1">
        <v>42592</v>
      </c>
      <c r="D2308" t="s">
        <v>1262</v>
      </c>
      <c r="E2308" t="s">
        <v>4697</v>
      </c>
      <c r="G2308">
        <v>0</v>
      </c>
      <c r="H2308" t="s">
        <v>14</v>
      </c>
      <c r="J2308" s="2">
        <v>5151012</v>
      </c>
      <c r="K2308">
        <v>0</v>
      </c>
      <c r="L2308" t="s">
        <v>15</v>
      </c>
    </row>
    <row r="2309" spans="1:12" x14ac:dyDescent="0.3">
      <c r="A2309" t="s">
        <v>4698</v>
      </c>
      <c r="B2309" t="s">
        <v>1261</v>
      </c>
      <c r="C2309" s="1">
        <v>42592</v>
      </c>
      <c r="D2309" t="s">
        <v>1772</v>
      </c>
      <c r="E2309" t="s">
        <v>4699</v>
      </c>
      <c r="G2309">
        <v>0</v>
      </c>
      <c r="H2309" t="s">
        <v>14</v>
      </c>
      <c r="J2309" s="2">
        <v>5151012</v>
      </c>
      <c r="K2309">
        <v>0</v>
      </c>
      <c r="L2309" t="s">
        <v>15</v>
      </c>
    </row>
    <row r="2310" spans="1:12" x14ac:dyDescent="0.3">
      <c r="A2310" t="s">
        <v>4700</v>
      </c>
      <c r="B2310" t="s">
        <v>1261</v>
      </c>
      <c r="C2310" s="1">
        <v>42592</v>
      </c>
      <c r="D2310" t="s">
        <v>1262</v>
      </c>
      <c r="E2310" t="s">
        <v>4701</v>
      </c>
      <c r="G2310">
        <v>0</v>
      </c>
      <c r="H2310" t="s">
        <v>14</v>
      </c>
      <c r="J2310" s="2">
        <v>5151012</v>
      </c>
      <c r="K2310">
        <v>0</v>
      </c>
      <c r="L2310" t="s">
        <v>15</v>
      </c>
    </row>
    <row r="2311" spans="1:12" x14ac:dyDescent="0.3">
      <c r="A2311" t="s">
        <v>4702</v>
      </c>
      <c r="B2311" t="s">
        <v>1261</v>
      </c>
      <c r="C2311" s="1">
        <v>42592</v>
      </c>
      <c r="D2311" t="s">
        <v>1290</v>
      </c>
      <c r="E2311" t="s">
        <v>4703</v>
      </c>
      <c r="G2311">
        <v>0</v>
      </c>
      <c r="H2311" t="s">
        <v>14</v>
      </c>
      <c r="J2311" s="2">
        <v>5295492.1900000004</v>
      </c>
      <c r="K2311">
        <v>0</v>
      </c>
      <c r="L2311" t="s">
        <v>15</v>
      </c>
    </row>
    <row r="2312" spans="1:12" x14ac:dyDescent="0.3">
      <c r="A2312" t="s">
        <v>4704</v>
      </c>
      <c r="B2312" t="s">
        <v>22</v>
      </c>
      <c r="C2312" s="1">
        <v>42592</v>
      </c>
      <c r="D2312" t="s">
        <v>4705</v>
      </c>
      <c r="G2312">
        <v>0</v>
      </c>
      <c r="H2312" t="s">
        <v>14</v>
      </c>
      <c r="J2312" s="2">
        <v>-200000000</v>
      </c>
      <c r="K2312">
        <v>0</v>
      </c>
      <c r="L2312" t="s">
        <v>15</v>
      </c>
    </row>
    <row r="2313" spans="1:12" x14ac:dyDescent="0.3">
      <c r="A2313" t="s">
        <v>4706</v>
      </c>
      <c r="B2313" t="s">
        <v>42</v>
      </c>
      <c r="C2313" s="1">
        <v>42592</v>
      </c>
      <c r="E2313" t="s">
        <v>3649</v>
      </c>
      <c r="G2313">
        <v>0</v>
      </c>
      <c r="H2313" t="s">
        <v>14</v>
      </c>
      <c r="J2313" s="2">
        <v>-562.5</v>
      </c>
      <c r="K2313">
        <v>0</v>
      </c>
      <c r="L2313" t="s">
        <v>15</v>
      </c>
    </row>
    <row r="2314" spans="1:12" x14ac:dyDescent="0.3">
      <c r="A2314" t="s">
        <v>4706</v>
      </c>
      <c r="B2314" t="s">
        <v>42</v>
      </c>
      <c r="C2314" s="1">
        <v>42592</v>
      </c>
      <c r="E2314" t="s">
        <v>3649</v>
      </c>
      <c r="G2314">
        <v>0</v>
      </c>
      <c r="H2314" t="s">
        <v>14</v>
      </c>
      <c r="J2314" s="2">
        <v>562.5</v>
      </c>
      <c r="K2314">
        <v>0</v>
      </c>
      <c r="L2314" t="s">
        <v>15</v>
      </c>
    </row>
    <row r="2315" spans="1:12" x14ac:dyDescent="0.3">
      <c r="A2315" t="s">
        <v>4707</v>
      </c>
      <c r="B2315" t="s">
        <v>42</v>
      </c>
      <c r="C2315" s="1">
        <v>42592</v>
      </c>
      <c r="E2315" t="s">
        <v>3643</v>
      </c>
      <c r="G2315">
        <v>0</v>
      </c>
      <c r="H2315" t="s">
        <v>14</v>
      </c>
      <c r="J2315" s="2">
        <v>-2810.25</v>
      </c>
      <c r="K2315">
        <v>0</v>
      </c>
      <c r="L2315" t="s">
        <v>15</v>
      </c>
    </row>
    <row r="2316" spans="1:12" x14ac:dyDescent="0.3">
      <c r="A2316" t="s">
        <v>4707</v>
      </c>
      <c r="B2316" t="s">
        <v>42</v>
      </c>
      <c r="C2316" s="1">
        <v>42592</v>
      </c>
      <c r="E2316" t="s">
        <v>3643</v>
      </c>
      <c r="G2316">
        <v>0</v>
      </c>
      <c r="H2316" t="s">
        <v>14</v>
      </c>
      <c r="J2316" s="2">
        <v>2810.25</v>
      </c>
      <c r="K2316">
        <v>0</v>
      </c>
      <c r="L2316" t="s">
        <v>15</v>
      </c>
    </row>
    <row r="2317" spans="1:12" x14ac:dyDescent="0.3">
      <c r="A2317" t="s">
        <v>4708</v>
      </c>
      <c r="B2317" t="s">
        <v>42</v>
      </c>
      <c r="C2317" s="1">
        <v>42592</v>
      </c>
      <c r="E2317" t="s">
        <v>3652</v>
      </c>
      <c r="G2317">
        <v>0</v>
      </c>
      <c r="H2317" t="s">
        <v>14</v>
      </c>
      <c r="J2317" s="2">
        <v>-5625</v>
      </c>
      <c r="K2317">
        <v>0</v>
      </c>
      <c r="L2317" t="s">
        <v>15</v>
      </c>
    </row>
    <row r="2318" spans="1:12" x14ac:dyDescent="0.3">
      <c r="A2318" t="s">
        <v>4708</v>
      </c>
      <c r="B2318" t="s">
        <v>42</v>
      </c>
      <c r="C2318" s="1">
        <v>42592</v>
      </c>
      <c r="E2318" t="s">
        <v>3652</v>
      </c>
      <c r="G2318">
        <v>0</v>
      </c>
      <c r="H2318" t="s">
        <v>14</v>
      </c>
      <c r="J2318" s="2">
        <v>5625</v>
      </c>
      <c r="K2318">
        <v>0</v>
      </c>
      <c r="L2318" t="s">
        <v>15</v>
      </c>
    </row>
    <row r="2319" spans="1:12" x14ac:dyDescent="0.3">
      <c r="A2319" t="s">
        <v>4709</v>
      </c>
      <c r="B2319" t="s">
        <v>42</v>
      </c>
      <c r="C2319" s="1">
        <v>42592</v>
      </c>
      <c r="E2319" t="s">
        <v>3646</v>
      </c>
      <c r="G2319">
        <v>0</v>
      </c>
      <c r="H2319" t="s">
        <v>14</v>
      </c>
      <c r="J2319" s="2">
        <v>-6750</v>
      </c>
      <c r="K2319">
        <v>0</v>
      </c>
      <c r="L2319" t="s">
        <v>15</v>
      </c>
    </row>
    <row r="2320" spans="1:12" x14ac:dyDescent="0.3">
      <c r="A2320" t="s">
        <v>4709</v>
      </c>
      <c r="B2320" t="s">
        <v>42</v>
      </c>
      <c r="C2320" s="1">
        <v>42592</v>
      </c>
      <c r="E2320" t="s">
        <v>3646</v>
      </c>
      <c r="G2320">
        <v>0</v>
      </c>
      <c r="H2320" t="s">
        <v>14</v>
      </c>
      <c r="J2320" s="2">
        <v>6750</v>
      </c>
      <c r="K2320">
        <v>0</v>
      </c>
      <c r="L2320" t="s">
        <v>15</v>
      </c>
    </row>
    <row r="2321" spans="1:12" x14ac:dyDescent="0.3">
      <c r="A2321" t="s">
        <v>4710</v>
      </c>
      <c r="B2321" t="s">
        <v>42</v>
      </c>
      <c r="C2321" s="1">
        <v>42592</v>
      </c>
      <c r="E2321" t="s">
        <v>3606</v>
      </c>
      <c r="G2321">
        <v>0</v>
      </c>
      <c r="H2321" t="s">
        <v>14</v>
      </c>
      <c r="J2321" s="2">
        <v>-2047053.67</v>
      </c>
      <c r="K2321">
        <v>0</v>
      </c>
      <c r="L2321" t="s">
        <v>15</v>
      </c>
    </row>
    <row r="2322" spans="1:12" x14ac:dyDescent="0.3">
      <c r="A2322" t="s">
        <v>4710</v>
      </c>
      <c r="B2322" t="s">
        <v>42</v>
      </c>
      <c r="C2322" s="1">
        <v>42592</v>
      </c>
      <c r="E2322" t="s">
        <v>3606</v>
      </c>
      <c r="G2322">
        <v>0</v>
      </c>
      <c r="H2322" t="s">
        <v>14</v>
      </c>
      <c r="J2322" s="2">
        <v>2047053.67</v>
      </c>
      <c r="K2322">
        <v>0</v>
      </c>
      <c r="L2322" t="s">
        <v>15</v>
      </c>
    </row>
    <row r="2323" spans="1:12" x14ac:dyDescent="0.3">
      <c r="A2323" t="s">
        <v>4711</v>
      </c>
      <c r="B2323" t="s">
        <v>42</v>
      </c>
      <c r="C2323" s="1">
        <v>42592</v>
      </c>
      <c r="E2323" t="s">
        <v>3608</v>
      </c>
      <c r="G2323">
        <v>0</v>
      </c>
      <c r="H2323" t="s">
        <v>14</v>
      </c>
      <c r="J2323" s="2">
        <v>-5139000</v>
      </c>
      <c r="K2323">
        <v>0</v>
      </c>
      <c r="L2323" t="s">
        <v>15</v>
      </c>
    </row>
    <row r="2324" spans="1:12" x14ac:dyDescent="0.3">
      <c r="A2324" t="s">
        <v>4711</v>
      </c>
      <c r="B2324" t="s">
        <v>42</v>
      </c>
      <c r="C2324" s="1">
        <v>42592</v>
      </c>
      <c r="E2324" t="s">
        <v>3608</v>
      </c>
      <c r="G2324">
        <v>0</v>
      </c>
      <c r="H2324" t="s">
        <v>14</v>
      </c>
      <c r="J2324" s="2">
        <v>5139000</v>
      </c>
      <c r="K2324">
        <v>0</v>
      </c>
      <c r="L2324" t="s">
        <v>15</v>
      </c>
    </row>
    <row r="2325" spans="1:12" x14ac:dyDescent="0.3">
      <c r="A2325" t="s">
        <v>4712</v>
      </c>
      <c r="B2325" t="s">
        <v>42</v>
      </c>
      <c r="C2325" s="1">
        <v>42592</v>
      </c>
      <c r="E2325" t="s">
        <v>3612</v>
      </c>
      <c r="G2325">
        <v>0</v>
      </c>
      <c r="H2325" t="s">
        <v>14</v>
      </c>
      <c r="J2325" s="2">
        <v>-5139000</v>
      </c>
      <c r="K2325">
        <v>0</v>
      </c>
      <c r="L2325" t="s">
        <v>15</v>
      </c>
    </row>
    <row r="2326" spans="1:12" x14ac:dyDescent="0.3">
      <c r="A2326" t="s">
        <v>4712</v>
      </c>
      <c r="B2326" t="s">
        <v>42</v>
      </c>
      <c r="C2326" s="1">
        <v>42592</v>
      </c>
      <c r="E2326" t="s">
        <v>3612</v>
      </c>
      <c r="G2326">
        <v>0</v>
      </c>
      <c r="H2326" t="s">
        <v>14</v>
      </c>
      <c r="J2326" s="2">
        <v>5139000</v>
      </c>
      <c r="K2326">
        <v>0</v>
      </c>
      <c r="L2326" t="s">
        <v>15</v>
      </c>
    </row>
    <row r="2327" spans="1:12" x14ac:dyDescent="0.3">
      <c r="A2327" t="s">
        <v>4713</v>
      </c>
      <c r="B2327" t="s">
        <v>42</v>
      </c>
      <c r="C2327" s="1">
        <v>42592</v>
      </c>
      <c r="E2327" t="s">
        <v>3614</v>
      </c>
      <c r="G2327">
        <v>0</v>
      </c>
      <c r="H2327" t="s">
        <v>14</v>
      </c>
      <c r="J2327" s="2">
        <v>-5139000</v>
      </c>
      <c r="K2327">
        <v>0</v>
      </c>
      <c r="L2327" t="s">
        <v>15</v>
      </c>
    </row>
    <row r="2328" spans="1:12" x14ac:dyDescent="0.3">
      <c r="A2328" t="s">
        <v>4713</v>
      </c>
      <c r="B2328" t="s">
        <v>42</v>
      </c>
      <c r="C2328" s="1">
        <v>42592</v>
      </c>
      <c r="E2328" t="s">
        <v>3614</v>
      </c>
      <c r="G2328">
        <v>0</v>
      </c>
      <c r="H2328" t="s">
        <v>14</v>
      </c>
      <c r="J2328" s="2">
        <v>5139000</v>
      </c>
      <c r="K2328">
        <v>0</v>
      </c>
      <c r="L2328" t="s">
        <v>15</v>
      </c>
    </row>
    <row r="2329" spans="1:12" x14ac:dyDescent="0.3">
      <c r="A2329" t="s">
        <v>4714</v>
      </c>
      <c r="B2329" t="s">
        <v>42</v>
      </c>
      <c r="C2329" s="1">
        <v>42592</v>
      </c>
      <c r="E2329" t="s">
        <v>3616</v>
      </c>
      <c r="G2329">
        <v>0</v>
      </c>
      <c r="H2329" t="s">
        <v>14</v>
      </c>
      <c r="J2329" s="2">
        <v>-5139000</v>
      </c>
      <c r="K2329">
        <v>0</v>
      </c>
      <c r="L2329" t="s">
        <v>15</v>
      </c>
    </row>
    <row r="2330" spans="1:12" x14ac:dyDescent="0.3">
      <c r="A2330" t="s">
        <v>4714</v>
      </c>
      <c r="B2330" t="s">
        <v>42</v>
      </c>
      <c r="C2330" s="1">
        <v>42592</v>
      </c>
      <c r="E2330" t="s">
        <v>3616</v>
      </c>
      <c r="G2330">
        <v>0</v>
      </c>
      <c r="H2330" t="s">
        <v>14</v>
      </c>
      <c r="J2330" s="2">
        <v>5139000</v>
      </c>
      <c r="K2330">
        <v>0</v>
      </c>
      <c r="L2330" t="s">
        <v>15</v>
      </c>
    </row>
    <row r="2331" spans="1:12" x14ac:dyDescent="0.3">
      <c r="A2331" t="s">
        <v>4715</v>
      </c>
      <c r="B2331" t="s">
        <v>42</v>
      </c>
      <c r="C2331" s="1">
        <v>42592</v>
      </c>
      <c r="E2331" t="s">
        <v>3624</v>
      </c>
      <c r="G2331">
        <v>0</v>
      </c>
      <c r="H2331" t="s">
        <v>14</v>
      </c>
      <c r="J2331" s="2">
        <v>-5139000</v>
      </c>
      <c r="K2331">
        <v>0</v>
      </c>
      <c r="L2331" t="s">
        <v>15</v>
      </c>
    </row>
    <row r="2332" spans="1:12" x14ac:dyDescent="0.3">
      <c r="A2332" t="s">
        <v>4715</v>
      </c>
      <c r="B2332" t="s">
        <v>42</v>
      </c>
      <c r="C2332" s="1">
        <v>42592</v>
      </c>
      <c r="E2332" t="s">
        <v>3624</v>
      </c>
      <c r="G2332">
        <v>0</v>
      </c>
      <c r="H2332" t="s">
        <v>14</v>
      </c>
      <c r="J2332" s="2">
        <v>5139000</v>
      </c>
      <c r="K2332">
        <v>0</v>
      </c>
      <c r="L2332" t="s">
        <v>15</v>
      </c>
    </row>
    <row r="2333" spans="1:12" x14ac:dyDescent="0.3">
      <c r="A2333" t="s">
        <v>4716</v>
      </c>
      <c r="B2333" t="s">
        <v>42</v>
      </c>
      <c r="C2333" s="1">
        <v>42592</v>
      </c>
      <c r="E2333" t="s">
        <v>3626</v>
      </c>
      <c r="G2333">
        <v>0</v>
      </c>
      <c r="H2333" t="s">
        <v>14</v>
      </c>
      <c r="J2333" s="2">
        <v>-5139000</v>
      </c>
      <c r="K2333">
        <v>0</v>
      </c>
      <c r="L2333" t="s">
        <v>15</v>
      </c>
    </row>
    <row r="2334" spans="1:12" x14ac:dyDescent="0.3">
      <c r="A2334" t="s">
        <v>4716</v>
      </c>
      <c r="B2334" t="s">
        <v>42</v>
      </c>
      <c r="C2334" s="1">
        <v>42592</v>
      </c>
      <c r="E2334" t="s">
        <v>3626</v>
      </c>
      <c r="G2334">
        <v>0</v>
      </c>
      <c r="H2334" t="s">
        <v>14</v>
      </c>
      <c r="J2334" s="2">
        <v>5139000</v>
      </c>
      <c r="K2334">
        <v>0</v>
      </c>
      <c r="L2334" t="s">
        <v>15</v>
      </c>
    </row>
    <row r="2335" spans="1:12" x14ac:dyDescent="0.3">
      <c r="A2335" t="s">
        <v>4717</v>
      </c>
      <c r="B2335" t="s">
        <v>42</v>
      </c>
      <c r="C2335" s="1">
        <v>42592</v>
      </c>
      <c r="E2335" t="s">
        <v>3630</v>
      </c>
      <c r="G2335">
        <v>0</v>
      </c>
      <c r="H2335" t="s">
        <v>14</v>
      </c>
      <c r="J2335" s="2">
        <v>-5139000</v>
      </c>
      <c r="K2335">
        <v>0</v>
      </c>
      <c r="L2335" t="s">
        <v>15</v>
      </c>
    </row>
    <row r="2336" spans="1:12" x14ac:dyDescent="0.3">
      <c r="A2336" t="s">
        <v>4717</v>
      </c>
      <c r="B2336" t="s">
        <v>42</v>
      </c>
      <c r="C2336" s="1">
        <v>42592</v>
      </c>
      <c r="E2336" t="s">
        <v>3630</v>
      </c>
      <c r="G2336">
        <v>0</v>
      </c>
      <c r="H2336" t="s">
        <v>14</v>
      </c>
      <c r="J2336" s="2">
        <v>5139000</v>
      </c>
      <c r="K2336">
        <v>0</v>
      </c>
      <c r="L2336" t="s">
        <v>15</v>
      </c>
    </row>
    <row r="2337" spans="1:12" x14ac:dyDescent="0.3">
      <c r="A2337" t="s">
        <v>4718</v>
      </c>
      <c r="B2337" t="s">
        <v>42</v>
      </c>
      <c r="C2337" s="1">
        <v>42592</v>
      </c>
      <c r="E2337" t="s">
        <v>3638</v>
      </c>
      <c r="G2337">
        <v>0</v>
      </c>
      <c r="H2337" t="s">
        <v>14</v>
      </c>
      <c r="J2337" s="2">
        <v>-5139000</v>
      </c>
      <c r="K2337">
        <v>0</v>
      </c>
      <c r="L2337" t="s">
        <v>15</v>
      </c>
    </row>
    <row r="2338" spans="1:12" x14ac:dyDescent="0.3">
      <c r="A2338" t="s">
        <v>4718</v>
      </c>
      <c r="B2338" t="s">
        <v>42</v>
      </c>
      <c r="C2338" s="1">
        <v>42592</v>
      </c>
      <c r="E2338" t="s">
        <v>3638</v>
      </c>
      <c r="G2338">
        <v>0</v>
      </c>
      <c r="H2338" t="s">
        <v>14</v>
      </c>
      <c r="J2338" s="2">
        <v>5139000</v>
      </c>
      <c r="K2338">
        <v>0</v>
      </c>
      <c r="L2338" t="s">
        <v>15</v>
      </c>
    </row>
    <row r="2339" spans="1:12" x14ac:dyDescent="0.3">
      <c r="A2339" t="s">
        <v>4719</v>
      </c>
      <c r="B2339" t="s">
        <v>42</v>
      </c>
      <c r="C2339" s="1">
        <v>42592</v>
      </c>
      <c r="E2339" t="s">
        <v>3618</v>
      </c>
      <c r="G2339">
        <v>0</v>
      </c>
      <c r="H2339" t="s">
        <v>14</v>
      </c>
      <c r="J2339" s="2">
        <v>-5139000</v>
      </c>
      <c r="K2339">
        <v>0</v>
      </c>
      <c r="L2339" t="s">
        <v>15</v>
      </c>
    </row>
    <row r="2340" spans="1:12" x14ac:dyDescent="0.3">
      <c r="A2340" t="s">
        <v>4719</v>
      </c>
      <c r="B2340" t="s">
        <v>42</v>
      </c>
      <c r="C2340" s="1">
        <v>42592</v>
      </c>
      <c r="E2340" t="s">
        <v>3618</v>
      </c>
      <c r="G2340">
        <v>0</v>
      </c>
      <c r="H2340" t="s">
        <v>14</v>
      </c>
      <c r="J2340" s="2">
        <v>5139000</v>
      </c>
      <c r="K2340">
        <v>0</v>
      </c>
      <c r="L2340" t="s">
        <v>15</v>
      </c>
    </row>
    <row r="2341" spans="1:12" x14ac:dyDescent="0.3">
      <c r="A2341" t="s">
        <v>4720</v>
      </c>
      <c r="B2341" t="s">
        <v>42</v>
      </c>
      <c r="C2341" s="1">
        <v>42592</v>
      </c>
      <c r="E2341" t="s">
        <v>3620</v>
      </c>
      <c r="G2341">
        <v>0</v>
      </c>
      <c r="H2341" t="s">
        <v>14</v>
      </c>
      <c r="J2341" s="2">
        <v>-5139000</v>
      </c>
      <c r="K2341">
        <v>0</v>
      </c>
      <c r="L2341" t="s">
        <v>15</v>
      </c>
    </row>
    <row r="2342" spans="1:12" x14ac:dyDescent="0.3">
      <c r="A2342" t="s">
        <v>4720</v>
      </c>
      <c r="B2342" t="s">
        <v>42</v>
      </c>
      <c r="C2342" s="1">
        <v>42592</v>
      </c>
      <c r="E2342" t="s">
        <v>3620</v>
      </c>
      <c r="G2342">
        <v>0</v>
      </c>
      <c r="H2342" t="s">
        <v>14</v>
      </c>
      <c r="J2342" s="2">
        <v>5139000</v>
      </c>
      <c r="K2342">
        <v>0</v>
      </c>
      <c r="L2342" t="s">
        <v>15</v>
      </c>
    </row>
    <row r="2343" spans="1:12" x14ac:dyDescent="0.3">
      <c r="A2343" t="s">
        <v>4721</v>
      </c>
      <c r="B2343" t="s">
        <v>42</v>
      </c>
      <c r="C2343" s="1">
        <v>42592</v>
      </c>
      <c r="E2343" t="s">
        <v>3622</v>
      </c>
      <c r="G2343">
        <v>0</v>
      </c>
      <c r="H2343" t="s">
        <v>14</v>
      </c>
      <c r="J2343" s="2">
        <v>-5139000</v>
      </c>
      <c r="K2343">
        <v>0</v>
      </c>
      <c r="L2343" t="s">
        <v>15</v>
      </c>
    </row>
    <row r="2344" spans="1:12" x14ac:dyDescent="0.3">
      <c r="A2344" t="s">
        <v>4721</v>
      </c>
      <c r="B2344" t="s">
        <v>42</v>
      </c>
      <c r="C2344" s="1">
        <v>42592</v>
      </c>
      <c r="E2344" t="s">
        <v>3622</v>
      </c>
      <c r="G2344">
        <v>0</v>
      </c>
      <c r="H2344" t="s">
        <v>14</v>
      </c>
      <c r="J2344" s="2">
        <v>5139000</v>
      </c>
      <c r="K2344">
        <v>0</v>
      </c>
      <c r="L2344" t="s">
        <v>15</v>
      </c>
    </row>
    <row r="2345" spans="1:12" x14ac:dyDescent="0.3">
      <c r="A2345" t="s">
        <v>4722</v>
      </c>
      <c r="B2345" t="s">
        <v>42</v>
      </c>
      <c r="C2345" s="1">
        <v>42592</v>
      </c>
      <c r="E2345" t="s">
        <v>3628</v>
      </c>
      <c r="G2345">
        <v>0</v>
      </c>
      <c r="H2345" t="s">
        <v>14</v>
      </c>
      <c r="J2345" s="2">
        <v>-5139000</v>
      </c>
      <c r="K2345">
        <v>0</v>
      </c>
      <c r="L2345" t="s">
        <v>15</v>
      </c>
    </row>
    <row r="2346" spans="1:12" x14ac:dyDescent="0.3">
      <c r="A2346" t="s">
        <v>4722</v>
      </c>
      <c r="B2346" t="s">
        <v>42</v>
      </c>
      <c r="C2346" s="1">
        <v>42592</v>
      </c>
      <c r="E2346" t="s">
        <v>3628</v>
      </c>
      <c r="G2346">
        <v>0</v>
      </c>
      <c r="H2346" t="s">
        <v>14</v>
      </c>
      <c r="J2346" s="2">
        <v>5139000</v>
      </c>
      <c r="K2346">
        <v>0</v>
      </c>
      <c r="L2346" t="s">
        <v>15</v>
      </c>
    </row>
    <row r="2347" spans="1:12" x14ac:dyDescent="0.3">
      <c r="A2347" t="s">
        <v>4723</v>
      </c>
      <c r="B2347" t="s">
        <v>42</v>
      </c>
      <c r="C2347" s="1">
        <v>42592</v>
      </c>
      <c r="E2347" t="s">
        <v>3632</v>
      </c>
      <c r="G2347">
        <v>0</v>
      </c>
      <c r="H2347" t="s">
        <v>14</v>
      </c>
      <c r="J2347" s="2">
        <v>-5139000</v>
      </c>
      <c r="K2347">
        <v>0</v>
      </c>
      <c r="L2347" t="s">
        <v>15</v>
      </c>
    </row>
    <row r="2348" spans="1:12" x14ac:dyDescent="0.3">
      <c r="A2348" t="s">
        <v>4723</v>
      </c>
      <c r="B2348" t="s">
        <v>42</v>
      </c>
      <c r="C2348" s="1">
        <v>42592</v>
      </c>
      <c r="E2348" t="s">
        <v>3632</v>
      </c>
      <c r="G2348">
        <v>0</v>
      </c>
      <c r="H2348" t="s">
        <v>14</v>
      </c>
      <c r="J2348" s="2">
        <v>5139000</v>
      </c>
      <c r="K2348">
        <v>0</v>
      </c>
      <c r="L2348" t="s">
        <v>15</v>
      </c>
    </row>
    <row r="2349" spans="1:12" x14ac:dyDescent="0.3">
      <c r="A2349" t="s">
        <v>4724</v>
      </c>
      <c r="B2349" t="s">
        <v>42</v>
      </c>
      <c r="C2349" s="1">
        <v>42592</v>
      </c>
      <c r="E2349" t="s">
        <v>3634</v>
      </c>
      <c r="G2349">
        <v>0</v>
      </c>
      <c r="H2349" t="s">
        <v>14</v>
      </c>
      <c r="J2349" s="2">
        <v>-5139000</v>
      </c>
      <c r="K2349">
        <v>0</v>
      </c>
      <c r="L2349" t="s">
        <v>15</v>
      </c>
    </row>
    <row r="2350" spans="1:12" x14ac:dyDescent="0.3">
      <c r="A2350" t="s">
        <v>4724</v>
      </c>
      <c r="B2350" t="s">
        <v>42</v>
      </c>
      <c r="C2350" s="1">
        <v>42592</v>
      </c>
      <c r="E2350" t="s">
        <v>3634</v>
      </c>
      <c r="G2350">
        <v>0</v>
      </c>
      <c r="H2350" t="s">
        <v>14</v>
      </c>
      <c r="J2350" s="2">
        <v>5139000</v>
      </c>
      <c r="K2350">
        <v>0</v>
      </c>
      <c r="L2350" t="s">
        <v>15</v>
      </c>
    </row>
    <row r="2351" spans="1:12" x14ac:dyDescent="0.3">
      <c r="A2351" t="s">
        <v>4725</v>
      </c>
      <c r="B2351" t="s">
        <v>42</v>
      </c>
      <c r="C2351" s="1">
        <v>42592</v>
      </c>
      <c r="E2351" t="s">
        <v>3636</v>
      </c>
      <c r="G2351">
        <v>0</v>
      </c>
      <c r="H2351" t="s">
        <v>14</v>
      </c>
      <c r="J2351" s="2">
        <v>-5139000</v>
      </c>
      <c r="K2351">
        <v>0</v>
      </c>
      <c r="L2351" t="s">
        <v>15</v>
      </c>
    </row>
    <row r="2352" spans="1:12" x14ac:dyDescent="0.3">
      <c r="A2352" t="s">
        <v>4725</v>
      </c>
      <c r="B2352" t="s">
        <v>42</v>
      </c>
      <c r="C2352" s="1">
        <v>42592</v>
      </c>
      <c r="E2352" t="s">
        <v>3636</v>
      </c>
      <c r="G2352">
        <v>0</v>
      </c>
      <c r="H2352" t="s">
        <v>14</v>
      </c>
      <c r="J2352" s="2">
        <v>5139000</v>
      </c>
      <c r="K2352">
        <v>0</v>
      </c>
      <c r="L2352" t="s">
        <v>15</v>
      </c>
    </row>
    <row r="2353" spans="1:12" x14ac:dyDescent="0.3">
      <c r="A2353" t="s">
        <v>4726</v>
      </c>
      <c r="B2353" t="s">
        <v>42</v>
      </c>
      <c r="C2353" s="1">
        <v>42592</v>
      </c>
      <c r="E2353" t="s">
        <v>3640</v>
      </c>
      <c r="G2353">
        <v>0</v>
      </c>
      <c r="H2353" t="s">
        <v>14</v>
      </c>
      <c r="J2353" s="2">
        <v>-5139000</v>
      </c>
      <c r="K2353">
        <v>0</v>
      </c>
      <c r="L2353" t="s">
        <v>15</v>
      </c>
    </row>
    <row r="2354" spans="1:12" x14ac:dyDescent="0.3">
      <c r="A2354" t="s">
        <v>4726</v>
      </c>
      <c r="B2354" t="s">
        <v>42</v>
      </c>
      <c r="C2354" s="1">
        <v>42592</v>
      </c>
      <c r="E2354" t="s">
        <v>3640</v>
      </c>
      <c r="G2354">
        <v>0</v>
      </c>
      <c r="H2354" t="s">
        <v>14</v>
      </c>
      <c r="J2354" s="2">
        <v>5139000</v>
      </c>
      <c r="K2354">
        <v>0</v>
      </c>
      <c r="L2354" t="s">
        <v>15</v>
      </c>
    </row>
    <row r="2355" spans="1:12" x14ac:dyDescent="0.3">
      <c r="A2355" t="s">
        <v>4727</v>
      </c>
      <c r="B2355" t="s">
        <v>42</v>
      </c>
      <c r="C2355" s="1">
        <v>42592</v>
      </c>
      <c r="E2355" t="s">
        <v>3654</v>
      </c>
      <c r="G2355">
        <v>0</v>
      </c>
      <c r="H2355" t="s">
        <v>14</v>
      </c>
      <c r="J2355" s="2">
        <v>-5139000</v>
      </c>
      <c r="K2355">
        <v>0</v>
      </c>
      <c r="L2355" t="s">
        <v>15</v>
      </c>
    </row>
    <row r="2356" spans="1:12" x14ac:dyDescent="0.3">
      <c r="A2356" t="s">
        <v>4727</v>
      </c>
      <c r="B2356" t="s">
        <v>42</v>
      </c>
      <c r="C2356" s="1">
        <v>42592</v>
      </c>
      <c r="E2356" t="s">
        <v>3654</v>
      </c>
      <c r="G2356">
        <v>0</v>
      </c>
      <c r="H2356" t="s">
        <v>14</v>
      </c>
      <c r="J2356" s="2">
        <v>5139000</v>
      </c>
      <c r="K2356">
        <v>0</v>
      </c>
      <c r="L2356" t="s">
        <v>15</v>
      </c>
    </row>
    <row r="2357" spans="1:12" x14ac:dyDescent="0.3">
      <c r="A2357" t="s">
        <v>4728</v>
      </c>
      <c r="B2357" t="s">
        <v>42</v>
      </c>
      <c r="C2357" s="1">
        <v>42592</v>
      </c>
      <c r="E2357" t="s">
        <v>3656</v>
      </c>
      <c r="G2357">
        <v>0</v>
      </c>
      <c r="H2357" t="s">
        <v>14</v>
      </c>
      <c r="J2357" s="2">
        <v>-5139000</v>
      </c>
      <c r="K2357">
        <v>0</v>
      </c>
      <c r="L2357" t="s">
        <v>15</v>
      </c>
    </row>
    <row r="2358" spans="1:12" x14ac:dyDescent="0.3">
      <c r="A2358" t="s">
        <v>4728</v>
      </c>
      <c r="B2358" t="s">
        <v>42</v>
      </c>
      <c r="C2358" s="1">
        <v>42592</v>
      </c>
      <c r="E2358" t="s">
        <v>3656</v>
      </c>
      <c r="G2358">
        <v>0</v>
      </c>
      <c r="H2358" t="s">
        <v>14</v>
      </c>
      <c r="J2358" s="2">
        <v>5139000</v>
      </c>
      <c r="K2358">
        <v>0</v>
      </c>
      <c r="L2358" t="s">
        <v>15</v>
      </c>
    </row>
    <row r="2359" spans="1:12" x14ac:dyDescent="0.3">
      <c r="A2359" t="s">
        <v>4729</v>
      </c>
      <c r="B2359" t="s">
        <v>42</v>
      </c>
      <c r="C2359" s="1">
        <v>42592</v>
      </c>
      <c r="E2359" t="s">
        <v>3658</v>
      </c>
      <c r="G2359">
        <v>0</v>
      </c>
      <c r="H2359" t="s">
        <v>14</v>
      </c>
      <c r="J2359" s="2">
        <v>-5139000</v>
      </c>
      <c r="K2359">
        <v>0</v>
      </c>
      <c r="L2359" t="s">
        <v>15</v>
      </c>
    </row>
    <row r="2360" spans="1:12" x14ac:dyDescent="0.3">
      <c r="A2360" t="s">
        <v>4729</v>
      </c>
      <c r="B2360" t="s">
        <v>42</v>
      </c>
      <c r="C2360" s="1">
        <v>42592</v>
      </c>
      <c r="E2360" t="s">
        <v>3658</v>
      </c>
      <c r="G2360">
        <v>0</v>
      </c>
      <c r="H2360" t="s">
        <v>14</v>
      </c>
      <c r="J2360" s="2">
        <v>5139000</v>
      </c>
      <c r="K2360">
        <v>0</v>
      </c>
      <c r="L2360" t="s">
        <v>15</v>
      </c>
    </row>
    <row r="2361" spans="1:12" x14ac:dyDescent="0.3">
      <c r="A2361" t="s">
        <v>4730</v>
      </c>
      <c r="B2361" t="s">
        <v>42</v>
      </c>
      <c r="C2361" s="1">
        <v>42592</v>
      </c>
      <c r="E2361" t="s">
        <v>3660</v>
      </c>
      <c r="G2361">
        <v>0</v>
      </c>
      <c r="H2361" t="s">
        <v>14</v>
      </c>
      <c r="J2361" s="2">
        <v>-5139000</v>
      </c>
      <c r="K2361">
        <v>0</v>
      </c>
      <c r="L2361" t="s">
        <v>15</v>
      </c>
    </row>
    <row r="2362" spans="1:12" x14ac:dyDescent="0.3">
      <c r="A2362" t="s">
        <v>4730</v>
      </c>
      <c r="B2362" t="s">
        <v>42</v>
      </c>
      <c r="C2362" s="1">
        <v>42592</v>
      </c>
      <c r="E2362" t="s">
        <v>3660</v>
      </c>
      <c r="G2362">
        <v>0</v>
      </c>
      <c r="H2362" t="s">
        <v>14</v>
      </c>
      <c r="J2362" s="2">
        <v>5139000</v>
      </c>
      <c r="K2362">
        <v>0</v>
      </c>
      <c r="L2362" t="s">
        <v>15</v>
      </c>
    </row>
    <row r="2363" spans="1:12" x14ac:dyDescent="0.3">
      <c r="A2363" t="s">
        <v>4731</v>
      </c>
      <c r="B2363" t="s">
        <v>42</v>
      </c>
      <c r="C2363" s="1">
        <v>42592</v>
      </c>
      <c r="E2363" t="s">
        <v>3662</v>
      </c>
      <c r="G2363">
        <v>0</v>
      </c>
      <c r="H2363" t="s">
        <v>14</v>
      </c>
      <c r="J2363" s="2">
        <v>-5139000</v>
      </c>
      <c r="K2363">
        <v>0</v>
      </c>
      <c r="L2363" t="s">
        <v>15</v>
      </c>
    </row>
    <row r="2364" spans="1:12" x14ac:dyDescent="0.3">
      <c r="A2364" t="s">
        <v>4731</v>
      </c>
      <c r="B2364" t="s">
        <v>42</v>
      </c>
      <c r="C2364" s="1">
        <v>42592</v>
      </c>
      <c r="E2364" t="s">
        <v>3662</v>
      </c>
      <c r="G2364">
        <v>0</v>
      </c>
      <c r="H2364" t="s">
        <v>14</v>
      </c>
      <c r="J2364" s="2">
        <v>5139000</v>
      </c>
      <c r="K2364">
        <v>0</v>
      </c>
      <c r="L2364" t="s">
        <v>15</v>
      </c>
    </row>
    <row r="2365" spans="1:12" x14ac:dyDescent="0.3">
      <c r="A2365" t="s">
        <v>4732</v>
      </c>
      <c r="B2365" t="s">
        <v>42</v>
      </c>
      <c r="C2365" s="1">
        <v>42592</v>
      </c>
      <c r="E2365" t="s">
        <v>3665</v>
      </c>
      <c r="G2365">
        <v>0</v>
      </c>
      <c r="H2365" t="s">
        <v>14</v>
      </c>
      <c r="J2365" s="2">
        <v>-5139000</v>
      </c>
      <c r="K2365">
        <v>0</v>
      </c>
      <c r="L2365" t="s">
        <v>15</v>
      </c>
    </row>
    <row r="2366" spans="1:12" x14ac:dyDescent="0.3">
      <c r="A2366" t="s">
        <v>4732</v>
      </c>
      <c r="B2366" t="s">
        <v>42</v>
      </c>
      <c r="C2366" s="1">
        <v>42592</v>
      </c>
      <c r="E2366" t="s">
        <v>3665</v>
      </c>
      <c r="G2366">
        <v>0</v>
      </c>
      <c r="H2366" t="s">
        <v>14</v>
      </c>
      <c r="J2366" s="2">
        <v>5139000</v>
      </c>
      <c r="K2366">
        <v>0</v>
      </c>
      <c r="L2366" t="s">
        <v>15</v>
      </c>
    </row>
    <row r="2367" spans="1:12" x14ac:dyDescent="0.3">
      <c r="A2367" t="s">
        <v>4733</v>
      </c>
      <c r="B2367" t="s">
        <v>42</v>
      </c>
      <c r="C2367" s="1">
        <v>42592</v>
      </c>
      <c r="E2367" t="s">
        <v>3667</v>
      </c>
      <c r="G2367">
        <v>0</v>
      </c>
      <c r="H2367" t="s">
        <v>14</v>
      </c>
      <c r="J2367" s="2">
        <v>-5139000</v>
      </c>
      <c r="K2367">
        <v>0</v>
      </c>
      <c r="L2367" t="s">
        <v>15</v>
      </c>
    </row>
    <row r="2368" spans="1:12" x14ac:dyDescent="0.3">
      <c r="A2368" t="s">
        <v>4733</v>
      </c>
      <c r="B2368" t="s">
        <v>42</v>
      </c>
      <c r="C2368" s="1">
        <v>42592</v>
      </c>
      <c r="E2368" t="s">
        <v>3667</v>
      </c>
      <c r="G2368">
        <v>0</v>
      </c>
      <c r="H2368" t="s">
        <v>14</v>
      </c>
      <c r="J2368" s="2">
        <v>5139000</v>
      </c>
      <c r="K2368">
        <v>0</v>
      </c>
      <c r="L2368" t="s">
        <v>15</v>
      </c>
    </row>
    <row r="2369" spans="1:12" x14ac:dyDescent="0.3">
      <c r="A2369" t="s">
        <v>4734</v>
      </c>
      <c r="B2369" t="s">
        <v>42</v>
      </c>
      <c r="C2369" s="1">
        <v>42592</v>
      </c>
      <c r="E2369" t="s">
        <v>3669</v>
      </c>
      <c r="G2369">
        <v>0</v>
      </c>
      <c r="H2369" t="s">
        <v>14</v>
      </c>
      <c r="J2369" s="2">
        <v>-5139000</v>
      </c>
      <c r="K2369">
        <v>0</v>
      </c>
      <c r="L2369" t="s">
        <v>15</v>
      </c>
    </row>
    <row r="2370" spans="1:12" x14ac:dyDescent="0.3">
      <c r="A2370" t="s">
        <v>4734</v>
      </c>
      <c r="B2370" t="s">
        <v>42</v>
      </c>
      <c r="C2370" s="1">
        <v>42592</v>
      </c>
      <c r="E2370" t="s">
        <v>3669</v>
      </c>
      <c r="G2370">
        <v>0</v>
      </c>
      <c r="H2370" t="s">
        <v>14</v>
      </c>
      <c r="J2370" s="2">
        <v>5139000</v>
      </c>
      <c r="K2370">
        <v>0</v>
      </c>
      <c r="L2370" t="s">
        <v>15</v>
      </c>
    </row>
    <row r="2371" spans="1:12" x14ac:dyDescent="0.3">
      <c r="A2371" t="s">
        <v>4735</v>
      </c>
      <c r="B2371" t="s">
        <v>42</v>
      </c>
      <c r="C2371" s="1">
        <v>42592</v>
      </c>
      <c r="E2371" t="s">
        <v>3671</v>
      </c>
      <c r="G2371">
        <v>0</v>
      </c>
      <c r="H2371" t="s">
        <v>14</v>
      </c>
      <c r="J2371" s="2">
        <v>-5139000</v>
      </c>
      <c r="K2371">
        <v>0</v>
      </c>
      <c r="L2371" t="s">
        <v>15</v>
      </c>
    </row>
    <row r="2372" spans="1:12" x14ac:dyDescent="0.3">
      <c r="A2372" t="s">
        <v>4735</v>
      </c>
      <c r="B2372" t="s">
        <v>42</v>
      </c>
      <c r="C2372" s="1">
        <v>42592</v>
      </c>
      <c r="E2372" t="s">
        <v>3671</v>
      </c>
      <c r="G2372">
        <v>0</v>
      </c>
      <c r="H2372" t="s">
        <v>14</v>
      </c>
      <c r="J2372" s="2">
        <v>5139000</v>
      </c>
      <c r="K2372">
        <v>0</v>
      </c>
      <c r="L2372" t="s">
        <v>15</v>
      </c>
    </row>
    <row r="2373" spans="1:12" x14ac:dyDescent="0.3">
      <c r="A2373" t="s">
        <v>4736</v>
      </c>
      <c r="B2373" t="s">
        <v>42</v>
      </c>
      <c r="C2373" s="1">
        <v>42592</v>
      </c>
      <c r="E2373" t="s">
        <v>3673</v>
      </c>
      <c r="G2373">
        <v>0</v>
      </c>
      <c r="H2373" t="s">
        <v>14</v>
      </c>
      <c r="J2373" s="2">
        <v>-5139000</v>
      </c>
      <c r="K2373">
        <v>0</v>
      </c>
      <c r="L2373" t="s">
        <v>15</v>
      </c>
    </row>
    <row r="2374" spans="1:12" x14ac:dyDescent="0.3">
      <c r="A2374" t="s">
        <v>4736</v>
      </c>
      <c r="B2374" t="s">
        <v>42</v>
      </c>
      <c r="C2374" s="1">
        <v>42592</v>
      </c>
      <c r="E2374" t="s">
        <v>3673</v>
      </c>
      <c r="G2374">
        <v>0</v>
      </c>
      <c r="H2374" t="s">
        <v>14</v>
      </c>
      <c r="J2374" s="2">
        <v>5139000</v>
      </c>
      <c r="K2374">
        <v>0</v>
      </c>
      <c r="L2374" t="s">
        <v>15</v>
      </c>
    </row>
    <row r="2375" spans="1:12" x14ac:dyDescent="0.3">
      <c r="A2375" t="s">
        <v>4737</v>
      </c>
      <c r="B2375" t="s">
        <v>42</v>
      </c>
      <c r="C2375" s="1">
        <v>42592</v>
      </c>
      <c r="E2375" t="s">
        <v>3675</v>
      </c>
      <c r="G2375">
        <v>0</v>
      </c>
      <c r="H2375" t="s">
        <v>14</v>
      </c>
      <c r="J2375" s="2">
        <v>-5139000</v>
      </c>
      <c r="K2375">
        <v>0</v>
      </c>
      <c r="L2375" t="s">
        <v>15</v>
      </c>
    </row>
    <row r="2376" spans="1:12" x14ac:dyDescent="0.3">
      <c r="A2376" t="s">
        <v>4737</v>
      </c>
      <c r="B2376" t="s">
        <v>42</v>
      </c>
      <c r="C2376" s="1">
        <v>42592</v>
      </c>
      <c r="E2376" t="s">
        <v>3675</v>
      </c>
      <c r="G2376">
        <v>0</v>
      </c>
      <c r="H2376" t="s">
        <v>14</v>
      </c>
      <c r="J2376" s="2">
        <v>5139000</v>
      </c>
      <c r="K2376">
        <v>0</v>
      </c>
      <c r="L2376" t="s">
        <v>15</v>
      </c>
    </row>
    <row r="2377" spans="1:12" x14ac:dyDescent="0.3">
      <c r="A2377" t="s">
        <v>4738</v>
      </c>
      <c r="B2377" t="s">
        <v>42</v>
      </c>
      <c r="C2377" s="1">
        <v>42592</v>
      </c>
      <c r="E2377" t="s">
        <v>3677</v>
      </c>
      <c r="G2377">
        <v>0</v>
      </c>
      <c r="H2377" t="s">
        <v>14</v>
      </c>
      <c r="J2377" s="2">
        <v>-5139000</v>
      </c>
      <c r="K2377">
        <v>0</v>
      </c>
      <c r="L2377" t="s">
        <v>15</v>
      </c>
    </row>
    <row r="2378" spans="1:12" x14ac:dyDescent="0.3">
      <c r="A2378" t="s">
        <v>4738</v>
      </c>
      <c r="B2378" t="s">
        <v>42</v>
      </c>
      <c r="C2378" s="1">
        <v>42592</v>
      </c>
      <c r="E2378" t="s">
        <v>3677</v>
      </c>
      <c r="G2378">
        <v>0</v>
      </c>
      <c r="H2378" t="s">
        <v>14</v>
      </c>
      <c r="J2378" s="2">
        <v>5139000</v>
      </c>
      <c r="K2378">
        <v>0</v>
      </c>
      <c r="L2378" t="s">
        <v>15</v>
      </c>
    </row>
    <row r="2379" spans="1:12" x14ac:dyDescent="0.3">
      <c r="A2379" t="s">
        <v>4739</v>
      </c>
      <c r="B2379" t="s">
        <v>42</v>
      </c>
      <c r="C2379" s="1">
        <v>42592</v>
      </c>
      <c r="E2379" t="s">
        <v>3679</v>
      </c>
      <c r="G2379">
        <v>0</v>
      </c>
      <c r="H2379" t="s">
        <v>14</v>
      </c>
      <c r="J2379" s="2">
        <v>-5139000</v>
      </c>
      <c r="K2379">
        <v>0</v>
      </c>
      <c r="L2379" t="s">
        <v>15</v>
      </c>
    </row>
    <row r="2380" spans="1:12" x14ac:dyDescent="0.3">
      <c r="A2380" t="s">
        <v>4739</v>
      </c>
      <c r="B2380" t="s">
        <v>42</v>
      </c>
      <c r="C2380" s="1">
        <v>42592</v>
      </c>
      <c r="E2380" t="s">
        <v>3679</v>
      </c>
      <c r="G2380">
        <v>0</v>
      </c>
      <c r="H2380" t="s">
        <v>14</v>
      </c>
      <c r="J2380" s="2">
        <v>5139000</v>
      </c>
      <c r="K2380">
        <v>0</v>
      </c>
      <c r="L2380" t="s">
        <v>15</v>
      </c>
    </row>
    <row r="2381" spans="1:12" x14ac:dyDescent="0.3">
      <c r="A2381" t="s">
        <v>4740</v>
      </c>
      <c r="B2381" t="s">
        <v>42</v>
      </c>
      <c r="C2381" s="1">
        <v>42592</v>
      </c>
      <c r="E2381" t="s">
        <v>3681</v>
      </c>
      <c r="G2381">
        <v>0</v>
      </c>
      <c r="H2381" t="s">
        <v>14</v>
      </c>
      <c r="J2381" s="2">
        <v>-5139000</v>
      </c>
      <c r="K2381">
        <v>0</v>
      </c>
      <c r="L2381" t="s">
        <v>15</v>
      </c>
    </row>
    <row r="2382" spans="1:12" x14ac:dyDescent="0.3">
      <c r="A2382" t="s">
        <v>4740</v>
      </c>
      <c r="B2382" t="s">
        <v>42</v>
      </c>
      <c r="C2382" s="1">
        <v>42592</v>
      </c>
      <c r="E2382" t="s">
        <v>3681</v>
      </c>
      <c r="G2382">
        <v>0</v>
      </c>
      <c r="H2382" t="s">
        <v>14</v>
      </c>
      <c r="J2382" s="2">
        <v>5139000</v>
      </c>
      <c r="K2382">
        <v>0</v>
      </c>
      <c r="L2382" t="s">
        <v>15</v>
      </c>
    </row>
    <row r="2383" spans="1:12" x14ac:dyDescent="0.3">
      <c r="A2383" t="s">
        <v>4741</v>
      </c>
      <c r="B2383" t="s">
        <v>42</v>
      </c>
      <c r="C2383" s="1">
        <v>42592</v>
      </c>
      <c r="E2383" t="s">
        <v>3683</v>
      </c>
      <c r="G2383">
        <v>0</v>
      </c>
      <c r="H2383" t="s">
        <v>14</v>
      </c>
      <c r="J2383" s="2">
        <v>-5139000</v>
      </c>
      <c r="K2383">
        <v>0</v>
      </c>
      <c r="L2383" t="s">
        <v>15</v>
      </c>
    </row>
    <row r="2384" spans="1:12" x14ac:dyDescent="0.3">
      <c r="A2384" t="s">
        <v>4741</v>
      </c>
      <c r="B2384" t="s">
        <v>42</v>
      </c>
      <c r="C2384" s="1">
        <v>42592</v>
      </c>
      <c r="E2384" t="s">
        <v>3683</v>
      </c>
      <c r="G2384">
        <v>0</v>
      </c>
      <c r="H2384" t="s">
        <v>14</v>
      </c>
      <c r="J2384" s="2">
        <v>5139000</v>
      </c>
      <c r="K2384">
        <v>0</v>
      </c>
      <c r="L2384" t="s">
        <v>15</v>
      </c>
    </row>
    <row r="2385" spans="1:12" x14ac:dyDescent="0.3">
      <c r="A2385" t="s">
        <v>4742</v>
      </c>
      <c r="B2385" t="s">
        <v>42</v>
      </c>
      <c r="C2385" s="1">
        <v>42592</v>
      </c>
      <c r="E2385" t="s">
        <v>3706</v>
      </c>
      <c r="G2385">
        <v>0</v>
      </c>
      <c r="H2385" t="s">
        <v>14</v>
      </c>
      <c r="J2385" s="2">
        <v>-5139000</v>
      </c>
      <c r="K2385">
        <v>0</v>
      </c>
      <c r="L2385" t="s">
        <v>15</v>
      </c>
    </row>
    <row r="2386" spans="1:12" x14ac:dyDescent="0.3">
      <c r="A2386" t="s">
        <v>4742</v>
      </c>
      <c r="B2386" t="s">
        <v>42</v>
      </c>
      <c r="C2386" s="1">
        <v>42592</v>
      </c>
      <c r="E2386" t="s">
        <v>3706</v>
      </c>
      <c r="G2386">
        <v>0</v>
      </c>
      <c r="H2386" t="s">
        <v>14</v>
      </c>
      <c r="J2386" s="2">
        <v>5139000</v>
      </c>
      <c r="K2386">
        <v>0</v>
      </c>
      <c r="L2386" t="s">
        <v>15</v>
      </c>
    </row>
    <row r="2387" spans="1:12" x14ac:dyDescent="0.3">
      <c r="A2387" t="s">
        <v>4743</v>
      </c>
      <c r="B2387" t="s">
        <v>42</v>
      </c>
      <c r="C2387" s="1">
        <v>42592</v>
      </c>
      <c r="E2387" t="s">
        <v>3708</v>
      </c>
      <c r="G2387">
        <v>0</v>
      </c>
      <c r="H2387" t="s">
        <v>14</v>
      </c>
      <c r="J2387" s="2">
        <v>-5139000</v>
      </c>
      <c r="K2387">
        <v>0</v>
      </c>
      <c r="L2387" t="s">
        <v>15</v>
      </c>
    </row>
    <row r="2388" spans="1:12" x14ac:dyDescent="0.3">
      <c r="A2388" t="s">
        <v>4743</v>
      </c>
      <c r="B2388" t="s">
        <v>42</v>
      </c>
      <c r="C2388" s="1">
        <v>42592</v>
      </c>
      <c r="E2388" t="s">
        <v>3708</v>
      </c>
      <c r="G2388">
        <v>0</v>
      </c>
      <c r="H2388" t="s">
        <v>14</v>
      </c>
      <c r="J2388" s="2">
        <v>5139000</v>
      </c>
      <c r="K2388">
        <v>0</v>
      </c>
      <c r="L2388" t="s">
        <v>15</v>
      </c>
    </row>
    <row r="2389" spans="1:12" x14ac:dyDescent="0.3">
      <c r="A2389" t="s">
        <v>4744</v>
      </c>
      <c r="B2389" t="s">
        <v>42</v>
      </c>
      <c r="C2389" s="1">
        <v>42592</v>
      </c>
      <c r="E2389" t="s">
        <v>3710</v>
      </c>
      <c r="G2389">
        <v>0</v>
      </c>
      <c r="H2389" t="s">
        <v>14</v>
      </c>
      <c r="J2389" s="2">
        <v>-5139000</v>
      </c>
      <c r="K2389">
        <v>0</v>
      </c>
      <c r="L2389" t="s">
        <v>15</v>
      </c>
    </row>
    <row r="2390" spans="1:12" x14ac:dyDescent="0.3">
      <c r="A2390" t="s">
        <v>4744</v>
      </c>
      <c r="B2390" t="s">
        <v>42</v>
      </c>
      <c r="C2390" s="1">
        <v>42592</v>
      </c>
      <c r="E2390" t="s">
        <v>3710</v>
      </c>
      <c r="G2390">
        <v>0</v>
      </c>
      <c r="H2390" t="s">
        <v>14</v>
      </c>
      <c r="J2390" s="2">
        <v>5139000</v>
      </c>
      <c r="K2390">
        <v>0</v>
      </c>
      <c r="L2390" t="s">
        <v>15</v>
      </c>
    </row>
    <row r="2391" spans="1:12" x14ac:dyDescent="0.3">
      <c r="A2391" t="s">
        <v>4745</v>
      </c>
      <c r="B2391" t="s">
        <v>42</v>
      </c>
      <c r="C2391" s="1">
        <v>42592</v>
      </c>
      <c r="E2391" t="s">
        <v>3712</v>
      </c>
      <c r="G2391">
        <v>0</v>
      </c>
      <c r="H2391" t="s">
        <v>14</v>
      </c>
      <c r="J2391" s="2">
        <v>-5139000</v>
      </c>
      <c r="K2391">
        <v>0</v>
      </c>
      <c r="L2391" t="s">
        <v>15</v>
      </c>
    </row>
    <row r="2392" spans="1:12" x14ac:dyDescent="0.3">
      <c r="A2392" t="s">
        <v>4745</v>
      </c>
      <c r="B2392" t="s">
        <v>42</v>
      </c>
      <c r="C2392" s="1">
        <v>42592</v>
      </c>
      <c r="E2392" t="s">
        <v>3712</v>
      </c>
      <c r="G2392">
        <v>0</v>
      </c>
      <c r="H2392" t="s">
        <v>14</v>
      </c>
      <c r="J2392" s="2">
        <v>5139000</v>
      </c>
      <c r="K2392">
        <v>0</v>
      </c>
      <c r="L2392" t="s">
        <v>15</v>
      </c>
    </row>
    <row r="2393" spans="1:12" x14ac:dyDescent="0.3">
      <c r="A2393" t="s">
        <v>4746</v>
      </c>
      <c r="B2393" t="s">
        <v>42</v>
      </c>
      <c r="C2393" s="1">
        <v>42592</v>
      </c>
      <c r="E2393" t="s">
        <v>3714</v>
      </c>
      <c r="G2393">
        <v>0</v>
      </c>
      <c r="H2393" t="s">
        <v>14</v>
      </c>
      <c r="J2393" s="2">
        <v>-5139000</v>
      </c>
      <c r="K2393">
        <v>0</v>
      </c>
      <c r="L2393" t="s">
        <v>15</v>
      </c>
    </row>
    <row r="2394" spans="1:12" x14ac:dyDescent="0.3">
      <c r="A2394" t="s">
        <v>4746</v>
      </c>
      <c r="B2394" t="s">
        <v>42</v>
      </c>
      <c r="C2394" s="1">
        <v>42592</v>
      </c>
      <c r="E2394" t="s">
        <v>3714</v>
      </c>
      <c r="G2394">
        <v>0</v>
      </c>
      <c r="H2394" t="s">
        <v>14</v>
      </c>
      <c r="J2394" s="2">
        <v>5139000</v>
      </c>
      <c r="K2394">
        <v>0</v>
      </c>
      <c r="L2394" t="s">
        <v>15</v>
      </c>
    </row>
    <row r="2395" spans="1:12" x14ac:dyDescent="0.3">
      <c r="A2395" t="s">
        <v>4747</v>
      </c>
      <c r="B2395" t="s">
        <v>42</v>
      </c>
      <c r="C2395" s="1">
        <v>42592</v>
      </c>
      <c r="E2395" t="s">
        <v>3716</v>
      </c>
      <c r="G2395">
        <v>0</v>
      </c>
      <c r="H2395" t="s">
        <v>14</v>
      </c>
      <c r="J2395" s="2">
        <v>-5139000</v>
      </c>
      <c r="K2395">
        <v>0</v>
      </c>
      <c r="L2395" t="s">
        <v>15</v>
      </c>
    </row>
    <row r="2396" spans="1:12" x14ac:dyDescent="0.3">
      <c r="A2396" t="s">
        <v>4747</v>
      </c>
      <c r="B2396" t="s">
        <v>42</v>
      </c>
      <c r="C2396" s="1">
        <v>42592</v>
      </c>
      <c r="E2396" t="s">
        <v>3716</v>
      </c>
      <c r="G2396">
        <v>0</v>
      </c>
      <c r="H2396" t="s">
        <v>14</v>
      </c>
      <c r="J2396" s="2">
        <v>5139000</v>
      </c>
      <c r="K2396">
        <v>0</v>
      </c>
      <c r="L2396" t="s">
        <v>15</v>
      </c>
    </row>
    <row r="2397" spans="1:12" x14ac:dyDescent="0.3">
      <c r="A2397" t="s">
        <v>4748</v>
      </c>
      <c r="B2397" t="s">
        <v>42</v>
      </c>
      <c r="C2397" s="1">
        <v>42592</v>
      </c>
      <c r="E2397" t="s">
        <v>3718</v>
      </c>
      <c r="G2397">
        <v>0</v>
      </c>
      <c r="H2397" t="s">
        <v>14</v>
      </c>
      <c r="J2397" s="2">
        <v>-2507358.58</v>
      </c>
      <c r="K2397">
        <v>0</v>
      </c>
      <c r="L2397" t="s">
        <v>15</v>
      </c>
    </row>
    <row r="2398" spans="1:12" x14ac:dyDescent="0.3">
      <c r="A2398" t="s">
        <v>4748</v>
      </c>
      <c r="B2398" t="s">
        <v>42</v>
      </c>
      <c r="C2398" s="1">
        <v>42592</v>
      </c>
      <c r="E2398" t="s">
        <v>3718</v>
      </c>
      <c r="G2398">
        <v>0</v>
      </c>
      <c r="H2398" t="s">
        <v>14</v>
      </c>
      <c r="J2398" s="2">
        <v>2507358.58</v>
      </c>
      <c r="K2398">
        <v>0</v>
      </c>
      <c r="L2398" t="s">
        <v>15</v>
      </c>
    </row>
    <row r="2399" spans="1:12" x14ac:dyDescent="0.3">
      <c r="A2399" t="s">
        <v>4749</v>
      </c>
      <c r="B2399" t="s">
        <v>42</v>
      </c>
      <c r="C2399" s="1">
        <v>42592</v>
      </c>
      <c r="E2399" t="s">
        <v>3610</v>
      </c>
      <c r="G2399">
        <v>0</v>
      </c>
      <c r="H2399" t="s">
        <v>14</v>
      </c>
      <c r="J2399" s="2">
        <v>-5286840</v>
      </c>
      <c r="K2399">
        <v>0</v>
      </c>
      <c r="L2399" t="s">
        <v>15</v>
      </c>
    </row>
    <row r="2400" spans="1:12" x14ac:dyDescent="0.3">
      <c r="A2400" t="s">
        <v>4749</v>
      </c>
      <c r="B2400" t="s">
        <v>42</v>
      </c>
      <c r="C2400" s="1">
        <v>42592</v>
      </c>
      <c r="E2400" t="s">
        <v>3610</v>
      </c>
      <c r="G2400">
        <v>0</v>
      </c>
      <c r="H2400" t="s">
        <v>14</v>
      </c>
      <c r="J2400" s="2">
        <v>5286840</v>
      </c>
      <c r="K2400">
        <v>0</v>
      </c>
      <c r="L2400" t="s">
        <v>15</v>
      </c>
    </row>
    <row r="2401" spans="1:12" x14ac:dyDescent="0.3">
      <c r="A2401" t="s">
        <v>4750</v>
      </c>
      <c r="B2401" t="s">
        <v>1261</v>
      </c>
      <c r="C2401" s="1">
        <v>42593</v>
      </c>
      <c r="D2401" t="s">
        <v>1307</v>
      </c>
      <c r="E2401" t="s">
        <v>4751</v>
      </c>
      <c r="G2401">
        <v>0</v>
      </c>
      <c r="H2401" t="s">
        <v>14</v>
      </c>
      <c r="J2401" s="2">
        <v>5151012</v>
      </c>
      <c r="K2401">
        <v>0</v>
      </c>
      <c r="L2401" t="s">
        <v>15</v>
      </c>
    </row>
    <row r="2402" spans="1:12" x14ac:dyDescent="0.3">
      <c r="A2402" t="s">
        <v>4752</v>
      </c>
      <c r="B2402" t="s">
        <v>1261</v>
      </c>
      <c r="C2402" s="1">
        <v>42593</v>
      </c>
      <c r="D2402" t="s">
        <v>1262</v>
      </c>
      <c r="E2402" t="s">
        <v>4753</v>
      </c>
      <c r="G2402">
        <v>0</v>
      </c>
      <c r="H2402" t="s">
        <v>14</v>
      </c>
      <c r="J2402" s="2">
        <v>5151012</v>
      </c>
      <c r="K2402">
        <v>0</v>
      </c>
      <c r="L2402" t="s">
        <v>15</v>
      </c>
    </row>
    <row r="2403" spans="1:12" x14ac:dyDescent="0.3">
      <c r="A2403" t="s">
        <v>4754</v>
      </c>
      <c r="B2403" t="s">
        <v>1261</v>
      </c>
      <c r="C2403" s="1">
        <v>42593</v>
      </c>
      <c r="D2403" t="s">
        <v>1772</v>
      </c>
      <c r="E2403" t="s">
        <v>4755</v>
      </c>
      <c r="G2403">
        <v>0</v>
      </c>
      <c r="H2403" t="s">
        <v>14</v>
      </c>
      <c r="J2403" s="2">
        <v>5151012</v>
      </c>
      <c r="K2403">
        <v>0</v>
      </c>
      <c r="L2403" t="s">
        <v>15</v>
      </c>
    </row>
    <row r="2404" spans="1:12" x14ac:dyDescent="0.3">
      <c r="A2404" t="s">
        <v>4756</v>
      </c>
      <c r="B2404" t="s">
        <v>1261</v>
      </c>
      <c r="C2404" s="1">
        <v>42593</v>
      </c>
      <c r="D2404" t="s">
        <v>1262</v>
      </c>
      <c r="E2404" t="s">
        <v>4757</v>
      </c>
      <c r="G2404">
        <v>0</v>
      </c>
      <c r="H2404" t="s">
        <v>14</v>
      </c>
      <c r="J2404" s="2">
        <v>5151012</v>
      </c>
      <c r="K2404">
        <v>0</v>
      </c>
      <c r="L2404" t="s">
        <v>15</v>
      </c>
    </row>
    <row r="2405" spans="1:12" x14ac:dyDescent="0.3">
      <c r="A2405" t="s">
        <v>4758</v>
      </c>
      <c r="B2405" t="s">
        <v>1261</v>
      </c>
      <c r="C2405" s="1">
        <v>42593</v>
      </c>
      <c r="D2405" t="s">
        <v>1262</v>
      </c>
      <c r="E2405" t="s">
        <v>4759</v>
      </c>
      <c r="G2405">
        <v>0</v>
      </c>
      <c r="H2405" t="s">
        <v>14</v>
      </c>
      <c r="J2405" s="2">
        <v>5151012</v>
      </c>
      <c r="K2405">
        <v>0</v>
      </c>
      <c r="L2405" t="s">
        <v>15</v>
      </c>
    </row>
    <row r="2406" spans="1:12" x14ac:dyDescent="0.3">
      <c r="A2406" t="s">
        <v>4760</v>
      </c>
      <c r="B2406" t="s">
        <v>1261</v>
      </c>
      <c r="C2406" s="1">
        <v>42593</v>
      </c>
      <c r="D2406" t="s">
        <v>1772</v>
      </c>
      <c r="E2406" t="s">
        <v>4761</v>
      </c>
      <c r="G2406">
        <v>0</v>
      </c>
      <c r="H2406" t="s">
        <v>14</v>
      </c>
      <c r="J2406" s="2">
        <v>5151012</v>
      </c>
      <c r="K2406">
        <v>0</v>
      </c>
      <c r="L2406" t="s">
        <v>15</v>
      </c>
    </row>
    <row r="2407" spans="1:12" x14ac:dyDescent="0.3">
      <c r="A2407" t="s">
        <v>4762</v>
      </c>
      <c r="B2407" t="s">
        <v>1261</v>
      </c>
      <c r="C2407" s="1">
        <v>42593</v>
      </c>
      <c r="D2407" t="s">
        <v>1307</v>
      </c>
      <c r="E2407" t="s">
        <v>4763</v>
      </c>
      <c r="G2407">
        <v>0</v>
      </c>
      <c r="H2407" t="s">
        <v>14</v>
      </c>
      <c r="J2407" s="2">
        <v>5151012</v>
      </c>
      <c r="K2407">
        <v>0</v>
      </c>
      <c r="L2407" t="s">
        <v>15</v>
      </c>
    </row>
    <row r="2408" spans="1:12" x14ac:dyDescent="0.3">
      <c r="A2408" t="s">
        <v>4764</v>
      </c>
      <c r="B2408" t="s">
        <v>1261</v>
      </c>
      <c r="C2408" s="1">
        <v>42593</v>
      </c>
      <c r="D2408" t="s">
        <v>1262</v>
      </c>
      <c r="E2408" t="s">
        <v>4765</v>
      </c>
      <c r="G2408">
        <v>0</v>
      </c>
      <c r="H2408" t="s">
        <v>14</v>
      </c>
      <c r="J2408" s="2">
        <v>5151012</v>
      </c>
      <c r="K2408">
        <v>0</v>
      </c>
      <c r="L2408" t="s">
        <v>15</v>
      </c>
    </row>
    <row r="2409" spans="1:12" x14ac:dyDescent="0.3">
      <c r="A2409" t="s">
        <v>4766</v>
      </c>
      <c r="B2409" t="s">
        <v>1261</v>
      </c>
      <c r="C2409" s="1">
        <v>42593</v>
      </c>
      <c r="D2409" t="s">
        <v>1262</v>
      </c>
      <c r="E2409" t="s">
        <v>4767</v>
      </c>
      <c r="G2409">
        <v>0</v>
      </c>
      <c r="H2409" t="s">
        <v>14</v>
      </c>
      <c r="J2409" s="2">
        <v>5151012</v>
      </c>
      <c r="K2409">
        <v>0</v>
      </c>
      <c r="L2409" t="s">
        <v>15</v>
      </c>
    </row>
    <row r="2410" spans="1:12" x14ac:dyDescent="0.3">
      <c r="A2410" t="s">
        <v>4768</v>
      </c>
      <c r="B2410" t="s">
        <v>1261</v>
      </c>
      <c r="C2410" s="1">
        <v>42593</v>
      </c>
      <c r="D2410" t="s">
        <v>1262</v>
      </c>
      <c r="E2410" t="s">
        <v>4769</v>
      </c>
      <c r="G2410">
        <v>0</v>
      </c>
      <c r="H2410" t="s">
        <v>14</v>
      </c>
      <c r="J2410" s="2">
        <v>5151012</v>
      </c>
      <c r="K2410">
        <v>0</v>
      </c>
      <c r="L2410" t="s">
        <v>15</v>
      </c>
    </row>
    <row r="2411" spans="1:12" x14ac:dyDescent="0.3">
      <c r="A2411" t="s">
        <v>4770</v>
      </c>
      <c r="B2411" t="s">
        <v>1261</v>
      </c>
      <c r="C2411" s="1">
        <v>42593</v>
      </c>
      <c r="D2411" t="s">
        <v>1262</v>
      </c>
      <c r="E2411" t="s">
        <v>4771</v>
      </c>
      <c r="G2411">
        <v>0</v>
      </c>
      <c r="H2411" t="s">
        <v>14</v>
      </c>
      <c r="J2411" s="2">
        <v>5151012</v>
      </c>
      <c r="K2411">
        <v>0</v>
      </c>
      <c r="L2411" t="s">
        <v>15</v>
      </c>
    </row>
    <row r="2412" spans="1:12" x14ac:dyDescent="0.3">
      <c r="A2412" t="s">
        <v>4772</v>
      </c>
      <c r="B2412" t="s">
        <v>1261</v>
      </c>
      <c r="C2412" s="1">
        <v>42593</v>
      </c>
      <c r="D2412" t="s">
        <v>1262</v>
      </c>
      <c r="E2412" t="s">
        <v>4773</v>
      </c>
      <c r="G2412">
        <v>0</v>
      </c>
      <c r="H2412" t="s">
        <v>14</v>
      </c>
      <c r="J2412" s="2">
        <v>5151012</v>
      </c>
      <c r="K2412">
        <v>0</v>
      </c>
      <c r="L2412" t="s">
        <v>15</v>
      </c>
    </row>
    <row r="2413" spans="1:12" x14ac:dyDescent="0.3">
      <c r="A2413" t="s">
        <v>4774</v>
      </c>
      <c r="B2413" t="s">
        <v>1261</v>
      </c>
      <c r="C2413" s="1">
        <v>42593</v>
      </c>
      <c r="D2413" t="s">
        <v>1262</v>
      </c>
      <c r="E2413" t="s">
        <v>4775</v>
      </c>
      <c r="G2413">
        <v>0</v>
      </c>
      <c r="H2413" t="s">
        <v>14</v>
      </c>
      <c r="J2413" s="2">
        <v>5151012</v>
      </c>
      <c r="K2413">
        <v>0</v>
      </c>
      <c r="L2413" t="s">
        <v>15</v>
      </c>
    </row>
    <row r="2414" spans="1:12" x14ac:dyDescent="0.3">
      <c r="A2414" t="s">
        <v>4776</v>
      </c>
      <c r="B2414" t="s">
        <v>1261</v>
      </c>
      <c r="C2414" s="1">
        <v>42593</v>
      </c>
      <c r="D2414" t="s">
        <v>1262</v>
      </c>
      <c r="E2414" t="s">
        <v>4777</v>
      </c>
      <c r="G2414">
        <v>0</v>
      </c>
      <c r="H2414" t="s">
        <v>14</v>
      </c>
      <c r="J2414" s="2">
        <v>5151012</v>
      </c>
      <c r="K2414">
        <v>0</v>
      </c>
      <c r="L2414" t="s">
        <v>15</v>
      </c>
    </row>
    <row r="2415" spans="1:12" x14ac:dyDescent="0.3">
      <c r="A2415" t="s">
        <v>4778</v>
      </c>
      <c r="B2415" t="s">
        <v>1261</v>
      </c>
      <c r="C2415" s="1">
        <v>42593</v>
      </c>
      <c r="D2415" t="s">
        <v>1290</v>
      </c>
      <c r="E2415" t="s">
        <v>4779</v>
      </c>
      <c r="G2415">
        <v>0</v>
      </c>
      <c r="H2415" t="s">
        <v>14</v>
      </c>
      <c r="J2415" s="2">
        <v>5103972.1900000004</v>
      </c>
      <c r="K2415">
        <v>0</v>
      </c>
      <c r="L2415" t="s">
        <v>15</v>
      </c>
    </row>
    <row r="2416" spans="1:12" x14ac:dyDescent="0.3">
      <c r="A2416" t="s">
        <v>4780</v>
      </c>
      <c r="B2416" t="s">
        <v>1261</v>
      </c>
      <c r="C2416" s="1">
        <v>42593</v>
      </c>
      <c r="D2416" t="s">
        <v>1262</v>
      </c>
      <c r="E2416" t="s">
        <v>4781</v>
      </c>
      <c r="G2416">
        <v>0</v>
      </c>
      <c r="H2416" t="s">
        <v>14</v>
      </c>
      <c r="J2416" s="2">
        <v>5151012</v>
      </c>
      <c r="K2416">
        <v>0</v>
      </c>
      <c r="L2416" t="s">
        <v>15</v>
      </c>
    </row>
    <row r="2417" spans="1:12" x14ac:dyDescent="0.3">
      <c r="A2417" t="s">
        <v>4782</v>
      </c>
      <c r="B2417" t="s">
        <v>1261</v>
      </c>
      <c r="C2417" s="1">
        <v>42593</v>
      </c>
      <c r="D2417" t="s">
        <v>1262</v>
      </c>
      <c r="E2417" t="s">
        <v>4783</v>
      </c>
      <c r="G2417">
        <v>0</v>
      </c>
      <c r="H2417" t="s">
        <v>14</v>
      </c>
      <c r="J2417" s="2">
        <v>5151012</v>
      </c>
      <c r="K2417">
        <v>0</v>
      </c>
      <c r="L2417" t="s">
        <v>15</v>
      </c>
    </row>
    <row r="2418" spans="1:12" x14ac:dyDescent="0.3">
      <c r="A2418" t="s">
        <v>4784</v>
      </c>
      <c r="B2418" t="s">
        <v>22</v>
      </c>
      <c r="C2418" s="1">
        <v>42593</v>
      </c>
      <c r="D2418" t="s">
        <v>4705</v>
      </c>
      <c r="G2418">
        <v>0</v>
      </c>
      <c r="H2418" t="s">
        <v>14</v>
      </c>
      <c r="J2418" s="2">
        <v>-32278500</v>
      </c>
      <c r="K2418">
        <v>0</v>
      </c>
      <c r="L2418" t="s">
        <v>15</v>
      </c>
    </row>
    <row r="2419" spans="1:12" x14ac:dyDescent="0.3">
      <c r="A2419" t="s">
        <v>4785</v>
      </c>
      <c r="B2419" t="s">
        <v>42</v>
      </c>
      <c r="C2419" s="1">
        <v>42593</v>
      </c>
      <c r="E2419" t="s">
        <v>3718</v>
      </c>
      <c r="G2419">
        <v>0</v>
      </c>
      <c r="H2419" t="s">
        <v>14</v>
      </c>
      <c r="J2419" s="2">
        <v>-2631641.42</v>
      </c>
      <c r="K2419">
        <v>0</v>
      </c>
      <c r="L2419" t="s">
        <v>15</v>
      </c>
    </row>
    <row r="2420" spans="1:12" x14ac:dyDescent="0.3">
      <c r="A2420" t="s">
        <v>4785</v>
      </c>
      <c r="B2420" t="s">
        <v>42</v>
      </c>
      <c r="C2420" s="1">
        <v>42593</v>
      </c>
      <c r="E2420" t="s">
        <v>3718</v>
      </c>
      <c r="G2420">
        <v>0</v>
      </c>
      <c r="H2420" t="s">
        <v>14</v>
      </c>
      <c r="J2420" s="2">
        <v>2631641.42</v>
      </c>
      <c r="K2420">
        <v>0</v>
      </c>
      <c r="L2420" t="s">
        <v>15</v>
      </c>
    </row>
    <row r="2421" spans="1:12" x14ac:dyDescent="0.3">
      <c r="A2421" t="s">
        <v>4786</v>
      </c>
      <c r="B2421" t="s">
        <v>42</v>
      </c>
      <c r="C2421" s="1">
        <v>42593</v>
      </c>
      <c r="E2421" t="s">
        <v>3726</v>
      </c>
      <c r="G2421">
        <v>0</v>
      </c>
      <c r="H2421" t="s">
        <v>14</v>
      </c>
      <c r="J2421" s="2">
        <v>-5139000</v>
      </c>
      <c r="K2421">
        <v>0</v>
      </c>
      <c r="L2421" t="s">
        <v>15</v>
      </c>
    </row>
    <row r="2422" spans="1:12" x14ac:dyDescent="0.3">
      <c r="A2422" t="s">
        <v>4786</v>
      </c>
      <c r="B2422" t="s">
        <v>42</v>
      </c>
      <c r="C2422" s="1">
        <v>42593</v>
      </c>
      <c r="E2422" t="s">
        <v>3726</v>
      </c>
      <c r="G2422">
        <v>0</v>
      </c>
      <c r="H2422" t="s">
        <v>14</v>
      </c>
      <c r="J2422" s="2">
        <v>5139000</v>
      </c>
      <c r="K2422">
        <v>0</v>
      </c>
      <c r="L2422" t="s">
        <v>15</v>
      </c>
    </row>
    <row r="2423" spans="1:12" x14ac:dyDescent="0.3">
      <c r="A2423" t="s">
        <v>4787</v>
      </c>
      <c r="B2423" t="s">
        <v>42</v>
      </c>
      <c r="C2423" s="1">
        <v>42593</v>
      </c>
      <c r="E2423" t="s">
        <v>3728</v>
      </c>
      <c r="G2423">
        <v>0</v>
      </c>
      <c r="H2423" t="s">
        <v>14</v>
      </c>
      <c r="J2423" s="2">
        <v>-5139000</v>
      </c>
      <c r="K2423">
        <v>0</v>
      </c>
      <c r="L2423" t="s">
        <v>15</v>
      </c>
    </row>
    <row r="2424" spans="1:12" x14ac:dyDescent="0.3">
      <c r="A2424" t="s">
        <v>4787</v>
      </c>
      <c r="B2424" t="s">
        <v>42</v>
      </c>
      <c r="C2424" s="1">
        <v>42593</v>
      </c>
      <c r="E2424" t="s">
        <v>3728</v>
      </c>
      <c r="G2424">
        <v>0</v>
      </c>
      <c r="H2424" t="s">
        <v>14</v>
      </c>
      <c r="J2424" s="2">
        <v>5139000</v>
      </c>
      <c r="K2424">
        <v>0</v>
      </c>
      <c r="L2424" t="s">
        <v>15</v>
      </c>
    </row>
    <row r="2425" spans="1:12" x14ac:dyDescent="0.3">
      <c r="A2425" t="s">
        <v>4788</v>
      </c>
      <c r="B2425" t="s">
        <v>42</v>
      </c>
      <c r="C2425" s="1">
        <v>42593</v>
      </c>
      <c r="E2425" t="s">
        <v>3720</v>
      </c>
      <c r="G2425">
        <v>0</v>
      </c>
      <c r="H2425" t="s">
        <v>14</v>
      </c>
      <c r="J2425" s="2">
        <v>-5139000</v>
      </c>
      <c r="K2425">
        <v>0</v>
      </c>
      <c r="L2425" t="s">
        <v>15</v>
      </c>
    </row>
    <row r="2426" spans="1:12" x14ac:dyDescent="0.3">
      <c r="A2426" t="s">
        <v>4788</v>
      </c>
      <c r="B2426" t="s">
        <v>42</v>
      </c>
      <c r="C2426" s="1">
        <v>42593</v>
      </c>
      <c r="E2426" t="s">
        <v>3720</v>
      </c>
      <c r="G2426">
        <v>0</v>
      </c>
      <c r="H2426" t="s">
        <v>14</v>
      </c>
      <c r="J2426" s="2">
        <v>5139000</v>
      </c>
      <c r="K2426">
        <v>0</v>
      </c>
      <c r="L2426" t="s">
        <v>15</v>
      </c>
    </row>
    <row r="2427" spans="1:12" x14ac:dyDescent="0.3">
      <c r="A2427" t="s">
        <v>4789</v>
      </c>
      <c r="B2427" t="s">
        <v>42</v>
      </c>
      <c r="C2427" s="1">
        <v>42593</v>
      </c>
      <c r="E2427" t="s">
        <v>3722</v>
      </c>
      <c r="G2427">
        <v>0</v>
      </c>
      <c r="H2427" t="s">
        <v>14</v>
      </c>
      <c r="J2427" s="2">
        <v>-5139000</v>
      </c>
      <c r="K2427">
        <v>0</v>
      </c>
      <c r="L2427" t="s">
        <v>15</v>
      </c>
    </row>
    <row r="2428" spans="1:12" x14ac:dyDescent="0.3">
      <c r="A2428" t="s">
        <v>4789</v>
      </c>
      <c r="B2428" t="s">
        <v>42</v>
      </c>
      <c r="C2428" s="1">
        <v>42593</v>
      </c>
      <c r="E2428" t="s">
        <v>3722</v>
      </c>
      <c r="G2428">
        <v>0</v>
      </c>
      <c r="H2428" t="s">
        <v>14</v>
      </c>
      <c r="J2428" s="2">
        <v>5139000</v>
      </c>
      <c r="K2428">
        <v>0</v>
      </c>
      <c r="L2428" t="s">
        <v>15</v>
      </c>
    </row>
    <row r="2429" spans="1:12" x14ac:dyDescent="0.3">
      <c r="A2429" t="s">
        <v>4790</v>
      </c>
      <c r="B2429" t="s">
        <v>42</v>
      </c>
      <c r="C2429" s="1">
        <v>42593</v>
      </c>
      <c r="E2429" t="s">
        <v>3724</v>
      </c>
      <c r="G2429">
        <v>0</v>
      </c>
      <c r="H2429" t="s">
        <v>14</v>
      </c>
      <c r="J2429" s="2">
        <v>-5139000</v>
      </c>
      <c r="K2429">
        <v>0</v>
      </c>
      <c r="L2429" t="s">
        <v>15</v>
      </c>
    </row>
    <row r="2430" spans="1:12" x14ac:dyDescent="0.3">
      <c r="A2430" t="s">
        <v>4790</v>
      </c>
      <c r="B2430" t="s">
        <v>42</v>
      </c>
      <c r="C2430" s="1">
        <v>42593</v>
      </c>
      <c r="E2430" t="s">
        <v>3724</v>
      </c>
      <c r="G2430">
        <v>0</v>
      </c>
      <c r="H2430" t="s">
        <v>14</v>
      </c>
      <c r="J2430" s="2">
        <v>5139000</v>
      </c>
      <c r="K2430">
        <v>0</v>
      </c>
      <c r="L2430" t="s">
        <v>15</v>
      </c>
    </row>
    <row r="2431" spans="1:12" x14ac:dyDescent="0.3">
      <c r="A2431" t="s">
        <v>4791</v>
      </c>
      <c r="B2431" t="s">
        <v>42</v>
      </c>
      <c r="C2431" s="1">
        <v>42593</v>
      </c>
      <c r="E2431" t="s">
        <v>3730</v>
      </c>
      <c r="G2431">
        <v>0</v>
      </c>
      <c r="H2431" t="s">
        <v>14</v>
      </c>
      <c r="J2431" s="2">
        <v>-3951858.58</v>
      </c>
      <c r="K2431">
        <v>0</v>
      </c>
      <c r="L2431" t="s">
        <v>15</v>
      </c>
    </row>
    <row r="2432" spans="1:12" x14ac:dyDescent="0.3">
      <c r="A2432" t="s">
        <v>4791</v>
      </c>
      <c r="B2432" t="s">
        <v>42</v>
      </c>
      <c r="C2432" s="1">
        <v>42593</v>
      </c>
      <c r="E2432" t="s">
        <v>3730</v>
      </c>
      <c r="G2432">
        <v>0</v>
      </c>
      <c r="H2432" t="s">
        <v>14</v>
      </c>
      <c r="J2432" s="2">
        <v>3951858.58</v>
      </c>
      <c r="K2432">
        <v>0</v>
      </c>
      <c r="L2432" t="s">
        <v>15</v>
      </c>
    </row>
    <row r="2433" spans="1:12" x14ac:dyDescent="0.3">
      <c r="A2433" t="s">
        <v>4792</v>
      </c>
      <c r="B2433" t="s">
        <v>1261</v>
      </c>
      <c r="C2433" s="1">
        <v>42594</v>
      </c>
      <c r="D2433" t="s">
        <v>1262</v>
      </c>
      <c r="E2433" t="s">
        <v>4793</v>
      </c>
      <c r="G2433">
        <v>0</v>
      </c>
      <c r="H2433" t="s">
        <v>14</v>
      </c>
      <c r="J2433" s="2">
        <v>5151012</v>
      </c>
      <c r="K2433">
        <v>0</v>
      </c>
      <c r="L2433" t="s">
        <v>15</v>
      </c>
    </row>
    <row r="2434" spans="1:12" x14ac:dyDescent="0.3">
      <c r="A2434" t="s">
        <v>4794</v>
      </c>
      <c r="B2434" t="s">
        <v>1261</v>
      </c>
      <c r="C2434" s="1">
        <v>42594</v>
      </c>
      <c r="D2434" t="s">
        <v>1262</v>
      </c>
      <c r="E2434" t="s">
        <v>4795</v>
      </c>
      <c r="G2434">
        <v>0</v>
      </c>
      <c r="H2434" t="s">
        <v>14</v>
      </c>
      <c r="J2434" s="2">
        <v>5151012</v>
      </c>
      <c r="K2434">
        <v>0</v>
      </c>
      <c r="L2434" t="s">
        <v>15</v>
      </c>
    </row>
    <row r="2435" spans="1:12" x14ac:dyDescent="0.3">
      <c r="A2435" t="s">
        <v>4796</v>
      </c>
      <c r="B2435" t="s">
        <v>1261</v>
      </c>
      <c r="C2435" s="1">
        <v>42594</v>
      </c>
      <c r="D2435" t="s">
        <v>1262</v>
      </c>
      <c r="E2435" t="s">
        <v>4797</v>
      </c>
      <c r="G2435">
        <v>0</v>
      </c>
      <c r="H2435" t="s">
        <v>14</v>
      </c>
      <c r="J2435" s="2">
        <v>5151012</v>
      </c>
      <c r="K2435">
        <v>0</v>
      </c>
      <c r="L2435" t="s">
        <v>15</v>
      </c>
    </row>
    <row r="2436" spans="1:12" x14ac:dyDescent="0.3">
      <c r="A2436" t="s">
        <v>4798</v>
      </c>
      <c r="B2436" t="s">
        <v>1261</v>
      </c>
      <c r="C2436" s="1">
        <v>42594</v>
      </c>
      <c r="D2436" t="s">
        <v>1262</v>
      </c>
      <c r="E2436" t="s">
        <v>4799</v>
      </c>
      <c r="G2436">
        <v>0</v>
      </c>
      <c r="H2436" t="s">
        <v>14</v>
      </c>
      <c r="J2436" s="2">
        <v>5151012</v>
      </c>
      <c r="K2436">
        <v>0</v>
      </c>
      <c r="L2436" t="s">
        <v>15</v>
      </c>
    </row>
    <row r="2437" spans="1:12" x14ac:dyDescent="0.3">
      <c r="A2437" t="s">
        <v>4800</v>
      </c>
      <c r="B2437" t="s">
        <v>1261</v>
      </c>
      <c r="C2437" s="1">
        <v>42594</v>
      </c>
      <c r="D2437" t="s">
        <v>1262</v>
      </c>
      <c r="E2437" t="s">
        <v>4801</v>
      </c>
      <c r="G2437">
        <v>0</v>
      </c>
      <c r="H2437" t="s">
        <v>14</v>
      </c>
      <c r="J2437" s="2">
        <v>5151012</v>
      </c>
      <c r="K2437">
        <v>0</v>
      </c>
      <c r="L2437" t="s">
        <v>15</v>
      </c>
    </row>
    <row r="2438" spans="1:12" x14ac:dyDescent="0.3">
      <c r="A2438" t="s">
        <v>4802</v>
      </c>
      <c r="B2438" t="s">
        <v>1261</v>
      </c>
      <c r="C2438" s="1">
        <v>42594</v>
      </c>
      <c r="D2438" t="s">
        <v>1262</v>
      </c>
      <c r="E2438" t="s">
        <v>4803</v>
      </c>
      <c r="G2438">
        <v>0</v>
      </c>
      <c r="H2438" t="s">
        <v>14</v>
      </c>
      <c r="J2438" s="2">
        <v>5151012</v>
      </c>
      <c r="K2438">
        <v>0</v>
      </c>
      <c r="L2438" t="s">
        <v>15</v>
      </c>
    </row>
    <row r="2439" spans="1:12" x14ac:dyDescent="0.3">
      <c r="A2439" t="s">
        <v>4804</v>
      </c>
      <c r="B2439" t="s">
        <v>1261</v>
      </c>
      <c r="C2439" s="1">
        <v>42594</v>
      </c>
      <c r="D2439" t="s">
        <v>1262</v>
      </c>
      <c r="E2439" t="s">
        <v>4805</v>
      </c>
      <c r="G2439">
        <v>0</v>
      </c>
      <c r="H2439" t="s">
        <v>14</v>
      </c>
      <c r="J2439" s="2">
        <v>5151012</v>
      </c>
      <c r="K2439">
        <v>0</v>
      </c>
      <c r="L2439" t="s">
        <v>15</v>
      </c>
    </row>
    <row r="2440" spans="1:12" x14ac:dyDescent="0.3">
      <c r="A2440" t="s">
        <v>4806</v>
      </c>
      <c r="B2440" t="s">
        <v>1261</v>
      </c>
      <c r="C2440" s="1">
        <v>42594</v>
      </c>
      <c r="D2440" t="s">
        <v>1262</v>
      </c>
      <c r="E2440" t="s">
        <v>4807</v>
      </c>
      <c r="G2440">
        <v>0</v>
      </c>
      <c r="H2440" t="s">
        <v>14</v>
      </c>
      <c r="J2440" s="2">
        <v>5151012</v>
      </c>
      <c r="K2440">
        <v>0</v>
      </c>
      <c r="L2440" t="s">
        <v>15</v>
      </c>
    </row>
    <row r="2441" spans="1:12" x14ac:dyDescent="0.3">
      <c r="A2441" t="s">
        <v>4808</v>
      </c>
      <c r="B2441" t="s">
        <v>1261</v>
      </c>
      <c r="C2441" s="1">
        <v>42594</v>
      </c>
      <c r="D2441" t="s">
        <v>1262</v>
      </c>
      <c r="E2441" t="s">
        <v>4809</v>
      </c>
      <c r="G2441">
        <v>0</v>
      </c>
      <c r="H2441" t="s">
        <v>14</v>
      </c>
      <c r="J2441" s="2">
        <v>5151012</v>
      </c>
      <c r="K2441">
        <v>0</v>
      </c>
      <c r="L2441" t="s">
        <v>15</v>
      </c>
    </row>
    <row r="2442" spans="1:12" x14ac:dyDescent="0.3">
      <c r="A2442" t="s">
        <v>4810</v>
      </c>
      <c r="B2442" t="s">
        <v>1261</v>
      </c>
      <c r="C2442" s="1">
        <v>42594</v>
      </c>
      <c r="D2442" t="s">
        <v>1772</v>
      </c>
      <c r="E2442" t="s">
        <v>4811</v>
      </c>
      <c r="G2442">
        <v>0</v>
      </c>
      <c r="H2442" t="s">
        <v>14</v>
      </c>
      <c r="J2442" s="2">
        <v>5151012</v>
      </c>
      <c r="K2442">
        <v>0</v>
      </c>
      <c r="L2442" t="s">
        <v>15</v>
      </c>
    </row>
    <row r="2443" spans="1:12" x14ac:dyDescent="0.3">
      <c r="A2443" t="s">
        <v>4812</v>
      </c>
      <c r="B2443" t="s">
        <v>1261</v>
      </c>
      <c r="C2443" s="1">
        <v>42594</v>
      </c>
      <c r="D2443" t="s">
        <v>1772</v>
      </c>
      <c r="E2443" t="s">
        <v>4813</v>
      </c>
      <c r="G2443">
        <v>0</v>
      </c>
      <c r="H2443" t="s">
        <v>14</v>
      </c>
      <c r="J2443" s="2">
        <v>5151012</v>
      </c>
      <c r="K2443">
        <v>0</v>
      </c>
      <c r="L2443" t="s">
        <v>15</v>
      </c>
    </row>
    <row r="2444" spans="1:12" x14ac:dyDescent="0.3">
      <c r="A2444" t="s">
        <v>4814</v>
      </c>
      <c r="B2444" t="s">
        <v>1261</v>
      </c>
      <c r="C2444" s="1">
        <v>42594</v>
      </c>
      <c r="D2444" t="s">
        <v>1262</v>
      </c>
      <c r="E2444" t="s">
        <v>4815</v>
      </c>
      <c r="G2444">
        <v>0</v>
      </c>
      <c r="H2444" t="s">
        <v>14</v>
      </c>
      <c r="J2444" s="2">
        <v>5151012</v>
      </c>
      <c r="K2444">
        <v>0</v>
      </c>
      <c r="L2444" t="s">
        <v>15</v>
      </c>
    </row>
    <row r="2445" spans="1:12" x14ac:dyDescent="0.3">
      <c r="A2445" t="s">
        <v>4816</v>
      </c>
      <c r="B2445" t="s">
        <v>1261</v>
      </c>
      <c r="C2445" s="1">
        <v>42594</v>
      </c>
      <c r="D2445" t="s">
        <v>1772</v>
      </c>
      <c r="E2445" t="s">
        <v>4817</v>
      </c>
      <c r="G2445">
        <v>0</v>
      </c>
      <c r="H2445" t="s">
        <v>14</v>
      </c>
      <c r="J2445" s="2">
        <v>5151012</v>
      </c>
      <c r="K2445">
        <v>0</v>
      </c>
      <c r="L2445" t="s">
        <v>15</v>
      </c>
    </row>
    <row r="2446" spans="1:12" x14ac:dyDescent="0.3">
      <c r="A2446" t="s">
        <v>4818</v>
      </c>
      <c r="B2446" t="s">
        <v>22</v>
      </c>
      <c r="C2446" s="1">
        <v>42594</v>
      </c>
      <c r="D2446" t="s">
        <v>2395</v>
      </c>
      <c r="G2446">
        <v>0</v>
      </c>
      <c r="H2446" t="s">
        <v>14</v>
      </c>
      <c r="J2446" s="2">
        <v>-98288433.5</v>
      </c>
      <c r="K2446">
        <v>0</v>
      </c>
      <c r="L2446" t="s">
        <v>15</v>
      </c>
    </row>
    <row r="2447" spans="1:12" x14ac:dyDescent="0.3">
      <c r="A2447" t="s">
        <v>4819</v>
      </c>
      <c r="B2447" t="s">
        <v>42</v>
      </c>
      <c r="C2447" s="1">
        <v>42594</v>
      </c>
      <c r="E2447" t="s">
        <v>3689</v>
      </c>
      <c r="G2447">
        <v>0</v>
      </c>
      <c r="H2447" t="s">
        <v>14</v>
      </c>
      <c r="J2447" s="2">
        <v>-562.5</v>
      </c>
      <c r="K2447">
        <v>0</v>
      </c>
      <c r="L2447" t="s">
        <v>15</v>
      </c>
    </row>
    <row r="2448" spans="1:12" x14ac:dyDescent="0.3">
      <c r="A2448" t="s">
        <v>4819</v>
      </c>
      <c r="B2448" t="s">
        <v>42</v>
      </c>
      <c r="C2448" s="1">
        <v>42594</v>
      </c>
      <c r="E2448" t="s">
        <v>3689</v>
      </c>
      <c r="G2448">
        <v>0</v>
      </c>
      <c r="H2448" t="s">
        <v>14</v>
      </c>
      <c r="J2448" s="2">
        <v>562.5</v>
      </c>
      <c r="K2448">
        <v>0</v>
      </c>
      <c r="L2448" t="s">
        <v>15</v>
      </c>
    </row>
    <row r="2449" spans="1:12" x14ac:dyDescent="0.3">
      <c r="A2449" t="s">
        <v>4820</v>
      </c>
      <c r="B2449" t="s">
        <v>42</v>
      </c>
      <c r="C2449" s="1">
        <v>42594</v>
      </c>
      <c r="E2449" t="s">
        <v>3692</v>
      </c>
      <c r="G2449">
        <v>0</v>
      </c>
      <c r="H2449" t="s">
        <v>14</v>
      </c>
      <c r="J2449" s="2">
        <v>-562.5</v>
      </c>
      <c r="K2449">
        <v>0</v>
      </c>
      <c r="L2449" t="s">
        <v>15</v>
      </c>
    </row>
    <row r="2450" spans="1:12" x14ac:dyDescent="0.3">
      <c r="A2450" t="s">
        <v>4820</v>
      </c>
      <c r="B2450" t="s">
        <v>42</v>
      </c>
      <c r="C2450" s="1">
        <v>42594</v>
      </c>
      <c r="E2450" t="s">
        <v>3692</v>
      </c>
      <c r="G2450">
        <v>0</v>
      </c>
      <c r="H2450" t="s">
        <v>14</v>
      </c>
      <c r="J2450" s="2">
        <v>562.5</v>
      </c>
      <c r="K2450">
        <v>0</v>
      </c>
      <c r="L2450" t="s">
        <v>15</v>
      </c>
    </row>
    <row r="2451" spans="1:12" x14ac:dyDescent="0.3">
      <c r="A2451" t="s">
        <v>4821</v>
      </c>
      <c r="B2451" t="s">
        <v>42</v>
      </c>
      <c r="C2451" s="1">
        <v>42594</v>
      </c>
      <c r="E2451" t="s">
        <v>3701</v>
      </c>
      <c r="G2451">
        <v>0</v>
      </c>
      <c r="H2451" t="s">
        <v>14</v>
      </c>
      <c r="J2451" s="2">
        <v>-1125</v>
      </c>
      <c r="K2451">
        <v>0</v>
      </c>
      <c r="L2451" t="s">
        <v>15</v>
      </c>
    </row>
    <row r="2452" spans="1:12" x14ac:dyDescent="0.3">
      <c r="A2452" t="s">
        <v>4821</v>
      </c>
      <c r="B2452" t="s">
        <v>42</v>
      </c>
      <c r="C2452" s="1">
        <v>42594</v>
      </c>
      <c r="E2452" t="s">
        <v>3701</v>
      </c>
      <c r="G2452">
        <v>0</v>
      </c>
      <c r="H2452" t="s">
        <v>14</v>
      </c>
      <c r="J2452" s="2">
        <v>1125</v>
      </c>
      <c r="K2452">
        <v>0</v>
      </c>
      <c r="L2452" t="s">
        <v>15</v>
      </c>
    </row>
    <row r="2453" spans="1:12" x14ac:dyDescent="0.3">
      <c r="A2453" t="s">
        <v>4822</v>
      </c>
      <c r="B2453" t="s">
        <v>42</v>
      </c>
      <c r="C2453" s="1">
        <v>42594</v>
      </c>
      <c r="E2453" t="s">
        <v>3704</v>
      </c>
      <c r="G2453">
        <v>0</v>
      </c>
      <c r="H2453" t="s">
        <v>14</v>
      </c>
      <c r="J2453" s="2">
        <v>-1125</v>
      </c>
      <c r="K2453">
        <v>0</v>
      </c>
      <c r="L2453" t="s">
        <v>15</v>
      </c>
    </row>
    <row r="2454" spans="1:12" x14ac:dyDescent="0.3">
      <c r="A2454" t="s">
        <v>4822</v>
      </c>
      <c r="B2454" t="s">
        <v>42</v>
      </c>
      <c r="C2454" s="1">
        <v>42594</v>
      </c>
      <c r="E2454" t="s">
        <v>3704</v>
      </c>
      <c r="G2454">
        <v>0</v>
      </c>
      <c r="H2454" t="s">
        <v>14</v>
      </c>
      <c r="J2454" s="2">
        <v>1125</v>
      </c>
      <c r="K2454">
        <v>0</v>
      </c>
      <c r="L2454" t="s">
        <v>15</v>
      </c>
    </row>
    <row r="2455" spans="1:12" x14ac:dyDescent="0.3">
      <c r="A2455" t="s">
        <v>4823</v>
      </c>
      <c r="B2455" t="s">
        <v>42</v>
      </c>
      <c r="C2455" s="1">
        <v>42594</v>
      </c>
      <c r="E2455" t="s">
        <v>3698</v>
      </c>
      <c r="G2455">
        <v>0</v>
      </c>
      <c r="H2455" t="s">
        <v>14</v>
      </c>
      <c r="J2455" s="2">
        <v>-2812.5</v>
      </c>
      <c r="K2455">
        <v>0</v>
      </c>
      <c r="L2455" t="s">
        <v>15</v>
      </c>
    </row>
    <row r="2456" spans="1:12" x14ac:dyDescent="0.3">
      <c r="A2456" t="s">
        <v>4823</v>
      </c>
      <c r="B2456" t="s">
        <v>42</v>
      </c>
      <c r="C2456" s="1">
        <v>42594</v>
      </c>
      <c r="E2456" t="s">
        <v>3698</v>
      </c>
      <c r="G2456">
        <v>0</v>
      </c>
      <c r="H2456" t="s">
        <v>14</v>
      </c>
      <c r="J2456" s="2">
        <v>2812.5</v>
      </c>
      <c r="K2456">
        <v>0</v>
      </c>
      <c r="L2456" t="s">
        <v>15</v>
      </c>
    </row>
    <row r="2457" spans="1:12" x14ac:dyDescent="0.3">
      <c r="A2457" t="s">
        <v>4824</v>
      </c>
      <c r="B2457" t="s">
        <v>42</v>
      </c>
      <c r="C2457" s="1">
        <v>42594</v>
      </c>
      <c r="E2457" t="s">
        <v>3686</v>
      </c>
      <c r="G2457">
        <v>0</v>
      </c>
      <c r="H2457" t="s">
        <v>14</v>
      </c>
      <c r="J2457" s="2">
        <v>-3937.51</v>
      </c>
      <c r="K2457">
        <v>0</v>
      </c>
      <c r="L2457" t="s">
        <v>15</v>
      </c>
    </row>
    <row r="2458" spans="1:12" x14ac:dyDescent="0.3">
      <c r="A2458" t="s">
        <v>4824</v>
      </c>
      <c r="B2458" t="s">
        <v>42</v>
      </c>
      <c r="C2458" s="1">
        <v>42594</v>
      </c>
      <c r="E2458" t="s">
        <v>3686</v>
      </c>
      <c r="G2458">
        <v>0</v>
      </c>
      <c r="H2458" t="s">
        <v>14</v>
      </c>
      <c r="J2458" s="2">
        <v>3937.51</v>
      </c>
      <c r="K2458">
        <v>0</v>
      </c>
      <c r="L2458" t="s">
        <v>15</v>
      </c>
    </row>
    <row r="2459" spans="1:12" x14ac:dyDescent="0.3">
      <c r="A2459" t="s">
        <v>4825</v>
      </c>
      <c r="B2459" t="s">
        <v>42</v>
      </c>
      <c r="C2459" s="1">
        <v>42594</v>
      </c>
      <c r="E2459" t="s">
        <v>3695</v>
      </c>
      <c r="G2459">
        <v>0</v>
      </c>
      <c r="H2459" t="s">
        <v>14</v>
      </c>
      <c r="J2459" s="2">
        <v>-5625.02</v>
      </c>
      <c r="K2459">
        <v>0</v>
      </c>
      <c r="L2459" t="s">
        <v>15</v>
      </c>
    </row>
    <row r="2460" spans="1:12" x14ac:dyDescent="0.3">
      <c r="A2460" t="s">
        <v>4825</v>
      </c>
      <c r="B2460" t="s">
        <v>42</v>
      </c>
      <c r="C2460" s="1">
        <v>42594</v>
      </c>
      <c r="E2460" t="s">
        <v>3695</v>
      </c>
      <c r="G2460">
        <v>0</v>
      </c>
      <c r="H2460" t="s">
        <v>14</v>
      </c>
      <c r="J2460" s="2">
        <v>5625.02</v>
      </c>
      <c r="K2460">
        <v>0</v>
      </c>
      <c r="L2460" t="s">
        <v>15</v>
      </c>
    </row>
    <row r="2461" spans="1:12" x14ac:dyDescent="0.3">
      <c r="A2461" t="s">
        <v>4826</v>
      </c>
      <c r="B2461" t="s">
        <v>42</v>
      </c>
      <c r="C2461" s="1">
        <v>42594</v>
      </c>
      <c r="E2461" t="s">
        <v>3730</v>
      </c>
      <c r="G2461">
        <v>0</v>
      </c>
      <c r="H2461" t="s">
        <v>14</v>
      </c>
      <c r="J2461" s="2">
        <v>-1287941.42</v>
      </c>
      <c r="K2461">
        <v>0</v>
      </c>
      <c r="L2461" t="s">
        <v>15</v>
      </c>
    </row>
    <row r="2462" spans="1:12" x14ac:dyDescent="0.3">
      <c r="A2462" t="s">
        <v>4826</v>
      </c>
      <c r="B2462" t="s">
        <v>42</v>
      </c>
      <c r="C2462" s="1">
        <v>42594</v>
      </c>
      <c r="E2462" t="s">
        <v>3730</v>
      </c>
      <c r="G2462">
        <v>0</v>
      </c>
      <c r="H2462" t="s">
        <v>14</v>
      </c>
      <c r="J2462" s="2">
        <v>1287941.42</v>
      </c>
      <c r="K2462">
        <v>0</v>
      </c>
      <c r="L2462" t="s">
        <v>15</v>
      </c>
    </row>
    <row r="2463" spans="1:12" x14ac:dyDescent="0.3">
      <c r="A2463" t="s">
        <v>4827</v>
      </c>
      <c r="B2463" t="s">
        <v>42</v>
      </c>
      <c r="C2463" s="1">
        <v>42594</v>
      </c>
      <c r="E2463" t="s">
        <v>3732</v>
      </c>
      <c r="G2463">
        <v>0</v>
      </c>
      <c r="H2463" t="s">
        <v>14</v>
      </c>
      <c r="J2463" s="2">
        <v>-5139000</v>
      </c>
      <c r="K2463">
        <v>0</v>
      </c>
      <c r="L2463" t="s">
        <v>15</v>
      </c>
    </row>
    <row r="2464" spans="1:12" x14ac:dyDescent="0.3">
      <c r="A2464" t="s">
        <v>4827</v>
      </c>
      <c r="B2464" t="s">
        <v>42</v>
      </c>
      <c r="C2464" s="1">
        <v>42594</v>
      </c>
      <c r="E2464" t="s">
        <v>3732</v>
      </c>
      <c r="G2464">
        <v>0</v>
      </c>
      <c r="H2464" t="s">
        <v>14</v>
      </c>
      <c r="J2464" s="2">
        <v>5139000</v>
      </c>
      <c r="K2464">
        <v>0</v>
      </c>
      <c r="L2464" t="s">
        <v>15</v>
      </c>
    </row>
    <row r="2465" spans="1:12" x14ac:dyDescent="0.3">
      <c r="A2465" t="s">
        <v>4828</v>
      </c>
      <c r="B2465" t="s">
        <v>42</v>
      </c>
      <c r="C2465" s="1">
        <v>42594</v>
      </c>
      <c r="E2465" t="s">
        <v>3734</v>
      </c>
      <c r="G2465">
        <v>0</v>
      </c>
      <c r="H2465" t="s">
        <v>14</v>
      </c>
      <c r="J2465" s="2">
        <v>-5139000</v>
      </c>
      <c r="K2465">
        <v>0</v>
      </c>
      <c r="L2465" t="s">
        <v>15</v>
      </c>
    </row>
    <row r="2466" spans="1:12" x14ac:dyDescent="0.3">
      <c r="A2466" t="s">
        <v>4828</v>
      </c>
      <c r="B2466" t="s">
        <v>42</v>
      </c>
      <c r="C2466" s="1">
        <v>42594</v>
      </c>
      <c r="E2466" t="s">
        <v>3734</v>
      </c>
      <c r="G2466">
        <v>0</v>
      </c>
      <c r="H2466" t="s">
        <v>14</v>
      </c>
      <c r="J2466" s="2">
        <v>5139000</v>
      </c>
      <c r="K2466">
        <v>0</v>
      </c>
      <c r="L2466" t="s">
        <v>15</v>
      </c>
    </row>
    <row r="2467" spans="1:12" x14ac:dyDescent="0.3">
      <c r="A2467" t="s">
        <v>4829</v>
      </c>
      <c r="B2467" t="s">
        <v>42</v>
      </c>
      <c r="C2467" s="1">
        <v>42594</v>
      </c>
      <c r="E2467" t="s">
        <v>3736</v>
      </c>
      <c r="G2467">
        <v>0</v>
      </c>
      <c r="H2467" t="s">
        <v>14</v>
      </c>
      <c r="J2467" s="2">
        <v>-5139000</v>
      </c>
      <c r="K2467">
        <v>0</v>
      </c>
      <c r="L2467" t="s">
        <v>15</v>
      </c>
    </row>
    <row r="2468" spans="1:12" x14ac:dyDescent="0.3">
      <c r="A2468" t="s">
        <v>4829</v>
      </c>
      <c r="B2468" t="s">
        <v>42</v>
      </c>
      <c r="C2468" s="1">
        <v>42594</v>
      </c>
      <c r="E2468" t="s">
        <v>3736</v>
      </c>
      <c r="G2468">
        <v>0</v>
      </c>
      <c r="H2468" t="s">
        <v>14</v>
      </c>
      <c r="J2468" s="2">
        <v>5139000</v>
      </c>
      <c r="K2468">
        <v>0</v>
      </c>
      <c r="L2468" t="s">
        <v>15</v>
      </c>
    </row>
    <row r="2469" spans="1:12" x14ac:dyDescent="0.3">
      <c r="A2469" t="s">
        <v>4830</v>
      </c>
      <c r="B2469" t="s">
        <v>42</v>
      </c>
      <c r="C2469" s="1">
        <v>42594</v>
      </c>
      <c r="E2469" t="s">
        <v>3740</v>
      </c>
      <c r="G2469">
        <v>0</v>
      </c>
      <c r="H2469" t="s">
        <v>14</v>
      </c>
      <c r="J2469" s="2">
        <v>-5139000</v>
      </c>
      <c r="K2469">
        <v>0</v>
      </c>
      <c r="L2469" t="s">
        <v>15</v>
      </c>
    </row>
    <row r="2470" spans="1:12" x14ac:dyDescent="0.3">
      <c r="A2470" t="s">
        <v>4830</v>
      </c>
      <c r="B2470" t="s">
        <v>42</v>
      </c>
      <c r="C2470" s="1">
        <v>42594</v>
      </c>
      <c r="E2470" t="s">
        <v>3740</v>
      </c>
      <c r="G2470">
        <v>0</v>
      </c>
      <c r="H2470" t="s">
        <v>14</v>
      </c>
      <c r="J2470" s="2">
        <v>5139000</v>
      </c>
      <c r="K2470">
        <v>0</v>
      </c>
      <c r="L2470" t="s">
        <v>15</v>
      </c>
    </row>
    <row r="2471" spans="1:12" x14ac:dyDescent="0.3">
      <c r="A2471" t="s">
        <v>4831</v>
      </c>
      <c r="B2471" t="s">
        <v>42</v>
      </c>
      <c r="C2471" s="1">
        <v>42594</v>
      </c>
      <c r="E2471" t="s">
        <v>3742</v>
      </c>
      <c r="G2471">
        <v>0</v>
      </c>
      <c r="H2471" t="s">
        <v>14</v>
      </c>
      <c r="J2471" s="2">
        <v>-5139000</v>
      </c>
      <c r="K2471">
        <v>0</v>
      </c>
      <c r="L2471" t="s">
        <v>15</v>
      </c>
    </row>
    <row r="2472" spans="1:12" x14ac:dyDescent="0.3">
      <c r="A2472" t="s">
        <v>4831</v>
      </c>
      <c r="B2472" t="s">
        <v>42</v>
      </c>
      <c r="C2472" s="1">
        <v>42594</v>
      </c>
      <c r="E2472" t="s">
        <v>3742</v>
      </c>
      <c r="G2472">
        <v>0</v>
      </c>
      <c r="H2472" t="s">
        <v>14</v>
      </c>
      <c r="J2472" s="2">
        <v>5139000</v>
      </c>
      <c r="K2472">
        <v>0</v>
      </c>
      <c r="L2472" t="s">
        <v>15</v>
      </c>
    </row>
    <row r="2473" spans="1:12" x14ac:dyDescent="0.3">
      <c r="A2473" t="s">
        <v>4832</v>
      </c>
      <c r="B2473" t="s">
        <v>42</v>
      </c>
      <c r="C2473" s="1">
        <v>42594</v>
      </c>
      <c r="E2473" t="s">
        <v>3767</v>
      </c>
      <c r="G2473">
        <v>0</v>
      </c>
      <c r="H2473" t="s">
        <v>14</v>
      </c>
      <c r="J2473" s="2">
        <v>-5139000</v>
      </c>
      <c r="K2473">
        <v>0</v>
      </c>
      <c r="L2473" t="s">
        <v>15</v>
      </c>
    </row>
    <row r="2474" spans="1:12" x14ac:dyDescent="0.3">
      <c r="A2474" t="s">
        <v>4832</v>
      </c>
      <c r="B2474" t="s">
        <v>42</v>
      </c>
      <c r="C2474" s="1">
        <v>42594</v>
      </c>
      <c r="E2474" t="s">
        <v>3767</v>
      </c>
      <c r="G2474">
        <v>0</v>
      </c>
      <c r="H2474" t="s">
        <v>14</v>
      </c>
      <c r="J2474" s="2">
        <v>5139000</v>
      </c>
      <c r="K2474">
        <v>0</v>
      </c>
      <c r="L2474" t="s">
        <v>15</v>
      </c>
    </row>
    <row r="2475" spans="1:12" x14ac:dyDescent="0.3">
      <c r="A2475" t="s">
        <v>4833</v>
      </c>
      <c r="B2475" t="s">
        <v>42</v>
      </c>
      <c r="C2475" s="1">
        <v>42594</v>
      </c>
      <c r="E2475" t="s">
        <v>3769</v>
      </c>
      <c r="G2475">
        <v>0</v>
      </c>
      <c r="H2475" t="s">
        <v>14</v>
      </c>
      <c r="J2475" s="2">
        <v>-4291222.05</v>
      </c>
      <c r="K2475">
        <v>0</v>
      </c>
      <c r="L2475" t="s">
        <v>15</v>
      </c>
    </row>
    <row r="2476" spans="1:12" x14ac:dyDescent="0.3">
      <c r="A2476" t="s">
        <v>4833</v>
      </c>
      <c r="B2476" t="s">
        <v>42</v>
      </c>
      <c r="C2476" s="1">
        <v>42594</v>
      </c>
      <c r="E2476" t="s">
        <v>3769</v>
      </c>
      <c r="G2476">
        <v>0</v>
      </c>
      <c r="H2476" t="s">
        <v>14</v>
      </c>
      <c r="J2476" s="2">
        <v>4291222.05</v>
      </c>
      <c r="K2476">
        <v>0</v>
      </c>
      <c r="L2476" t="s">
        <v>15</v>
      </c>
    </row>
    <row r="2477" spans="1:12" x14ac:dyDescent="0.3">
      <c r="A2477" t="s">
        <v>4834</v>
      </c>
      <c r="B2477" t="s">
        <v>42</v>
      </c>
      <c r="C2477" s="1">
        <v>42594</v>
      </c>
      <c r="E2477" t="s">
        <v>3745</v>
      </c>
      <c r="G2477">
        <v>0</v>
      </c>
      <c r="H2477" t="s">
        <v>14</v>
      </c>
      <c r="J2477" s="2">
        <v>-5139000</v>
      </c>
      <c r="K2477">
        <v>0</v>
      </c>
      <c r="L2477" t="s">
        <v>15</v>
      </c>
    </row>
    <row r="2478" spans="1:12" x14ac:dyDescent="0.3">
      <c r="A2478" t="s">
        <v>4834</v>
      </c>
      <c r="B2478" t="s">
        <v>42</v>
      </c>
      <c r="C2478" s="1">
        <v>42594</v>
      </c>
      <c r="E2478" t="s">
        <v>3745</v>
      </c>
      <c r="G2478">
        <v>0</v>
      </c>
      <c r="H2478" t="s">
        <v>14</v>
      </c>
      <c r="J2478" s="2">
        <v>5139000</v>
      </c>
      <c r="K2478">
        <v>0</v>
      </c>
      <c r="L2478" t="s">
        <v>15</v>
      </c>
    </row>
    <row r="2479" spans="1:12" x14ac:dyDescent="0.3">
      <c r="A2479" t="s">
        <v>4835</v>
      </c>
      <c r="B2479" t="s">
        <v>42</v>
      </c>
      <c r="C2479" s="1">
        <v>42594</v>
      </c>
      <c r="E2479" t="s">
        <v>3747</v>
      </c>
      <c r="G2479">
        <v>0</v>
      </c>
      <c r="H2479" t="s">
        <v>14</v>
      </c>
      <c r="J2479" s="2">
        <v>-5139000</v>
      </c>
      <c r="K2479">
        <v>0</v>
      </c>
      <c r="L2479" t="s">
        <v>15</v>
      </c>
    </row>
    <row r="2480" spans="1:12" x14ac:dyDescent="0.3">
      <c r="A2480" t="s">
        <v>4835</v>
      </c>
      <c r="B2480" t="s">
        <v>42</v>
      </c>
      <c r="C2480" s="1">
        <v>42594</v>
      </c>
      <c r="E2480" t="s">
        <v>3747</v>
      </c>
      <c r="G2480">
        <v>0</v>
      </c>
      <c r="H2480" t="s">
        <v>14</v>
      </c>
      <c r="J2480" s="2">
        <v>5139000</v>
      </c>
      <c r="K2480">
        <v>0</v>
      </c>
      <c r="L2480" t="s">
        <v>15</v>
      </c>
    </row>
    <row r="2481" spans="1:12" x14ac:dyDescent="0.3">
      <c r="A2481" t="s">
        <v>4836</v>
      </c>
      <c r="B2481" t="s">
        <v>42</v>
      </c>
      <c r="C2481" s="1">
        <v>42594</v>
      </c>
      <c r="E2481" t="s">
        <v>3751</v>
      </c>
      <c r="G2481">
        <v>0</v>
      </c>
      <c r="H2481" t="s">
        <v>14</v>
      </c>
      <c r="J2481" s="2">
        <v>-5139000</v>
      </c>
      <c r="K2481">
        <v>0</v>
      </c>
      <c r="L2481" t="s">
        <v>15</v>
      </c>
    </row>
    <row r="2482" spans="1:12" x14ac:dyDescent="0.3">
      <c r="A2482" t="s">
        <v>4836</v>
      </c>
      <c r="B2482" t="s">
        <v>42</v>
      </c>
      <c r="C2482" s="1">
        <v>42594</v>
      </c>
      <c r="E2482" t="s">
        <v>3751</v>
      </c>
      <c r="G2482">
        <v>0</v>
      </c>
      <c r="H2482" t="s">
        <v>14</v>
      </c>
      <c r="J2482" s="2">
        <v>5139000</v>
      </c>
      <c r="K2482">
        <v>0</v>
      </c>
      <c r="L2482" t="s">
        <v>15</v>
      </c>
    </row>
    <row r="2483" spans="1:12" x14ac:dyDescent="0.3">
      <c r="A2483" t="s">
        <v>4837</v>
      </c>
      <c r="B2483" t="s">
        <v>42</v>
      </c>
      <c r="C2483" s="1">
        <v>42594</v>
      </c>
      <c r="E2483" t="s">
        <v>3753</v>
      </c>
      <c r="G2483">
        <v>0</v>
      </c>
      <c r="H2483" t="s">
        <v>14</v>
      </c>
      <c r="J2483" s="2">
        <v>-5139000</v>
      </c>
      <c r="K2483">
        <v>0</v>
      </c>
      <c r="L2483" t="s">
        <v>15</v>
      </c>
    </row>
    <row r="2484" spans="1:12" x14ac:dyDescent="0.3">
      <c r="A2484" t="s">
        <v>4837</v>
      </c>
      <c r="B2484" t="s">
        <v>42</v>
      </c>
      <c r="C2484" s="1">
        <v>42594</v>
      </c>
      <c r="E2484" t="s">
        <v>3753</v>
      </c>
      <c r="G2484">
        <v>0</v>
      </c>
      <c r="H2484" t="s">
        <v>14</v>
      </c>
      <c r="J2484" s="2">
        <v>5139000</v>
      </c>
      <c r="K2484">
        <v>0</v>
      </c>
      <c r="L2484" t="s">
        <v>15</v>
      </c>
    </row>
    <row r="2485" spans="1:12" x14ac:dyDescent="0.3">
      <c r="A2485" t="s">
        <v>4838</v>
      </c>
      <c r="B2485" t="s">
        <v>42</v>
      </c>
      <c r="C2485" s="1">
        <v>42594</v>
      </c>
      <c r="E2485" t="s">
        <v>3755</v>
      </c>
      <c r="G2485">
        <v>0</v>
      </c>
      <c r="H2485" t="s">
        <v>14</v>
      </c>
      <c r="J2485" s="2">
        <v>-5139000</v>
      </c>
      <c r="K2485">
        <v>0</v>
      </c>
      <c r="L2485" t="s">
        <v>15</v>
      </c>
    </row>
    <row r="2486" spans="1:12" x14ac:dyDescent="0.3">
      <c r="A2486" t="s">
        <v>4838</v>
      </c>
      <c r="B2486" t="s">
        <v>42</v>
      </c>
      <c r="C2486" s="1">
        <v>42594</v>
      </c>
      <c r="E2486" t="s">
        <v>3755</v>
      </c>
      <c r="G2486">
        <v>0</v>
      </c>
      <c r="H2486" t="s">
        <v>14</v>
      </c>
      <c r="J2486" s="2">
        <v>5139000</v>
      </c>
      <c r="K2486">
        <v>0</v>
      </c>
      <c r="L2486" t="s">
        <v>15</v>
      </c>
    </row>
    <row r="2487" spans="1:12" x14ac:dyDescent="0.3">
      <c r="A2487" t="s">
        <v>4839</v>
      </c>
      <c r="B2487" t="s">
        <v>42</v>
      </c>
      <c r="C2487" s="1">
        <v>42594</v>
      </c>
      <c r="E2487" t="s">
        <v>3757</v>
      </c>
      <c r="G2487">
        <v>0</v>
      </c>
      <c r="H2487" t="s">
        <v>14</v>
      </c>
      <c r="J2487" s="2">
        <v>-5139000</v>
      </c>
      <c r="K2487">
        <v>0</v>
      </c>
      <c r="L2487" t="s">
        <v>15</v>
      </c>
    </row>
    <row r="2488" spans="1:12" x14ac:dyDescent="0.3">
      <c r="A2488" t="s">
        <v>4839</v>
      </c>
      <c r="B2488" t="s">
        <v>42</v>
      </c>
      <c r="C2488" s="1">
        <v>42594</v>
      </c>
      <c r="E2488" t="s">
        <v>3757</v>
      </c>
      <c r="G2488">
        <v>0</v>
      </c>
      <c r="H2488" t="s">
        <v>14</v>
      </c>
      <c r="J2488" s="2">
        <v>5139000</v>
      </c>
      <c r="K2488">
        <v>0</v>
      </c>
      <c r="L2488" t="s">
        <v>15</v>
      </c>
    </row>
    <row r="2489" spans="1:12" x14ac:dyDescent="0.3">
      <c r="A2489" t="s">
        <v>4840</v>
      </c>
      <c r="B2489" t="s">
        <v>42</v>
      </c>
      <c r="C2489" s="1">
        <v>42594</v>
      </c>
      <c r="E2489" t="s">
        <v>3759</v>
      </c>
      <c r="G2489">
        <v>0</v>
      </c>
      <c r="H2489" t="s">
        <v>14</v>
      </c>
      <c r="J2489" s="2">
        <v>-5139000</v>
      </c>
      <c r="K2489">
        <v>0</v>
      </c>
      <c r="L2489" t="s">
        <v>15</v>
      </c>
    </row>
    <row r="2490" spans="1:12" x14ac:dyDescent="0.3">
      <c r="A2490" t="s">
        <v>4840</v>
      </c>
      <c r="B2490" t="s">
        <v>42</v>
      </c>
      <c r="C2490" s="1">
        <v>42594</v>
      </c>
      <c r="E2490" t="s">
        <v>3759</v>
      </c>
      <c r="G2490">
        <v>0</v>
      </c>
      <c r="H2490" t="s">
        <v>14</v>
      </c>
      <c r="J2490" s="2">
        <v>5139000</v>
      </c>
      <c r="K2490">
        <v>0</v>
      </c>
      <c r="L2490" t="s">
        <v>15</v>
      </c>
    </row>
    <row r="2491" spans="1:12" x14ac:dyDescent="0.3">
      <c r="A2491" t="s">
        <v>4841</v>
      </c>
      <c r="B2491" t="s">
        <v>42</v>
      </c>
      <c r="C2491" s="1">
        <v>42594</v>
      </c>
      <c r="E2491" t="s">
        <v>3761</v>
      </c>
      <c r="G2491">
        <v>0</v>
      </c>
      <c r="H2491" t="s">
        <v>14</v>
      </c>
      <c r="J2491" s="2">
        <v>-5139000</v>
      </c>
      <c r="K2491">
        <v>0</v>
      </c>
      <c r="L2491" t="s">
        <v>15</v>
      </c>
    </row>
    <row r="2492" spans="1:12" x14ac:dyDescent="0.3">
      <c r="A2492" t="s">
        <v>4841</v>
      </c>
      <c r="B2492" t="s">
        <v>42</v>
      </c>
      <c r="C2492" s="1">
        <v>42594</v>
      </c>
      <c r="E2492" t="s">
        <v>3761</v>
      </c>
      <c r="G2492">
        <v>0</v>
      </c>
      <c r="H2492" t="s">
        <v>14</v>
      </c>
      <c r="J2492" s="2">
        <v>5139000</v>
      </c>
      <c r="K2492">
        <v>0</v>
      </c>
      <c r="L2492" t="s">
        <v>15</v>
      </c>
    </row>
    <row r="2493" spans="1:12" x14ac:dyDescent="0.3">
      <c r="A2493" t="s">
        <v>4842</v>
      </c>
      <c r="B2493" t="s">
        <v>42</v>
      </c>
      <c r="C2493" s="1">
        <v>42594</v>
      </c>
      <c r="E2493" t="s">
        <v>3763</v>
      </c>
      <c r="G2493">
        <v>0</v>
      </c>
      <c r="H2493" t="s">
        <v>14</v>
      </c>
      <c r="J2493" s="2">
        <v>-5139000</v>
      </c>
      <c r="K2493">
        <v>0</v>
      </c>
      <c r="L2493" t="s">
        <v>15</v>
      </c>
    </row>
    <row r="2494" spans="1:12" x14ac:dyDescent="0.3">
      <c r="A2494" t="s">
        <v>4842</v>
      </c>
      <c r="B2494" t="s">
        <v>42</v>
      </c>
      <c r="C2494" s="1">
        <v>42594</v>
      </c>
      <c r="E2494" t="s">
        <v>3763</v>
      </c>
      <c r="G2494">
        <v>0</v>
      </c>
      <c r="H2494" t="s">
        <v>14</v>
      </c>
      <c r="J2494" s="2">
        <v>5139000</v>
      </c>
      <c r="K2494">
        <v>0</v>
      </c>
      <c r="L2494" t="s">
        <v>15</v>
      </c>
    </row>
    <row r="2495" spans="1:12" x14ac:dyDescent="0.3">
      <c r="A2495" t="s">
        <v>4843</v>
      </c>
      <c r="B2495" t="s">
        <v>42</v>
      </c>
      <c r="C2495" s="1">
        <v>42594</v>
      </c>
      <c r="E2495" t="s">
        <v>3765</v>
      </c>
      <c r="G2495">
        <v>0</v>
      </c>
      <c r="H2495" t="s">
        <v>14</v>
      </c>
      <c r="J2495" s="2">
        <v>-5139000</v>
      </c>
      <c r="K2495">
        <v>0</v>
      </c>
      <c r="L2495" t="s">
        <v>15</v>
      </c>
    </row>
    <row r="2496" spans="1:12" x14ac:dyDescent="0.3">
      <c r="A2496" t="s">
        <v>4843</v>
      </c>
      <c r="B2496" t="s">
        <v>42</v>
      </c>
      <c r="C2496" s="1">
        <v>42594</v>
      </c>
      <c r="E2496" t="s">
        <v>3765</v>
      </c>
      <c r="G2496">
        <v>0</v>
      </c>
      <c r="H2496" t="s">
        <v>14</v>
      </c>
      <c r="J2496" s="2">
        <v>5139000</v>
      </c>
      <c r="K2496">
        <v>0</v>
      </c>
      <c r="L2496" t="s">
        <v>15</v>
      </c>
    </row>
    <row r="2497" spans="1:12" x14ac:dyDescent="0.3">
      <c r="A2497" t="s">
        <v>4844</v>
      </c>
      <c r="B2497" t="s">
        <v>42</v>
      </c>
      <c r="C2497" s="1">
        <v>42594</v>
      </c>
      <c r="E2497" t="s">
        <v>3738</v>
      </c>
      <c r="G2497">
        <v>0</v>
      </c>
      <c r="H2497" t="s">
        <v>14</v>
      </c>
      <c r="J2497" s="2">
        <v>-5212920</v>
      </c>
      <c r="K2497">
        <v>0</v>
      </c>
      <c r="L2497" t="s">
        <v>15</v>
      </c>
    </row>
    <row r="2498" spans="1:12" x14ac:dyDescent="0.3">
      <c r="A2498" t="s">
        <v>4844</v>
      </c>
      <c r="B2498" t="s">
        <v>42</v>
      </c>
      <c r="C2498" s="1">
        <v>42594</v>
      </c>
      <c r="E2498" t="s">
        <v>3738</v>
      </c>
      <c r="G2498">
        <v>0</v>
      </c>
      <c r="H2498" t="s">
        <v>14</v>
      </c>
      <c r="J2498" s="2">
        <v>5212920</v>
      </c>
      <c r="K2498">
        <v>0</v>
      </c>
      <c r="L2498" t="s">
        <v>15</v>
      </c>
    </row>
    <row r="2499" spans="1:12" x14ac:dyDescent="0.3">
      <c r="A2499" t="s">
        <v>4845</v>
      </c>
      <c r="B2499" t="s">
        <v>42</v>
      </c>
      <c r="C2499" s="1">
        <v>42594</v>
      </c>
      <c r="E2499" t="s">
        <v>3749</v>
      </c>
      <c r="G2499">
        <v>0</v>
      </c>
      <c r="H2499" t="s">
        <v>14</v>
      </c>
      <c r="J2499" s="2">
        <v>-5256600</v>
      </c>
      <c r="K2499">
        <v>0</v>
      </c>
      <c r="L2499" t="s">
        <v>15</v>
      </c>
    </row>
    <row r="2500" spans="1:12" x14ac:dyDescent="0.3">
      <c r="A2500" t="s">
        <v>4845</v>
      </c>
      <c r="B2500" t="s">
        <v>42</v>
      </c>
      <c r="C2500" s="1">
        <v>42594</v>
      </c>
      <c r="E2500" t="s">
        <v>3749</v>
      </c>
      <c r="G2500">
        <v>0</v>
      </c>
      <c r="H2500" t="s">
        <v>14</v>
      </c>
      <c r="J2500" s="2">
        <v>5256600</v>
      </c>
      <c r="K2500">
        <v>0</v>
      </c>
      <c r="L2500" t="s">
        <v>15</v>
      </c>
    </row>
    <row r="2501" spans="1:12" x14ac:dyDescent="0.3">
      <c r="A2501" t="s">
        <v>4846</v>
      </c>
      <c r="B2501" t="s">
        <v>1261</v>
      </c>
      <c r="C2501" s="1">
        <v>42595</v>
      </c>
      <c r="D2501" t="s">
        <v>1772</v>
      </c>
      <c r="E2501" t="s">
        <v>4847</v>
      </c>
      <c r="G2501">
        <v>0</v>
      </c>
      <c r="H2501" t="s">
        <v>14</v>
      </c>
      <c r="J2501" s="2">
        <v>5151012</v>
      </c>
      <c r="K2501">
        <v>0</v>
      </c>
      <c r="L2501" t="s">
        <v>15</v>
      </c>
    </row>
    <row r="2502" spans="1:12" x14ac:dyDescent="0.3">
      <c r="A2502" t="s">
        <v>4848</v>
      </c>
      <c r="B2502" t="s">
        <v>1261</v>
      </c>
      <c r="C2502" s="1">
        <v>42595</v>
      </c>
      <c r="D2502" t="s">
        <v>1262</v>
      </c>
      <c r="E2502" t="s">
        <v>4849</v>
      </c>
      <c r="G2502">
        <v>0</v>
      </c>
      <c r="H2502" t="s">
        <v>14</v>
      </c>
      <c r="J2502" s="2">
        <v>5151012</v>
      </c>
      <c r="K2502">
        <v>0</v>
      </c>
      <c r="L2502" t="s">
        <v>15</v>
      </c>
    </row>
    <row r="2503" spans="1:12" x14ac:dyDescent="0.3">
      <c r="A2503" t="s">
        <v>4850</v>
      </c>
      <c r="B2503" t="s">
        <v>1261</v>
      </c>
      <c r="C2503" s="1">
        <v>42595</v>
      </c>
      <c r="D2503" t="s">
        <v>1262</v>
      </c>
      <c r="E2503" t="s">
        <v>4851</v>
      </c>
      <c r="G2503">
        <v>0</v>
      </c>
      <c r="H2503" t="s">
        <v>14</v>
      </c>
      <c r="J2503" s="2">
        <v>5151012</v>
      </c>
      <c r="K2503">
        <v>0</v>
      </c>
      <c r="L2503" t="s">
        <v>15</v>
      </c>
    </row>
    <row r="2504" spans="1:12" x14ac:dyDescent="0.3">
      <c r="A2504" t="s">
        <v>4852</v>
      </c>
      <c r="B2504" t="s">
        <v>1261</v>
      </c>
      <c r="C2504" s="1">
        <v>42595</v>
      </c>
      <c r="D2504" t="s">
        <v>1262</v>
      </c>
      <c r="E2504" t="s">
        <v>4853</v>
      </c>
      <c r="G2504">
        <v>0</v>
      </c>
      <c r="H2504" t="s">
        <v>14</v>
      </c>
      <c r="J2504" s="2">
        <v>5151012</v>
      </c>
      <c r="K2504">
        <v>0</v>
      </c>
      <c r="L2504" t="s">
        <v>15</v>
      </c>
    </row>
    <row r="2505" spans="1:12" x14ac:dyDescent="0.3">
      <c r="A2505" t="s">
        <v>4854</v>
      </c>
      <c r="B2505" t="s">
        <v>1261</v>
      </c>
      <c r="C2505" s="1">
        <v>42595</v>
      </c>
      <c r="D2505" t="s">
        <v>1262</v>
      </c>
      <c r="E2505" t="s">
        <v>4855</v>
      </c>
      <c r="G2505">
        <v>0</v>
      </c>
      <c r="H2505" t="s">
        <v>14</v>
      </c>
      <c r="J2505" s="2">
        <v>5151012</v>
      </c>
      <c r="K2505">
        <v>0</v>
      </c>
      <c r="L2505" t="s">
        <v>15</v>
      </c>
    </row>
    <row r="2506" spans="1:12" x14ac:dyDescent="0.3">
      <c r="A2506" t="s">
        <v>4856</v>
      </c>
      <c r="B2506" t="s">
        <v>1261</v>
      </c>
      <c r="C2506" s="1">
        <v>42595</v>
      </c>
      <c r="D2506" t="s">
        <v>1262</v>
      </c>
      <c r="E2506" t="s">
        <v>4857</v>
      </c>
      <c r="G2506">
        <v>0</v>
      </c>
      <c r="H2506" t="s">
        <v>14</v>
      </c>
      <c r="J2506" s="2">
        <v>5151012</v>
      </c>
      <c r="K2506">
        <v>0</v>
      </c>
      <c r="L2506" t="s">
        <v>15</v>
      </c>
    </row>
    <row r="2507" spans="1:12" x14ac:dyDescent="0.3">
      <c r="A2507" t="s">
        <v>4858</v>
      </c>
      <c r="B2507" t="s">
        <v>1261</v>
      </c>
      <c r="C2507" s="1">
        <v>42595</v>
      </c>
      <c r="D2507" t="s">
        <v>1262</v>
      </c>
      <c r="E2507" t="s">
        <v>4859</v>
      </c>
      <c r="G2507">
        <v>0</v>
      </c>
      <c r="H2507" t="s">
        <v>14</v>
      </c>
      <c r="J2507" s="2">
        <v>5151012</v>
      </c>
      <c r="K2507">
        <v>0</v>
      </c>
      <c r="L2507" t="s">
        <v>15</v>
      </c>
    </row>
    <row r="2508" spans="1:12" x14ac:dyDescent="0.3">
      <c r="A2508" t="s">
        <v>4860</v>
      </c>
      <c r="B2508" t="s">
        <v>1261</v>
      </c>
      <c r="C2508" s="1">
        <v>42595</v>
      </c>
      <c r="D2508" t="s">
        <v>1262</v>
      </c>
      <c r="E2508" t="s">
        <v>4861</v>
      </c>
      <c r="G2508">
        <v>0</v>
      </c>
      <c r="H2508" t="s">
        <v>14</v>
      </c>
      <c r="J2508" s="2">
        <v>5151012</v>
      </c>
      <c r="K2508">
        <v>0</v>
      </c>
      <c r="L2508" t="s">
        <v>15</v>
      </c>
    </row>
    <row r="2509" spans="1:12" x14ac:dyDescent="0.3">
      <c r="A2509" t="s">
        <v>4862</v>
      </c>
      <c r="B2509" t="s">
        <v>1261</v>
      </c>
      <c r="C2509" s="1">
        <v>42595</v>
      </c>
      <c r="D2509" t="s">
        <v>1262</v>
      </c>
      <c r="E2509" t="s">
        <v>4863</v>
      </c>
      <c r="G2509">
        <v>0</v>
      </c>
      <c r="H2509" t="s">
        <v>14</v>
      </c>
      <c r="J2509" s="2">
        <v>5151012</v>
      </c>
      <c r="K2509">
        <v>0</v>
      </c>
      <c r="L2509" t="s">
        <v>15</v>
      </c>
    </row>
    <row r="2510" spans="1:12" x14ac:dyDescent="0.3">
      <c r="A2510" t="s">
        <v>4864</v>
      </c>
      <c r="B2510" t="s">
        <v>1261</v>
      </c>
      <c r="C2510" s="1">
        <v>42595</v>
      </c>
      <c r="D2510" t="s">
        <v>1262</v>
      </c>
      <c r="E2510" t="s">
        <v>4865</v>
      </c>
      <c r="G2510">
        <v>0</v>
      </c>
      <c r="H2510" t="s">
        <v>14</v>
      </c>
      <c r="J2510" s="2">
        <v>5151012</v>
      </c>
      <c r="K2510">
        <v>0</v>
      </c>
      <c r="L2510" t="s">
        <v>15</v>
      </c>
    </row>
    <row r="2511" spans="1:12" x14ac:dyDescent="0.3">
      <c r="A2511" t="s">
        <v>4866</v>
      </c>
      <c r="B2511" t="s">
        <v>1261</v>
      </c>
      <c r="C2511" s="1">
        <v>42595</v>
      </c>
      <c r="D2511" t="s">
        <v>1262</v>
      </c>
      <c r="E2511" t="s">
        <v>4867</v>
      </c>
      <c r="G2511">
        <v>0</v>
      </c>
      <c r="H2511" t="s">
        <v>14</v>
      </c>
      <c r="J2511" s="2">
        <v>5151012</v>
      </c>
      <c r="K2511">
        <v>0</v>
      </c>
      <c r="L2511" t="s">
        <v>15</v>
      </c>
    </row>
    <row r="2512" spans="1:12" x14ac:dyDescent="0.3">
      <c r="A2512" t="s">
        <v>4868</v>
      </c>
      <c r="B2512" t="s">
        <v>1261</v>
      </c>
      <c r="C2512" s="1">
        <v>42596</v>
      </c>
      <c r="D2512" t="s">
        <v>1262</v>
      </c>
      <c r="E2512" t="s">
        <v>4869</v>
      </c>
      <c r="G2512">
        <v>0</v>
      </c>
      <c r="H2512" t="s">
        <v>14</v>
      </c>
      <c r="J2512" s="2">
        <v>5151012</v>
      </c>
      <c r="K2512">
        <v>0</v>
      </c>
      <c r="L2512" t="s">
        <v>15</v>
      </c>
    </row>
    <row r="2513" spans="1:12" x14ac:dyDescent="0.3">
      <c r="A2513" t="s">
        <v>4870</v>
      </c>
      <c r="B2513" t="s">
        <v>1261</v>
      </c>
      <c r="C2513" s="1">
        <v>42596</v>
      </c>
      <c r="D2513" t="s">
        <v>1262</v>
      </c>
      <c r="E2513" t="s">
        <v>4871</v>
      </c>
      <c r="G2513">
        <v>0</v>
      </c>
      <c r="H2513" t="s">
        <v>14</v>
      </c>
      <c r="J2513" s="2">
        <v>5151012</v>
      </c>
      <c r="K2513">
        <v>0</v>
      </c>
      <c r="L2513" t="s">
        <v>15</v>
      </c>
    </row>
    <row r="2514" spans="1:12" x14ac:dyDescent="0.3">
      <c r="A2514" t="s">
        <v>4872</v>
      </c>
      <c r="B2514" t="s">
        <v>1261</v>
      </c>
      <c r="C2514" s="1">
        <v>42596</v>
      </c>
      <c r="D2514" t="s">
        <v>1262</v>
      </c>
      <c r="E2514" t="s">
        <v>4873</v>
      </c>
      <c r="G2514">
        <v>0</v>
      </c>
      <c r="H2514" t="s">
        <v>14</v>
      </c>
      <c r="J2514" s="2">
        <v>5151012</v>
      </c>
      <c r="K2514">
        <v>0</v>
      </c>
      <c r="L2514" t="s">
        <v>15</v>
      </c>
    </row>
    <row r="2515" spans="1:12" x14ac:dyDescent="0.3">
      <c r="A2515" t="s">
        <v>4874</v>
      </c>
      <c r="B2515" t="s">
        <v>1261</v>
      </c>
      <c r="C2515" s="1">
        <v>42596</v>
      </c>
      <c r="D2515" t="s">
        <v>1262</v>
      </c>
      <c r="E2515" t="s">
        <v>4875</v>
      </c>
      <c r="G2515">
        <v>0</v>
      </c>
      <c r="H2515" t="s">
        <v>14</v>
      </c>
      <c r="J2515" s="2">
        <v>5151012</v>
      </c>
      <c r="K2515">
        <v>0</v>
      </c>
      <c r="L2515" t="s">
        <v>15</v>
      </c>
    </row>
    <row r="2516" spans="1:12" x14ac:dyDescent="0.3">
      <c r="A2516" t="s">
        <v>4876</v>
      </c>
      <c r="B2516" t="s">
        <v>1261</v>
      </c>
      <c r="C2516" s="1">
        <v>42596</v>
      </c>
      <c r="D2516" t="s">
        <v>1262</v>
      </c>
      <c r="E2516" t="s">
        <v>4877</v>
      </c>
      <c r="G2516">
        <v>0</v>
      </c>
      <c r="H2516" t="s">
        <v>14</v>
      </c>
      <c r="J2516" s="2">
        <v>5151012</v>
      </c>
      <c r="K2516">
        <v>0</v>
      </c>
      <c r="L2516" t="s">
        <v>15</v>
      </c>
    </row>
    <row r="2517" spans="1:12" x14ac:dyDescent="0.3">
      <c r="A2517" t="s">
        <v>4878</v>
      </c>
      <c r="B2517" t="s">
        <v>1261</v>
      </c>
      <c r="C2517" s="1">
        <v>42596</v>
      </c>
      <c r="D2517" t="s">
        <v>1262</v>
      </c>
      <c r="E2517" t="s">
        <v>4879</v>
      </c>
      <c r="G2517">
        <v>0</v>
      </c>
      <c r="H2517" t="s">
        <v>14</v>
      </c>
      <c r="J2517" s="2">
        <v>5151012</v>
      </c>
      <c r="K2517">
        <v>0</v>
      </c>
      <c r="L2517" t="s">
        <v>15</v>
      </c>
    </row>
    <row r="2518" spans="1:12" x14ac:dyDescent="0.3">
      <c r="A2518" t="s">
        <v>4880</v>
      </c>
      <c r="B2518" t="s">
        <v>1261</v>
      </c>
      <c r="C2518" s="1">
        <v>42596</v>
      </c>
      <c r="D2518" t="s">
        <v>1262</v>
      </c>
      <c r="E2518" t="s">
        <v>4881</v>
      </c>
      <c r="G2518">
        <v>0</v>
      </c>
      <c r="H2518" t="s">
        <v>14</v>
      </c>
      <c r="J2518" s="2">
        <v>5151012</v>
      </c>
      <c r="K2518">
        <v>0</v>
      </c>
      <c r="L2518" t="s">
        <v>15</v>
      </c>
    </row>
    <row r="2519" spans="1:12" x14ac:dyDescent="0.3">
      <c r="A2519" t="s">
        <v>4882</v>
      </c>
      <c r="B2519" t="s">
        <v>1261</v>
      </c>
      <c r="C2519" s="1">
        <v>42596</v>
      </c>
      <c r="D2519" t="s">
        <v>1262</v>
      </c>
      <c r="E2519" t="s">
        <v>4883</v>
      </c>
      <c r="G2519">
        <v>0</v>
      </c>
      <c r="H2519" t="s">
        <v>14</v>
      </c>
      <c r="J2519" s="2">
        <v>5151012</v>
      </c>
      <c r="K2519">
        <v>0</v>
      </c>
      <c r="L2519" t="s">
        <v>15</v>
      </c>
    </row>
    <row r="2520" spans="1:12" x14ac:dyDescent="0.3">
      <c r="A2520" t="s">
        <v>4884</v>
      </c>
      <c r="B2520" t="s">
        <v>1261</v>
      </c>
      <c r="C2520" s="1">
        <v>42596</v>
      </c>
      <c r="D2520" t="s">
        <v>1262</v>
      </c>
      <c r="E2520" t="s">
        <v>4885</v>
      </c>
      <c r="G2520">
        <v>0</v>
      </c>
      <c r="H2520" t="s">
        <v>14</v>
      </c>
      <c r="J2520" s="2">
        <v>5151012</v>
      </c>
      <c r="K2520">
        <v>0</v>
      </c>
      <c r="L2520" t="s">
        <v>15</v>
      </c>
    </row>
    <row r="2521" spans="1:12" x14ac:dyDescent="0.3">
      <c r="A2521" t="s">
        <v>4886</v>
      </c>
      <c r="B2521" t="s">
        <v>1261</v>
      </c>
      <c r="C2521" s="1">
        <v>42596</v>
      </c>
      <c r="D2521" t="s">
        <v>1262</v>
      </c>
      <c r="E2521" t="s">
        <v>4887</v>
      </c>
      <c r="G2521">
        <v>0</v>
      </c>
      <c r="H2521" t="s">
        <v>14</v>
      </c>
      <c r="J2521" s="2">
        <v>5151012</v>
      </c>
      <c r="K2521">
        <v>0</v>
      </c>
      <c r="L2521" t="s">
        <v>15</v>
      </c>
    </row>
    <row r="2522" spans="1:12" x14ac:dyDescent="0.3">
      <c r="A2522" t="s">
        <v>4888</v>
      </c>
      <c r="B2522" t="s">
        <v>1261</v>
      </c>
      <c r="C2522" s="1">
        <v>42596</v>
      </c>
      <c r="D2522" t="s">
        <v>1262</v>
      </c>
      <c r="E2522" t="s">
        <v>4889</v>
      </c>
      <c r="G2522">
        <v>0</v>
      </c>
      <c r="H2522" t="s">
        <v>14</v>
      </c>
      <c r="J2522" s="2">
        <v>5151012</v>
      </c>
      <c r="K2522">
        <v>0</v>
      </c>
      <c r="L2522" t="s">
        <v>15</v>
      </c>
    </row>
    <row r="2523" spans="1:12" x14ac:dyDescent="0.3">
      <c r="A2523" t="s">
        <v>4890</v>
      </c>
      <c r="B2523" t="s">
        <v>1261</v>
      </c>
      <c r="C2523" s="1">
        <v>42596</v>
      </c>
      <c r="D2523" t="s">
        <v>1262</v>
      </c>
      <c r="E2523" t="s">
        <v>4891</v>
      </c>
      <c r="G2523">
        <v>0</v>
      </c>
      <c r="H2523" t="s">
        <v>14</v>
      </c>
      <c r="J2523" s="2">
        <v>5151012</v>
      </c>
      <c r="K2523">
        <v>0</v>
      </c>
      <c r="L2523" t="s">
        <v>15</v>
      </c>
    </row>
    <row r="2524" spans="1:12" x14ac:dyDescent="0.3">
      <c r="A2524" t="s">
        <v>4892</v>
      </c>
      <c r="B2524" t="s">
        <v>46</v>
      </c>
      <c r="C2524" s="1">
        <v>42597</v>
      </c>
      <c r="D2524" t="s">
        <v>4893</v>
      </c>
      <c r="E2524" t="s">
        <v>4894</v>
      </c>
      <c r="G2524">
        <v>0</v>
      </c>
      <c r="H2524" t="s">
        <v>14</v>
      </c>
      <c r="J2524" s="2">
        <v>-17170.04</v>
      </c>
      <c r="K2524">
        <v>0</v>
      </c>
      <c r="L2524" t="s">
        <v>15</v>
      </c>
    </row>
    <row r="2525" spans="1:12" x14ac:dyDescent="0.3">
      <c r="A2525" t="s">
        <v>4895</v>
      </c>
      <c r="B2525" t="s">
        <v>1261</v>
      </c>
      <c r="C2525" s="1">
        <v>42597</v>
      </c>
      <c r="D2525" t="s">
        <v>1262</v>
      </c>
      <c r="E2525" t="s">
        <v>4896</v>
      </c>
      <c r="G2525">
        <v>0</v>
      </c>
      <c r="H2525" t="s">
        <v>14</v>
      </c>
      <c r="J2525" s="2">
        <v>5151012</v>
      </c>
      <c r="K2525">
        <v>0</v>
      </c>
      <c r="L2525" t="s">
        <v>15</v>
      </c>
    </row>
    <row r="2526" spans="1:12" x14ac:dyDescent="0.3">
      <c r="A2526" t="s">
        <v>4897</v>
      </c>
      <c r="B2526" t="s">
        <v>1261</v>
      </c>
      <c r="C2526" s="1">
        <v>42597</v>
      </c>
      <c r="D2526" t="s">
        <v>1262</v>
      </c>
      <c r="E2526" t="s">
        <v>4898</v>
      </c>
      <c r="G2526">
        <v>0</v>
      </c>
      <c r="H2526" t="s">
        <v>14</v>
      </c>
      <c r="J2526" s="2">
        <v>5391012</v>
      </c>
      <c r="K2526">
        <v>0</v>
      </c>
      <c r="L2526" t="s">
        <v>15</v>
      </c>
    </row>
    <row r="2527" spans="1:12" x14ac:dyDescent="0.3">
      <c r="A2527" t="s">
        <v>4899</v>
      </c>
      <c r="B2527" t="s">
        <v>1261</v>
      </c>
      <c r="C2527" s="1">
        <v>42597</v>
      </c>
      <c r="D2527" t="s">
        <v>1262</v>
      </c>
      <c r="E2527" t="s">
        <v>4900</v>
      </c>
      <c r="G2527">
        <v>0</v>
      </c>
      <c r="H2527" t="s">
        <v>14</v>
      </c>
      <c r="J2527" s="2">
        <v>5391012</v>
      </c>
      <c r="K2527">
        <v>0</v>
      </c>
      <c r="L2527" t="s">
        <v>15</v>
      </c>
    </row>
    <row r="2528" spans="1:12" x14ac:dyDescent="0.3">
      <c r="A2528" t="s">
        <v>4901</v>
      </c>
      <c r="B2528" t="s">
        <v>1261</v>
      </c>
      <c r="C2528" s="1">
        <v>42597</v>
      </c>
      <c r="D2528" t="s">
        <v>1262</v>
      </c>
      <c r="E2528" t="s">
        <v>4902</v>
      </c>
      <c r="G2528">
        <v>0</v>
      </c>
      <c r="H2528" t="s">
        <v>14</v>
      </c>
      <c r="J2528" s="2">
        <v>5391012</v>
      </c>
      <c r="K2528">
        <v>0</v>
      </c>
      <c r="L2528" t="s">
        <v>15</v>
      </c>
    </row>
    <row r="2529" spans="1:12" x14ac:dyDescent="0.3">
      <c r="A2529" t="s">
        <v>4903</v>
      </c>
      <c r="B2529" t="s">
        <v>1261</v>
      </c>
      <c r="C2529" s="1">
        <v>42597</v>
      </c>
      <c r="D2529" t="s">
        <v>1262</v>
      </c>
      <c r="E2529" t="s">
        <v>4904</v>
      </c>
      <c r="G2529">
        <v>0</v>
      </c>
      <c r="H2529" t="s">
        <v>14</v>
      </c>
      <c r="J2529" s="2">
        <v>5391012</v>
      </c>
      <c r="K2529">
        <v>0</v>
      </c>
      <c r="L2529" t="s">
        <v>15</v>
      </c>
    </row>
    <row r="2530" spans="1:12" x14ac:dyDescent="0.3">
      <c r="A2530" t="s">
        <v>4905</v>
      </c>
      <c r="B2530" t="s">
        <v>1261</v>
      </c>
      <c r="C2530" s="1">
        <v>42597</v>
      </c>
      <c r="D2530" t="s">
        <v>1262</v>
      </c>
      <c r="E2530" t="s">
        <v>4906</v>
      </c>
      <c r="G2530">
        <v>0</v>
      </c>
      <c r="H2530" t="s">
        <v>14</v>
      </c>
      <c r="J2530" s="2">
        <v>5391012</v>
      </c>
      <c r="K2530">
        <v>0</v>
      </c>
      <c r="L2530" t="s">
        <v>15</v>
      </c>
    </row>
    <row r="2531" spans="1:12" x14ac:dyDescent="0.3">
      <c r="A2531" t="s">
        <v>4907</v>
      </c>
      <c r="B2531" t="s">
        <v>1261</v>
      </c>
      <c r="C2531" s="1">
        <v>42597</v>
      </c>
      <c r="D2531" t="s">
        <v>1262</v>
      </c>
      <c r="E2531" t="s">
        <v>4908</v>
      </c>
      <c r="G2531">
        <v>0</v>
      </c>
      <c r="H2531" t="s">
        <v>14</v>
      </c>
      <c r="J2531" s="2">
        <v>5391012</v>
      </c>
      <c r="K2531">
        <v>0</v>
      </c>
      <c r="L2531" t="s">
        <v>15</v>
      </c>
    </row>
    <row r="2532" spans="1:12" x14ac:dyDescent="0.3">
      <c r="A2532" t="s">
        <v>4909</v>
      </c>
      <c r="B2532" t="s">
        <v>1261</v>
      </c>
      <c r="C2532" s="1">
        <v>42597</v>
      </c>
      <c r="D2532" t="s">
        <v>1262</v>
      </c>
      <c r="E2532" t="s">
        <v>4910</v>
      </c>
      <c r="G2532">
        <v>0</v>
      </c>
      <c r="H2532" t="s">
        <v>14</v>
      </c>
      <c r="J2532" s="2">
        <v>-5151012</v>
      </c>
      <c r="K2532">
        <v>0</v>
      </c>
      <c r="L2532" t="s">
        <v>15</v>
      </c>
    </row>
    <row r="2533" spans="1:12" x14ac:dyDescent="0.3">
      <c r="A2533" t="s">
        <v>4911</v>
      </c>
      <c r="B2533" t="s">
        <v>1261</v>
      </c>
      <c r="C2533" s="1">
        <v>42598</v>
      </c>
      <c r="D2533" t="s">
        <v>1262</v>
      </c>
      <c r="E2533" t="s">
        <v>4912</v>
      </c>
      <c r="G2533">
        <v>0</v>
      </c>
      <c r="H2533" t="s">
        <v>14</v>
      </c>
      <c r="J2533" s="2">
        <v>5391012</v>
      </c>
      <c r="K2533">
        <v>0</v>
      </c>
      <c r="L2533" t="s">
        <v>15</v>
      </c>
    </row>
    <row r="2534" spans="1:12" x14ac:dyDescent="0.3">
      <c r="A2534" t="s">
        <v>4913</v>
      </c>
      <c r="B2534" t="s">
        <v>1261</v>
      </c>
      <c r="C2534" s="1">
        <v>42598</v>
      </c>
      <c r="D2534" t="s">
        <v>1262</v>
      </c>
      <c r="E2534" t="s">
        <v>4914</v>
      </c>
      <c r="G2534">
        <v>0</v>
      </c>
      <c r="H2534" t="s">
        <v>14</v>
      </c>
      <c r="J2534" s="2">
        <v>5391012</v>
      </c>
      <c r="K2534">
        <v>0</v>
      </c>
      <c r="L2534" t="s">
        <v>15</v>
      </c>
    </row>
    <row r="2535" spans="1:12" x14ac:dyDescent="0.3">
      <c r="A2535" t="s">
        <v>4915</v>
      </c>
      <c r="B2535" t="s">
        <v>1261</v>
      </c>
      <c r="C2535" s="1">
        <v>42598</v>
      </c>
      <c r="D2535" t="s">
        <v>1262</v>
      </c>
      <c r="E2535" t="s">
        <v>4916</v>
      </c>
      <c r="G2535">
        <v>0</v>
      </c>
      <c r="H2535" t="s">
        <v>14</v>
      </c>
      <c r="J2535" s="2">
        <v>5391012</v>
      </c>
      <c r="K2535">
        <v>0</v>
      </c>
      <c r="L2535" t="s">
        <v>15</v>
      </c>
    </row>
    <row r="2536" spans="1:12" x14ac:dyDescent="0.3">
      <c r="A2536" t="s">
        <v>4917</v>
      </c>
      <c r="B2536" t="s">
        <v>1261</v>
      </c>
      <c r="C2536" s="1">
        <v>42598</v>
      </c>
      <c r="D2536" t="s">
        <v>1262</v>
      </c>
      <c r="E2536" t="s">
        <v>4918</v>
      </c>
      <c r="G2536">
        <v>0</v>
      </c>
      <c r="H2536" t="s">
        <v>14</v>
      </c>
      <c r="J2536" s="2">
        <v>5391012</v>
      </c>
      <c r="K2536">
        <v>0</v>
      </c>
      <c r="L2536" t="s">
        <v>15</v>
      </c>
    </row>
    <row r="2537" spans="1:12" x14ac:dyDescent="0.3">
      <c r="A2537" t="s">
        <v>4919</v>
      </c>
      <c r="B2537" t="s">
        <v>1261</v>
      </c>
      <c r="C2537" s="1">
        <v>42598</v>
      </c>
      <c r="D2537" t="s">
        <v>1262</v>
      </c>
      <c r="E2537" t="s">
        <v>4920</v>
      </c>
      <c r="G2537">
        <v>0</v>
      </c>
      <c r="H2537" t="s">
        <v>14</v>
      </c>
      <c r="J2537" s="2">
        <v>5391012</v>
      </c>
      <c r="K2537">
        <v>0</v>
      </c>
      <c r="L2537" t="s">
        <v>15</v>
      </c>
    </row>
    <row r="2538" spans="1:12" x14ac:dyDescent="0.3">
      <c r="A2538" t="s">
        <v>4921</v>
      </c>
      <c r="B2538" t="s">
        <v>1261</v>
      </c>
      <c r="C2538" s="1">
        <v>42598</v>
      </c>
      <c r="D2538" t="s">
        <v>1290</v>
      </c>
      <c r="E2538" t="s">
        <v>4922</v>
      </c>
      <c r="G2538">
        <v>0</v>
      </c>
      <c r="H2538" t="s">
        <v>14</v>
      </c>
      <c r="J2538" s="2">
        <v>5440292</v>
      </c>
      <c r="K2538">
        <v>0</v>
      </c>
      <c r="L2538" t="s">
        <v>15</v>
      </c>
    </row>
    <row r="2539" spans="1:12" x14ac:dyDescent="0.3">
      <c r="A2539" t="s">
        <v>4923</v>
      </c>
      <c r="B2539" t="s">
        <v>1261</v>
      </c>
      <c r="C2539" s="1">
        <v>42598</v>
      </c>
      <c r="D2539" t="s">
        <v>1262</v>
      </c>
      <c r="E2539" t="s">
        <v>4924</v>
      </c>
      <c r="G2539">
        <v>0</v>
      </c>
      <c r="H2539" t="s">
        <v>14</v>
      </c>
      <c r="J2539" s="2">
        <v>5391012</v>
      </c>
      <c r="K2539">
        <v>0</v>
      </c>
      <c r="L2539" t="s">
        <v>15</v>
      </c>
    </row>
    <row r="2540" spans="1:12" x14ac:dyDescent="0.3">
      <c r="A2540" t="s">
        <v>4925</v>
      </c>
      <c r="B2540" t="s">
        <v>1261</v>
      </c>
      <c r="C2540" s="1">
        <v>42598</v>
      </c>
      <c r="D2540" t="s">
        <v>1262</v>
      </c>
      <c r="E2540" t="s">
        <v>4926</v>
      </c>
      <c r="G2540">
        <v>0</v>
      </c>
      <c r="H2540" t="s">
        <v>14</v>
      </c>
      <c r="J2540" s="2">
        <v>5391012</v>
      </c>
      <c r="K2540">
        <v>0</v>
      </c>
      <c r="L2540" t="s">
        <v>15</v>
      </c>
    </row>
    <row r="2541" spans="1:12" x14ac:dyDescent="0.3">
      <c r="A2541" t="s">
        <v>4927</v>
      </c>
      <c r="B2541" t="s">
        <v>1261</v>
      </c>
      <c r="C2541" s="1">
        <v>42598</v>
      </c>
      <c r="D2541" t="s">
        <v>1262</v>
      </c>
      <c r="E2541" t="s">
        <v>4928</v>
      </c>
      <c r="G2541">
        <v>0</v>
      </c>
      <c r="H2541" t="s">
        <v>14</v>
      </c>
      <c r="J2541" s="2">
        <v>5391012</v>
      </c>
      <c r="K2541">
        <v>0</v>
      </c>
      <c r="L2541" t="s">
        <v>15</v>
      </c>
    </row>
    <row r="2542" spans="1:12" x14ac:dyDescent="0.3">
      <c r="A2542" t="s">
        <v>4929</v>
      </c>
      <c r="B2542" t="s">
        <v>1261</v>
      </c>
      <c r="C2542" s="1">
        <v>42598</v>
      </c>
      <c r="D2542" t="s">
        <v>1262</v>
      </c>
      <c r="E2542" t="s">
        <v>4930</v>
      </c>
      <c r="G2542">
        <v>0</v>
      </c>
      <c r="H2542" t="s">
        <v>14</v>
      </c>
      <c r="J2542" s="2">
        <v>5391012</v>
      </c>
      <c r="K2542">
        <v>0</v>
      </c>
      <c r="L2542" t="s">
        <v>15</v>
      </c>
    </row>
    <row r="2543" spans="1:12" x14ac:dyDescent="0.3">
      <c r="A2543" t="s">
        <v>4931</v>
      </c>
      <c r="B2543" t="s">
        <v>1261</v>
      </c>
      <c r="C2543" s="1">
        <v>42598</v>
      </c>
      <c r="D2543" t="s">
        <v>1262</v>
      </c>
      <c r="E2543" t="s">
        <v>4932</v>
      </c>
      <c r="G2543">
        <v>0</v>
      </c>
      <c r="H2543" t="s">
        <v>14</v>
      </c>
      <c r="J2543" s="2">
        <v>5391012</v>
      </c>
      <c r="K2543">
        <v>0</v>
      </c>
      <c r="L2543" t="s">
        <v>15</v>
      </c>
    </row>
    <row r="2544" spans="1:12" x14ac:dyDescent="0.3">
      <c r="A2544" t="s">
        <v>4933</v>
      </c>
      <c r="B2544" t="s">
        <v>1261</v>
      </c>
      <c r="C2544" s="1">
        <v>42598</v>
      </c>
      <c r="D2544" t="s">
        <v>1262</v>
      </c>
      <c r="E2544" t="s">
        <v>4934</v>
      </c>
      <c r="G2544">
        <v>0</v>
      </c>
      <c r="H2544" t="s">
        <v>14</v>
      </c>
      <c r="J2544" s="2">
        <v>5391012</v>
      </c>
      <c r="K2544">
        <v>0</v>
      </c>
      <c r="L2544" t="s">
        <v>15</v>
      </c>
    </row>
    <row r="2545" spans="1:12" x14ac:dyDescent="0.3">
      <c r="A2545" t="s">
        <v>4935</v>
      </c>
      <c r="B2545" t="s">
        <v>1261</v>
      </c>
      <c r="C2545" s="1">
        <v>42599</v>
      </c>
      <c r="D2545" t="s">
        <v>1262</v>
      </c>
      <c r="E2545" t="s">
        <v>4936</v>
      </c>
      <c r="G2545">
        <v>0</v>
      </c>
      <c r="H2545" t="s">
        <v>14</v>
      </c>
      <c r="J2545" s="2">
        <v>5391012</v>
      </c>
      <c r="K2545">
        <v>0</v>
      </c>
      <c r="L2545" t="s">
        <v>15</v>
      </c>
    </row>
    <row r="2546" spans="1:12" x14ac:dyDescent="0.3">
      <c r="A2546" t="s">
        <v>4937</v>
      </c>
      <c r="B2546" t="s">
        <v>1261</v>
      </c>
      <c r="C2546" s="1">
        <v>42599</v>
      </c>
      <c r="D2546" t="s">
        <v>1262</v>
      </c>
      <c r="E2546" t="s">
        <v>4938</v>
      </c>
      <c r="G2546">
        <v>0</v>
      </c>
      <c r="H2546" t="s">
        <v>14</v>
      </c>
      <c r="J2546" s="2">
        <v>5391012</v>
      </c>
      <c r="K2546">
        <v>0</v>
      </c>
      <c r="L2546" t="s">
        <v>15</v>
      </c>
    </row>
    <row r="2547" spans="1:12" x14ac:dyDescent="0.3">
      <c r="A2547" t="s">
        <v>4939</v>
      </c>
      <c r="B2547" t="s">
        <v>1261</v>
      </c>
      <c r="C2547" s="1">
        <v>42599</v>
      </c>
      <c r="D2547" t="s">
        <v>1262</v>
      </c>
      <c r="E2547" t="s">
        <v>4940</v>
      </c>
      <c r="G2547">
        <v>0</v>
      </c>
      <c r="H2547" t="s">
        <v>14</v>
      </c>
      <c r="J2547" s="2">
        <v>5391012</v>
      </c>
      <c r="K2547">
        <v>0</v>
      </c>
      <c r="L2547" t="s">
        <v>15</v>
      </c>
    </row>
    <row r="2548" spans="1:12" x14ac:dyDescent="0.3">
      <c r="A2548" t="s">
        <v>4941</v>
      </c>
      <c r="B2548" t="s">
        <v>1261</v>
      </c>
      <c r="C2548" s="1">
        <v>42599</v>
      </c>
      <c r="D2548" t="s">
        <v>1307</v>
      </c>
      <c r="E2548" t="s">
        <v>4942</v>
      </c>
      <c r="G2548">
        <v>0</v>
      </c>
      <c r="H2548" t="s">
        <v>14</v>
      </c>
      <c r="J2548" s="2">
        <v>5391012</v>
      </c>
      <c r="K2548">
        <v>0</v>
      </c>
      <c r="L2548" t="s">
        <v>15</v>
      </c>
    </row>
    <row r="2549" spans="1:12" x14ac:dyDescent="0.3">
      <c r="A2549" t="s">
        <v>4943</v>
      </c>
      <c r="B2549" t="s">
        <v>1261</v>
      </c>
      <c r="C2549" s="1">
        <v>42599</v>
      </c>
      <c r="D2549" t="s">
        <v>1262</v>
      </c>
      <c r="E2549" t="s">
        <v>4944</v>
      </c>
      <c r="G2549">
        <v>0</v>
      </c>
      <c r="H2549" t="s">
        <v>14</v>
      </c>
      <c r="J2549" s="2">
        <v>5391012</v>
      </c>
      <c r="K2549">
        <v>0</v>
      </c>
      <c r="L2549" t="s">
        <v>15</v>
      </c>
    </row>
    <row r="2550" spans="1:12" x14ac:dyDescent="0.3">
      <c r="A2550" t="s">
        <v>4945</v>
      </c>
      <c r="B2550" t="s">
        <v>1261</v>
      </c>
      <c r="C2550" s="1">
        <v>42599</v>
      </c>
      <c r="D2550" t="s">
        <v>1262</v>
      </c>
      <c r="E2550" t="s">
        <v>4946</v>
      </c>
      <c r="G2550">
        <v>0</v>
      </c>
      <c r="H2550" t="s">
        <v>14</v>
      </c>
      <c r="J2550" s="2">
        <v>5391012</v>
      </c>
      <c r="K2550">
        <v>0</v>
      </c>
      <c r="L2550" t="s">
        <v>15</v>
      </c>
    </row>
    <row r="2551" spans="1:12" x14ac:dyDescent="0.3">
      <c r="A2551" t="s">
        <v>4947</v>
      </c>
      <c r="B2551" t="s">
        <v>1261</v>
      </c>
      <c r="C2551" s="1">
        <v>42599</v>
      </c>
      <c r="D2551" t="s">
        <v>1262</v>
      </c>
      <c r="E2551" t="s">
        <v>4948</v>
      </c>
      <c r="G2551">
        <v>0</v>
      </c>
      <c r="H2551" t="s">
        <v>14</v>
      </c>
      <c r="J2551" s="2">
        <v>5391012</v>
      </c>
      <c r="K2551">
        <v>0</v>
      </c>
      <c r="L2551" t="s">
        <v>15</v>
      </c>
    </row>
    <row r="2552" spans="1:12" x14ac:dyDescent="0.3">
      <c r="A2552" t="s">
        <v>4949</v>
      </c>
      <c r="B2552" t="s">
        <v>1261</v>
      </c>
      <c r="C2552" s="1">
        <v>42599</v>
      </c>
      <c r="D2552" t="s">
        <v>1262</v>
      </c>
      <c r="E2552" t="s">
        <v>4950</v>
      </c>
      <c r="G2552">
        <v>0</v>
      </c>
      <c r="H2552" t="s">
        <v>14</v>
      </c>
      <c r="J2552" s="2">
        <v>5391012</v>
      </c>
      <c r="K2552">
        <v>0</v>
      </c>
      <c r="L2552" t="s">
        <v>15</v>
      </c>
    </row>
    <row r="2553" spans="1:12" x14ac:dyDescent="0.3">
      <c r="A2553" t="s">
        <v>4951</v>
      </c>
      <c r="B2553" t="s">
        <v>1261</v>
      </c>
      <c r="C2553" s="1">
        <v>42599</v>
      </c>
      <c r="D2553" t="s">
        <v>1262</v>
      </c>
      <c r="E2553" t="s">
        <v>4952</v>
      </c>
      <c r="G2553">
        <v>0</v>
      </c>
      <c r="H2553" t="s">
        <v>14</v>
      </c>
      <c r="J2553" s="2">
        <v>5391012</v>
      </c>
      <c r="K2553">
        <v>0</v>
      </c>
      <c r="L2553" t="s">
        <v>15</v>
      </c>
    </row>
    <row r="2554" spans="1:12" x14ac:dyDescent="0.3">
      <c r="A2554" t="s">
        <v>4953</v>
      </c>
      <c r="B2554" t="s">
        <v>1261</v>
      </c>
      <c r="C2554" s="1">
        <v>42599</v>
      </c>
      <c r="D2554" t="s">
        <v>1262</v>
      </c>
      <c r="E2554" t="s">
        <v>4954</v>
      </c>
      <c r="G2554">
        <v>0</v>
      </c>
      <c r="H2554" t="s">
        <v>14</v>
      </c>
      <c r="J2554" s="2">
        <v>5391012</v>
      </c>
      <c r="K2554">
        <v>0</v>
      </c>
      <c r="L2554" t="s">
        <v>15</v>
      </c>
    </row>
    <row r="2555" spans="1:12" x14ac:dyDescent="0.3">
      <c r="A2555" t="s">
        <v>4955</v>
      </c>
      <c r="B2555" t="s">
        <v>1261</v>
      </c>
      <c r="C2555" s="1">
        <v>42599</v>
      </c>
      <c r="D2555" t="s">
        <v>1772</v>
      </c>
      <c r="E2555" t="s">
        <v>4956</v>
      </c>
      <c r="G2555">
        <v>0</v>
      </c>
      <c r="H2555" t="s">
        <v>14</v>
      </c>
      <c r="J2555" s="2">
        <v>5151012</v>
      </c>
      <c r="K2555">
        <v>0</v>
      </c>
      <c r="L2555" t="s">
        <v>15</v>
      </c>
    </row>
    <row r="2556" spans="1:12" x14ac:dyDescent="0.3">
      <c r="A2556" t="s">
        <v>4957</v>
      </c>
      <c r="B2556" t="s">
        <v>1261</v>
      </c>
      <c r="C2556" s="1">
        <v>42599</v>
      </c>
      <c r="D2556" t="s">
        <v>1262</v>
      </c>
      <c r="E2556" t="s">
        <v>4958</v>
      </c>
      <c r="G2556">
        <v>0</v>
      </c>
      <c r="H2556" t="s">
        <v>14</v>
      </c>
      <c r="J2556" s="2">
        <v>5391012</v>
      </c>
      <c r="K2556">
        <v>0</v>
      </c>
      <c r="L2556" t="s">
        <v>15</v>
      </c>
    </row>
    <row r="2557" spans="1:12" x14ac:dyDescent="0.3">
      <c r="A2557" t="s">
        <v>4959</v>
      </c>
      <c r="B2557" t="s">
        <v>1261</v>
      </c>
      <c r="C2557" s="1">
        <v>42599</v>
      </c>
      <c r="D2557" t="s">
        <v>1262</v>
      </c>
      <c r="E2557" t="s">
        <v>4960</v>
      </c>
      <c r="G2557">
        <v>0</v>
      </c>
      <c r="H2557" t="s">
        <v>14</v>
      </c>
      <c r="J2557" s="2">
        <v>5391012</v>
      </c>
      <c r="K2557">
        <v>0</v>
      </c>
      <c r="L2557" t="s">
        <v>15</v>
      </c>
    </row>
    <row r="2558" spans="1:12" x14ac:dyDescent="0.3">
      <c r="A2558" t="s">
        <v>4961</v>
      </c>
      <c r="B2558" t="s">
        <v>1261</v>
      </c>
      <c r="C2558" s="1">
        <v>42599</v>
      </c>
      <c r="D2558" t="s">
        <v>1772</v>
      </c>
      <c r="E2558" t="s">
        <v>4962</v>
      </c>
      <c r="G2558">
        <v>0</v>
      </c>
      <c r="H2558" t="s">
        <v>14</v>
      </c>
      <c r="J2558" s="2">
        <v>5151012</v>
      </c>
      <c r="K2558">
        <v>0</v>
      </c>
      <c r="L2558" t="s">
        <v>15</v>
      </c>
    </row>
    <row r="2559" spans="1:12" x14ac:dyDescent="0.3">
      <c r="A2559" t="s">
        <v>4963</v>
      </c>
      <c r="B2559" t="s">
        <v>1261</v>
      </c>
      <c r="C2559" s="1">
        <v>42599</v>
      </c>
      <c r="D2559" t="s">
        <v>1772</v>
      </c>
      <c r="E2559" t="s">
        <v>4964</v>
      </c>
      <c r="G2559">
        <v>0</v>
      </c>
      <c r="H2559" t="s">
        <v>14</v>
      </c>
      <c r="J2559" s="2">
        <v>5391012</v>
      </c>
      <c r="K2559">
        <v>0</v>
      </c>
      <c r="L2559" t="s">
        <v>15</v>
      </c>
    </row>
    <row r="2560" spans="1:12" x14ac:dyDescent="0.3">
      <c r="A2560" t="s">
        <v>4965</v>
      </c>
      <c r="B2560" t="s">
        <v>1261</v>
      </c>
      <c r="C2560" s="1">
        <v>42599</v>
      </c>
      <c r="D2560" t="s">
        <v>1262</v>
      </c>
      <c r="E2560" t="s">
        <v>4966</v>
      </c>
      <c r="G2560">
        <v>0</v>
      </c>
      <c r="H2560" t="s">
        <v>14</v>
      </c>
      <c r="J2560" s="2">
        <v>5391012</v>
      </c>
      <c r="K2560">
        <v>0</v>
      </c>
      <c r="L2560" t="s">
        <v>15</v>
      </c>
    </row>
    <row r="2561" spans="1:12" x14ac:dyDescent="0.3">
      <c r="A2561" t="s">
        <v>4967</v>
      </c>
      <c r="B2561" t="s">
        <v>1261</v>
      </c>
      <c r="C2561" s="1">
        <v>42599</v>
      </c>
      <c r="D2561" t="s">
        <v>1262</v>
      </c>
      <c r="E2561" t="s">
        <v>4968</v>
      </c>
      <c r="G2561">
        <v>0</v>
      </c>
      <c r="H2561" t="s">
        <v>14</v>
      </c>
      <c r="J2561" s="2">
        <v>5391012</v>
      </c>
      <c r="K2561">
        <v>0</v>
      </c>
      <c r="L2561" t="s">
        <v>15</v>
      </c>
    </row>
    <row r="2562" spans="1:12" x14ac:dyDescent="0.3">
      <c r="A2562" t="s">
        <v>4969</v>
      </c>
      <c r="B2562" t="s">
        <v>1261</v>
      </c>
      <c r="C2562" s="1">
        <v>42599</v>
      </c>
      <c r="D2562" t="s">
        <v>1772</v>
      </c>
      <c r="E2562" t="s">
        <v>4970</v>
      </c>
      <c r="G2562">
        <v>0</v>
      </c>
      <c r="H2562" t="s">
        <v>14</v>
      </c>
      <c r="J2562" s="2">
        <v>5391012</v>
      </c>
      <c r="K2562">
        <v>0</v>
      </c>
      <c r="L2562" t="s">
        <v>15</v>
      </c>
    </row>
    <row r="2563" spans="1:12" x14ac:dyDescent="0.3">
      <c r="A2563" t="s">
        <v>4971</v>
      </c>
      <c r="B2563" t="s">
        <v>1261</v>
      </c>
      <c r="C2563" s="1">
        <v>42599</v>
      </c>
      <c r="D2563" t="s">
        <v>1262</v>
      </c>
      <c r="E2563" t="s">
        <v>4972</v>
      </c>
      <c r="G2563">
        <v>0</v>
      </c>
      <c r="H2563" t="s">
        <v>14</v>
      </c>
      <c r="J2563" s="2">
        <v>5391012</v>
      </c>
      <c r="K2563">
        <v>0</v>
      </c>
      <c r="L2563" t="s">
        <v>15</v>
      </c>
    </row>
    <row r="2564" spans="1:12" x14ac:dyDescent="0.3">
      <c r="A2564" t="s">
        <v>4973</v>
      </c>
      <c r="B2564" t="s">
        <v>1261</v>
      </c>
      <c r="C2564" s="1">
        <v>42599</v>
      </c>
      <c r="D2564" t="s">
        <v>1262</v>
      </c>
      <c r="E2564" t="s">
        <v>4974</v>
      </c>
      <c r="G2564">
        <v>0</v>
      </c>
      <c r="H2564" t="s">
        <v>14</v>
      </c>
      <c r="J2564" s="2">
        <v>5391012</v>
      </c>
      <c r="K2564">
        <v>0</v>
      </c>
      <c r="L2564" t="s">
        <v>15</v>
      </c>
    </row>
    <row r="2565" spans="1:12" x14ac:dyDescent="0.3">
      <c r="A2565" t="s">
        <v>4975</v>
      </c>
      <c r="B2565" t="s">
        <v>1261</v>
      </c>
      <c r="C2565" s="1">
        <v>42599</v>
      </c>
      <c r="D2565" t="s">
        <v>1290</v>
      </c>
      <c r="E2565" t="s">
        <v>4976</v>
      </c>
      <c r="G2565">
        <v>0</v>
      </c>
      <c r="H2565" t="s">
        <v>14</v>
      </c>
      <c r="J2565" s="2">
        <v>5559972</v>
      </c>
      <c r="K2565">
        <v>0</v>
      </c>
      <c r="L2565" t="s">
        <v>15</v>
      </c>
    </row>
    <row r="2566" spans="1:12" x14ac:dyDescent="0.3">
      <c r="A2566" t="s">
        <v>4977</v>
      </c>
      <c r="B2566" t="s">
        <v>1261</v>
      </c>
      <c r="C2566" s="1">
        <v>42599</v>
      </c>
      <c r="D2566" t="s">
        <v>1262</v>
      </c>
      <c r="E2566" t="s">
        <v>4978</v>
      </c>
      <c r="G2566">
        <v>0</v>
      </c>
      <c r="H2566" t="s">
        <v>14</v>
      </c>
      <c r="J2566" s="2">
        <v>5391012</v>
      </c>
      <c r="K2566">
        <v>0</v>
      </c>
      <c r="L2566" t="s">
        <v>15</v>
      </c>
    </row>
    <row r="2567" spans="1:12" x14ac:dyDescent="0.3">
      <c r="A2567" t="s">
        <v>4979</v>
      </c>
      <c r="B2567" t="s">
        <v>22</v>
      </c>
      <c r="C2567" s="1">
        <v>42599</v>
      </c>
      <c r="D2567" t="s">
        <v>1468</v>
      </c>
      <c r="G2567">
        <v>0</v>
      </c>
      <c r="H2567" t="s">
        <v>14</v>
      </c>
      <c r="J2567" s="2">
        <v>-200000000</v>
      </c>
      <c r="K2567">
        <v>0</v>
      </c>
      <c r="L2567" t="s">
        <v>15</v>
      </c>
    </row>
    <row r="2568" spans="1:12" x14ac:dyDescent="0.3">
      <c r="A2568" t="s">
        <v>4980</v>
      </c>
      <c r="B2568" t="s">
        <v>17</v>
      </c>
      <c r="C2568" s="1">
        <v>42599</v>
      </c>
      <c r="D2568" t="s">
        <v>4981</v>
      </c>
      <c r="G2568">
        <v>0</v>
      </c>
      <c r="H2568" t="s">
        <v>14</v>
      </c>
      <c r="J2568" s="2">
        <v>1125</v>
      </c>
      <c r="K2568">
        <v>0</v>
      </c>
      <c r="L2568" t="s">
        <v>15</v>
      </c>
    </row>
    <row r="2569" spans="1:12" x14ac:dyDescent="0.3">
      <c r="A2569" t="s">
        <v>4982</v>
      </c>
      <c r="B2569" t="s">
        <v>1261</v>
      </c>
      <c r="C2569" s="1">
        <v>42600</v>
      </c>
      <c r="D2569" t="s">
        <v>1262</v>
      </c>
      <c r="E2569" t="s">
        <v>4983</v>
      </c>
      <c r="G2569">
        <v>0</v>
      </c>
      <c r="H2569" t="s">
        <v>14</v>
      </c>
      <c r="J2569" s="2">
        <v>5391012</v>
      </c>
      <c r="K2569">
        <v>0</v>
      </c>
      <c r="L2569" t="s">
        <v>15</v>
      </c>
    </row>
    <row r="2570" spans="1:12" x14ac:dyDescent="0.3">
      <c r="A2570" t="s">
        <v>4984</v>
      </c>
      <c r="B2570" t="s">
        <v>1261</v>
      </c>
      <c r="C2570" s="1">
        <v>42600</v>
      </c>
      <c r="D2570" t="s">
        <v>1262</v>
      </c>
      <c r="E2570" t="s">
        <v>4985</v>
      </c>
      <c r="G2570">
        <v>0</v>
      </c>
      <c r="H2570" t="s">
        <v>14</v>
      </c>
      <c r="J2570" s="2">
        <v>5391012</v>
      </c>
      <c r="K2570">
        <v>0</v>
      </c>
      <c r="L2570" t="s">
        <v>15</v>
      </c>
    </row>
    <row r="2571" spans="1:12" x14ac:dyDescent="0.3">
      <c r="A2571" t="s">
        <v>4986</v>
      </c>
      <c r="B2571" t="s">
        <v>1261</v>
      </c>
      <c r="C2571" s="1">
        <v>42600</v>
      </c>
      <c r="D2571" t="s">
        <v>1262</v>
      </c>
      <c r="E2571" t="s">
        <v>4987</v>
      </c>
      <c r="G2571">
        <v>0</v>
      </c>
      <c r="H2571" t="s">
        <v>14</v>
      </c>
      <c r="J2571" s="2">
        <v>5391012</v>
      </c>
      <c r="K2571">
        <v>0</v>
      </c>
      <c r="L2571" t="s">
        <v>15</v>
      </c>
    </row>
    <row r="2572" spans="1:12" x14ac:dyDescent="0.3">
      <c r="A2572" t="s">
        <v>4988</v>
      </c>
      <c r="B2572" t="s">
        <v>1261</v>
      </c>
      <c r="C2572" s="1">
        <v>42600</v>
      </c>
      <c r="D2572" t="s">
        <v>1262</v>
      </c>
      <c r="E2572" t="s">
        <v>4989</v>
      </c>
      <c r="G2572">
        <v>0</v>
      </c>
      <c r="H2572" t="s">
        <v>14</v>
      </c>
      <c r="J2572" s="2">
        <v>5391012</v>
      </c>
      <c r="K2572">
        <v>0</v>
      </c>
      <c r="L2572" t="s">
        <v>15</v>
      </c>
    </row>
    <row r="2573" spans="1:12" x14ac:dyDescent="0.3">
      <c r="A2573" t="s">
        <v>4990</v>
      </c>
      <c r="B2573" t="s">
        <v>1261</v>
      </c>
      <c r="C2573" s="1">
        <v>42600</v>
      </c>
      <c r="D2573" t="s">
        <v>1262</v>
      </c>
      <c r="E2573" t="s">
        <v>4991</v>
      </c>
      <c r="G2573">
        <v>0</v>
      </c>
      <c r="H2573" t="s">
        <v>14</v>
      </c>
      <c r="J2573" s="2">
        <v>5391012</v>
      </c>
      <c r="K2573">
        <v>0</v>
      </c>
      <c r="L2573" t="s">
        <v>15</v>
      </c>
    </row>
    <row r="2574" spans="1:12" x14ac:dyDescent="0.3">
      <c r="A2574" t="s">
        <v>4992</v>
      </c>
      <c r="B2574" t="s">
        <v>1261</v>
      </c>
      <c r="C2574" s="1">
        <v>42600</v>
      </c>
      <c r="D2574" t="s">
        <v>1262</v>
      </c>
      <c r="E2574" t="s">
        <v>4993</v>
      </c>
      <c r="G2574">
        <v>0</v>
      </c>
      <c r="H2574" t="s">
        <v>14</v>
      </c>
      <c r="J2574" s="2">
        <v>5391012</v>
      </c>
      <c r="K2574">
        <v>0</v>
      </c>
      <c r="L2574" t="s">
        <v>15</v>
      </c>
    </row>
    <row r="2575" spans="1:12" x14ac:dyDescent="0.3">
      <c r="A2575" t="s">
        <v>4994</v>
      </c>
      <c r="B2575" t="s">
        <v>1261</v>
      </c>
      <c r="C2575" s="1">
        <v>42600</v>
      </c>
      <c r="D2575" t="s">
        <v>1262</v>
      </c>
      <c r="E2575" t="s">
        <v>4995</v>
      </c>
      <c r="G2575">
        <v>0</v>
      </c>
      <c r="H2575" t="s">
        <v>14</v>
      </c>
      <c r="J2575" s="2">
        <v>5391012</v>
      </c>
      <c r="K2575">
        <v>0</v>
      </c>
      <c r="L2575" t="s">
        <v>15</v>
      </c>
    </row>
    <row r="2576" spans="1:12" x14ac:dyDescent="0.3">
      <c r="A2576" t="s">
        <v>4996</v>
      </c>
      <c r="B2576" t="s">
        <v>1261</v>
      </c>
      <c r="C2576" s="1">
        <v>42600</v>
      </c>
      <c r="D2576" t="s">
        <v>1262</v>
      </c>
      <c r="E2576" t="s">
        <v>4997</v>
      </c>
      <c r="G2576">
        <v>0</v>
      </c>
      <c r="H2576" t="s">
        <v>14</v>
      </c>
      <c r="J2576" s="2">
        <v>5391012</v>
      </c>
      <c r="K2576">
        <v>0</v>
      </c>
      <c r="L2576" t="s">
        <v>15</v>
      </c>
    </row>
    <row r="2577" spans="1:12" x14ac:dyDescent="0.3">
      <c r="A2577" t="s">
        <v>4998</v>
      </c>
      <c r="B2577" t="s">
        <v>1261</v>
      </c>
      <c r="C2577" s="1">
        <v>42600</v>
      </c>
      <c r="D2577" t="s">
        <v>1262</v>
      </c>
      <c r="E2577" t="s">
        <v>4999</v>
      </c>
      <c r="G2577">
        <v>0</v>
      </c>
      <c r="H2577" t="s">
        <v>14</v>
      </c>
      <c r="J2577" s="2">
        <v>5391012</v>
      </c>
      <c r="K2577">
        <v>0</v>
      </c>
      <c r="L2577" t="s">
        <v>15</v>
      </c>
    </row>
    <row r="2578" spans="1:12" x14ac:dyDescent="0.3">
      <c r="A2578" t="s">
        <v>5000</v>
      </c>
      <c r="B2578" t="s">
        <v>1261</v>
      </c>
      <c r="C2578" s="1">
        <v>42600</v>
      </c>
      <c r="D2578" t="s">
        <v>1262</v>
      </c>
      <c r="E2578" t="s">
        <v>5001</v>
      </c>
      <c r="G2578">
        <v>0</v>
      </c>
      <c r="H2578" t="s">
        <v>14</v>
      </c>
      <c r="J2578" s="2">
        <v>5391012</v>
      </c>
      <c r="K2578">
        <v>0</v>
      </c>
      <c r="L2578" t="s">
        <v>15</v>
      </c>
    </row>
    <row r="2579" spans="1:12" x14ac:dyDescent="0.3">
      <c r="A2579" t="s">
        <v>5002</v>
      </c>
      <c r="B2579" t="s">
        <v>1261</v>
      </c>
      <c r="C2579" s="1">
        <v>42600</v>
      </c>
      <c r="D2579" t="s">
        <v>1262</v>
      </c>
      <c r="E2579" t="s">
        <v>5003</v>
      </c>
      <c r="G2579">
        <v>0</v>
      </c>
      <c r="H2579" t="s">
        <v>14</v>
      </c>
      <c r="J2579" s="2">
        <v>5391012</v>
      </c>
      <c r="K2579">
        <v>0</v>
      </c>
      <c r="L2579" t="s">
        <v>15</v>
      </c>
    </row>
    <row r="2580" spans="1:12" x14ac:dyDescent="0.3">
      <c r="A2580" t="s">
        <v>5004</v>
      </c>
      <c r="B2580" t="s">
        <v>1261</v>
      </c>
      <c r="C2580" s="1">
        <v>42600</v>
      </c>
      <c r="D2580" t="s">
        <v>1262</v>
      </c>
      <c r="E2580" t="s">
        <v>5005</v>
      </c>
      <c r="G2580">
        <v>0</v>
      </c>
      <c r="H2580" t="s">
        <v>14</v>
      </c>
      <c r="J2580" s="2">
        <v>5391012</v>
      </c>
      <c r="K2580">
        <v>0</v>
      </c>
      <c r="L2580" t="s">
        <v>15</v>
      </c>
    </row>
    <row r="2581" spans="1:12" x14ac:dyDescent="0.3">
      <c r="A2581" t="s">
        <v>5006</v>
      </c>
      <c r="B2581" t="s">
        <v>1261</v>
      </c>
      <c r="C2581" s="1">
        <v>42600</v>
      </c>
      <c r="D2581" t="s">
        <v>1262</v>
      </c>
      <c r="E2581" t="s">
        <v>5007</v>
      </c>
      <c r="G2581">
        <v>0</v>
      </c>
      <c r="H2581" t="s">
        <v>14</v>
      </c>
      <c r="J2581" s="2">
        <v>5391012</v>
      </c>
      <c r="K2581">
        <v>0</v>
      </c>
      <c r="L2581" t="s">
        <v>15</v>
      </c>
    </row>
    <row r="2582" spans="1:12" x14ac:dyDescent="0.3">
      <c r="A2582" t="s">
        <v>5008</v>
      </c>
      <c r="B2582" t="s">
        <v>1261</v>
      </c>
      <c r="C2582" s="1">
        <v>42600</v>
      </c>
      <c r="D2582" t="s">
        <v>1262</v>
      </c>
      <c r="E2582" t="s">
        <v>5009</v>
      </c>
      <c r="G2582">
        <v>0</v>
      </c>
      <c r="H2582" t="s">
        <v>14</v>
      </c>
      <c r="J2582" s="2">
        <v>5391012</v>
      </c>
      <c r="K2582">
        <v>0</v>
      </c>
      <c r="L2582" t="s">
        <v>15</v>
      </c>
    </row>
    <row r="2583" spans="1:12" x14ac:dyDescent="0.3">
      <c r="A2583" t="s">
        <v>5010</v>
      </c>
      <c r="B2583" t="s">
        <v>1261</v>
      </c>
      <c r="C2583" s="1">
        <v>42600</v>
      </c>
      <c r="D2583" t="s">
        <v>1290</v>
      </c>
      <c r="E2583" t="s">
        <v>5011</v>
      </c>
      <c r="G2583">
        <v>0</v>
      </c>
      <c r="H2583" t="s">
        <v>14</v>
      </c>
      <c r="J2583" s="2">
        <v>5463172</v>
      </c>
      <c r="K2583">
        <v>0</v>
      </c>
      <c r="L2583" t="s">
        <v>15</v>
      </c>
    </row>
    <row r="2584" spans="1:12" x14ac:dyDescent="0.3">
      <c r="A2584" t="s">
        <v>5012</v>
      </c>
      <c r="B2584" t="s">
        <v>1261</v>
      </c>
      <c r="C2584" s="1">
        <v>42600</v>
      </c>
      <c r="D2584" t="s">
        <v>1290</v>
      </c>
      <c r="E2584" t="s">
        <v>5013</v>
      </c>
      <c r="G2584">
        <v>0</v>
      </c>
      <c r="H2584" t="s">
        <v>14</v>
      </c>
      <c r="J2584" s="2">
        <v>5429732</v>
      </c>
      <c r="K2584">
        <v>0</v>
      </c>
      <c r="L2584" t="s">
        <v>15</v>
      </c>
    </row>
    <row r="2585" spans="1:12" x14ac:dyDescent="0.3">
      <c r="A2585" t="s">
        <v>5014</v>
      </c>
      <c r="B2585" t="s">
        <v>1261</v>
      </c>
      <c r="C2585" s="1">
        <v>42600</v>
      </c>
      <c r="D2585" t="s">
        <v>1262</v>
      </c>
      <c r="E2585" t="s">
        <v>5015</v>
      </c>
      <c r="G2585">
        <v>0</v>
      </c>
      <c r="H2585" t="s">
        <v>14</v>
      </c>
      <c r="J2585" s="2">
        <v>5391012</v>
      </c>
      <c r="K2585">
        <v>0</v>
      </c>
      <c r="L2585" t="s">
        <v>15</v>
      </c>
    </row>
    <row r="2586" spans="1:12" x14ac:dyDescent="0.3">
      <c r="A2586" t="s">
        <v>5016</v>
      </c>
      <c r="B2586" t="s">
        <v>1261</v>
      </c>
      <c r="C2586" s="1">
        <v>42600</v>
      </c>
      <c r="D2586" t="s">
        <v>1262</v>
      </c>
      <c r="E2586" t="s">
        <v>5017</v>
      </c>
      <c r="G2586">
        <v>0</v>
      </c>
      <c r="H2586" t="s">
        <v>14</v>
      </c>
      <c r="J2586" s="2">
        <v>5391012</v>
      </c>
      <c r="K2586">
        <v>0</v>
      </c>
      <c r="L2586" t="s">
        <v>15</v>
      </c>
    </row>
    <row r="2587" spans="1:12" x14ac:dyDescent="0.3">
      <c r="A2587" t="s">
        <v>5018</v>
      </c>
      <c r="B2587" t="s">
        <v>1163</v>
      </c>
      <c r="C2587" s="1">
        <v>42600</v>
      </c>
      <c r="D2587" t="s">
        <v>5019</v>
      </c>
      <c r="E2587" t="s">
        <v>5020</v>
      </c>
      <c r="G2587">
        <v>0</v>
      </c>
      <c r="H2587" t="s">
        <v>14</v>
      </c>
      <c r="J2587" s="2">
        <v>-198000</v>
      </c>
      <c r="K2587">
        <v>0</v>
      </c>
      <c r="L2587" t="s">
        <v>15</v>
      </c>
    </row>
    <row r="2588" spans="1:12" x14ac:dyDescent="0.3">
      <c r="A2588" t="s">
        <v>5021</v>
      </c>
      <c r="B2588" t="s">
        <v>17</v>
      </c>
      <c r="C2588" s="1">
        <v>42600</v>
      </c>
      <c r="D2588" t="s">
        <v>5022</v>
      </c>
      <c r="G2588">
        <v>0</v>
      </c>
      <c r="H2588" t="s">
        <v>14</v>
      </c>
      <c r="J2588" s="2">
        <v>-10080000</v>
      </c>
      <c r="K2588">
        <v>0</v>
      </c>
      <c r="L2588" t="s">
        <v>15</v>
      </c>
    </row>
    <row r="2589" spans="1:12" x14ac:dyDescent="0.3">
      <c r="A2589" t="s">
        <v>5023</v>
      </c>
      <c r="B2589" t="s">
        <v>1261</v>
      </c>
      <c r="C2589" s="1">
        <v>42601</v>
      </c>
      <c r="D2589" t="s">
        <v>1262</v>
      </c>
      <c r="E2589" t="s">
        <v>5024</v>
      </c>
      <c r="G2589">
        <v>0</v>
      </c>
      <c r="H2589" t="s">
        <v>14</v>
      </c>
      <c r="J2589" s="2">
        <v>5391012</v>
      </c>
      <c r="K2589">
        <v>0</v>
      </c>
      <c r="L2589" t="s">
        <v>15</v>
      </c>
    </row>
    <row r="2590" spans="1:12" x14ac:dyDescent="0.3">
      <c r="A2590" t="s">
        <v>5025</v>
      </c>
      <c r="B2590" t="s">
        <v>1261</v>
      </c>
      <c r="C2590" s="1">
        <v>42601</v>
      </c>
      <c r="D2590" t="s">
        <v>1262</v>
      </c>
      <c r="E2590" t="s">
        <v>5026</v>
      </c>
      <c r="G2590">
        <v>0</v>
      </c>
      <c r="H2590" t="s">
        <v>14</v>
      </c>
      <c r="J2590" s="2">
        <v>5391012</v>
      </c>
      <c r="K2590">
        <v>0</v>
      </c>
      <c r="L2590" t="s">
        <v>15</v>
      </c>
    </row>
    <row r="2591" spans="1:12" x14ac:dyDescent="0.3">
      <c r="A2591" t="s">
        <v>5027</v>
      </c>
      <c r="B2591" t="s">
        <v>1261</v>
      </c>
      <c r="C2591" s="1">
        <v>42601</v>
      </c>
      <c r="D2591" t="s">
        <v>1262</v>
      </c>
      <c r="E2591" t="s">
        <v>5028</v>
      </c>
      <c r="G2591">
        <v>0</v>
      </c>
      <c r="H2591" t="s">
        <v>14</v>
      </c>
      <c r="J2591" s="2">
        <v>5391012</v>
      </c>
      <c r="K2591">
        <v>0</v>
      </c>
      <c r="L2591" t="s">
        <v>15</v>
      </c>
    </row>
    <row r="2592" spans="1:12" x14ac:dyDescent="0.3">
      <c r="A2592" t="s">
        <v>5029</v>
      </c>
      <c r="B2592" t="s">
        <v>1261</v>
      </c>
      <c r="C2592" s="1">
        <v>42601</v>
      </c>
      <c r="D2592" t="s">
        <v>1262</v>
      </c>
      <c r="E2592" t="s">
        <v>5030</v>
      </c>
      <c r="G2592">
        <v>0</v>
      </c>
      <c r="H2592" t="s">
        <v>14</v>
      </c>
      <c r="J2592" s="2">
        <v>5391012</v>
      </c>
      <c r="K2592">
        <v>0</v>
      </c>
      <c r="L2592" t="s">
        <v>15</v>
      </c>
    </row>
    <row r="2593" spans="1:12" x14ac:dyDescent="0.3">
      <c r="A2593" t="s">
        <v>5031</v>
      </c>
      <c r="B2593" t="s">
        <v>1261</v>
      </c>
      <c r="C2593" s="1">
        <v>42601</v>
      </c>
      <c r="D2593" t="s">
        <v>1262</v>
      </c>
      <c r="E2593" t="s">
        <v>5032</v>
      </c>
      <c r="G2593">
        <v>0</v>
      </c>
      <c r="H2593" t="s">
        <v>14</v>
      </c>
      <c r="J2593" s="2">
        <v>5391012</v>
      </c>
      <c r="K2593">
        <v>0</v>
      </c>
      <c r="L2593" t="s">
        <v>15</v>
      </c>
    </row>
    <row r="2594" spans="1:12" x14ac:dyDescent="0.3">
      <c r="A2594" t="s">
        <v>5033</v>
      </c>
      <c r="B2594" t="s">
        <v>1261</v>
      </c>
      <c r="C2594" s="1">
        <v>42601</v>
      </c>
      <c r="D2594" t="s">
        <v>1262</v>
      </c>
      <c r="E2594" t="s">
        <v>5034</v>
      </c>
      <c r="G2594">
        <v>0</v>
      </c>
      <c r="H2594" t="s">
        <v>14</v>
      </c>
      <c r="J2594" s="2">
        <v>5391012</v>
      </c>
      <c r="K2594">
        <v>0</v>
      </c>
      <c r="L2594" t="s">
        <v>15</v>
      </c>
    </row>
    <row r="2595" spans="1:12" x14ac:dyDescent="0.3">
      <c r="A2595" t="s">
        <v>5035</v>
      </c>
      <c r="B2595" t="s">
        <v>1261</v>
      </c>
      <c r="C2595" s="1">
        <v>42601</v>
      </c>
      <c r="D2595" t="s">
        <v>1262</v>
      </c>
      <c r="E2595" t="s">
        <v>5036</v>
      </c>
      <c r="G2595">
        <v>0</v>
      </c>
      <c r="H2595" t="s">
        <v>14</v>
      </c>
      <c r="J2595" s="2">
        <v>5391012</v>
      </c>
      <c r="K2595">
        <v>0</v>
      </c>
      <c r="L2595" t="s">
        <v>15</v>
      </c>
    </row>
    <row r="2596" spans="1:12" x14ac:dyDescent="0.3">
      <c r="A2596" t="s">
        <v>5037</v>
      </c>
      <c r="B2596" t="s">
        <v>1261</v>
      </c>
      <c r="C2596" s="1">
        <v>42601</v>
      </c>
      <c r="D2596" t="s">
        <v>1262</v>
      </c>
      <c r="E2596" t="s">
        <v>5038</v>
      </c>
      <c r="G2596">
        <v>0</v>
      </c>
      <c r="H2596" t="s">
        <v>14</v>
      </c>
      <c r="J2596" s="2">
        <v>5391012</v>
      </c>
      <c r="K2596">
        <v>0</v>
      </c>
      <c r="L2596" t="s">
        <v>15</v>
      </c>
    </row>
    <row r="2597" spans="1:12" x14ac:dyDescent="0.3">
      <c r="A2597" t="s">
        <v>5039</v>
      </c>
      <c r="B2597" t="s">
        <v>1261</v>
      </c>
      <c r="C2597" s="1">
        <v>42601</v>
      </c>
      <c r="D2597" t="s">
        <v>1290</v>
      </c>
      <c r="E2597" t="s">
        <v>5040</v>
      </c>
      <c r="G2597">
        <v>0</v>
      </c>
      <c r="H2597" t="s">
        <v>14</v>
      </c>
      <c r="J2597" s="2">
        <v>5528292</v>
      </c>
      <c r="K2597">
        <v>0</v>
      </c>
      <c r="L2597" t="s">
        <v>15</v>
      </c>
    </row>
    <row r="2598" spans="1:12" x14ac:dyDescent="0.3">
      <c r="A2598" t="s">
        <v>5041</v>
      </c>
      <c r="B2598" t="s">
        <v>1261</v>
      </c>
      <c r="C2598" s="1">
        <v>42601</v>
      </c>
      <c r="D2598" t="s">
        <v>1290</v>
      </c>
      <c r="E2598" t="s">
        <v>5042</v>
      </c>
      <c r="G2598">
        <v>0</v>
      </c>
      <c r="H2598" t="s">
        <v>14</v>
      </c>
      <c r="J2598" s="2">
        <v>5454372</v>
      </c>
      <c r="K2598">
        <v>0</v>
      </c>
      <c r="L2598" t="s">
        <v>15</v>
      </c>
    </row>
    <row r="2599" spans="1:12" x14ac:dyDescent="0.3">
      <c r="A2599" t="s">
        <v>5043</v>
      </c>
      <c r="B2599" t="s">
        <v>1261</v>
      </c>
      <c r="C2599" s="1">
        <v>42601</v>
      </c>
      <c r="D2599" t="s">
        <v>1262</v>
      </c>
      <c r="E2599" t="s">
        <v>5044</v>
      </c>
      <c r="G2599">
        <v>0</v>
      </c>
      <c r="H2599" t="s">
        <v>14</v>
      </c>
      <c r="J2599" s="2">
        <v>5391012</v>
      </c>
      <c r="K2599">
        <v>0</v>
      </c>
      <c r="L2599" t="s">
        <v>15</v>
      </c>
    </row>
    <row r="2600" spans="1:12" x14ac:dyDescent="0.3">
      <c r="A2600" t="s">
        <v>5045</v>
      </c>
      <c r="B2600" t="s">
        <v>1261</v>
      </c>
      <c r="C2600" s="1">
        <v>42602</v>
      </c>
      <c r="D2600" t="s">
        <v>1262</v>
      </c>
      <c r="E2600" t="s">
        <v>5046</v>
      </c>
      <c r="G2600">
        <v>0</v>
      </c>
      <c r="H2600" t="s">
        <v>14</v>
      </c>
      <c r="J2600" s="2">
        <v>5391012</v>
      </c>
      <c r="K2600">
        <v>0</v>
      </c>
      <c r="L2600" t="s">
        <v>15</v>
      </c>
    </row>
    <row r="2601" spans="1:12" x14ac:dyDescent="0.3">
      <c r="A2601" t="s">
        <v>5047</v>
      </c>
      <c r="B2601" t="s">
        <v>1261</v>
      </c>
      <c r="C2601" s="1">
        <v>42602</v>
      </c>
      <c r="D2601" t="s">
        <v>1262</v>
      </c>
      <c r="E2601" t="s">
        <v>5048</v>
      </c>
      <c r="G2601">
        <v>0</v>
      </c>
      <c r="H2601" t="s">
        <v>14</v>
      </c>
      <c r="J2601" s="2">
        <v>5391012</v>
      </c>
      <c r="K2601">
        <v>0</v>
      </c>
      <c r="L2601" t="s">
        <v>15</v>
      </c>
    </row>
    <row r="2602" spans="1:12" x14ac:dyDescent="0.3">
      <c r="A2602" t="s">
        <v>5049</v>
      </c>
      <c r="B2602" t="s">
        <v>1261</v>
      </c>
      <c r="C2602" s="1">
        <v>42602</v>
      </c>
      <c r="D2602" t="s">
        <v>1262</v>
      </c>
      <c r="E2602" t="s">
        <v>5050</v>
      </c>
      <c r="G2602">
        <v>0</v>
      </c>
      <c r="H2602" t="s">
        <v>14</v>
      </c>
      <c r="J2602" s="2">
        <v>5391012</v>
      </c>
      <c r="K2602">
        <v>0</v>
      </c>
      <c r="L2602" t="s">
        <v>15</v>
      </c>
    </row>
    <row r="2603" spans="1:12" x14ac:dyDescent="0.3">
      <c r="A2603" t="s">
        <v>5051</v>
      </c>
      <c r="B2603" t="s">
        <v>1261</v>
      </c>
      <c r="C2603" s="1">
        <v>42602</v>
      </c>
      <c r="D2603" t="s">
        <v>1262</v>
      </c>
      <c r="E2603" t="s">
        <v>5052</v>
      </c>
      <c r="G2603">
        <v>0</v>
      </c>
      <c r="H2603" t="s">
        <v>14</v>
      </c>
      <c r="J2603" s="2">
        <v>5391012</v>
      </c>
      <c r="K2603">
        <v>0</v>
      </c>
      <c r="L2603" t="s">
        <v>15</v>
      </c>
    </row>
    <row r="2604" spans="1:12" x14ac:dyDescent="0.3">
      <c r="A2604" t="s">
        <v>5053</v>
      </c>
      <c r="B2604" t="s">
        <v>1261</v>
      </c>
      <c r="C2604" s="1">
        <v>42602</v>
      </c>
      <c r="D2604" t="s">
        <v>1262</v>
      </c>
      <c r="E2604" t="s">
        <v>5054</v>
      </c>
      <c r="G2604">
        <v>0</v>
      </c>
      <c r="H2604" t="s">
        <v>14</v>
      </c>
      <c r="J2604" s="2">
        <v>5391012</v>
      </c>
      <c r="K2604">
        <v>0</v>
      </c>
      <c r="L2604" t="s">
        <v>15</v>
      </c>
    </row>
    <row r="2605" spans="1:12" x14ac:dyDescent="0.3">
      <c r="A2605" t="s">
        <v>5055</v>
      </c>
      <c r="B2605" t="s">
        <v>1261</v>
      </c>
      <c r="C2605" s="1">
        <v>42602</v>
      </c>
      <c r="D2605" t="s">
        <v>1262</v>
      </c>
      <c r="E2605" t="s">
        <v>5056</v>
      </c>
      <c r="G2605">
        <v>0</v>
      </c>
      <c r="H2605" t="s">
        <v>14</v>
      </c>
      <c r="J2605" s="2">
        <v>5391012</v>
      </c>
      <c r="K2605">
        <v>0</v>
      </c>
      <c r="L2605" t="s">
        <v>15</v>
      </c>
    </row>
    <row r="2606" spans="1:12" x14ac:dyDescent="0.3">
      <c r="A2606" t="s">
        <v>5057</v>
      </c>
      <c r="B2606" t="s">
        <v>1261</v>
      </c>
      <c r="C2606" s="1">
        <v>42602</v>
      </c>
      <c r="D2606" t="s">
        <v>1262</v>
      </c>
      <c r="E2606" t="s">
        <v>5058</v>
      </c>
      <c r="G2606">
        <v>0</v>
      </c>
      <c r="H2606" t="s">
        <v>14</v>
      </c>
      <c r="J2606" s="2">
        <v>5391012</v>
      </c>
      <c r="K2606">
        <v>0</v>
      </c>
      <c r="L2606" t="s">
        <v>15</v>
      </c>
    </row>
    <row r="2607" spans="1:12" x14ac:dyDescent="0.3">
      <c r="A2607" t="s">
        <v>5059</v>
      </c>
      <c r="B2607" t="s">
        <v>1261</v>
      </c>
      <c r="C2607" s="1">
        <v>42602</v>
      </c>
      <c r="D2607" t="s">
        <v>1262</v>
      </c>
      <c r="E2607" t="s">
        <v>5060</v>
      </c>
      <c r="G2607">
        <v>0</v>
      </c>
      <c r="H2607" t="s">
        <v>14</v>
      </c>
      <c r="J2607" s="2">
        <v>5391012</v>
      </c>
      <c r="K2607">
        <v>0</v>
      </c>
      <c r="L2607" t="s">
        <v>15</v>
      </c>
    </row>
    <row r="2608" spans="1:12" x14ac:dyDescent="0.3">
      <c r="A2608" t="s">
        <v>5061</v>
      </c>
      <c r="B2608" t="s">
        <v>1261</v>
      </c>
      <c r="C2608" s="1">
        <v>42602</v>
      </c>
      <c r="D2608" t="s">
        <v>1290</v>
      </c>
      <c r="E2608" t="s">
        <v>5062</v>
      </c>
      <c r="G2608">
        <v>0</v>
      </c>
      <c r="H2608" t="s">
        <v>14</v>
      </c>
      <c r="J2608" s="2">
        <v>5436772</v>
      </c>
      <c r="K2608">
        <v>0</v>
      </c>
      <c r="L2608" t="s">
        <v>15</v>
      </c>
    </row>
    <row r="2609" spans="1:12" x14ac:dyDescent="0.3">
      <c r="A2609" t="s">
        <v>5063</v>
      </c>
      <c r="B2609" t="s">
        <v>1261</v>
      </c>
      <c r="C2609" s="1">
        <v>42602</v>
      </c>
      <c r="D2609" t="s">
        <v>1262</v>
      </c>
      <c r="E2609" t="s">
        <v>5064</v>
      </c>
      <c r="G2609">
        <v>0</v>
      </c>
      <c r="H2609" t="s">
        <v>14</v>
      </c>
      <c r="J2609" s="2">
        <v>5391012</v>
      </c>
      <c r="K2609">
        <v>0</v>
      </c>
      <c r="L2609" t="s">
        <v>15</v>
      </c>
    </row>
    <row r="2610" spans="1:12" x14ac:dyDescent="0.3">
      <c r="A2610" t="s">
        <v>5065</v>
      </c>
      <c r="B2610" t="s">
        <v>1261</v>
      </c>
      <c r="C2610" s="1">
        <v>42602</v>
      </c>
      <c r="D2610" t="s">
        <v>1262</v>
      </c>
      <c r="E2610" t="s">
        <v>5066</v>
      </c>
      <c r="G2610">
        <v>0</v>
      </c>
      <c r="H2610" t="s">
        <v>14</v>
      </c>
      <c r="J2610" s="2">
        <v>5391012</v>
      </c>
      <c r="K2610">
        <v>0</v>
      </c>
      <c r="L2610" t="s">
        <v>15</v>
      </c>
    </row>
    <row r="2611" spans="1:12" x14ac:dyDescent="0.3">
      <c r="A2611" t="s">
        <v>5067</v>
      </c>
      <c r="B2611" t="s">
        <v>1261</v>
      </c>
      <c r="C2611" s="1">
        <v>42603</v>
      </c>
      <c r="D2611" t="s">
        <v>1262</v>
      </c>
      <c r="E2611" t="s">
        <v>5068</v>
      </c>
      <c r="G2611">
        <v>0</v>
      </c>
      <c r="H2611" t="s">
        <v>14</v>
      </c>
      <c r="J2611" s="2">
        <v>5391012</v>
      </c>
      <c r="K2611">
        <v>0</v>
      </c>
      <c r="L2611" t="s">
        <v>15</v>
      </c>
    </row>
    <row r="2612" spans="1:12" x14ac:dyDescent="0.3">
      <c r="A2612" t="s">
        <v>5069</v>
      </c>
      <c r="B2612" t="s">
        <v>1261</v>
      </c>
      <c r="C2612" s="1">
        <v>42603</v>
      </c>
      <c r="D2612" t="s">
        <v>1262</v>
      </c>
      <c r="E2612" t="s">
        <v>5070</v>
      </c>
      <c r="G2612">
        <v>0</v>
      </c>
      <c r="H2612" t="s">
        <v>14</v>
      </c>
      <c r="J2612" s="2">
        <v>5391012</v>
      </c>
      <c r="K2612">
        <v>0</v>
      </c>
      <c r="L2612" t="s">
        <v>15</v>
      </c>
    </row>
    <row r="2613" spans="1:12" x14ac:dyDescent="0.3">
      <c r="A2613" t="s">
        <v>5071</v>
      </c>
      <c r="B2613" t="s">
        <v>1261</v>
      </c>
      <c r="C2613" s="1">
        <v>42603</v>
      </c>
      <c r="D2613" t="s">
        <v>1262</v>
      </c>
      <c r="E2613" t="s">
        <v>5072</v>
      </c>
      <c r="G2613">
        <v>0</v>
      </c>
      <c r="H2613" t="s">
        <v>14</v>
      </c>
      <c r="J2613" s="2">
        <v>5391012</v>
      </c>
      <c r="K2613">
        <v>0</v>
      </c>
      <c r="L2613" t="s">
        <v>15</v>
      </c>
    </row>
    <row r="2614" spans="1:12" x14ac:dyDescent="0.3">
      <c r="A2614" t="s">
        <v>5073</v>
      </c>
      <c r="B2614" t="s">
        <v>1261</v>
      </c>
      <c r="C2614" s="1">
        <v>42603</v>
      </c>
      <c r="D2614" t="s">
        <v>1262</v>
      </c>
      <c r="E2614" t="s">
        <v>5074</v>
      </c>
      <c r="G2614">
        <v>0</v>
      </c>
      <c r="H2614" t="s">
        <v>14</v>
      </c>
      <c r="J2614" s="2">
        <v>5391012</v>
      </c>
      <c r="K2614">
        <v>0</v>
      </c>
      <c r="L2614" t="s">
        <v>15</v>
      </c>
    </row>
    <row r="2615" spans="1:12" x14ac:dyDescent="0.3">
      <c r="A2615" t="s">
        <v>5075</v>
      </c>
      <c r="B2615" t="s">
        <v>1261</v>
      </c>
      <c r="C2615" s="1">
        <v>42603</v>
      </c>
      <c r="D2615" t="s">
        <v>1290</v>
      </c>
      <c r="E2615" t="s">
        <v>5076</v>
      </c>
      <c r="G2615">
        <v>0</v>
      </c>
      <c r="H2615" t="s">
        <v>14</v>
      </c>
      <c r="J2615" s="2">
        <v>5457892</v>
      </c>
      <c r="K2615">
        <v>0</v>
      </c>
      <c r="L2615" t="s">
        <v>15</v>
      </c>
    </row>
    <row r="2616" spans="1:12" x14ac:dyDescent="0.3">
      <c r="A2616" t="s">
        <v>5077</v>
      </c>
      <c r="B2616" t="s">
        <v>1261</v>
      </c>
      <c r="C2616" s="1">
        <v>42603</v>
      </c>
      <c r="D2616" t="s">
        <v>1772</v>
      </c>
      <c r="E2616" t="s">
        <v>5078</v>
      </c>
      <c r="G2616">
        <v>0</v>
      </c>
      <c r="H2616" t="s">
        <v>14</v>
      </c>
      <c r="J2616" s="2">
        <v>5391012</v>
      </c>
      <c r="K2616">
        <v>0</v>
      </c>
      <c r="L2616" t="s">
        <v>15</v>
      </c>
    </row>
    <row r="2617" spans="1:12" x14ac:dyDescent="0.3">
      <c r="A2617" t="s">
        <v>5079</v>
      </c>
      <c r="B2617" t="s">
        <v>1261</v>
      </c>
      <c r="C2617" s="1">
        <v>42603</v>
      </c>
      <c r="D2617" t="s">
        <v>1772</v>
      </c>
      <c r="E2617" t="s">
        <v>5080</v>
      </c>
      <c r="G2617">
        <v>0</v>
      </c>
      <c r="H2617" t="s">
        <v>14</v>
      </c>
      <c r="J2617" s="2">
        <v>5391012</v>
      </c>
      <c r="K2617">
        <v>0</v>
      </c>
      <c r="L2617" t="s">
        <v>15</v>
      </c>
    </row>
    <row r="2618" spans="1:12" x14ac:dyDescent="0.3">
      <c r="A2618" t="s">
        <v>5081</v>
      </c>
      <c r="B2618" t="s">
        <v>1261</v>
      </c>
      <c r="C2618" s="1">
        <v>42603</v>
      </c>
      <c r="D2618" t="s">
        <v>1262</v>
      </c>
      <c r="E2618" t="s">
        <v>5082</v>
      </c>
      <c r="G2618">
        <v>0</v>
      </c>
      <c r="H2618" t="s">
        <v>14</v>
      </c>
      <c r="J2618" s="2">
        <v>5391012</v>
      </c>
      <c r="K2618">
        <v>0</v>
      </c>
      <c r="L2618" t="s">
        <v>15</v>
      </c>
    </row>
    <row r="2619" spans="1:12" x14ac:dyDescent="0.3">
      <c r="A2619" t="s">
        <v>5083</v>
      </c>
      <c r="B2619" t="s">
        <v>1261</v>
      </c>
      <c r="C2619" s="1">
        <v>42603</v>
      </c>
      <c r="D2619" t="s">
        <v>1262</v>
      </c>
      <c r="E2619" t="s">
        <v>5084</v>
      </c>
      <c r="G2619">
        <v>0</v>
      </c>
      <c r="H2619" t="s">
        <v>14</v>
      </c>
      <c r="J2619" s="2">
        <v>5391012</v>
      </c>
      <c r="K2619">
        <v>0</v>
      </c>
      <c r="L2619" t="s">
        <v>15</v>
      </c>
    </row>
    <row r="2620" spans="1:12" x14ac:dyDescent="0.3">
      <c r="A2620" t="s">
        <v>5085</v>
      </c>
      <c r="B2620" t="s">
        <v>1261</v>
      </c>
      <c r="C2620" s="1">
        <v>42603</v>
      </c>
      <c r="D2620" t="s">
        <v>1262</v>
      </c>
      <c r="E2620" t="s">
        <v>5086</v>
      </c>
      <c r="G2620">
        <v>0</v>
      </c>
      <c r="H2620" t="s">
        <v>14</v>
      </c>
      <c r="J2620" s="2">
        <v>5391012</v>
      </c>
      <c r="K2620">
        <v>0</v>
      </c>
      <c r="L2620" t="s">
        <v>15</v>
      </c>
    </row>
    <row r="2621" spans="1:12" x14ac:dyDescent="0.3">
      <c r="A2621" t="s">
        <v>5087</v>
      </c>
      <c r="B2621" t="s">
        <v>1261</v>
      </c>
      <c r="C2621" s="1">
        <v>42603</v>
      </c>
      <c r="D2621" t="s">
        <v>1262</v>
      </c>
      <c r="E2621" t="s">
        <v>5088</v>
      </c>
      <c r="G2621">
        <v>0</v>
      </c>
      <c r="H2621" t="s">
        <v>14</v>
      </c>
      <c r="J2621" s="2">
        <v>5391012</v>
      </c>
      <c r="K2621">
        <v>0</v>
      </c>
      <c r="L2621" t="s">
        <v>15</v>
      </c>
    </row>
    <row r="2622" spans="1:12" x14ac:dyDescent="0.3">
      <c r="A2622" t="s">
        <v>5089</v>
      </c>
      <c r="B2622" t="s">
        <v>1261</v>
      </c>
      <c r="C2622" s="1">
        <v>42603</v>
      </c>
      <c r="D2622" t="s">
        <v>1262</v>
      </c>
      <c r="E2622" t="s">
        <v>5090</v>
      </c>
      <c r="G2622">
        <v>0</v>
      </c>
      <c r="H2622" t="s">
        <v>14</v>
      </c>
      <c r="J2622" s="2">
        <v>5391012</v>
      </c>
      <c r="K2622">
        <v>0</v>
      </c>
      <c r="L2622" t="s">
        <v>15</v>
      </c>
    </row>
    <row r="2623" spans="1:12" x14ac:dyDescent="0.3">
      <c r="A2623" t="s">
        <v>5091</v>
      </c>
      <c r="B2623" t="s">
        <v>1261</v>
      </c>
      <c r="C2623" s="1">
        <v>42603</v>
      </c>
      <c r="D2623" t="s">
        <v>1262</v>
      </c>
      <c r="E2623" t="s">
        <v>5092</v>
      </c>
      <c r="G2623">
        <v>0</v>
      </c>
      <c r="H2623" t="s">
        <v>14</v>
      </c>
      <c r="J2623" s="2">
        <v>5391012</v>
      </c>
      <c r="K2623">
        <v>0</v>
      </c>
      <c r="L2623" t="s">
        <v>15</v>
      </c>
    </row>
    <row r="2624" spans="1:12" x14ac:dyDescent="0.3">
      <c r="A2624" t="s">
        <v>5093</v>
      </c>
      <c r="B2624" t="s">
        <v>1261</v>
      </c>
      <c r="C2624" s="1">
        <v>42604</v>
      </c>
      <c r="D2624" t="s">
        <v>1262</v>
      </c>
      <c r="E2624" t="s">
        <v>5094</v>
      </c>
      <c r="G2624">
        <v>0</v>
      </c>
      <c r="H2624" t="s">
        <v>14</v>
      </c>
      <c r="J2624" s="2">
        <v>5391012</v>
      </c>
      <c r="K2624">
        <v>0</v>
      </c>
      <c r="L2624" t="s">
        <v>15</v>
      </c>
    </row>
    <row r="2625" spans="1:12" x14ac:dyDescent="0.3">
      <c r="A2625" t="s">
        <v>5095</v>
      </c>
      <c r="B2625" t="s">
        <v>1261</v>
      </c>
      <c r="C2625" s="1">
        <v>42604</v>
      </c>
      <c r="D2625" t="s">
        <v>1262</v>
      </c>
      <c r="E2625" t="s">
        <v>5096</v>
      </c>
      <c r="G2625">
        <v>0</v>
      </c>
      <c r="H2625" t="s">
        <v>14</v>
      </c>
      <c r="J2625" s="2">
        <v>5391012</v>
      </c>
      <c r="K2625">
        <v>0</v>
      </c>
      <c r="L2625" t="s">
        <v>15</v>
      </c>
    </row>
    <row r="2626" spans="1:12" x14ac:dyDescent="0.3">
      <c r="A2626" t="s">
        <v>5097</v>
      </c>
      <c r="B2626" t="s">
        <v>1261</v>
      </c>
      <c r="C2626" s="1">
        <v>42604</v>
      </c>
      <c r="D2626" t="s">
        <v>1262</v>
      </c>
      <c r="E2626" t="s">
        <v>5098</v>
      </c>
      <c r="G2626">
        <v>0</v>
      </c>
      <c r="H2626" t="s">
        <v>14</v>
      </c>
      <c r="J2626" s="2">
        <v>5391012</v>
      </c>
      <c r="K2626">
        <v>0</v>
      </c>
      <c r="L2626" t="s">
        <v>15</v>
      </c>
    </row>
    <row r="2627" spans="1:12" x14ac:dyDescent="0.3">
      <c r="A2627" t="s">
        <v>5099</v>
      </c>
      <c r="B2627" t="s">
        <v>1261</v>
      </c>
      <c r="C2627" s="1">
        <v>42604</v>
      </c>
      <c r="D2627" t="s">
        <v>1262</v>
      </c>
      <c r="E2627" t="s">
        <v>5100</v>
      </c>
      <c r="G2627">
        <v>0</v>
      </c>
      <c r="H2627" t="s">
        <v>14</v>
      </c>
      <c r="J2627" s="2">
        <v>5391012</v>
      </c>
      <c r="K2627">
        <v>0</v>
      </c>
      <c r="L2627" t="s">
        <v>15</v>
      </c>
    </row>
    <row r="2628" spans="1:12" x14ac:dyDescent="0.3">
      <c r="A2628" t="s">
        <v>5101</v>
      </c>
      <c r="B2628" t="s">
        <v>1261</v>
      </c>
      <c r="C2628" s="1">
        <v>42604</v>
      </c>
      <c r="D2628" t="s">
        <v>1262</v>
      </c>
      <c r="E2628" t="s">
        <v>5102</v>
      </c>
      <c r="G2628">
        <v>0</v>
      </c>
      <c r="H2628" t="s">
        <v>14</v>
      </c>
      <c r="J2628" s="2">
        <v>5391012</v>
      </c>
      <c r="K2628">
        <v>0</v>
      </c>
      <c r="L2628" t="s">
        <v>15</v>
      </c>
    </row>
    <row r="2629" spans="1:12" x14ac:dyDescent="0.3">
      <c r="A2629" t="s">
        <v>5103</v>
      </c>
      <c r="B2629" t="s">
        <v>1261</v>
      </c>
      <c r="C2629" s="1">
        <v>42604</v>
      </c>
      <c r="D2629" t="s">
        <v>1262</v>
      </c>
      <c r="E2629" t="s">
        <v>5104</v>
      </c>
      <c r="G2629">
        <v>0</v>
      </c>
      <c r="H2629" t="s">
        <v>14</v>
      </c>
      <c r="J2629" s="2">
        <v>5391012</v>
      </c>
      <c r="K2629">
        <v>0</v>
      </c>
      <c r="L2629" t="s">
        <v>15</v>
      </c>
    </row>
    <row r="2630" spans="1:12" x14ac:dyDescent="0.3">
      <c r="A2630" t="s">
        <v>5105</v>
      </c>
      <c r="B2630" t="s">
        <v>1261</v>
      </c>
      <c r="C2630" s="1">
        <v>42604</v>
      </c>
      <c r="D2630" t="s">
        <v>1290</v>
      </c>
      <c r="E2630" t="s">
        <v>5106</v>
      </c>
      <c r="G2630">
        <v>0</v>
      </c>
      <c r="H2630" t="s">
        <v>14</v>
      </c>
      <c r="J2630" s="2">
        <v>5494852</v>
      </c>
      <c r="K2630">
        <v>0</v>
      </c>
      <c r="L2630" t="s">
        <v>15</v>
      </c>
    </row>
    <row r="2631" spans="1:12" x14ac:dyDescent="0.3">
      <c r="A2631" t="s">
        <v>5107</v>
      </c>
      <c r="B2631" t="s">
        <v>1261</v>
      </c>
      <c r="C2631" s="1">
        <v>42604</v>
      </c>
      <c r="D2631" t="s">
        <v>1290</v>
      </c>
      <c r="E2631" t="s">
        <v>5108</v>
      </c>
      <c r="G2631">
        <v>0</v>
      </c>
      <c r="H2631" t="s">
        <v>14</v>
      </c>
      <c r="J2631" s="2">
        <v>5748292</v>
      </c>
      <c r="K2631">
        <v>0</v>
      </c>
      <c r="L2631" t="s">
        <v>15</v>
      </c>
    </row>
    <row r="2632" spans="1:12" x14ac:dyDescent="0.3">
      <c r="A2632" t="s">
        <v>5109</v>
      </c>
      <c r="B2632" t="s">
        <v>1261</v>
      </c>
      <c r="C2632" s="1">
        <v>42605</v>
      </c>
      <c r="D2632" t="s">
        <v>1772</v>
      </c>
      <c r="E2632" t="s">
        <v>5110</v>
      </c>
      <c r="G2632">
        <v>0</v>
      </c>
      <c r="H2632" t="s">
        <v>14</v>
      </c>
      <c r="J2632" s="2">
        <v>5391012</v>
      </c>
      <c r="K2632">
        <v>0</v>
      </c>
      <c r="L2632" t="s">
        <v>15</v>
      </c>
    </row>
    <row r="2633" spans="1:12" x14ac:dyDescent="0.3">
      <c r="A2633" t="s">
        <v>5111</v>
      </c>
      <c r="B2633" t="s">
        <v>1261</v>
      </c>
      <c r="C2633" s="1">
        <v>42605</v>
      </c>
      <c r="D2633" t="s">
        <v>1772</v>
      </c>
      <c r="E2633" t="s">
        <v>5112</v>
      </c>
      <c r="G2633">
        <v>0</v>
      </c>
      <c r="H2633" t="s">
        <v>14</v>
      </c>
      <c r="J2633" s="2">
        <v>5391012</v>
      </c>
      <c r="K2633">
        <v>0</v>
      </c>
      <c r="L2633" t="s">
        <v>15</v>
      </c>
    </row>
    <row r="2634" spans="1:12" x14ac:dyDescent="0.3">
      <c r="A2634" t="s">
        <v>5113</v>
      </c>
      <c r="B2634" t="s">
        <v>1261</v>
      </c>
      <c r="C2634" s="1">
        <v>42605</v>
      </c>
      <c r="D2634" t="s">
        <v>1772</v>
      </c>
      <c r="E2634" t="s">
        <v>5114</v>
      </c>
      <c r="G2634">
        <v>0</v>
      </c>
      <c r="H2634" t="s">
        <v>14</v>
      </c>
      <c r="J2634" s="2">
        <v>5391012</v>
      </c>
      <c r="K2634">
        <v>0</v>
      </c>
      <c r="L2634" t="s">
        <v>15</v>
      </c>
    </row>
    <row r="2635" spans="1:12" x14ac:dyDescent="0.3">
      <c r="A2635" t="s">
        <v>5115</v>
      </c>
      <c r="B2635" t="s">
        <v>1261</v>
      </c>
      <c r="C2635" s="1">
        <v>42605</v>
      </c>
      <c r="D2635" t="s">
        <v>1290</v>
      </c>
      <c r="E2635" t="s">
        <v>5116</v>
      </c>
      <c r="G2635">
        <v>0</v>
      </c>
      <c r="H2635" t="s">
        <v>14</v>
      </c>
      <c r="J2635" s="2">
        <v>5391012</v>
      </c>
      <c r="K2635">
        <v>0</v>
      </c>
      <c r="L2635" t="s">
        <v>15</v>
      </c>
    </row>
    <row r="2636" spans="1:12" x14ac:dyDescent="0.3">
      <c r="A2636" t="s">
        <v>5117</v>
      </c>
      <c r="B2636" t="s">
        <v>1261</v>
      </c>
      <c r="C2636" s="1">
        <v>42605</v>
      </c>
      <c r="D2636" t="s">
        <v>1290</v>
      </c>
      <c r="E2636" t="s">
        <v>5118</v>
      </c>
      <c r="G2636">
        <v>0</v>
      </c>
      <c r="H2636" t="s">
        <v>14</v>
      </c>
      <c r="J2636" s="2">
        <v>5487812</v>
      </c>
      <c r="K2636">
        <v>0</v>
      </c>
      <c r="L2636" t="s">
        <v>15</v>
      </c>
    </row>
    <row r="2637" spans="1:12" x14ac:dyDescent="0.3">
      <c r="A2637" t="s">
        <v>5119</v>
      </c>
      <c r="B2637" t="s">
        <v>1261</v>
      </c>
      <c r="C2637" s="1">
        <v>42606</v>
      </c>
      <c r="D2637" t="s">
        <v>1290</v>
      </c>
      <c r="E2637" t="s">
        <v>5120</v>
      </c>
      <c r="G2637">
        <v>0</v>
      </c>
      <c r="H2637" t="s">
        <v>14</v>
      </c>
      <c r="J2637" s="2">
        <v>5716612</v>
      </c>
      <c r="K2637">
        <v>0</v>
      </c>
      <c r="L2637" t="s">
        <v>15</v>
      </c>
    </row>
    <row r="2638" spans="1:12" x14ac:dyDescent="0.3">
      <c r="A2638" t="s">
        <v>5121</v>
      </c>
      <c r="B2638" t="s">
        <v>1261</v>
      </c>
      <c r="C2638" s="1">
        <v>42606</v>
      </c>
      <c r="D2638" t="s">
        <v>1262</v>
      </c>
      <c r="E2638" t="s">
        <v>5122</v>
      </c>
      <c r="G2638">
        <v>0</v>
      </c>
      <c r="H2638" t="s">
        <v>14</v>
      </c>
      <c r="J2638" s="2">
        <v>5391012</v>
      </c>
      <c r="K2638">
        <v>0</v>
      </c>
      <c r="L2638" t="s">
        <v>15</v>
      </c>
    </row>
    <row r="2639" spans="1:12" x14ac:dyDescent="0.3">
      <c r="A2639" t="s">
        <v>5123</v>
      </c>
      <c r="B2639" t="s">
        <v>1261</v>
      </c>
      <c r="C2639" s="1">
        <v>42606</v>
      </c>
      <c r="D2639" t="s">
        <v>1262</v>
      </c>
      <c r="E2639" t="s">
        <v>5124</v>
      </c>
      <c r="G2639">
        <v>0</v>
      </c>
      <c r="H2639" t="s">
        <v>14</v>
      </c>
      <c r="J2639" s="2">
        <v>5391012</v>
      </c>
      <c r="K2639">
        <v>0</v>
      </c>
      <c r="L2639" t="s">
        <v>15</v>
      </c>
    </row>
    <row r="2640" spans="1:12" x14ac:dyDescent="0.3">
      <c r="A2640" t="s">
        <v>5125</v>
      </c>
      <c r="B2640" t="s">
        <v>1261</v>
      </c>
      <c r="C2640" s="1">
        <v>42606</v>
      </c>
      <c r="D2640" t="s">
        <v>1262</v>
      </c>
      <c r="E2640" t="s">
        <v>5126</v>
      </c>
      <c r="G2640">
        <v>0</v>
      </c>
      <c r="H2640" t="s">
        <v>14</v>
      </c>
      <c r="J2640" s="2">
        <v>5391012</v>
      </c>
      <c r="K2640">
        <v>0</v>
      </c>
      <c r="L2640" t="s">
        <v>15</v>
      </c>
    </row>
    <row r="2641" spans="1:12" x14ac:dyDescent="0.3">
      <c r="A2641" t="s">
        <v>5127</v>
      </c>
      <c r="B2641" t="s">
        <v>1261</v>
      </c>
      <c r="C2641" s="1">
        <v>42606</v>
      </c>
      <c r="D2641" t="s">
        <v>1262</v>
      </c>
      <c r="E2641" t="s">
        <v>5128</v>
      </c>
      <c r="G2641">
        <v>0</v>
      </c>
      <c r="H2641" t="s">
        <v>14</v>
      </c>
      <c r="J2641" s="2">
        <v>5391012</v>
      </c>
      <c r="K2641">
        <v>0</v>
      </c>
      <c r="L2641" t="s">
        <v>15</v>
      </c>
    </row>
    <row r="2642" spans="1:12" x14ac:dyDescent="0.3">
      <c r="A2642" t="s">
        <v>5129</v>
      </c>
      <c r="B2642" t="s">
        <v>1261</v>
      </c>
      <c r="C2642" s="1">
        <v>42606</v>
      </c>
      <c r="D2642" t="s">
        <v>1262</v>
      </c>
      <c r="E2642" t="s">
        <v>5130</v>
      </c>
      <c r="G2642">
        <v>0</v>
      </c>
      <c r="H2642" t="s">
        <v>14</v>
      </c>
      <c r="J2642" s="2">
        <v>5391012</v>
      </c>
      <c r="K2642">
        <v>0</v>
      </c>
      <c r="L2642" t="s">
        <v>15</v>
      </c>
    </row>
    <row r="2643" spans="1:12" x14ac:dyDescent="0.3">
      <c r="A2643" t="s">
        <v>5131</v>
      </c>
      <c r="B2643" t="s">
        <v>22</v>
      </c>
      <c r="C2643" s="1">
        <v>42606</v>
      </c>
      <c r="D2643" t="s">
        <v>1468</v>
      </c>
      <c r="G2643">
        <v>0</v>
      </c>
      <c r="H2643" t="s">
        <v>14</v>
      </c>
      <c r="J2643" s="2">
        <v>-273124497.5</v>
      </c>
      <c r="K2643">
        <v>0</v>
      </c>
      <c r="L2643" t="s">
        <v>15</v>
      </c>
    </row>
    <row r="2644" spans="1:12" x14ac:dyDescent="0.3">
      <c r="A2644" t="s">
        <v>5132</v>
      </c>
      <c r="B2644" t="s">
        <v>1261</v>
      </c>
      <c r="C2644" s="1">
        <v>42607</v>
      </c>
      <c r="D2644" t="s">
        <v>1290</v>
      </c>
      <c r="E2644" t="s">
        <v>5133</v>
      </c>
      <c r="G2644">
        <v>0</v>
      </c>
      <c r="H2644" t="s">
        <v>14</v>
      </c>
      <c r="J2644" s="2">
        <v>5660292</v>
      </c>
      <c r="K2644">
        <v>0</v>
      </c>
      <c r="L2644" t="s">
        <v>15</v>
      </c>
    </row>
    <row r="2645" spans="1:12" x14ac:dyDescent="0.3">
      <c r="A2645" t="s">
        <v>5134</v>
      </c>
      <c r="B2645" t="s">
        <v>1261</v>
      </c>
      <c r="C2645" s="1">
        <v>42607</v>
      </c>
      <c r="D2645" t="s">
        <v>1262</v>
      </c>
      <c r="E2645" t="s">
        <v>5135</v>
      </c>
      <c r="G2645">
        <v>0</v>
      </c>
      <c r="H2645" t="s">
        <v>14</v>
      </c>
      <c r="J2645" s="2">
        <v>5391012</v>
      </c>
      <c r="K2645">
        <v>0</v>
      </c>
      <c r="L2645" t="s">
        <v>15</v>
      </c>
    </row>
    <row r="2646" spans="1:12" x14ac:dyDescent="0.3">
      <c r="A2646" t="s">
        <v>5136</v>
      </c>
      <c r="B2646" t="s">
        <v>1261</v>
      </c>
      <c r="C2646" s="1">
        <v>42607</v>
      </c>
      <c r="D2646" t="s">
        <v>1262</v>
      </c>
      <c r="E2646" t="s">
        <v>5137</v>
      </c>
      <c r="G2646">
        <v>0</v>
      </c>
      <c r="H2646" t="s">
        <v>14</v>
      </c>
      <c r="J2646" s="2">
        <v>5391012</v>
      </c>
      <c r="K2646">
        <v>0</v>
      </c>
      <c r="L2646" t="s">
        <v>15</v>
      </c>
    </row>
    <row r="2647" spans="1:12" x14ac:dyDescent="0.3">
      <c r="A2647" t="s">
        <v>5138</v>
      </c>
      <c r="B2647" t="s">
        <v>1261</v>
      </c>
      <c r="C2647" s="1">
        <v>42607</v>
      </c>
      <c r="D2647" t="s">
        <v>1262</v>
      </c>
      <c r="E2647" t="s">
        <v>5139</v>
      </c>
      <c r="G2647">
        <v>0</v>
      </c>
      <c r="H2647" t="s">
        <v>14</v>
      </c>
      <c r="J2647" s="2">
        <v>5391012</v>
      </c>
      <c r="K2647">
        <v>0</v>
      </c>
      <c r="L2647" t="s">
        <v>15</v>
      </c>
    </row>
    <row r="2648" spans="1:12" x14ac:dyDescent="0.3">
      <c r="A2648" t="s">
        <v>5140</v>
      </c>
      <c r="B2648" t="s">
        <v>1261</v>
      </c>
      <c r="C2648" s="1">
        <v>42607</v>
      </c>
      <c r="D2648" t="s">
        <v>1262</v>
      </c>
      <c r="E2648" t="s">
        <v>5141</v>
      </c>
      <c r="G2648">
        <v>0</v>
      </c>
      <c r="H2648" t="s">
        <v>14</v>
      </c>
      <c r="J2648" s="2">
        <v>5391012</v>
      </c>
      <c r="K2648">
        <v>0</v>
      </c>
      <c r="L2648" t="s">
        <v>15</v>
      </c>
    </row>
    <row r="2649" spans="1:12" x14ac:dyDescent="0.3">
      <c r="A2649" t="s">
        <v>5142</v>
      </c>
      <c r="B2649" t="s">
        <v>1261</v>
      </c>
      <c r="C2649" s="1">
        <v>42607</v>
      </c>
      <c r="D2649" t="s">
        <v>1262</v>
      </c>
      <c r="E2649" t="s">
        <v>5143</v>
      </c>
      <c r="G2649">
        <v>0</v>
      </c>
      <c r="H2649" t="s">
        <v>14</v>
      </c>
      <c r="J2649" s="2">
        <v>5391012</v>
      </c>
      <c r="K2649">
        <v>0</v>
      </c>
      <c r="L2649" t="s">
        <v>15</v>
      </c>
    </row>
    <row r="2650" spans="1:12" x14ac:dyDescent="0.3">
      <c r="A2650" t="s">
        <v>5144</v>
      </c>
      <c r="B2650" t="s">
        <v>1261</v>
      </c>
      <c r="C2650" s="1">
        <v>42607</v>
      </c>
      <c r="D2650" t="s">
        <v>1262</v>
      </c>
      <c r="E2650" t="s">
        <v>5145</v>
      </c>
      <c r="G2650">
        <v>0</v>
      </c>
      <c r="H2650" t="s">
        <v>14</v>
      </c>
      <c r="J2650" s="2">
        <v>5391012</v>
      </c>
      <c r="K2650">
        <v>0</v>
      </c>
      <c r="L2650" t="s">
        <v>15</v>
      </c>
    </row>
    <row r="2651" spans="1:12" x14ac:dyDescent="0.3">
      <c r="A2651" t="s">
        <v>5146</v>
      </c>
      <c r="B2651" t="s">
        <v>1261</v>
      </c>
      <c r="C2651" s="1">
        <v>42607</v>
      </c>
      <c r="D2651" t="s">
        <v>1290</v>
      </c>
      <c r="E2651" t="s">
        <v>5147</v>
      </c>
      <c r="G2651">
        <v>0</v>
      </c>
      <c r="H2651" t="s">
        <v>14</v>
      </c>
      <c r="J2651" s="2">
        <v>5778212</v>
      </c>
      <c r="K2651">
        <v>0</v>
      </c>
      <c r="L2651" t="s">
        <v>15</v>
      </c>
    </row>
    <row r="2652" spans="1:12" x14ac:dyDescent="0.3">
      <c r="A2652" t="s">
        <v>5148</v>
      </c>
      <c r="B2652" t="s">
        <v>1261</v>
      </c>
      <c r="C2652" s="1">
        <v>42607</v>
      </c>
      <c r="D2652" t="s">
        <v>1262</v>
      </c>
      <c r="E2652" t="s">
        <v>5149</v>
      </c>
      <c r="G2652">
        <v>0</v>
      </c>
      <c r="H2652" t="s">
        <v>14</v>
      </c>
      <c r="J2652" s="2">
        <v>5391012</v>
      </c>
      <c r="K2652">
        <v>0</v>
      </c>
      <c r="L2652" t="s">
        <v>15</v>
      </c>
    </row>
    <row r="2653" spans="1:12" x14ac:dyDescent="0.3">
      <c r="A2653" t="s">
        <v>5150</v>
      </c>
      <c r="B2653" t="s">
        <v>1261</v>
      </c>
      <c r="C2653" s="1">
        <v>42607</v>
      </c>
      <c r="D2653" t="s">
        <v>1262</v>
      </c>
      <c r="E2653" t="s">
        <v>5151</v>
      </c>
      <c r="G2653">
        <v>0</v>
      </c>
      <c r="H2653" t="s">
        <v>14</v>
      </c>
      <c r="J2653" s="2">
        <v>5391012</v>
      </c>
      <c r="K2653">
        <v>0</v>
      </c>
      <c r="L2653" t="s">
        <v>15</v>
      </c>
    </row>
    <row r="2654" spans="1:12" x14ac:dyDescent="0.3">
      <c r="A2654" t="s">
        <v>5152</v>
      </c>
      <c r="B2654" t="s">
        <v>1261</v>
      </c>
      <c r="C2654" s="1">
        <v>42607</v>
      </c>
      <c r="D2654" t="s">
        <v>1262</v>
      </c>
      <c r="E2654" t="s">
        <v>5153</v>
      </c>
      <c r="G2654">
        <v>0</v>
      </c>
      <c r="H2654" t="s">
        <v>14</v>
      </c>
      <c r="J2654" s="2">
        <v>5391012</v>
      </c>
      <c r="K2654">
        <v>0</v>
      </c>
      <c r="L2654" t="s">
        <v>15</v>
      </c>
    </row>
    <row r="2655" spans="1:12" x14ac:dyDescent="0.3">
      <c r="A2655" t="s">
        <v>5154</v>
      </c>
      <c r="B2655" t="s">
        <v>1261</v>
      </c>
      <c r="C2655" s="1">
        <v>42607</v>
      </c>
      <c r="D2655" t="s">
        <v>1262</v>
      </c>
      <c r="E2655" t="s">
        <v>5155</v>
      </c>
      <c r="G2655">
        <v>0</v>
      </c>
      <c r="H2655" t="s">
        <v>14</v>
      </c>
      <c r="J2655" s="2">
        <v>5391012</v>
      </c>
      <c r="K2655">
        <v>0</v>
      </c>
      <c r="L2655" t="s">
        <v>15</v>
      </c>
    </row>
    <row r="2656" spans="1:12" x14ac:dyDescent="0.3">
      <c r="A2656" t="s">
        <v>5156</v>
      </c>
      <c r="B2656" t="s">
        <v>1261</v>
      </c>
      <c r="C2656" s="1">
        <v>42607</v>
      </c>
      <c r="D2656" t="s">
        <v>1262</v>
      </c>
      <c r="E2656" t="s">
        <v>5157</v>
      </c>
      <c r="G2656">
        <v>0</v>
      </c>
      <c r="H2656" t="s">
        <v>14</v>
      </c>
      <c r="J2656" s="2">
        <v>5391012</v>
      </c>
      <c r="K2656">
        <v>0</v>
      </c>
      <c r="L2656" t="s">
        <v>15</v>
      </c>
    </row>
    <row r="2657" spans="1:12" x14ac:dyDescent="0.3">
      <c r="A2657" t="s">
        <v>5158</v>
      </c>
      <c r="B2657" t="s">
        <v>1261</v>
      </c>
      <c r="C2657" s="1">
        <v>42607</v>
      </c>
      <c r="D2657" t="s">
        <v>1262</v>
      </c>
      <c r="E2657" t="s">
        <v>5159</v>
      </c>
      <c r="G2657">
        <v>0</v>
      </c>
      <c r="H2657" t="s">
        <v>14</v>
      </c>
      <c r="J2657" s="2">
        <v>5391012</v>
      </c>
      <c r="K2657">
        <v>0</v>
      </c>
      <c r="L2657" t="s">
        <v>15</v>
      </c>
    </row>
    <row r="2658" spans="1:12" x14ac:dyDescent="0.3">
      <c r="A2658" t="s">
        <v>5160</v>
      </c>
      <c r="B2658" t="s">
        <v>1261</v>
      </c>
      <c r="C2658" s="1">
        <v>42607</v>
      </c>
      <c r="D2658" t="s">
        <v>1262</v>
      </c>
      <c r="E2658" t="s">
        <v>5161</v>
      </c>
      <c r="G2658">
        <v>0</v>
      </c>
      <c r="H2658" t="s">
        <v>14</v>
      </c>
      <c r="J2658" s="2">
        <v>5391012</v>
      </c>
      <c r="K2658">
        <v>0</v>
      </c>
      <c r="L2658" t="s">
        <v>15</v>
      </c>
    </row>
    <row r="2659" spans="1:12" x14ac:dyDescent="0.3">
      <c r="A2659" t="s">
        <v>5162</v>
      </c>
      <c r="B2659" t="s">
        <v>1261</v>
      </c>
      <c r="C2659" s="1">
        <v>42607</v>
      </c>
      <c r="D2659" t="s">
        <v>1262</v>
      </c>
      <c r="E2659" t="s">
        <v>5163</v>
      </c>
      <c r="G2659">
        <v>0</v>
      </c>
      <c r="H2659" t="s">
        <v>14</v>
      </c>
      <c r="J2659" s="2">
        <v>5391012</v>
      </c>
      <c r="K2659">
        <v>0</v>
      </c>
      <c r="L2659" t="s">
        <v>15</v>
      </c>
    </row>
    <row r="2660" spans="1:12" x14ac:dyDescent="0.3">
      <c r="A2660" t="s">
        <v>5164</v>
      </c>
      <c r="B2660" t="s">
        <v>1261</v>
      </c>
      <c r="C2660" s="1">
        <v>42607</v>
      </c>
      <c r="D2660" t="s">
        <v>1262</v>
      </c>
      <c r="E2660" t="s">
        <v>5165</v>
      </c>
      <c r="G2660">
        <v>0</v>
      </c>
      <c r="H2660" t="s">
        <v>14</v>
      </c>
      <c r="J2660" s="2">
        <v>5391012</v>
      </c>
      <c r="K2660">
        <v>0</v>
      </c>
      <c r="L2660" t="s">
        <v>15</v>
      </c>
    </row>
    <row r="2661" spans="1:12" x14ac:dyDescent="0.3">
      <c r="A2661" t="s">
        <v>5166</v>
      </c>
      <c r="B2661" t="s">
        <v>1261</v>
      </c>
      <c r="C2661" s="1">
        <v>42607</v>
      </c>
      <c r="D2661" t="s">
        <v>1262</v>
      </c>
      <c r="E2661" t="s">
        <v>5167</v>
      </c>
      <c r="G2661">
        <v>0</v>
      </c>
      <c r="H2661" t="s">
        <v>14</v>
      </c>
      <c r="J2661" s="2">
        <v>5391012</v>
      </c>
      <c r="K2661">
        <v>0</v>
      </c>
      <c r="L2661" t="s">
        <v>15</v>
      </c>
    </row>
    <row r="2662" spans="1:12" x14ac:dyDescent="0.3">
      <c r="A2662" t="s">
        <v>5168</v>
      </c>
      <c r="B2662" t="s">
        <v>1261</v>
      </c>
      <c r="C2662" s="1">
        <v>42607</v>
      </c>
      <c r="D2662" t="s">
        <v>1262</v>
      </c>
      <c r="E2662" t="s">
        <v>5169</v>
      </c>
      <c r="G2662">
        <v>0</v>
      </c>
      <c r="H2662" t="s">
        <v>14</v>
      </c>
      <c r="J2662" s="2">
        <v>5391012</v>
      </c>
      <c r="K2662">
        <v>0</v>
      </c>
      <c r="L2662" t="s">
        <v>15</v>
      </c>
    </row>
    <row r="2663" spans="1:12" x14ac:dyDescent="0.3">
      <c r="A2663" t="s">
        <v>5170</v>
      </c>
      <c r="B2663" t="s">
        <v>1261</v>
      </c>
      <c r="C2663" s="1">
        <v>42607</v>
      </c>
      <c r="D2663" t="s">
        <v>1262</v>
      </c>
      <c r="E2663" t="s">
        <v>5171</v>
      </c>
      <c r="G2663">
        <v>0</v>
      </c>
      <c r="H2663" t="s">
        <v>14</v>
      </c>
      <c r="J2663" s="2">
        <v>5391012</v>
      </c>
      <c r="K2663">
        <v>0</v>
      </c>
      <c r="L2663" t="s">
        <v>15</v>
      </c>
    </row>
    <row r="2664" spans="1:12" x14ac:dyDescent="0.3">
      <c r="A2664" t="s">
        <v>5172</v>
      </c>
      <c r="B2664" t="s">
        <v>1261</v>
      </c>
      <c r="C2664" s="1">
        <v>42607</v>
      </c>
      <c r="D2664" t="s">
        <v>1262</v>
      </c>
      <c r="E2664" t="s">
        <v>5173</v>
      </c>
      <c r="G2664">
        <v>0</v>
      </c>
      <c r="H2664" t="s">
        <v>14</v>
      </c>
      <c r="J2664" s="2">
        <v>5391012</v>
      </c>
      <c r="K2664">
        <v>0</v>
      </c>
      <c r="L2664" t="s">
        <v>15</v>
      </c>
    </row>
    <row r="2665" spans="1:12" x14ac:dyDescent="0.3">
      <c r="A2665" t="s">
        <v>5174</v>
      </c>
      <c r="B2665" t="s">
        <v>1261</v>
      </c>
      <c r="C2665" s="1">
        <v>42607</v>
      </c>
      <c r="D2665" t="s">
        <v>1307</v>
      </c>
      <c r="E2665" t="s">
        <v>5175</v>
      </c>
      <c r="G2665">
        <v>0</v>
      </c>
      <c r="H2665" t="s">
        <v>14</v>
      </c>
      <c r="J2665" s="2">
        <v>5391012</v>
      </c>
      <c r="K2665">
        <v>0</v>
      </c>
      <c r="L2665" t="s">
        <v>15</v>
      </c>
    </row>
    <row r="2666" spans="1:12" x14ac:dyDescent="0.3">
      <c r="A2666" t="s">
        <v>5176</v>
      </c>
      <c r="B2666" t="s">
        <v>1261</v>
      </c>
      <c r="C2666" s="1">
        <v>42607</v>
      </c>
      <c r="D2666" t="s">
        <v>1262</v>
      </c>
      <c r="E2666" t="s">
        <v>5177</v>
      </c>
      <c r="G2666">
        <v>0</v>
      </c>
      <c r="H2666" t="s">
        <v>14</v>
      </c>
      <c r="J2666" s="2">
        <v>5391012</v>
      </c>
      <c r="K2666">
        <v>0</v>
      </c>
      <c r="L2666" t="s">
        <v>15</v>
      </c>
    </row>
    <row r="2667" spans="1:12" x14ac:dyDescent="0.3">
      <c r="A2667" t="s">
        <v>5178</v>
      </c>
      <c r="B2667" t="s">
        <v>1261</v>
      </c>
      <c r="C2667" s="1">
        <v>42607</v>
      </c>
      <c r="D2667" t="s">
        <v>1262</v>
      </c>
      <c r="E2667" t="s">
        <v>5179</v>
      </c>
      <c r="G2667">
        <v>0</v>
      </c>
      <c r="H2667" t="s">
        <v>14</v>
      </c>
      <c r="J2667" s="2">
        <v>5391012</v>
      </c>
      <c r="K2667">
        <v>0</v>
      </c>
      <c r="L2667" t="s">
        <v>15</v>
      </c>
    </row>
    <row r="2668" spans="1:12" x14ac:dyDescent="0.3">
      <c r="A2668" t="s">
        <v>5180</v>
      </c>
      <c r="B2668" t="s">
        <v>1261</v>
      </c>
      <c r="C2668" s="1">
        <v>42607</v>
      </c>
      <c r="D2668" t="s">
        <v>1262</v>
      </c>
      <c r="E2668" t="s">
        <v>5181</v>
      </c>
      <c r="G2668">
        <v>0</v>
      </c>
      <c r="H2668" t="s">
        <v>14</v>
      </c>
      <c r="J2668" s="2">
        <v>5391012</v>
      </c>
      <c r="K2668">
        <v>0</v>
      </c>
      <c r="L2668" t="s">
        <v>15</v>
      </c>
    </row>
    <row r="2669" spans="1:12" x14ac:dyDescent="0.3">
      <c r="A2669" t="s">
        <v>5182</v>
      </c>
      <c r="B2669" t="s">
        <v>1261</v>
      </c>
      <c r="C2669" s="1">
        <v>42607</v>
      </c>
      <c r="D2669" t="s">
        <v>1262</v>
      </c>
      <c r="E2669" t="s">
        <v>5183</v>
      </c>
      <c r="G2669">
        <v>0</v>
      </c>
      <c r="H2669" t="s">
        <v>14</v>
      </c>
      <c r="J2669" s="2">
        <v>5391012</v>
      </c>
      <c r="K2669">
        <v>0</v>
      </c>
      <c r="L2669" t="s">
        <v>15</v>
      </c>
    </row>
    <row r="2670" spans="1:12" x14ac:dyDescent="0.3">
      <c r="A2670" t="s">
        <v>5184</v>
      </c>
      <c r="B2670" t="s">
        <v>1261</v>
      </c>
      <c r="C2670" s="1">
        <v>42608</v>
      </c>
      <c r="D2670" t="s">
        <v>1262</v>
      </c>
      <c r="E2670" t="s">
        <v>5185</v>
      </c>
      <c r="G2670">
        <v>0</v>
      </c>
      <c r="H2670" t="s">
        <v>14</v>
      </c>
      <c r="J2670" s="2">
        <v>5391012</v>
      </c>
      <c r="K2670">
        <v>0</v>
      </c>
      <c r="L2670" t="s">
        <v>15</v>
      </c>
    </row>
    <row r="2671" spans="1:12" x14ac:dyDescent="0.3">
      <c r="A2671" t="s">
        <v>5186</v>
      </c>
      <c r="B2671" t="s">
        <v>1261</v>
      </c>
      <c r="C2671" s="1">
        <v>42608</v>
      </c>
      <c r="D2671" t="s">
        <v>1262</v>
      </c>
      <c r="E2671" t="s">
        <v>5187</v>
      </c>
      <c r="G2671">
        <v>0</v>
      </c>
      <c r="H2671" t="s">
        <v>14</v>
      </c>
      <c r="J2671" s="2">
        <v>5391012</v>
      </c>
      <c r="K2671">
        <v>0</v>
      </c>
      <c r="L2671" t="s">
        <v>15</v>
      </c>
    </row>
    <row r="2672" spans="1:12" x14ac:dyDescent="0.3">
      <c r="A2672" t="s">
        <v>5188</v>
      </c>
      <c r="B2672" t="s">
        <v>1261</v>
      </c>
      <c r="C2672" s="1">
        <v>42608</v>
      </c>
      <c r="D2672" t="s">
        <v>1262</v>
      </c>
      <c r="E2672" t="s">
        <v>5189</v>
      </c>
      <c r="G2672">
        <v>0</v>
      </c>
      <c r="H2672" t="s">
        <v>14</v>
      </c>
      <c r="J2672" s="2">
        <v>5391012</v>
      </c>
      <c r="K2672">
        <v>0</v>
      </c>
      <c r="L2672" t="s">
        <v>15</v>
      </c>
    </row>
    <row r="2673" spans="1:12" x14ac:dyDescent="0.3">
      <c r="A2673" t="s">
        <v>5190</v>
      </c>
      <c r="B2673" t="s">
        <v>1261</v>
      </c>
      <c r="C2673" s="1">
        <v>42608</v>
      </c>
      <c r="D2673" t="s">
        <v>1262</v>
      </c>
      <c r="E2673" t="s">
        <v>5191</v>
      </c>
      <c r="G2673">
        <v>0</v>
      </c>
      <c r="H2673" t="s">
        <v>14</v>
      </c>
      <c r="J2673" s="2">
        <v>5391012</v>
      </c>
      <c r="K2673">
        <v>0</v>
      </c>
      <c r="L2673" t="s">
        <v>15</v>
      </c>
    </row>
    <row r="2674" spans="1:12" x14ac:dyDescent="0.3">
      <c r="A2674" t="s">
        <v>5192</v>
      </c>
      <c r="B2674" t="s">
        <v>1261</v>
      </c>
      <c r="C2674" s="1">
        <v>42608</v>
      </c>
      <c r="D2674" t="s">
        <v>1262</v>
      </c>
      <c r="E2674" t="s">
        <v>5193</v>
      </c>
      <c r="G2674">
        <v>0</v>
      </c>
      <c r="H2674" t="s">
        <v>14</v>
      </c>
      <c r="J2674" s="2">
        <v>5391012</v>
      </c>
      <c r="K2674">
        <v>0</v>
      </c>
      <c r="L2674" t="s">
        <v>15</v>
      </c>
    </row>
    <row r="2675" spans="1:12" x14ac:dyDescent="0.3">
      <c r="A2675" t="s">
        <v>5194</v>
      </c>
      <c r="B2675" t="s">
        <v>1261</v>
      </c>
      <c r="C2675" s="1">
        <v>42608</v>
      </c>
      <c r="D2675" t="s">
        <v>1307</v>
      </c>
      <c r="E2675" t="s">
        <v>5195</v>
      </c>
      <c r="G2675">
        <v>0</v>
      </c>
      <c r="H2675" t="s">
        <v>14</v>
      </c>
      <c r="J2675" s="2">
        <v>5391012</v>
      </c>
      <c r="K2675">
        <v>0</v>
      </c>
      <c r="L2675" t="s">
        <v>15</v>
      </c>
    </row>
    <row r="2676" spans="1:12" x14ac:dyDescent="0.3">
      <c r="A2676" t="s">
        <v>5196</v>
      </c>
      <c r="B2676" t="s">
        <v>1261</v>
      </c>
      <c r="C2676" s="1">
        <v>42608</v>
      </c>
      <c r="D2676" t="s">
        <v>1290</v>
      </c>
      <c r="E2676" t="s">
        <v>5197</v>
      </c>
      <c r="G2676">
        <v>0</v>
      </c>
      <c r="H2676" t="s">
        <v>14</v>
      </c>
      <c r="J2676" s="2">
        <v>5482532</v>
      </c>
      <c r="K2676">
        <v>0</v>
      </c>
      <c r="L2676" t="s">
        <v>15</v>
      </c>
    </row>
    <row r="2677" spans="1:12" x14ac:dyDescent="0.3">
      <c r="A2677" t="s">
        <v>5198</v>
      </c>
      <c r="B2677" t="s">
        <v>1261</v>
      </c>
      <c r="C2677" s="1">
        <v>42609</v>
      </c>
      <c r="D2677" t="s">
        <v>1262</v>
      </c>
      <c r="E2677" t="s">
        <v>5199</v>
      </c>
      <c r="G2677">
        <v>0</v>
      </c>
      <c r="H2677" t="s">
        <v>14</v>
      </c>
      <c r="J2677" s="2">
        <v>5391012</v>
      </c>
      <c r="K2677">
        <v>0</v>
      </c>
      <c r="L2677" t="s">
        <v>15</v>
      </c>
    </row>
    <row r="2678" spans="1:12" x14ac:dyDescent="0.3">
      <c r="A2678" t="s">
        <v>5200</v>
      </c>
      <c r="B2678" t="s">
        <v>1261</v>
      </c>
      <c r="C2678" s="1">
        <v>42609</v>
      </c>
      <c r="D2678" t="s">
        <v>1290</v>
      </c>
      <c r="E2678" t="s">
        <v>5201</v>
      </c>
      <c r="G2678">
        <v>0</v>
      </c>
      <c r="H2678" t="s">
        <v>14</v>
      </c>
      <c r="J2678" s="2">
        <v>5413892</v>
      </c>
      <c r="K2678">
        <v>0</v>
      </c>
      <c r="L2678" t="s">
        <v>15</v>
      </c>
    </row>
    <row r="2679" spans="1:12" x14ac:dyDescent="0.3">
      <c r="A2679" t="s">
        <v>5202</v>
      </c>
      <c r="B2679" t="s">
        <v>1261</v>
      </c>
      <c r="C2679" s="1">
        <v>42609</v>
      </c>
      <c r="D2679" t="s">
        <v>1290</v>
      </c>
      <c r="E2679" t="s">
        <v>5203</v>
      </c>
      <c r="G2679">
        <v>0</v>
      </c>
      <c r="H2679" t="s">
        <v>14</v>
      </c>
      <c r="J2679" s="2">
        <v>5457892</v>
      </c>
      <c r="K2679">
        <v>0</v>
      </c>
      <c r="L2679" t="s">
        <v>15</v>
      </c>
    </row>
    <row r="2680" spans="1:12" x14ac:dyDescent="0.3">
      <c r="A2680" t="s">
        <v>5204</v>
      </c>
      <c r="B2680" t="s">
        <v>1261</v>
      </c>
      <c r="C2680" s="1">
        <v>42609</v>
      </c>
      <c r="D2680" t="s">
        <v>1262</v>
      </c>
      <c r="E2680" t="s">
        <v>5205</v>
      </c>
      <c r="G2680">
        <v>0</v>
      </c>
      <c r="H2680" t="s">
        <v>14</v>
      </c>
      <c r="J2680" s="2">
        <v>5391012</v>
      </c>
      <c r="K2680">
        <v>0</v>
      </c>
      <c r="L2680" t="s">
        <v>15</v>
      </c>
    </row>
    <row r="2681" spans="1:12" x14ac:dyDescent="0.3">
      <c r="A2681" t="s">
        <v>5206</v>
      </c>
      <c r="B2681" t="s">
        <v>1261</v>
      </c>
      <c r="C2681" s="1">
        <v>42611</v>
      </c>
      <c r="D2681" t="s">
        <v>1290</v>
      </c>
      <c r="E2681" t="s">
        <v>5207</v>
      </c>
      <c r="G2681">
        <v>0</v>
      </c>
      <c r="H2681" t="s">
        <v>14</v>
      </c>
      <c r="J2681" s="2">
        <v>5486052</v>
      </c>
      <c r="K2681">
        <v>0</v>
      </c>
      <c r="L2681" t="s">
        <v>15</v>
      </c>
    </row>
    <row r="2682" spans="1:12" x14ac:dyDescent="0.3">
      <c r="A2682" t="s">
        <v>5208</v>
      </c>
      <c r="B2682" t="s">
        <v>1261</v>
      </c>
      <c r="C2682" s="1">
        <v>42611</v>
      </c>
      <c r="D2682" t="s">
        <v>1262</v>
      </c>
      <c r="E2682" t="s">
        <v>5209</v>
      </c>
      <c r="G2682">
        <v>0</v>
      </c>
      <c r="H2682" t="s">
        <v>14</v>
      </c>
      <c r="J2682" s="2">
        <v>5391012.1900000004</v>
      </c>
      <c r="K2682">
        <v>0</v>
      </c>
      <c r="L2682" t="s">
        <v>15</v>
      </c>
    </row>
    <row r="2683" spans="1:12" x14ac:dyDescent="0.3">
      <c r="A2683" t="s">
        <v>5210</v>
      </c>
      <c r="B2683" t="s">
        <v>1261</v>
      </c>
      <c r="C2683" s="1">
        <v>42611</v>
      </c>
      <c r="D2683" t="s">
        <v>1262</v>
      </c>
      <c r="E2683" t="s">
        <v>5211</v>
      </c>
      <c r="G2683">
        <v>0</v>
      </c>
      <c r="H2683" t="s">
        <v>14</v>
      </c>
      <c r="J2683" s="2">
        <v>5391012.1900000004</v>
      </c>
      <c r="K2683">
        <v>0</v>
      </c>
      <c r="L2683" t="s">
        <v>15</v>
      </c>
    </row>
    <row r="2684" spans="1:12" x14ac:dyDescent="0.3">
      <c r="A2684" t="s">
        <v>5212</v>
      </c>
      <c r="B2684" t="s">
        <v>1261</v>
      </c>
      <c r="C2684" s="1">
        <v>42612</v>
      </c>
      <c r="D2684" t="s">
        <v>1290</v>
      </c>
      <c r="E2684" t="s">
        <v>5213</v>
      </c>
      <c r="G2684">
        <v>0</v>
      </c>
      <c r="H2684" t="s">
        <v>14</v>
      </c>
      <c r="J2684" s="2">
        <v>5605732</v>
      </c>
      <c r="K2684">
        <v>0</v>
      </c>
      <c r="L2684" t="s">
        <v>15</v>
      </c>
    </row>
    <row r="2685" spans="1:12" x14ac:dyDescent="0.3">
      <c r="A2685" t="s">
        <v>5214</v>
      </c>
      <c r="B2685" t="s">
        <v>1261</v>
      </c>
      <c r="C2685" s="1">
        <v>42612</v>
      </c>
      <c r="D2685" t="s">
        <v>1262</v>
      </c>
      <c r="E2685" t="s">
        <v>5215</v>
      </c>
      <c r="G2685">
        <v>0</v>
      </c>
      <c r="H2685" t="s">
        <v>14</v>
      </c>
      <c r="J2685" s="2">
        <v>5391012</v>
      </c>
      <c r="K2685">
        <v>0</v>
      </c>
      <c r="L2685" t="s">
        <v>15</v>
      </c>
    </row>
    <row r="2686" spans="1:12" x14ac:dyDescent="0.3">
      <c r="A2686" t="s">
        <v>5216</v>
      </c>
      <c r="B2686" t="s">
        <v>1261</v>
      </c>
      <c r="C2686" s="1">
        <v>42612</v>
      </c>
      <c r="D2686" t="s">
        <v>1262</v>
      </c>
      <c r="E2686" t="s">
        <v>5217</v>
      </c>
      <c r="G2686">
        <v>0</v>
      </c>
      <c r="H2686" t="s">
        <v>14</v>
      </c>
      <c r="J2686" s="2">
        <v>5391012</v>
      </c>
      <c r="K2686">
        <v>0</v>
      </c>
      <c r="L2686" t="s">
        <v>15</v>
      </c>
    </row>
    <row r="2687" spans="1:12" x14ac:dyDescent="0.3">
      <c r="A2687" t="s">
        <v>5218</v>
      </c>
      <c r="B2687" t="s">
        <v>1261</v>
      </c>
      <c r="C2687" s="1">
        <v>42612</v>
      </c>
      <c r="D2687" t="s">
        <v>1290</v>
      </c>
      <c r="E2687" t="s">
        <v>5219</v>
      </c>
      <c r="G2687">
        <v>0</v>
      </c>
      <c r="H2687" t="s">
        <v>14</v>
      </c>
      <c r="J2687" s="2">
        <v>5494852</v>
      </c>
      <c r="K2687">
        <v>0</v>
      </c>
      <c r="L2687" t="s">
        <v>15</v>
      </c>
    </row>
    <row r="2688" spans="1:12" x14ac:dyDescent="0.3">
      <c r="A2688" t="s">
        <v>5220</v>
      </c>
      <c r="B2688" t="s">
        <v>22</v>
      </c>
      <c r="C2688" s="1">
        <v>42612</v>
      </c>
      <c r="D2688" t="s">
        <v>1676</v>
      </c>
      <c r="G2688">
        <v>0</v>
      </c>
      <c r="H2688" t="s">
        <v>14</v>
      </c>
      <c r="J2688" s="2">
        <v>-100000000</v>
      </c>
      <c r="K2688">
        <v>0</v>
      </c>
      <c r="L2688" t="s">
        <v>15</v>
      </c>
    </row>
    <row r="2689" spans="1:12" x14ac:dyDescent="0.3">
      <c r="A2689" t="s">
        <v>5221</v>
      </c>
      <c r="B2689" t="s">
        <v>1261</v>
      </c>
      <c r="C2689" s="1">
        <v>42613</v>
      </c>
      <c r="D2689" t="s">
        <v>1290</v>
      </c>
      <c r="E2689" t="s">
        <v>5222</v>
      </c>
      <c r="G2689">
        <v>0</v>
      </c>
      <c r="H2689" t="s">
        <v>14</v>
      </c>
      <c r="J2689" s="2">
        <v>5435012</v>
      </c>
      <c r="K2689">
        <v>0</v>
      </c>
      <c r="L2689" t="s">
        <v>15</v>
      </c>
    </row>
    <row r="2690" spans="1:12" x14ac:dyDescent="0.3">
      <c r="A2690" t="s">
        <v>5223</v>
      </c>
      <c r="B2690" t="s">
        <v>1261</v>
      </c>
      <c r="C2690" s="1">
        <v>42613</v>
      </c>
      <c r="D2690" t="s">
        <v>1262</v>
      </c>
      <c r="E2690" t="s">
        <v>5224</v>
      </c>
      <c r="G2690">
        <v>0</v>
      </c>
      <c r="H2690" t="s">
        <v>14</v>
      </c>
      <c r="J2690" s="2">
        <v>5391012.1900000004</v>
      </c>
      <c r="K2690">
        <v>0</v>
      </c>
      <c r="L2690" t="s">
        <v>15</v>
      </c>
    </row>
    <row r="2691" spans="1:12" x14ac:dyDescent="0.3">
      <c r="A2691" t="s">
        <v>5225</v>
      </c>
      <c r="B2691" t="s">
        <v>1261</v>
      </c>
      <c r="C2691" s="1">
        <v>42613</v>
      </c>
      <c r="D2691" t="s">
        <v>1262</v>
      </c>
      <c r="E2691" t="s">
        <v>5226</v>
      </c>
      <c r="G2691">
        <v>0</v>
      </c>
      <c r="H2691" t="s">
        <v>14</v>
      </c>
      <c r="J2691" s="2">
        <v>5391012.1900000004</v>
      </c>
      <c r="K2691">
        <v>0</v>
      </c>
      <c r="L2691" t="s">
        <v>15</v>
      </c>
    </row>
    <row r="2692" spans="1:12" x14ac:dyDescent="0.3">
      <c r="A2692" t="s">
        <v>5227</v>
      </c>
      <c r="B2692" t="s">
        <v>1261</v>
      </c>
      <c r="C2692" s="1">
        <v>42613</v>
      </c>
      <c r="D2692" t="s">
        <v>1262</v>
      </c>
      <c r="E2692" t="s">
        <v>5228</v>
      </c>
      <c r="G2692">
        <v>0</v>
      </c>
      <c r="H2692" t="s">
        <v>14</v>
      </c>
      <c r="J2692" s="2">
        <v>5391012.1900000004</v>
      </c>
      <c r="K2692">
        <v>0</v>
      </c>
      <c r="L2692" t="s">
        <v>15</v>
      </c>
    </row>
    <row r="2693" spans="1:12" x14ac:dyDescent="0.3">
      <c r="A2693" t="s">
        <v>5229</v>
      </c>
      <c r="B2693" t="s">
        <v>1261</v>
      </c>
      <c r="C2693" s="1">
        <v>42613</v>
      </c>
      <c r="D2693" t="s">
        <v>1262</v>
      </c>
      <c r="E2693" t="s">
        <v>5230</v>
      </c>
      <c r="G2693">
        <v>0</v>
      </c>
      <c r="H2693" t="s">
        <v>14</v>
      </c>
      <c r="J2693" s="2">
        <v>5391012.1900000004</v>
      </c>
      <c r="K2693">
        <v>0</v>
      </c>
      <c r="L2693" t="s">
        <v>15</v>
      </c>
    </row>
    <row r="2694" spans="1:12" x14ac:dyDescent="0.3">
      <c r="A2694" t="s">
        <v>5231</v>
      </c>
      <c r="B2694" t="s">
        <v>1261</v>
      </c>
      <c r="C2694" s="1">
        <v>42613</v>
      </c>
      <c r="D2694" t="s">
        <v>1262</v>
      </c>
      <c r="E2694" t="s">
        <v>5232</v>
      </c>
      <c r="G2694">
        <v>0</v>
      </c>
      <c r="H2694" t="s">
        <v>14</v>
      </c>
      <c r="J2694" s="2">
        <v>5391012.1900000004</v>
      </c>
      <c r="K2694">
        <v>0</v>
      </c>
      <c r="L2694" t="s">
        <v>15</v>
      </c>
    </row>
    <row r="2695" spans="1:12" x14ac:dyDescent="0.3">
      <c r="A2695" t="s">
        <v>5233</v>
      </c>
      <c r="B2695" t="s">
        <v>1261</v>
      </c>
      <c r="C2695" s="1">
        <v>42613</v>
      </c>
      <c r="D2695" t="s">
        <v>1262</v>
      </c>
      <c r="E2695" t="s">
        <v>5234</v>
      </c>
      <c r="G2695">
        <v>0</v>
      </c>
      <c r="H2695" t="s">
        <v>14</v>
      </c>
      <c r="J2695" s="2">
        <v>5391012.1900000004</v>
      </c>
      <c r="K2695">
        <v>0</v>
      </c>
      <c r="L2695" t="s">
        <v>15</v>
      </c>
    </row>
    <row r="2696" spans="1:12" x14ac:dyDescent="0.3">
      <c r="A2696" t="s">
        <v>5235</v>
      </c>
      <c r="B2696" t="s">
        <v>1261</v>
      </c>
      <c r="C2696" s="1">
        <v>42613</v>
      </c>
      <c r="D2696" t="s">
        <v>1262</v>
      </c>
      <c r="E2696" t="s">
        <v>5236</v>
      </c>
      <c r="G2696">
        <v>0</v>
      </c>
      <c r="H2696" t="s">
        <v>14</v>
      </c>
      <c r="J2696" s="2">
        <v>5391012.1900000004</v>
      </c>
      <c r="K2696">
        <v>0</v>
      </c>
      <c r="L2696" t="s">
        <v>15</v>
      </c>
    </row>
    <row r="2697" spans="1:12" x14ac:dyDescent="0.3">
      <c r="A2697" t="s">
        <v>5237</v>
      </c>
      <c r="B2697" t="s">
        <v>1261</v>
      </c>
      <c r="C2697" s="1">
        <v>42613</v>
      </c>
      <c r="D2697" t="s">
        <v>1307</v>
      </c>
      <c r="E2697" t="s">
        <v>5238</v>
      </c>
      <c r="G2697">
        <v>0</v>
      </c>
      <c r="H2697" t="s">
        <v>14</v>
      </c>
      <c r="J2697" s="2">
        <v>5391012.1900000004</v>
      </c>
      <c r="K2697">
        <v>0</v>
      </c>
      <c r="L2697" t="s">
        <v>15</v>
      </c>
    </row>
    <row r="2698" spans="1:12" x14ac:dyDescent="0.3">
      <c r="A2698" t="s">
        <v>5239</v>
      </c>
      <c r="B2698" t="s">
        <v>1261</v>
      </c>
      <c r="C2698" s="1">
        <v>42613</v>
      </c>
      <c r="D2698" t="s">
        <v>1262</v>
      </c>
      <c r="E2698" t="s">
        <v>5240</v>
      </c>
      <c r="G2698">
        <v>0</v>
      </c>
      <c r="H2698" t="s">
        <v>14</v>
      </c>
      <c r="J2698" s="2">
        <v>5391012.1900000004</v>
      </c>
      <c r="K2698">
        <v>0</v>
      </c>
      <c r="L2698" t="s">
        <v>15</v>
      </c>
    </row>
    <row r="2699" spans="1:12" x14ac:dyDescent="0.3">
      <c r="A2699" t="s">
        <v>5241</v>
      </c>
      <c r="B2699" t="s">
        <v>1261</v>
      </c>
      <c r="C2699" s="1">
        <v>42613</v>
      </c>
      <c r="D2699" t="s">
        <v>1307</v>
      </c>
      <c r="E2699" t="s">
        <v>5242</v>
      </c>
      <c r="G2699">
        <v>0</v>
      </c>
      <c r="H2699" t="s">
        <v>14</v>
      </c>
      <c r="J2699" s="2">
        <v>5391012.1900000004</v>
      </c>
      <c r="K2699">
        <v>0</v>
      </c>
      <c r="L2699" t="s">
        <v>15</v>
      </c>
    </row>
    <row r="2700" spans="1:12" x14ac:dyDescent="0.3">
      <c r="A2700" t="s">
        <v>5243</v>
      </c>
      <c r="B2700" t="s">
        <v>1261</v>
      </c>
      <c r="C2700" s="1">
        <v>42613</v>
      </c>
      <c r="D2700" t="s">
        <v>1262</v>
      </c>
      <c r="E2700" t="s">
        <v>5244</v>
      </c>
      <c r="G2700">
        <v>0</v>
      </c>
      <c r="H2700" t="s">
        <v>14</v>
      </c>
      <c r="J2700" s="2">
        <v>5391012.1900000004</v>
      </c>
      <c r="K2700">
        <v>0</v>
      </c>
      <c r="L2700" t="s">
        <v>15</v>
      </c>
    </row>
    <row r="2701" spans="1:12" x14ac:dyDescent="0.3">
      <c r="A2701" t="s">
        <v>5245</v>
      </c>
      <c r="B2701" t="s">
        <v>1261</v>
      </c>
      <c r="C2701" s="1">
        <v>42613</v>
      </c>
      <c r="D2701" t="s">
        <v>1262</v>
      </c>
      <c r="E2701" t="s">
        <v>5246</v>
      </c>
      <c r="G2701">
        <v>0</v>
      </c>
      <c r="H2701" t="s">
        <v>14</v>
      </c>
      <c r="J2701" s="2">
        <v>5391012.1900000004</v>
      </c>
      <c r="K2701">
        <v>0</v>
      </c>
      <c r="L2701" t="s">
        <v>15</v>
      </c>
    </row>
    <row r="2702" spans="1:12" x14ac:dyDescent="0.3">
      <c r="A2702" t="s">
        <v>5247</v>
      </c>
      <c r="B2702" t="s">
        <v>1261</v>
      </c>
      <c r="C2702" s="1">
        <v>42613</v>
      </c>
      <c r="D2702" t="s">
        <v>1262</v>
      </c>
      <c r="E2702" t="s">
        <v>5248</v>
      </c>
      <c r="G2702">
        <v>0</v>
      </c>
      <c r="H2702" t="s">
        <v>14</v>
      </c>
      <c r="J2702" s="2">
        <v>5391012.1900000004</v>
      </c>
      <c r="K2702">
        <v>0</v>
      </c>
      <c r="L2702" t="s">
        <v>15</v>
      </c>
    </row>
    <row r="2703" spans="1:12" x14ac:dyDescent="0.3">
      <c r="A2703" t="s">
        <v>5249</v>
      </c>
      <c r="B2703" t="s">
        <v>1261</v>
      </c>
      <c r="C2703" s="1">
        <v>42613</v>
      </c>
      <c r="D2703" t="s">
        <v>1772</v>
      </c>
      <c r="E2703" t="s">
        <v>5250</v>
      </c>
      <c r="G2703">
        <v>0</v>
      </c>
      <c r="H2703" t="s">
        <v>14</v>
      </c>
      <c r="J2703" s="2">
        <v>5391012</v>
      </c>
      <c r="K2703">
        <v>0</v>
      </c>
      <c r="L2703" t="s">
        <v>15</v>
      </c>
    </row>
    <row r="2704" spans="1:12" x14ac:dyDescent="0.3">
      <c r="A2704" t="s">
        <v>5251</v>
      </c>
      <c r="B2704" t="s">
        <v>1261</v>
      </c>
      <c r="C2704" s="1">
        <v>42613</v>
      </c>
      <c r="D2704" t="s">
        <v>1290</v>
      </c>
      <c r="E2704" t="s">
        <v>5252</v>
      </c>
      <c r="G2704">
        <v>0</v>
      </c>
      <c r="H2704" t="s">
        <v>14</v>
      </c>
      <c r="J2704" s="2">
        <v>5496612.1900000004</v>
      </c>
      <c r="K2704">
        <v>0</v>
      </c>
      <c r="L2704" t="s">
        <v>15</v>
      </c>
    </row>
    <row r="2705" spans="1:12" x14ac:dyDescent="0.3">
      <c r="A2705" t="s">
        <v>5253</v>
      </c>
      <c r="B2705" t="s">
        <v>1163</v>
      </c>
      <c r="C2705" s="1">
        <v>42613</v>
      </c>
      <c r="D2705" t="s">
        <v>5254</v>
      </c>
      <c r="E2705" t="s">
        <v>5255</v>
      </c>
      <c r="G2705">
        <v>0</v>
      </c>
      <c r="H2705" t="s">
        <v>14</v>
      </c>
      <c r="J2705" s="2">
        <v>-4848400</v>
      </c>
      <c r="K2705">
        <v>0</v>
      </c>
      <c r="L2705" t="s">
        <v>15</v>
      </c>
    </row>
    <row r="2706" spans="1:12" x14ac:dyDescent="0.3">
      <c r="A2706" t="s">
        <v>5256</v>
      </c>
      <c r="B2706" t="s">
        <v>1163</v>
      </c>
      <c r="C2706" s="1">
        <v>42613</v>
      </c>
      <c r="D2706" t="s">
        <v>5254</v>
      </c>
      <c r="E2706" t="s">
        <v>5257</v>
      </c>
      <c r="G2706">
        <v>0</v>
      </c>
      <c r="H2706" t="s">
        <v>14</v>
      </c>
      <c r="J2706" s="2">
        <v>-48307200</v>
      </c>
      <c r="K2706">
        <v>0</v>
      </c>
      <c r="L2706" t="s">
        <v>15</v>
      </c>
    </row>
    <row r="2707" spans="1:12" x14ac:dyDescent="0.3">
      <c r="A2707" t="s">
        <v>5258</v>
      </c>
      <c r="B2707" t="s">
        <v>1163</v>
      </c>
      <c r="C2707" s="1">
        <v>42613</v>
      </c>
      <c r="D2707" t="s">
        <v>5259</v>
      </c>
      <c r="E2707" t="s">
        <v>5260</v>
      </c>
      <c r="G2707">
        <v>0</v>
      </c>
      <c r="H2707" t="s">
        <v>14</v>
      </c>
      <c r="J2707" s="2">
        <v>-1632000</v>
      </c>
      <c r="K2707">
        <v>0</v>
      </c>
      <c r="L2707" t="s">
        <v>15</v>
      </c>
    </row>
    <row r="2708" spans="1:12" x14ac:dyDescent="0.3">
      <c r="A2708" t="s">
        <v>5261</v>
      </c>
      <c r="B2708" t="s">
        <v>1163</v>
      </c>
      <c r="C2708" s="1">
        <v>42613</v>
      </c>
      <c r="D2708" t="s">
        <v>5262</v>
      </c>
      <c r="E2708" t="s">
        <v>5263</v>
      </c>
      <c r="G2708">
        <v>0</v>
      </c>
      <c r="H2708" t="s">
        <v>14</v>
      </c>
      <c r="J2708" s="2">
        <v>-3916800</v>
      </c>
      <c r="K2708">
        <v>0</v>
      </c>
      <c r="L2708" t="s">
        <v>15</v>
      </c>
    </row>
    <row r="2709" spans="1:12" x14ac:dyDescent="0.3">
      <c r="A2709" t="s">
        <v>5264</v>
      </c>
      <c r="B2709" t="s">
        <v>1163</v>
      </c>
      <c r="C2709" s="1">
        <v>42613</v>
      </c>
      <c r="D2709" t="s">
        <v>5265</v>
      </c>
      <c r="E2709" t="s">
        <v>5266</v>
      </c>
      <c r="G2709">
        <v>0</v>
      </c>
      <c r="H2709" t="s">
        <v>14</v>
      </c>
      <c r="J2709" s="2">
        <v>-891290</v>
      </c>
      <c r="K2709">
        <v>0</v>
      </c>
      <c r="L2709" t="s">
        <v>15</v>
      </c>
    </row>
    <row r="2710" spans="1:12" x14ac:dyDescent="0.3">
      <c r="A2710" t="s">
        <v>5267</v>
      </c>
      <c r="B2710" t="s">
        <v>1163</v>
      </c>
      <c r="C2710" s="1">
        <v>42613</v>
      </c>
      <c r="D2710" t="s">
        <v>5268</v>
      </c>
      <c r="E2710" t="s">
        <v>5269</v>
      </c>
      <c r="G2710">
        <v>0</v>
      </c>
      <c r="H2710" t="s">
        <v>14</v>
      </c>
      <c r="J2710" s="2">
        <v>-2400000</v>
      </c>
      <c r="K2710">
        <v>0</v>
      </c>
      <c r="L2710" t="s">
        <v>15</v>
      </c>
    </row>
    <row r="2711" spans="1:12" x14ac:dyDescent="0.3">
      <c r="A2711" t="s">
        <v>5270</v>
      </c>
      <c r="B2711" t="s">
        <v>1163</v>
      </c>
      <c r="C2711" s="1">
        <v>42613</v>
      </c>
      <c r="D2711" t="s">
        <v>5268</v>
      </c>
      <c r="E2711" t="s">
        <v>5271</v>
      </c>
      <c r="G2711">
        <v>0</v>
      </c>
      <c r="H2711" t="s">
        <v>14</v>
      </c>
      <c r="J2711" s="2">
        <v>-3600000</v>
      </c>
      <c r="K2711">
        <v>0</v>
      </c>
      <c r="L2711" t="s">
        <v>15</v>
      </c>
    </row>
    <row r="2712" spans="1:12" x14ac:dyDescent="0.3">
      <c r="A2712" t="s">
        <v>5272</v>
      </c>
      <c r="B2712" t="s">
        <v>1163</v>
      </c>
      <c r="C2712" s="1">
        <v>42613</v>
      </c>
      <c r="D2712" t="s">
        <v>5268</v>
      </c>
      <c r="E2712" t="s">
        <v>5273</v>
      </c>
      <c r="G2712">
        <v>0</v>
      </c>
      <c r="H2712" t="s">
        <v>14</v>
      </c>
      <c r="J2712" s="2">
        <v>-4800000</v>
      </c>
      <c r="K2712">
        <v>0</v>
      </c>
      <c r="L2712" t="s">
        <v>15</v>
      </c>
    </row>
    <row r="2713" spans="1:12" x14ac:dyDescent="0.3">
      <c r="A2713" t="s">
        <v>5274</v>
      </c>
      <c r="B2713" t="s">
        <v>1163</v>
      </c>
      <c r="C2713" s="1">
        <v>42613</v>
      </c>
      <c r="D2713" t="s">
        <v>5268</v>
      </c>
      <c r="E2713" t="s">
        <v>5275</v>
      </c>
      <c r="G2713">
        <v>0</v>
      </c>
      <c r="H2713" t="s">
        <v>14</v>
      </c>
      <c r="J2713" s="2">
        <v>-2978125</v>
      </c>
      <c r="K2713">
        <v>0</v>
      </c>
      <c r="L2713" t="s">
        <v>15</v>
      </c>
    </row>
    <row r="2714" spans="1:12" x14ac:dyDescent="0.3">
      <c r="A2714" t="s">
        <v>5276</v>
      </c>
      <c r="B2714" t="s">
        <v>1163</v>
      </c>
      <c r="C2714" s="1">
        <v>42613</v>
      </c>
      <c r="D2714" t="s">
        <v>5277</v>
      </c>
      <c r="E2714" t="s">
        <v>5278</v>
      </c>
      <c r="G2714">
        <v>0</v>
      </c>
      <c r="H2714" t="s">
        <v>14</v>
      </c>
      <c r="J2714" s="2">
        <v>-3548511.88</v>
      </c>
      <c r="K2714">
        <v>0</v>
      </c>
      <c r="L2714" t="s">
        <v>15</v>
      </c>
    </row>
    <row r="2715" spans="1:12" x14ac:dyDescent="0.3">
      <c r="A2715" t="s">
        <v>5279</v>
      </c>
      <c r="B2715" t="s">
        <v>1163</v>
      </c>
      <c r="C2715" s="1">
        <v>42613</v>
      </c>
      <c r="D2715" t="s">
        <v>5277</v>
      </c>
      <c r="E2715" t="s">
        <v>5280</v>
      </c>
      <c r="G2715">
        <v>0</v>
      </c>
      <c r="H2715" t="s">
        <v>14</v>
      </c>
      <c r="J2715" s="2">
        <v>-35355720</v>
      </c>
      <c r="K2715">
        <v>0</v>
      </c>
      <c r="L2715" t="s">
        <v>15</v>
      </c>
    </row>
    <row r="2716" spans="1:12" x14ac:dyDescent="0.3">
      <c r="A2716" t="s">
        <v>5281</v>
      </c>
      <c r="B2716" t="s">
        <v>1163</v>
      </c>
      <c r="C2716" s="1">
        <v>42613</v>
      </c>
      <c r="D2716" t="s">
        <v>5277</v>
      </c>
      <c r="E2716" t="s">
        <v>5282</v>
      </c>
      <c r="G2716">
        <v>0</v>
      </c>
      <c r="H2716" t="s">
        <v>14</v>
      </c>
      <c r="J2716" s="2">
        <v>-1194450</v>
      </c>
      <c r="K2716">
        <v>0</v>
      </c>
      <c r="L2716" t="s">
        <v>15</v>
      </c>
    </row>
    <row r="2717" spans="1:12" x14ac:dyDescent="0.3">
      <c r="A2717" t="s">
        <v>5283</v>
      </c>
      <c r="B2717" t="s">
        <v>1163</v>
      </c>
      <c r="C2717" s="1">
        <v>42613</v>
      </c>
      <c r="D2717" t="s">
        <v>5277</v>
      </c>
      <c r="E2717" t="s">
        <v>5284</v>
      </c>
      <c r="G2717">
        <v>0</v>
      </c>
      <c r="H2717" t="s">
        <v>14</v>
      </c>
      <c r="J2717" s="2">
        <v>-2866680</v>
      </c>
      <c r="K2717">
        <v>0</v>
      </c>
      <c r="L2717" t="s">
        <v>15</v>
      </c>
    </row>
    <row r="2718" spans="1:12" x14ac:dyDescent="0.3">
      <c r="A2718" t="s">
        <v>5285</v>
      </c>
      <c r="B2718" t="s">
        <v>1163</v>
      </c>
      <c r="C2718" s="1">
        <v>42613</v>
      </c>
      <c r="D2718" t="s">
        <v>5286</v>
      </c>
      <c r="E2718" t="s">
        <v>5287</v>
      </c>
      <c r="G2718">
        <v>0</v>
      </c>
      <c r="H2718" t="s">
        <v>14</v>
      </c>
      <c r="J2718" s="2">
        <v>-1842432.57</v>
      </c>
      <c r="K2718">
        <v>0</v>
      </c>
      <c r="L2718" t="s">
        <v>15</v>
      </c>
    </row>
    <row r="2719" spans="1:12" x14ac:dyDescent="0.3">
      <c r="A2719" t="s">
        <v>5288</v>
      </c>
      <c r="B2719" t="s">
        <v>1163</v>
      </c>
      <c r="C2719" s="1">
        <v>42613</v>
      </c>
      <c r="D2719" t="s">
        <v>5286</v>
      </c>
      <c r="E2719" t="s">
        <v>5289</v>
      </c>
      <c r="G2719">
        <v>0</v>
      </c>
      <c r="H2719" t="s">
        <v>14</v>
      </c>
      <c r="J2719" s="2">
        <v>-17694612</v>
      </c>
      <c r="K2719">
        <v>0</v>
      </c>
      <c r="L2719" t="s">
        <v>15</v>
      </c>
    </row>
    <row r="2720" spans="1:12" x14ac:dyDescent="0.3">
      <c r="A2720" t="s">
        <v>5290</v>
      </c>
      <c r="B2720" t="s">
        <v>1163</v>
      </c>
      <c r="C2720" s="1">
        <v>42613</v>
      </c>
      <c r="D2720" t="s">
        <v>5291</v>
      </c>
      <c r="E2720" t="s">
        <v>5292</v>
      </c>
      <c r="G2720">
        <v>0</v>
      </c>
      <c r="H2720" t="s">
        <v>14</v>
      </c>
      <c r="J2720" s="2">
        <v>-1134270</v>
      </c>
      <c r="K2720">
        <v>0</v>
      </c>
      <c r="L2720" t="s">
        <v>15</v>
      </c>
    </row>
    <row r="2721" spans="1:12" x14ac:dyDescent="0.3">
      <c r="A2721" t="s">
        <v>5293</v>
      </c>
      <c r="B2721" t="s">
        <v>1163</v>
      </c>
      <c r="C2721" s="1">
        <v>42613</v>
      </c>
      <c r="D2721" t="s">
        <v>5294</v>
      </c>
      <c r="E2721" t="s">
        <v>5295</v>
      </c>
      <c r="G2721">
        <v>0</v>
      </c>
      <c r="H2721" t="s">
        <v>14</v>
      </c>
      <c r="J2721" s="2">
        <v>-226854</v>
      </c>
      <c r="K2721">
        <v>0</v>
      </c>
      <c r="L2721" t="s">
        <v>15</v>
      </c>
    </row>
    <row r="2722" spans="1:12" x14ac:dyDescent="0.3">
      <c r="A2722" t="s">
        <v>5296</v>
      </c>
      <c r="B2722" t="s">
        <v>1163</v>
      </c>
      <c r="C2722" s="1">
        <v>42613</v>
      </c>
      <c r="D2722" t="s">
        <v>5297</v>
      </c>
      <c r="E2722" t="s">
        <v>5298</v>
      </c>
      <c r="G2722">
        <v>0</v>
      </c>
      <c r="H2722" t="s">
        <v>14</v>
      </c>
      <c r="J2722" s="2">
        <v>-392096.31</v>
      </c>
      <c r="K2722">
        <v>0</v>
      </c>
      <c r="L2722" t="s">
        <v>15</v>
      </c>
    </row>
    <row r="2723" spans="1:12" x14ac:dyDescent="0.3">
      <c r="A2723" t="s">
        <v>5299</v>
      </c>
      <c r="B2723" t="s">
        <v>1163</v>
      </c>
      <c r="C2723" s="1">
        <v>42613</v>
      </c>
      <c r="D2723" t="s">
        <v>5297</v>
      </c>
      <c r="E2723" t="s">
        <v>5300</v>
      </c>
      <c r="G2723">
        <v>0</v>
      </c>
      <c r="H2723" t="s">
        <v>14</v>
      </c>
      <c r="J2723" s="2">
        <v>-3906665.12</v>
      </c>
      <c r="K2723">
        <v>0</v>
      </c>
      <c r="L2723" t="s">
        <v>15</v>
      </c>
    </row>
    <row r="2724" spans="1:12" x14ac:dyDescent="0.3">
      <c r="A2724" t="s">
        <v>5301</v>
      </c>
      <c r="B2724" t="s">
        <v>1163</v>
      </c>
      <c r="C2724" s="1">
        <v>42613</v>
      </c>
      <c r="D2724" t="s">
        <v>5302</v>
      </c>
      <c r="E2724" t="s">
        <v>5303</v>
      </c>
      <c r="G2724">
        <v>0</v>
      </c>
      <c r="H2724" t="s">
        <v>14</v>
      </c>
      <c r="J2724" s="2">
        <v>-131981.93</v>
      </c>
      <c r="K2724">
        <v>0</v>
      </c>
      <c r="L2724" t="s">
        <v>15</v>
      </c>
    </row>
    <row r="2725" spans="1:12" x14ac:dyDescent="0.3">
      <c r="A2725" t="s">
        <v>5304</v>
      </c>
      <c r="B2725" t="s">
        <v>1163</v>
      </c>
      <c r="C2725" s="1">
        <v>42613</v>
      </c>
      <c r="D2725" t="s">
        <v>5305</v>
      </c>
      <c r="E2725" t="s">
        <v>5306</v>
      </c>
      <c r="G2725">
        <v>0</v>
      </c>
      <c r="H2725" t="s">
        <v>14</v>
      </c>
      <c r="J2725" s="2">
        <v>-316756.63</v>
      </c>
      <c r="K2725">
        <v>0</v>
      </c>
      <c r="L2725" t="s">
        <v>15</v>
      </c>
    </row>
    <row r="2726" spans="1:12" x14ac:dyDescent="0.3">
      <c r="A2726" t="s">
        <v>5307</v>
      </c>
      <c r="B2726" t="s">
        <v>1163</v>
      </c>
      <c r="C2726" s="1">
        <v>42613</v>
      </c>
      <c r="D2726" t="s">
        <v>5308</v>
      </c>
      <c r="E2726" t="s">
        <v>5309</v>
      </c>
      <c r="G2726">
        <v>0</v>
      </c>
      <c r="H2726" t="s">
        <v>14</v>
      </c>
      <c r="J2726" s="2">
        <v>-8300000</v>
      </c>
      <c r="K2726">
        <v>0</v>
      </c>
      <c r="L2726" t="s">
        <v>15</v>
      </c>
    </row>
    <row r="2727" spans="1:12" x14ac:dyDescent="0.3">
      <c r="A2727" t="s">
        <v>5310</v>
      </c>
      <c r="B2727" t="s">
        <v>1163</v>
      </c>
      <c r="C2727" s="1">
        <v>42613</v>
      </c>
      <c r="D2727" t="s">
        <v>5311</v>
      </c>
      <c r="E2727" t="s">
        <v>5312</v>
      </c>
      <c r="G2727">
        <v>0</v>
      </c>
      <c r="H2727" t="s">
        <v>14</v>
      </c>
      <c r="J2727" s="2">
        <v>80918.009999999995</v>
      </c>
      <c r="K2727">
        <v>0</v>
      </c>
      <c r="L2727" t="s">
        <v>15</v>
      </c>
    </row>
    <row r="2728" spans="1:12" x14ac:dyDescent="0.3">
      <c r="A2728" t="s">
        <v>5313</v>
      </c>
      <c r="B2728" t="s">
        <v>1163</v>
      </c>
      <c r="C2728" s="1">
        <v>42613</v>
      </c>
      <c r="D2728" t="s">
        <v>5311</v>
      </c>
      <c r="E2728" t="s">
        <v>5314</v>
      </c>
      <c r="G2728">
        <v>0</v>
      </c>
      <c r="H2728" t="s">
        <v>14</v>
      </c>
      <c r="J2728" s="2">
        <v>2129652</v>
      </c>
      <c r="K2728">
        <v>0</v>
      </c>
      <c r="L2728" t="s">
        <v>15</v>
      </c>
    </row>
    <row r="2729" spans="1:12" x14ac:dyDescent="0.3">
      <c r="A2729" t="s">
        <v>5315</v>
      </c>
      <c r="B2729" t="s">
        <v>1163</v>
      </c>
      <c r="C2729" s="1">
        <v>42613</v>
      </c>
      <c r="D2729" t="s">
        <v>5316</v>
      </c>
      <c r="E2729" t="s">
        <v>5317</v>
      </c>
      <c r="G2729">
        <v>0</v>
      </c>
      <c r="H2729" t="s">
        <v>14</v>
      </c>
      <c r="J2729" s="2">
        <v>65730</v>
      </c>
      <c r="K2729">
        <v>0</v>
      </c>
      <c r="L2729" t="s">
        <v>15</v>
      </c>
    </row>
    <row r="2730" spans="1:12" x14ac:dyDescent="0.3">
      <c r="A2730" t="s">
        <v>5318</v>
      </c>
      <c r="B2730" t="s">
        <v>1163</v>
      </c>
      <c r="C2730" s="1">
        <v>42613</v>
      </c>
      <c r="D2730" t="s">
        <v>5319</v>
      </c>
      <c r="E2730" t="s">
        <v>5320</v>
      </c>
      <c r="G2730">
        <v>0</v>
      </c>
      <c r="H2730" t="s">
        <v>14</v>
      </c>
      <c r="J2730" s="2">
        <v>197190</v>
      </c>
      <c r="K2730">
        <v>0</v>
      </c>
      <c r="L2730" t="s">
        <v>15</v>
      </c>
    </row>
    <row r="2731" spans="1:12" x14ac:dyDescent="0.3">
      <c r="A2731" t="s">
        <v>5321</v>
      </c>
      <c r="B2731" t="s">
        <v>1163</v>
      </c>
      <c r="C2731" s="1">
        <v>42613</v>
      </c>
      <c r="D2731" t="s">
        <v>5322</v>
      </c>
      <c r="E2731" t="s">
        <v>5323</v>
      </c>
      <c r="G2731">
        <v>0</v>
      </c>
      <c r="H2731" t="s">
        <v>14</v>
      </c>
      <c r="J2731" s="2">
        <v>202877.84</v>
      </c>
      <c r="K2731">
        <v>0</v>
      </c>
      <c r="L2731" t="s">
        <v>15</v>
      </c>
    </row>
    <row r="2732" spans="1:12" x14ac:dyDescent="0.3">
      <c r="A2732" t="s">
        <v>5324</v>
      </c>
      <c r="B2732" t="s">
        <v>1163</v>
      </c>
      <c r="C2732" s="1">
        <v>42613</v>
      </c>
      <c r="D2732" t="s">
        <v>5322</v>
      </c>
      <c r="E2732" t="s">
        <v>5325</v>
      </c>
      <c r="G2732">
        <v>0</v>
      </c>
      <c r="H2732" t="s">
        <v>14</v>
      </c>
      <c r="J2732" s="2">
        <v>736176</v>
      </c>
      <c r="K2732">
        <v>0</v>
      </c>
      <c r="L2732" t="s">
        <v>15</v>
      </c>
    </row>
    <row r="2733" spans="1:12" x14ac:dyDescent="0.3">
      <c r="A2733" t="s">
        <v>5326</v>
      </c>
      <c r="B2733" t="s">
        <v>1163</v>
      </c>
      <c r="C2733" s="1">
        <v>42613</v>
      </c>
      <c r="D2733" t="s">
        <v>5327</v>
      </c>
      <c r="E2733" t="s">
        <v>5328</v>
      </c>
      <c r="G2733">
        <v>0</v>
      </c>
      <c r="H2733" t="s">
        <v>14</v>
      </c>
      <c r="J2733" s="2">
        <v>52584</v>
      </c>
      <c r="K2733">
        <v>0</v>
      </c>
      <c r="L2733" t="s">
        <v>15</v>
      </c>
    </row>
    <row r="2734" spans="1:12" x14ac:dyDescent="0.3">
      <c r="A2734" t="s">
        <v>5329</v>
      </c>
      <c r="B2734" t="s">
        <v>1163</v>
      </c>
      <c r="C2734" s="1">
        <v>42613</v>
      </c>
      <c r="D2734" t="s">
        <v>5330</v>
      </c>
      <c r="E2734" t="s">
        <v>5331</v>
      </c>
      <c r="G2734">
        <v>0</v>
      </c>
      <c r="H2734" t="s">
        <v>14</v>
      </c>
      <c r="J2734" s="2">
        <v>52584</v>
      </c>
      <c r="K2734">
        <v>0</v>
      </c>
      <c r="L2734" t="s">
        <v>15</v>
      </c>
    </row>
    <row r="2735" spans="1:12" x14ac:dyDescent="0.3">
      <c r="A2735" t="s">
        <v>5332</v>
      </c>
      <c r="B2735" t="s">
        <v>1261</v>
      </c>
      <c r="C2735" s="1">
        <v>42614</v>
      </c>
      <c r="D2735" t="s">
        <v>1772</v>
      </c>
      <c r="E2735" t="s">
        <v>5333</v>
      </c>
      <c r="G2735">
        <v>0</v>
      </c>
      <c r="H2735" t="s">
        <v>14</v>
      </c>
      <c r="J2735" s="2">
        <v>5391012</v>
      </c>
      <c r="K2735">
        <v>0</v>
      </c>
      <c r="L2735" t="s">
        <v>15</v>
      </c>
    </row>
    <row r="2736" spans="1:12" x14ac:dyDescent="0.3">
      <c r="A2736" t="s">
        <v>5334</v>
      </c>
      <c r="B2736" t="s">
        <v>1261</v>
      </c>
      <c r="C2736" s="1">
        <v>42614</v>
      </c>
      <c r="D2736" t="s">
        <v>1262</v>
      </c>
      <c r="E2736" t="s">
        <v>5335</v>
      </c>
      <c r="G2736">
        <v>0</v>
      </c>
      <c r="H2736" t="s">
        <v>14</v>
      </c>
      <c r="J2736" s="2">
        <v>5391012.1900000004</v>
      </c>
      <c r="K2736">
        <v>0</v>
      </c>
      <c r="L2736" t="s">
        <v>15</v>
      </c>
    </row>
    <row r="2737" spans="1:12" x14ac:dyDescent="0.3">
      <c r="A2737" t="s">
        <v>5336</v>
      </c>
      <c r="B2737" t="s">
        <v>1261</v>
      </c>
      <c r="C2737" s="1">
        <v>42614</v>
      </c>
      <c r="D2737" t="s">
        <v>1262</v>
      </c>
      <c r="E2737" t="s">
        <v>5337</v>
      </c>
      <c r="G2737">
        <v>0</v>
      </c>
      <c r="H2737" t="s">
        <v>14</v>
      </c>
      <c r="J2737" s="2">
        <v>5391012.1900000004</v>
      </c>
      <c r="K2737">
        <v>0</v>
      </c>
      <c r="L2737" t="s">
        <v>15</v>
      </c>
    </row>
    <row r="2738" spans="1:12" x14ac:dyDescent="0.3">
      <c r="A2738" t="s">
        <v>5338</v>
      </c>
      <c r="B2738" t="s">
        <v>1261</v>
      </c>
      <c r="C2738" s="1">
        <v>42614</v>
      </c>
      <c r="D2738" t="s">
        <v>1290</v>
      </c>
      <c r="E2738" t="s">
        <v>5339</v>
      </c>
      <c r="G2738">
        <v>0</v>
      </c>
      <c r="H2738" t="s">
        <v>14</v>
      </c>
      <c r="J2738" s="2">
        <v>5531812.1900000004</v>
      </c>
      <c r="K2738">
        <v>0</v>
      </c>
      <c r="L2738" t="s">
        <v>15</v>
      </c>
    </row>
    <row r="2739" spans="1:12" x14ac:dyDescent="0.3">
      <c r="A2739" t="s">
        <v>5340</v>
      </c>
      <c r="B2739" t="s">
        <v>1261</v>
      </c>
      <c r="C2739" s="1">
        <v>42615</v>
      </c>
      <c r="D2739" t="s">
        <v>1772</v>
      </c>
      <c r="E2739" t="s">
        <v>5341</v>
      </c>
      <c r="G2739">
        <v>0</v>
      </c>
      <c r="H2739" t="s">
        <v>14</v>
      </c>
      <c r="J2739" s="2">
        <v>5391012</v>
      </c>
      <c r="K2739">
        <v>0</v>
      </c>
      <c r="L2739" t="s">
        <v>15</v>
      </c>
    </row>
    <row r="2740" spans="1:12" x14ac:dyDescent="0.3">
      <c r="A2740" t="s">
        <v>5342</v>
      </c>
      <c r="B2740" t="s">
        <v>1261</v>
      </c>
      <c r="C2740" s="1">
        <v>42615</v>
      </c>
      <c r="D2740" t="s">
        <v>1262</v>
      </c>
      <c r="E2740" t="s">
        <v>5343</v>
      </c>
      <c r="G2740">
        <v>0</v>
      </c>
      <c r="H2740" t="s">
        <v>14</v>
      </c>
      <c r="J2740" s="2">
        <v>5391012.1900000004</v>
      </c>
      <c r="K2740">
        <v>0</v>
      </c>
      <c r="L2740" t="s">
        <v>15</v>
      </c>
    </row>
    <row r="2741" spans="1:12" x14ac:dyDescent="0.3">
      <c r="A2741" t="s">
        <v>5344</v>
      </c>
      <c r="B2741" t="s">
        <v>1261</v>
      </c>
      <c r="C2741" s="1">
        <v>42615</v>
      </c>
      <c r="D2741" t="s">
        <v>1290</v>
      </c>
      <c r="E2741" t="s">
        <v>5345</v>
      </c>
      <c r="G2741">
        <v>0</v>
      </c>
      <c r="H2741" t="s">
        <v>14</v>
      </c>
      <c r="J2741" s="2">
        <v>5484292</v>
      </c>
      <c r="K2741">
        <v>0</v>
      </c>
      <c r="L2741" t="s">
        <v>15</v>
      </c>
    </row>
    <row r="2742" spans="1:12" x14ac:dyDescent="0.3">
      <c r="A2742" t="s">
        <v>5346</v>
      </c>
      <c r="B2742" t="s">
        <v>1261</v>
      </c>
      <c r="C2742" s="1">
        <v>42615</v>
      </c>
      <c r="D2742" t="s">
        <v>1290</v>
      </c>
      <c r="E2742" t="s">
        <v>5347</v>
      </c>
      <c r="G2742">
        <v>0</v>
      </c>
      <c r="H2742" t="s">
        <v>14</v>
      </c>
      <c r="J2742" s="2">
        <v>5493092</v>
      </c>
      <c r="K2742">
        <v>0</v>
      </c>
      <c r="L2742" t="s">
        <v>15</v>
      </c>
    </row>
    <row r="2743" spans="1:12" x14ac:dyDescent="0.3">
      <c r="A2743" t="s">
        <v>5348</v>
      </c>
      <c r="B2743" t="s">
        <v>1261</v>
      </c>
      <c r="C2743" s="1">
        <v>42618</v>
      </c>
      <c r="D2743" t="s">
        <v>1262</v>
      </c>
      <c r="E2743" t="s">
        <v>5349</v>
      </c>
      <c r="G2743">
        <v>0</v>
      </c>
      <c r="H2743" t="s">
        <v>14</v>
      </c>
      <c r="J2743" s="2">
        <v>5751012.1900000004</v>
      </c>
      <c r="K2743">
        <v>0</v>
      </c>
      <c r="L2743" t="s">
        <v>15</v>
      </c>
    </row>
    <row r="2744" spans="1:12" x14ac:dyDescent="0.3">
      <c r="A2744" t="s">
        <v>5350</v>
      </c>
      <c r="B2744" t="s">
        <v>1261</v>
      </c>
      <c r="C2744" s="1">
        <v>42618</v>
      </c>
      <c r="D2744" t="s">
        <v>1262</v>
      </c>
      <c r="E2744" t="s">
        <v>5351</v>
      </c>
      <c r="G2744">
        <v>0</v>
      </c>
      <c r="H2744" t="s">
        <v>14</v>
      </c>
      <c r="J2744" s="2">
        <v>5751012.1900000004</v>
      </c>
      <c r="K2744">
        <v>0</v>
      </c>
      <c r="L2744" t="s">
        <v>15</v>
      </c>
    </row>
    <row r="2745" spans="1:12" x14ac:dyDescent="0.3">
      <c r="A2745" t="s">
        <v>5352</v>
      </c>
      <c r="B2745" t="s">
        <v>1261</v>
      </c>
      <c r="C2745" s="1">
        <v>42618</v>
      </c>
      <c r="D2745" t="s">
        <v>1262</v>
      </c>
      <c r="E2745" t="s">
        <v>5353</v>
      </c>
      <c r="G2745">
        <v>0</v>
      </c>
      <c r="H2745" t="s">
        <v>14</v>
      </c>
      <c r="J2745" s="2">
        <v>5751012.1900000004</v>
      </c>
      <c r="K2745">
        <v>0</v>
      </c>
      <c r="L2745" t="s">
        <v>15</v>
      </c>
    </row>
    <row r="2746" spans="1:12" x14ac:dyDescent="0.3">
      <c r="A2746" t="s">
        <v>5354</v>
      </c>
      <c r="B2746" t="s">
        <v>1261</v>
      </c>
      <c r="C2746" s="1">
        <v>42618</v>
      </c>
      <c r="D2746" t="s">
        <v>1262</v>
      </c>
      <c r="E2746" t="s">
        <v>5355</v>
      </c>
      <c r="G2746">
        <v>0</v>
      </c>
      <c r="H2746" t="s">
        <v>14</v>
      </c>
      <c r="J2746" s="2">
        <v>5751012.1900000004</v>
      </c>
      <c r="K2746">
        <v>0</v>
      </c>
      <c r="L2746" t="s">
        <v>15</v>
      </c>
    </row>
    <row r="2747" spans="1:12" x14ac:dyDescent="0.3">
      <c r="A2747" t="s">
        <v>5356</v>
      </c>
      <c r="B2747" t="s">
        <v>1261</v>
      </c>
      <c r="C2747" s="1">
        <v>42618</v>
      </c>
      <c r="D2747" t="s">
        <v>1262</v>
      </c>
      <c r="E2747" t="s">
        <v>5357</v>
      </c>
      <c r="G2747">
        <v>0</v>
      </c>
      <c r="H2747" t="s">
        <v>14</v>
      </c>
      <c r="J2747" s="2">
        <v>5751012.1900000004</v>
      </c>
      <c r="K2747">
        <v>0</v>
      </c>
      <c r="L2747" t="s">
        <v>15</v>
      </c>
    </row>
    <row r="2748" spans="1:12" x14ac:dyDescent="0.3">
      <c r="A2748" t="s">
        <v>5358</v>
      </c>
      <c r="B2748" t="s">
        <v>1261</v>
      </c>
      <c r="C2748" s="1">
        <v>42618</v>
      </c>
      <c r="D2748" t="s">
        <v>1262</v>
      </c>
      <c r="E2748" t="s">
        <v>5359</v>
      </c>
      <c r="G2748">
        <v>0</v>
      </c>
      <c r="H2748" t="s">
        <v>14</v>
      </c>
      <c r="J2748" s="2">
        <v>5751012.1900000004</v>
      </c>
      <c r="K2748">
        <v>0</v>
      </c>
      <c r="L2748" t="s">
        <v>15</v>
      </c>
    </row>
    <row r="2749" spans="1:12" x14ac:dyDescent="0.3">
      <c r="A2749" t="s">
        <v>5360</v>
      </c>
      <c r="B2749" t="s">
        <v>1261</v>
      </c>
      <c r="C2749" s="1">
        <v>42618</v>
      </c>
      <c r="D2749" t="s">
        <v>1262</v>
      </c>
      <c r="E2749" t="s">
        <v>5361</v>
      </c>
      <c r="G2749">
        <v>0</v>
      </c>
      <c r="H2749" t="s">
        <v>14</v>
      </c>
      <c r="J2749" s="2">
        <v>5751012.1900000004</v>
      </c>
      <c r="K2749">
        <v>0</v>
      </c>
      <c r="L2749" t="s">
        <v>15</v>
      </c>
    </row>
    <row r="2750" spans="1:12" x14ac:dyDescent="0.3">
      <c r="A2750" t="s">
        <v>5362</v>
      </c>
      <c r="B2750" t="s">
        <v>22</v>
      </c>
      <c r="C2750" s="1">
        <v>42618</v>
      </c>
      <c r="D2750" t="s">
        <v>2139</v>
      </c>
      <c r="G2750">
        <v>0</v>
      </c>
      <c r="H2750" t="s">
        <v>14</v>
      </c>
      <c r="J2750" s="2">
        <v>-185368913</v>
      </c>
      <c r="K2750">
        <v>0</v>
      </c>
      <c r="L2750" t="s">
        <v>15</v>
      </c>
    </row>
    <row r="2751" spans="1:12" x14ac:dyDescent="0.3">
      <c r="A2751" t="s">
        <v>5363</v>
      </c>
      <c r="B2751" t="s">
        <v>22</v>
      </c>
      <c r="C2751" s="1">
        <v>42618</v>
      </c>
      <c r="D2751" t="s">
        <v>2395</v>
      </c>
      <c r="G2751">
        <v>0</v>
      </c>
      <c r="H2751" t="s">
        <v>14</v>
      </c>
      <c r="J2751" s="2">
        <v>-50000000</v>
      </c>
      <c r="K2751">
        <v>0</v>
      </c>
      <c r="L2751" t="s">
        <v>15</v>
      </c>
    </row>
    <row r="2752" spans="1:12" x14ac:dyDescent="0.3">
      <c r="A2752" t="s">
        <v>5364</v>
      </c>
      <c r="B2752" t="s">
        <v>1261</v>
      </c>
      <c r="C2752" s="1">
        <v>42619</v>
      </c>
      <c r="D2752" t="s">
        <v>1262</v>
      </c>
      <c r="E2752" t="s">
        <v>5365</v>
      </c>
      <c r="G2752">
        <v>0</v>
      </c>
      <c r="H2752" t="s">
        <v>14</v>
      </c>
      <c r="J2752" s="2">
        <v>5751012.1900000004</v>
      </c>
      <c r="K2752">
        <v>0</v>
      </c>
      <c r="L2752" t="s">
        <v>15</v>
      </c>
    </row>
    <row r="2753" spans="1:12" x14ac:dyDescent="0.3">
      <c r="A2753" t="s">
        <v>5366</v>
      </c>
      <c r="B2753" t="s">
        <v>1261</v>
      </c>
      <c r="C2753" s="1">
        <v>42619</v>
      </c>
      <c r="D2753" t="s">
        <v>1262</v>
      </c>
      <c r="E2753" t="s">
        <v>5367</v>
      </c>
      <c r="G2753">
        <v>0</v>
      </c>
      <c r="H2753" t="s">
        <v>14</v>
      </c>
      <c r="J2753" s="2">
        <v>5751012.1900000004</v>
      </c>
      <c r="K2753">
        <v>0</v>
      </c>
      <c r="L2753" t="s">
        <v>15</v>
      </c>
    </row>
    <row r="2754" spans="1:12" x14ac:dyDescent="0.3">
      <c r="A2754" t="s">
        <v>5368</v>
      </c>
      <c r="B2754" t="s">
        <v>1261</v>
      </c>
      <c r="C2754" s="1">
        <v>42619</v>
      </c>
      <c r="D2754" t="s">
        <v>1262</v>
      </c>
      <c r="E2754" t="s">
        <v>5369</v>
      </c>
      <c r="G2754">
        <v>0</v>
      </c>
      <c r="H2754" t="s">
        <v>14</v>
      </c>
      <c r="J2754" s="2">
        <v>5751012.1900000004</v>
      </c>
      <c r="K2754">
        <v>0</v>
      </c>
      <c r="L2754" t="s">
        <v>15</v>
      </c>
    </row>
    <row r="2755" spans="1:12" x14ac:dyDescent="0.3">
      <c r="A2755" t="s">
        <v>5370</v>
      </c>
      <c r="B2755" t="s">
        <v>1261</v>
      </c>
      <c r="C2755" s="1">
        <v>42619</v>
      </c>
      <c r="D2755" t="s">
        <v>1262</v>
      </c>
      <c r="E2755" t="s">
        <v>5371</v>
      </c>
      <c r="G2755">
        <v>0</v>
      </c>
      <c r="H2755" t="s">
        <v>14</v>
      </c>
      <c r="J2755" s="2">
        <v>5751012.1900000004</v>
      </c>
      <c r="K2755">
        <v>0</v>
      </c>
      <c r="L2755" t="s">
        <v>15</v>
      </c>
    </row>
    <row r="2756" spans="1:12" x14ac:dyDescent="0.3">
      <c r="A2756" t="s">
        <v>5372</v>
      </c>
      <c r="B2756" t="s">
        <v>1261</v>
      </c>
      <c r="C2756" s="1">
        <v>42619</v>
      </c>
      <c r="D2756" t="s">
        <v>1290</v>
      </c>
      <c r="E2756" t="s">
        <v>5373</v>
      </c>
      <c r="G2756">
        <v>0</v>
      </c>
      <c r="H2756" t="s">
        <v>14</v>
      </c>
      <c r="J2756" s="2">
        <v>5860052.1900000004</v>
      </c>
      <c r="K2756">
        <v>0</v>
      </c>
      <c r="L2756" t="s">
        <v>15</v>
      </c>
    </row>
    <row r="2757" spans="1:12" x14ac:dyDescent="0.3">
      <c r="A2757" t="s">
        <v>5374</v>
      </c>
      <c r="B2757" t="s">
        <v>1261</v>
      </c>
      <c r="C2757" s="1">
        <v>42619</v>
      </c>
      <c r="D2757" t="s">
        <v>1262</v>
      </c>
      <c r="E2757" t="s">
        <v>5375</v>
      </c>
      <c r="G2757">
        <v>0</v>
      </c>
      <c r="H2757" t="s">
        <v>14</v>
      </c>
      <c r="J2757" s="2">
        <v>5751012.1900000004</v>
      </c>
      <c r="K2757">
        <v>0</v>
      </c>
      <c r="L2757" t="s">
        <v>15</v>
      </c>
    </row>
    <row r="2758" spans="1:12" x14ac:dyDescent="0.3">
      <c r="A2758" t="s">
        <v>5376</v>
      </c>
      <c r="B2758" t="s">
        <v>1261</v>
      </c>
      <c r="C2758" s="1">
        <v>42619</v>
      </c>
      <c r="D2758" t="s">
        <v>1262</v>
      </c>
      <c r="E2758" t="s">
        <v>5377</v>
      </c>
      <c r="G2758">
        <v>0</v>
      </c>
      <c r="H2758" t="s">
        <v>14</v>
      </c>
      <c r="J2758" s="2">
        <v>5751012.1900000004</v>
      </c>
      <c r="K2758">
        <v>0</v>
      </c>
      <c r="L2758" t="s">
        <v>15</v>
      </c>
    </row>
    <row r="2759" spans="1:12" x14ac:dyDescent="0.3">
      <c r="A2759" t="s">
        <v>5378</v>
      </c>
      <c r="B2759" t="s">
        <v>1261</v>
      </c>
      <c r="C2759" s="1">
        <v>42619</v>
      </c>
      <c r="D2759" t="s">
        <v>1262</v>
      </c>
      <c r="E2759" t="s">
        <v>5379</v>
      </c>
      <c r="G2759">
        <v>0</v>
      </c>
      <c r="H2759" t="s">
        <v>14</v>
      </c>
      <c r="J2759" s="2">
        <v>5751012.1900000004</v>
      </c>
      <c r="K2759">
        <v>0</v>
      </c>
      <c r="L2759" t="s">
        <v>15</v>
      </c>
    </row>
    <row r="2760" spans="1:12" x14ac:dyDescent="0.3">
      <c r="A2760" t="s">
        <v>5380</v>
      </c>
      <c r="B2760" t="s">
        <v>1261</v>
      </c>
      <c r="C2760" s="1">
        <v>42619</v>
      </c>
      <c r="D2760" t="s">
        <v>1262</v>
      </c>
      <c r="E2760" t="s">
        <v>5381</v>
      </c>
      <c r="G2760">
        <v>0</v>
      </c>
      <c r="H2760" t="s">
        <v>14</v>
      </c>
      <c r="J2760" s="2">
        <v>5751012.1900000004</v>
      </c>
      <c r="K2760">
        <v>0</v>
      </c>
      <c r="L2760" t="s">
        <v>15</v>
      </c>
    </row>
    <row r="2761" spans="1:12" x14ac:dyDescent="0.3">
      <c r="A2761" t="s">
        <v>5382</v>
      </c>
      <c r="B2761" t="s">
        <v>1261</v>
      </c>
      <c r="C2761" s="1">
        <v>42619</v>
      </c>
      <c r="D2761" t="s">
        <v>1262</v>
      </c>
      <c r="E2761" t="s">
        <v>5383</v>
      </c>
      <c r="G2761">
        <v>0</v>
      </c>
      <c r="H2761" t="s">
        <v>14</v>
      </c>
      <c r="J2761" s="2">
        <v>5751012.1900000004</v>
      </c>
      <c r="K2761">
        <v>0</v>
      </c>
      <c r="L2761" t="s">
        <v>15</v>
      </c>
    </row>
    <row r="2762" spans="1:12" x14ac:dyDescent="0.3">
      <c r="A2762" t="s">
        <v>5384</v>
      </c>
      <c r="B2762" t="s">
        <v>1261</v>
      </c>
      <c r="C2762" s="1">
        <v>42619</v>
      </c>
      <c r="D2762" t="s">
        <v>1262</v>
      </c>
      <c r="E2762" t="s">
        <v>5385</v>
      </c>
      <c r="G2762">
        <v>0</v>
      </c>
      <c r="H2762" t="s">
        <v>14</v>
      </c>
      <c r="J2762" s="2">
        <v>5751012.1900000004</v>
      </c>
      <c r="K2762">
        <v>0</v>
      </c>
      <c r="L2762" t="s">
        <v>15</v>
      </c>
    </row>
    <row r="2763" spans="1:12" x14ac:dyDescent="0.3">
      <c r="A2763" t="s">
        <v>5386</v>
      </c>
      <c r="B2763" t="s">
        <v>1261</v>
      </c>
      <c r="C2763" s="1">
        <v>42619</v>
      </c>
      <c r="D2763" t="s">
        <v>1262</v>
      </c>
      <c r="E2763" t="s">
        <v>5387</v>
      </c>
      <c r="G2763">
        <v>0</v>
      </c>
      <c r="H2763" t="s">
        <v>14</v>
      </c>
      <c r="J2763" s="2">
        <v>5751012.1900000004</v>
      </c>
      <c r="K2763">
        <v>0</v>
      </c>
      <c r="L2763" t="s">
        <v>15</v>
      </c>
    </row>
    <row r="2764" spans="1:12" x14ac:dyDescent="0.3">
      <c r="A2764" t="s">
        <v>5388</v>
      </c>
      <c r="B2764" t="s">
        <v>1261</v>
      </c>
      <c r="C2764" s="1">
        <v>42619</v>
      </c>
      <c r="D2764" t="s">
        <v>1262</v>
      </c>
      <c r="E2764" t="s">
        <v>5389</v>
      </c>
      <c r="G2764">
        <v>0</v>
      </c>
      <c r="H2764" t="s">
        <v>14</v>
      </c>
      <c r="J2764" s="2">
        <v>5751012.1900000004</v>
      </c>
      <c r="K2764">
        <v>0</v>
      </c>
      <c r="L2764" t="s">
        <v>15</v>
      </c>
    </row>
    <row r="2765" spans="1:12" x14ac:dyDescent="0.3">
      <c r="A2765" t="s">
        <v>5390</v>
      </c>
      <c r="B2765" t="s">
        <v>1261</v>
      </c>
      <c r="C2765" s="1">
        <v>42619</v>
      </c>
      <c r="D2765" t="s">
        <v>1262</v>
      </c>
      <c r="E2765" t="s">
        <v>5391</v>
      </c>
      <c r="G2765">
        <v>0</v>
      </c>
      <c r="H2765" t="s">
        <v>14</v>
      </c>
      <c r="J2765" s="2">
        <v>5751012.1900000004</v>
      </c>
      <c r="K2765">
        <v>0</v>
      </c>
      <c r="L2765" t="s">
        <v>15</v>
      </c>
    </row>
    <row r="2766" spans="1:12" x14ac:dyDescent="0.3">
      <c r="A2766" t="s">
        <v>5392</v>
      </c>
      <c r="B2766" t="s">
        <v>1261</v>
      </c>
      <c r="C2766" s="1">
        <v>42619</v>
      </c>
      <c r="D2766" t="s">
        <v>1262</v>
      </c>
      <c r="E2766" t="s">
        <v>5393</v>
      </c>
      <c r="G2766">
        <v>0</v>
      </c>
      <c r="H2766" t="s">
        <v>14</v>
      </c>
      <c r="J2766" s="2">
        <v>5751012.1900000004</v>
      </c>
      <c r="K2766">
        <v>0</v>
      </c>
      <c r="L2766" t="s">
        <v>15</v>
      </c>
    </row>
    <row r="2767" spans="1:12" x14ac:dyDescent="0.3">
      <c r="A2767" t="s">
        <v>5394</v>
      </c>
      <c r="B2767" t="s">
        <v>1261</v>
      </c>
      <c r="C2767" s="1">
        <v>42619</v>
      </c>
      <c r="D2767" t="s">
        <v>1262</v>
      </c>
      <c r="E2767" t="s">
        <v>5395</v>
      </c>
      <c r="G2767">
        <v>0</v>
      </c>
      <c r="H2767" t="s">
        <v>14</v>
      </c>
      <c r="J2767" s="2">
        <v>5751012.1900000004</v>
      </c>
      <c r="K2767">
        <v>0</v>
      </c>
      <c r="L2767" t="s">
        <v>15</v>
      </c>
    </row>
    <row r="2768" spans="1:12" x14ac:dyDescent="0.3">
      <c r="A2768" t="s">
        <v>5396</v>
      </c>
      <c r="B2768" t="s">
        <v>1261</v>
      </c>
      <c r="C2768" s="1">
        <v>42619</v>
      </c>
      <c r="D2768" t="s">
        <v>1262</v>
      </c>
      <c r="E2768" t="s">
        <v>5397</v>
      </c>
      <c r="G2768">
        <v>0</v>
      </c>
      <c r="H2768" t="s">
        <v>14</v>
      </c>
      <c r="J2768" s="2">
        <v>5751012.1900000004</v>
      </c>
      <c r="K2768">
        <v>0</v>
      </c>
      <c r="L2768" t="s">
        <v>15</v>
      </c>
    </row>
    <row r="2769" spans="1:12" x14ac:dyDescent="0.3">
      <c r="A2769" t="s">
        <v>5398</v>
      </c>
      <c r="B2769" t="s">
        <v>1261</v>
      </c>
      <c r="C2769" s="1">
        <v>42619</v>
      </c>
      <c r="D2769" t="s">
        <v>1262</v>
      </c>
      <c r="E2769" t="s">
        <v>5399</v>
      </c>
      <c r="G2769">
        <v>0</v>
      </c>
      <c r="H2769" t="s">
        <v>14</v>
      </c>
      <c r="J2769" s="2">
        <v>5751012.1900000004</v>
      </c>
      <c r="K2769">
        <v>0</v>
      </c>
      <c r="L2769" t="s">
        <v>15</v>
      </c>
    </row>
    <row r="2770" spans="1:12" x14ac:dyDescent="0.3">
      <c r="A2770" t="s">
        <v>5400</v>
      </c>
      <c r="B2770" t="s">
        <v>1261</v>
      </c>
      <c r="C2770" s="1">
        <v>42619</v>
      </c>
      <c r="D2770" t="s">
        <v>1290</v>
      </c>
      <c r="E2770" t="s">
        <v>5401</v>
      </c>
      <c r="G2770">
        <v>0</v>
      </c>
      <c r="H2770" t="s">
        <v>14</v>
      </c>
      <c r="J2770" s="2">
        <v>5749132.1900000004</v>
      </c>
      <c r="K2770">
        <v>0</v>
      </c>
      <c r="L2770" t="s">
        <v>15</v>
      </c>
    </row>
    <row r="2771" spans="1:12" x14ac:dyDescent="0.3">
      <c r="A2771" t="s">
        <v>5402</v>
      </c>
      <c r="B2771" t="s">
        <v>1261</v>
      </c>
      <c r="C2771" s="1">
        <v>42619</v>
      </c>
      <c r="D2771" t="s">
        <v>1262</v>
      </c>
      <c r="E2771" t="s">
        <v>5403</v>
      </c>
      <c r="G2771">
        <v>0</v>
      </c>
      <c r="H2771" t="s">
        <v>14</v>
      </c>
      <c r="J2771" s="2">
        <v>5751012.1900000004</v>
      </c>
      <c r="K2771">
        <v>0</v>
      </c>
      <c r="L2771" t="s">
        <v>15</v>
      </c>
    </row>
    <row r="2772" spans="1:12" x14ac:dyDescent="0.3">
      <c r="A2772" t="s">
        <v>5404</v>
      </c>
      <c r="B2772" t="s">
        <v>1261</v>
      </c>
      <c r="C2772" s="1">
        <v>42619</v>
      </c>
      <c r="D2772" t="s">
        <v>1262</v>
      </c>
      <c r="E2772" t="s">
        <v>5405</v>
      </c>
      <c r="G2772">
        <v>0</v>
      </c>
      <c r="H2772" t="s">
        <v>14</v>
      </c>
      <c r="J2772" s="2">
        <v>5751012.1900000004</v>
      </c>
      <c r="K2772">
        <v>0</v>
      </c>
      <c r="L2772" t="s">
        <v>15</v>
      </c>
    </row>
    <row r="2773" spans="1:12" x14ac:dyDescent="0.3">
      <c r="A2773" t="s">
        <v>5406</v>
      </c>
      <c r="B2773" t="s">
        <v>22</v>
      </c>
      <c r="C2773" s="1">
        <v>42619</v>
      </c>
      <c r="D2773" t="s">
        <v>4705</v>
      </c>
      <c r="G2773">
        <v>0</v>
      </c>
      <c r="H2773" t="s">
        <v>14</v>
      </c>
      <c r="J2773" s="2">
        <v>-50000000</v>
      </c>
      <c r="K2773">
        <v>0</v>
      </c>
      <c r="L2773" t="s">
        <v>15</v>
      </c>
    </row>
    <row r="2774" spans="1:12" x14ac:dyDescent="0.3">
      <c r="A2774" t="s">
        <v>5407</v>
      </c>
      <c r="B2774" t="s">
        <v>1261</v>
      </c>
      <c r="C2774" s="1">
        <v>42620</v>
      </c>
      <c r="D2774" t="s">
        <v>1262</v>
      </c>
      <c r="E2774" t="s">
        <v>5408</v>
      </c>
      <c r="G2774">
        <v>0</v>
      </c>
      <c r="H2774" t="s">
        <v>14</v>
      </c>
      <c r="J2774" s="2">
        <v>5751012.1900000004</v>
      </c>
      <c r="K2774">
        <v>0</v>
      </c>
      <c r="L2774" t="s">
        <v>15</v>
      </c>
    </row>
    <row r="2775" spans="1:12" x14ac:dyDescent="0.3">
      <c r="A2775" t="s">
        <v>5409</v>
      </c>
      <c r="B2775" t="s">
        <v>1261</v>
      </c>
      <c r="C2775" s="1">
        <v>42620</v>
      </c>
      <c r="D2775" t="s">
        <v>1262</v>
      </c>
      <c r="E2775" t="s">
        <v>5410</v>
      </c>
      <c r="G2775">
        <v>0</v>
      </c>
      <c r="H2775" t="s">
        <v>14</v>
      </c>
      <c r="J2775" s="2">
        <v>5751012.1900000004</v>
      </c>
      <c r="K2775">
        <v>0</v>
      </c>
      <c r="L2775" t="s">
        <v>15</v>
      </c>
    </row>
    <row r="2776" spans="1:12" x14ac:dyDescent="0.3">
      <c r="A2776" t="s">
        <v>5411</v>
      </c>
      <c r="B2776" t="s">
        <v>1261</v>
      </c>
      <c r="C2776" s="1">
        <v>42620</v>
      </c>
      <c r="D2776" t="s">
        <v>1262</v>
      </c>
      <c r="E2776" t="s">
        <v>5412</v>
      </c>
      <c r="G2776">
        <v>0</v>
      </c>
      <c r="H2776" t="s">
        <v>14</v>
      </c>
      <c r="J2776" s="2">
        <v>5751012.1900000004</v>
      </c>
      <c r="K2776">
        <v>0</v>
      </c>
      <c r="L2776" t="s">
        <v>15</v>
      </c>
    </row>
    <row r="2777" spans="1:12" x14ac:dyDescent="0.3">
      <c r="A2777" t="s">
        <v>5413</v>
      </c>
      <c r="B2777" t="s">
        <v>1261</v>
      </c>
      <c r="C2777" s="1">
        <v>42620</v>
      </c>
      <c r="D2777" t="s">
        <v>1262</v>
      </c>
      <c r="E2777" t="s">
        <v>5414</v>
      </c>
      <c r="G2777">
        <v>0</v>
      </c>
      <c r="H2777" t="s">
        <v>14</v>
      </c>
      <c r="J2777" s="2">
        <v>5751012.1900000004</v>
      </c>
      <c r="K2777">
        <v>0</v>
      </c>
      <c r="L2777" t="s">
        <v>15</v>
      </c>
    </row>
    <row r="2778" spans="1:12" x14ac:dyDescent="0.3">
      <c r="A2778" t="s">
        <v>5415</v>
      </c>
      <c r="B2778" t="s">
        <v>1261</v>
      </c>
      <c r="C2778" s="1">
        <v>42620</v>
      </c>
      <c r="D2778" t="s">
        <v>1262</v>
      </c>
      <c r="E2778" t="s">
        <v>5416</v>
      </c>
      <c r="G2778">
        <v>0</v>
      </c>
      <c r="H2778" t="s">
        <v>14</v>
      </c>
      <c r="J2778" s="2">
        <v>5751012.1900000004</v>
      </c>
      <c r="K2778">
        <v>0</v>
      </c>
      <c r="L2778" t="s">
        <v>15</v>
      </c>
    </row>
    <row r="2779" spans="1:12" x14ac:dyDescent="0.3">
      <c r="A2779" t="s">
        <v>5417</v>
      </c>
      <c r="B2779" t="s">
        <v>1261</v>
      </c>
      <c r="C2779" s="1">
        <v>42620</v>
      </c>
      <c r="D2779" t="s">
        <v>1262</v>
      </c>
      <c r="E2779" t="s">
        <v>5418</v>
      </c>
      <c r="G2779">
        <v>0</v>
      </c>
      <c r="H2779" t="s">
        <v>14</v>
      </c>
      <c r="J2779" s="2">
        <v>5751012.1900000004</v>
      </c>
      <c r="K2779">
        <v>0</v>
      </c>
      <c r="L2779" t="s">
        <v>15</v>
      </c>
    </row>
    <row r="2780" spans="1:12" x14ac:dyDescent="0.3">
      <c r="A2780" t="s">
        <v>5419</v>
      </c>
      <c r="B2780" t="s">
        <v>1261</v>
      </c>
      <c r="C2780" s="1">
        <v>42620</v>
      </c>
      <c r="D2780" t="s">
        <v>1262</v>
      </c>
      <c r="E2780" t="s">
        <v>5420</v>
      </c>
      <c r="G2780">
        <v>0</v>
      </c>
      <c r="H2780" t="s">
        <v>14</v>
      </c>
      <c r="J2780" s="2">
        <v>5751012.1900000004</v>
      </c>
      <c r="K2780">
        <v>0</v>
      </c>
      <c r="L2780" t="s">
        <v>15</v>
      </c>
    </row>
    <row r="2781" spans="1:12" x14ac:dyDescent="0.3">
      <c r="A2781" t="s">
        <v>5421</v>
      </c>
      <c r="B2781" t="s">
        <v>1261</v>
      </c>
      <c r="C2781" s="1">
        <v>42620</v>
      </c>
      <c r="D2781" t="s">
        <v>1262</v>
      </c>
      <c r="E2781" t="s">
        <v>5422</v>
      </c>
      <c r="G2781">
        <v>0</v>
      </c>
      <c r="H2781" t="s">
        <v>14</v>
      </c>
      <c r="J2781" s="2">
        <v>5751012.1900000004</v>
      </c>
      <c r="K2781">
        <v>0</v>
      </c>
      <c r="L2781" t="s">
        <v>15</v>
      </c>
    </row>
    <row r="2782" spans="1:12" x14ac:dyDescent="0.3">
      <c r="A2782" t="s">
        <v>5423</v>
      </c>
      <c r="B2782" t="s">
        <v>1261</v>
      </c>
      <c r="C2782" s="1">
        <v>42620</v>
      </c>
      <c r="D2782" t="s">
        <v>1262</v>
      </c>
      <c r="E2782" t="s">
        <v>5424</v>
      </c>
      <c r="G2782">
        <v>0</v>
      </c>
      <c r="H2782" t="s">
        <v>14</v>
      </c>
      <c r="J2782" s="2">
        <v>5751012.1900000004</v>
      </c>
      <c r="K2782">
        <v>0</v>
      </c>
      <c r="L2782" t="s">
        <v>15</v>
      </c>
    </row>
    <row r="2783" spans="1:12" x14ac:dyDescent="0.3">
      <c r="A2783" t="s">
        <v>5425</v>
      </c>
      <c r="B2783" t="s">
        <v>1261</v>
      </c>
      <c r="C2783" s="1">
        <v>42620</v>
      </c>
      <c r="D2783" t="s">
        <v>1262</v>
      </c>
      <c r="E2783" t="s">
        <v>5426</v>
      </c>
      <c r="G2783">
        <v>0</v>
      </c>
      <c r="H2783" t="s">
        <v>14</v>
      </c>
      <c r="J2783" s="2">
        <v>5751012</v>
      </c>
      <c r="K2783">
        <v>0</v>
      </c>
      <c r="L2783" t="s">
        <v>15</v>
      </c>
    </row>
    <row r="2784" spans="1:12" x14ac:dyDescent="0.3">
      <c r="A2784" t="s">
        <v>5427</v>
      </c>
      <c r="B2784" t="s">
        <v>1261</v>
      </c>
      <c r="C2784" s="1">
        <v>42620</v>
      </c>
      <c r="D2784" t="s">
        <v>1262</v>
      </c>
      <c r="E2784" t="s">
        <v>5428</v>
      </c>
      <c r="G2784">
        <v>0</v>
      </c>
      <c r="H2784" t="s">
        <v>14</v>
      </c>
      <c r="J2784" s="2">
        <v>5751012.1900000004</v>
      </c>
      <c r="K2784">
        <v>0</v>
      </c>
      <c r="L2784" t="s">
        <v>15</v>
      </c>
    </row>
    <row r="2785" spans="1:12" x14ac:dyDescent="0.3">
      <c r="A2785" t="s">
        <v>5429</v>
      </c>
      <c r="B2785" t="s">
        <v>1261</v>
      </c>
      <c r="C2785" s="1">
        <v>42621</v>
      </c>
      <c r="D2785" t="s">
        <v>1262</v>
      </c>
      <c r="E2785" t="s">
        <v>5430</v>
      </c>
      <c r="G2785">
        <v>0</v>
      </c>
      <c r="H2785" t="s">
        <v>14</v>
      </c>
      <c r="J2785" s="2">
        <v>5751012.1900000004</v>
      </c>
      <c r="K2785">
        <v>0</v>
      </c>
      <c r="L2785" t="s">
        <v>15</v>
      </c>
    </row>
    <row r="2786" spans="1:12" x14ac:dyDescent="0.3">
      <c r="A2786" t="s">
        <v>5431</v>
      </c>
      <c r="B2786" t="s">
        <v>1261</v>
      </c>
      <c r="C2786" s="1">
        <v>42621</v>
      </c>
      <c r="D2786" t="s">
        <v>1262</v>
      </c>
      <c r="E2786" t="s">
        <v>5432</v>
      </c>
      <c r="G2786">
        <v>0</v>
      </c>
      <c r="H2786" t="s">
        <v>14</v>
      </c>
      <c r="J2786" s="2">
        <v>5751012.1900000004</v>
      </c>
      <c r="K2786">
        <v>0</v>
      </c>
      <c r="L2786" t="s">
        <v>15</v>
      </c>
    </row>
    <row r="2787" spans="1:12" x14ac:dyDescent="0.3">
      <c r="A2787" t="s">
        <v>5433</v>
      </c>
      <c r="B2787" t="s">
        <v>1261</v>
      </c>
      <c r="C2787" s="1">
        <v>42621</v>
      </c>
      <c r="D2787" t="s">
        <v>1262</v>
      </c>
      <c r="E2787" t="s">
        <v>5434</v>
      </c>
      <c r="G2787">
        <v>0</v>
      </c>
      <c r="H2787" t="s">
        <v>14</v>
      </c>
      <c r="J2787" s="2">
        <v>5751012.1900000004</v>
      </c>
      <c r="K2787">
        <v>0</v>
      </c>
      <c r="L2787" t="s">
        <v>15</v>
      </c>
    </row>
    <row r="2788" spans="1:12" x14ac:dyDescent="0.3">
      <c r="A2788" t="s">
        <v>5435</v>
      </c>
      <c r="B2788" t="s">
        <v>1261</v>
      </c>
      <c r="C2788" s="1">
        <v>42621</v>
      </c>
      <c r="D2788" t="s">
        <v>1262</v>
      </c>
      <c r="E2788" t="s">
        <v>5436</v>
      </c>
      <c r="G2788">
        <v>0</v>
      </c>
      <c r="H2788" t="s">
        <v>14</v>
      </c>
      <c r="J2788" s="2">
        <v>5751012.1900000004</v>
      </c>
      <c r="K2788">
        <v>0</v>
      </c>
      <c r="L2788" t="s">
        <v>15</v>
      </c>
    </row>
    <row r="2789" spans="1:12" x14ac:dyDescent="0.3">
      <c r="A2789" t="s">
        <v>5437</v>
      </c>
      <c r="B2789" t="s">
        <v>1261</v>
      </c>
      <c r="C2789" s="1">
        <v>42621</v>
      </c>
      <c r="D2789" t="s">
        <v>1262</v>
      </c>
      <c r="E2789" t="s">
        <v>5438</v>
      </c>
      <c r="G2789">
        <v>0</v>
      </c>
      <c r="H2789" t="s">
        <v>14</v>
      </c>
      <c r="J2789" s="2">
        <v>5751012.1900000004</v>
      </c>
      <c r="K2789">
        <v>0</v>
      </c>
      <c r="L2789" t="s">
        <v>15</v>
      </c>
    </row>
    <row r="2790" spans="1:12" x14ac:dyDescent="0.3">
      <c r="A2790" t="s">
        <v>5439</v>
      </c>
      <c r="B2790" t="s">
        <v>1261</v>
      </c>
      <c r="C2790" s="1">
        <v>42621</v>
      </c>
      <c r="D2790" t="s">
        <v>1262</v>
      </c>
      <c r="E2790" t="s">
        <v>5440</v>
      </c>
      <c r="G2790">
        <v>0</v>
      </c>
      <c r="H2790" t="s">
        <v>14</v>
      </c>
      <c r="J2790" s="2">
        <v>5751012</v>
      </c>
      <c r="K2790">
        <v>0</v>
      </c>
      <c r="L2790" t="s">
        <v>15</v>
      </c>
    </row>
    <row r="2791" spans="1:12" x14ac:dyDescent="0.3">
      <c r="A2791" t="s">
        <v>5441</v>
      </c>
      <c r="B2791" t="s">
        <v>1261</v>
      </c>
      <c r="C2791" s="1">
        <v>42621</v>
      </c>
      <c r="D2791" t="s">
        <v>1262</v>
      </c>
      <c r="E2791" t="s">
        <v>5442</v>
      </c>
      <c r="G2791">
        <v>0</v>
      </c>
      <c r="H2791" t="s">
        <v>14</v>
      </c>
      <c r="J2791" s="2">
        <v>5751012.1900000004</v>
      </c>
      <c r="K2791">
        <v>0</v>
      </c>
      <c r="L2791" t="s">
        <v>15</v>
      </c>
    </row>
    <row r="2792" spans="1:12" x14ac:dyDescent="0.3">
      <c r="A2792" t="s">
        <v>5443</v>
      </c>
      <c r="B2792" t="s">
        <v>1261</v>
      </c>
      <c r="C2792" s="1">
        <v>42621</v>
      </c>
      <c r="D2792" t="s">
        <v>1262</v>
      </c>
      <c r="E2792" t="s">
        <v>5444</v>
      </c>
      <c r="G2792">
        <v>0</v>
      </c>
      <c r="H2792" t="s">
        <v>14</v>
      </c>
      <c r="J2792" s="2">
        <v>5751012</v>
      </c>
      <c r="K2792">
        <v>0</v>
      </c>
      <c r="L2792" t="s">
        <v>15</v>
      </c>
    </row>
    <row r="2793" spans="1:12" x14ac:dyDescent="0.3">
      <c r="A2793" t="s">
        <v>5445</v>
      </c>
      <c r="B2793" t="s">
        <v>1261</v>
      </c>
      <c r="C2793" s="1">
        <v>42621</v>
      </c>
      <c r="D2793" t="s">
        <v>1262</v>
      </c>
      <c r="E2793" t="s">
        <v>5446</v>
      </c>
      <c r="G2793">
        <v>0</v>
      </c>
      <c r="H2793" t="s">
        <v>14</v>
      </c>
      <c r="J2793" s="2">
        <v>5751012.1900000004</v>
      </c>
      <c r="K2793">
        <v>0</v>
      </c>
      <c r="L2793" t="s">
        <v>15</v>
      </c>
    </row>
    <row r="2794" spans="1:12" x14ac:dyDescent="0.3">
      <c r="A2794" t="s">
        <v>5447</v>
      </c>
      <c r="B2794" t="s">
        <v>1261</v>
      </c>
      <c r="C2794" s="1">
        <v>42621</v>
      </c>
      <c r="D2794" t="s">
        <v>1262</v>
      </c>
      <c r="E2794" t="s">
        <v>5448</v>
      </c>
      <c r="G2794">
        <v>0</v>
      </c>
      <c r="H2794" t="s">
        <v>14</v>
      </c>
      <c r="J2794" s="2">
        <v>5751012</v>
      </c>
      <c r="K2794">
        <v>0</v>
      </c>
      <c r="L2794" t="s">
        <v>15</v>
      </c>
    </row>
    <row r="2795" spans="1:12" x14ac:dyDescent="0.3">
      <c r="A2795" t="s">
        <v>5449</v>
      </c>
      <c r="B2795" t="s">
        <v>1261</v>
      </c>
      <c r="C2795" s="1">
        <v>42621</v>
      </c>
      <c r="D2795" t="s">
        <v>1262</v>
      </c>
      <c r="E2795" t="s">
        <v>5450</v>
      </c>
      <c r="G2795">
        <v>0</v>
      </c>
      <c r="H2795" t="s">
        <v>14</v>
      </c>
      <c r="J2795" s="2">
        <v>5751012</v>
      </c>
      <c r="K2795">
        <v>0</v>
      </c>
      <c r="L2795" t="s">
        <v>15</v>
      </c>
    </row>
    <row r="2796" spans="1:12" x14ac:dyDescent="0.3">
      <c r="A2796" t="s">
        <v>5451</v>
      </c>
      <c r="B2796" t="s">
        <v>1261</v>
      </c>
      <c r="C2796" s="1">
        <v>42621</v>
      </c>
      <c r="D2796" t="s">
        <v>1290</v>
      </c>
      <c r="E2796" t="s">
        <v>5452</v>
      </c>
      <c r="G2796">
        <v>0</v>
      </c>
      <c r="H2796" t="s">
        <v>14</v>
      </c>
      <c r="J2796" s="2">
        <v>6196572.1900000004</v>
      </c>
      <c r="K2796">
        <v>0</v>
      </c>
      <c r="L2796" t="s">
        <v>15</v>
      </c>
    </row>
    <row r="2797" spans="1:12" x14ac:dyDescent="0.3">
      <c r="A2797" t="s">
        <v>5453</v>
      </c>
      <c r="B2797" t="s">
        <v>1261</v>
      </c>
      <c r="C2797" s="1">
        <v>42622</v>
      </c>
      <c r="D2797" t="s">
        <v>1262</v>
      </c>
      <c r="E2797" t="s">
        <v>5454</v>
      </c>
      <c r="G2797">
        <v>0</v>
      </c>
      <c r="H2797" t="s">
        <v>14</v>
      </c>
      <c r="J2797" s="2">
        <v>5751012.1900000004</v>
      </c>
      <c r="K2797">
        <v>0</v>
      </c>
      <c r="L2797" t="s">
        <v>15</v>
      </c>
    </row>
    <row r="2798" spans="1:12" x14ac:dyDescent="0.3">
      <c r="A2798" t="s">
        <v>5455</v>
      </c>
      <c r="B2798" t="s">
        <v>1261</v>
      </c>
      <c r="C2798" s="1">
        <v>42622</v>
      </c>
      <c r="D2798" t="s">
        <v>1290</v>
      </c>
      <c r="E2798" t="s">
        <v>5456</v>
      </c>
      <c r="G2798">
        <v>0</v>
      </c>
      <c r="H2798" t="s">
        <v>14</v>
      </c>
      <c r="J2798" s="2">
        <v>5771692.1900000004</v>
      </c>
      <c r="K2798">
        <v>0</v>
      </c>
      <c r="L2798" t="s">
        <v>15</v>
      </c>
    </row>
    <row r="2799" spans="1:12" x14ac:dyDescent="0.3">
      <c r="A2799" t="s">
        <v>5457</v>
      </c>
      <c r="B2799" t="s">
        <v>1261</v>
      </c>
      <c r="C2799" s="1">
        <v>42622</v>
      </c>
      <c r="D2799" t="s">
        <v>1290</v>
      </c>
      <c r="E2799" t="s">
        <v>5458</v>
      </c>
      <c r="G2799">
        <v>0</v>
      </c>
      <c r="H2799" t="s">
        <v>14</v>
      </c>
      <c r="J2799" s="2">
        <v>5852532.1900000004</v>
      </c>
      <c r="K2799">
        <v>0</v>
      </c>
      <c r="L2799" t="s">
        <v>15</v>
      </c>
    </row>
    <row r="2800" spans="1:12" x14ac:dyDescent="0.3">
      <c r="A2800" t="s">
        <v>5459</v>
      </c>
      <c r="B2800" t="s">
        <v>1261</v>
      </c>
      <c r="C2800" s="1">
        <v>42622</v>
      </c>
      <c r="D2800" t="s">
        <v>1262</v>
      </c>
      <c r="E2800" t="s">
        <v>5460</v>
      </c>
      <c r="G2800">
        <v>0</v>
      </c>
      <c r="H2800" t="s">
        <v>14</v>
      </c>
      <c r="J2800" s="2">
        <v>5751012.1900000004</v>
      </c>
      <c r="K2800">
        <v>0</v>
      </c>
      <c r="L2800" t="s">
        <v>15</v>
      </c>
    </row>
    <row r="2801" spans="1:12" x14ac:dyDescent="0.3">
      <c r="A2801" t="s">
        <v>5461</v>
      </c>
      <c r="B2801" t="s">
        <v>1261</v>
      </c>
      <c r="C2801" s="1">
        <v>42622</v>
      </c>
      <c r="D2801" t="s">
        <v>1262</v>
      </c>
      <c r="E2801" t="s">
        <v>5462</v>
      </c>
      <c r="G2801">
        <v>0</v>
      </c>
      <c r="H2801" t="s">
        <v>14</v>
      </c>
      <c r="J2801" s="2">
        <v>5751012.1900000004</v>
      </c>
      <c r="K2801">
        <v>0</v>
      </c>
      <c r="L2801" t="s">
        <v>15</v>
      </c>
    </row>
    <row r="2802" spans="1:12" x14ac:dyDescent="0.3">
      <c r="A2802" t="s">
        <v>5463</v>
      </c>
      <c r="B2802" t="s">
        <v>1261</v>
      </c>
      <c r="C2802" s="1">
        <v>42622</v>
      </c>
      <c r="D2802" t="s">
        <v>1262</v>
      </c>
      <c r="E2802" t="s">
        <v>5464</v>
      </c>
      <c r="G2802">
        <v>0</v>
      </c>
      <c r="H2802" t="s">
        <v>14</v>
      </c>
      <c r="J2802" s="2">
        <v>5751012.1900000004</v>
      </c>
      <c r="K2802">
        <v>0</v>
      </c>
      <c r="L2802" t="s">
        <v>15</v>
      </c>
    </row>
    <row r="2803" spans="1:12" x14ac:dyDescent="0.3">
      <c r="A2803" t="s">
        <v>5465</v>
      </c>
      <c r="B2803" t="s">
        <v>1261</v>
      </c>
      <c r="C2803" s="1">
        <v>42622</v>
      </c>
      <c r="D2803" t="s">
        <v>1290</v>
      </c>
      <c r="E2803" t="s">
        <v>5466</v>
      </c>
      <c r="G2803">
        <v>0</v>
      </c>
      <c r="H2803" t="s">
        <v>14</v>
      </c>
      <c r="J2803" s="2">
        <v>5916452.1900000004</v>
      </c>
      <c r="K2803">
        <v>0</v>
      </c>
      <c r="L2803" t="s">
        <v>15</v>
      </c>
    </row>
    <row r="2804" spans="1:12" x14ac:dyDescent="0.3">
      <c r="A2804" t="s">
        <v>5467</v>
      </c>
      <c r="B2804" t="s">
        <v>1261</v>
      </c>
      <c r="C2804" s="1">
        <v>42623</v>
      </c>
      <c r="D2804" t="s">
        <v>1290</v>
      </c>
      <c r="E2804" t="s">
        <v>5468</v>
      </c>
      <c r="G2804">
        <v>0</v>
      </c>
      <c r="H2804" t="s">
        <v>14</v>
      </c>
      <c r="J2804" s="2">
        <v>5939012.1900000004</v>
      </c>
      <c r="K2804">
        <v>0</v>
      </c>
      <c r="L2804" t="s">
        <v>15</v>
      </c>
    </row>
    <row r="2805" spans="1:12" x14ac:dyDescent="0.3">
      <c r="A2805" t="s">
        <v>5469</v>
      </c>
      <c r="B2805" t="s">
        <v>1261</v>
      </c>
      <c r="C2805" s="1">
        <v>42623</v>
      </c>
      <c r="D2805" t="s">
        <v>1772</v>
      </c>
      <c r="E2805" t="s">
        <v>5470</v>
      </c>
      <c r="G2805">
        <v>0</v>
      </c>
      <c r="H2805" t="s">
        <v>14</v>
      </c>
      <c r="J2805" s="2">
        <v>5751012.1900000004</v>
      </c>
      <c r="K2805">
        <v>0</v>
      </c>
      <c r="L2805" t="s">
        <v>15</v>
      </c>
    </row>
    <row r="2806" spans="1:12" x14ac:dyDescent="0.3">
      <c r="A2806" t="s">
        <v>5471</v>
      </c>
      <c r="B2806" t="s">
        <v>1261</v>
      </c>
      <c r="C2806" s="1">
        <v>42623</v>
      </c>
      <c r="D2806" t="s">
        <v>1772</v>
      </c>
      <c r="E2806" t="s">
        <v>5472</v>
      </c>
      <c r="G2806">
        <v>0</v>
      </c>
      <c r="H2806" t="s">
        <v>14</v>
      </c>
      <c r="J2806" s="2">
        <v>5751012.1900000004</v>
      </c>
      <c r="K2806">
        <v>0</v>
      </c>
      <c r="L2806" t="s">
        <v>15</v>
      </c>
    </row>
    <row r="2807" spans="1:12" x14ac:dyDescent="0.3">
      <c r="A2807" t="s">
        <v>5473</v>
      </c>
      <c r="B2807" t="s">
        <v>1261</v>
      </c>
      <c r="C2807" s="1">
        <v>42623</v>
      </c>
      <c r="D2807" t="s">
        <v>1262</v>
      </c>
      <c r="E2807" t="s">
        <v>5474</v>
      </c>
      <c r="G2807">
        <v>0</v>
      </c>
      <c r="H2807" t="s">
        <v>14</v>
      </c>
      <c r="J2807" s="2">
        <v>5751012.1900000004</v>
      </c>
      <c r="K2807">
        <v>0</v>
      </c>
      <c r="L2807" t="s">
        <v>15</v>
      </c>
    </row>
    <row r="2808" spans="1:12" x14ac:dyDescent="0.3">
      <c r="A2808" t="s">
        <v>5475</v>
      </c>
      <c r="B2808" t="s">
        <v>1261</v>
      </c>
      <c r="C2808" s="1">
        <v>42623</v>
      </c>
      <c r="D2808" t="s">
        <v>1262</v>
      </c>
      <c r="E2808" t="s">
        <v>5476</v>
      </c>
      <c r="G2808">
        <v>0</v>
      </c>
      <c r="H2808" t="s">
        <v>14</v>
      </c>
      <c r="J2808" s="2">
        <v>5751012.1900000004</v>
      </c>
      <c r="K2808">
        <v>0</v>
      </c>
      <c r="L2808" t="s">
        <v>15</v>
      </c>
    </row>
    <row r="2809" spans="1:12" x14ac:dyDescent="0.3">
      <c r="A2809" t="s">
        <v>5477</v>
      </c>
      <c r="B2809" t="s">
        <v>1261</v>
      </c>
      <c r="C2809" s="1">
        <v>42624</v>
      </c>
      <c r="D2809" t="s">
        <v>1307</v>
      </c>
      <c r="E2809" t="s">
        <v>5478</v>
      </c>
      <c r="G2809">
        <v>0</v>
      </c>
      <c r="H2809" t="s">
        <v>14</v>
      </c>
      <c r="J2809" s="2">
        <v>5751012.1900000004</v>
      </c>
      <c r="K2809">
        <v>0</v>
      </c>
      <c r="L2809" t="s">
        <v>15</v>
      </c>
    </row>
    <row r="2810" spans="1:12" x14ac:dyDescent="0.3">
      <c r="A2810" t="s">
        <v>5479</v>
      </c>
      <c r="B2810" t="s">
        <v>1261</v>
      </c>
      <c r="C2810" s="1">
        <v>42624</v>
      </c>
      <c r="D2810" t="s">
        <v>1290</v>
      </c>
      <c r="E2810" t="s">
        <v>5480</v>
      </c>
      <c r="G2810">
        <v>0</v>
      </c>
      <c r="H2810" t="s">
        <v>14</v>
      </c>
      <c r="J2810" s="2">
        <v>5788612.1900000004</v>
      </c>
      <c r="K2810">
        <v>0</v>
      </c>
      <c r="L2810" t="s">
        <v>15</v>
      </c>
    </row>
    <row r="2811" spans="1:12" x14ac:dyDescent="0.3">
      <c r="A2811" t="s">
        <v>5481</v>
      </c>
      <c r="B2811" t="s">
        <v>1261</v>
      </c>
      <c r="C2811" s="1">
        <v>42624</v>
      </c>
      <c r="D2811" t="s">
        <v>1290</v>
      </c>
      <c r="E2811" t="s">
        <v>5482</v>
      </c>
      <c r="G2811">
        <v>0</v>
      </c>
      <c r="H2811" t="s">
        <v>14</v>
      </c>
      <c r="J2811" s="2">
        <v>5807412.1900000004</v>
      </c>
      <c r="K2811">
        <v>0</v>
      </c>
      <c r="L2811" t="s">
        <v>15</v>
      </c>
    </row>
    <row r="2812" spans="1:12" x14ac:dyDescent="0.3">
      <c r="A2812" t="s">
        <v>5483</v>
      </c>
      <c r="B2812" t="s">
        <v>1261</v>
      </c>
      <c r="C2812" s="1">
        <v>42624</v>
      </c>
      <c r="D2812" t="s">
        <v>1307</v>
      </c>
      <c r="E2812" t="s">
        <v>5484</v>
      </c>
      <c r="G2812">
        <v>0</v>
      </c>
      <c r="H2812" t="s">
        <v>14</v>
      </c>
      <c r="J2812" s="2">
        <v>5751012.1900000004</v>
      </c>
      <c r="K2812">
        <v>0</v>
      </c>
      <c r="L2812" t="s">
        <v>15</v>
      </c>
    </row>
    <row r="2813" spans="1:12" x14ac:dyDescent="0.3">
      <c r="A2813" t="s">
        <v>5485</v>
      </c>
      <c r="B2813" t="s">
        <v>1261</v>
      </c>
      <c r="C2813" s="1">
        <v>42626</v>
      </c>
      <c r="D2813" t="s">
        <v>1290</v>
      </c>
      <c r="E2813" t="s">
        <v>5486</v>
      </c>
      <c r="G2813">
        <v>0</v>
      </c>
      <c r="H2813" t="s">
        <v>14</v>
      </c>
      <c r="J2813" s="2">
        <v>5818692.1900000004</v>
      </c>
      <c r="K2813">
        <v>0</v>
      </c>
      <c r="L2813" t="s">
        <v>15</v>
      </c>
    </row>
    <row r="2814" spans="1:12" x14ac:dyDescent="0.3">
      <c r="A2814" t="s">
        <v>5487</v>
      </c>
      <c r="B2814" t="s">
        <v>1261</v>
      </c>
      <c r="C2814" s="1">
        <v>42627</v>
      </c>
      <c r="D2814" t="s">
        <v>1262</v>
      </c>
      <c r="E2814" t="s">
        <v>5488</v>
      </c>
      <c r="G2814">
        <v>0</v>
      </c>
      <c r="H2814" t="s">
        <v>14</v>
      </c>
      <c r="J2814" s="2">
        <v>5751012.1900000004</v>
      </c>
      <c r="K2814">
        <v>0</v>
      </c>
      <c r="L2814" t="s">
        <v>15</v>
      </c>
    </row>
    <row r="2815" spans="1:12" x14ac:dyDescent="0.3">
      <c r="A2815" t="s">
        <v>5489</v>
      </c>
      <c r="B2815" t="s">
        <v>1261</v>
      </c>
      <c r="C2815" s="1">
        <v>42627</v>
      </c>
      <c r="D2815" t="s">
        <v>1262</v>
      </c>
      <c r="E2815" t="s">
        <v>5490</v>
      </c>
      <c r="G2815">
        <v>0</v>
      </c>
      <c r="H2815" t="s">
        <v>14</v>
      </c>
      <c r="J2815" s="2">
        <v>5751012.1900000004</v>
      </c>
      <c r="K2815">
        <v>0</v>
      </c>
      <c r="L2815" t="s">
        <v>15</v>
      </c>
    </row>
    <row r="2816" spans="1:12" x14ac:dyDescent="0.3">
      <c r="A2816" t="s">
        <v>5491</v>
      </c>
      <c r="B2816" t="s">
        <v>1261</v>
      </c>
      <c r="C2816" s="1">
        <v>42627</v>
      </c>
      <c r="D2816" t="s">
        <v>1262</v>
      </c>
      <c r="E2816" t="s">
        <v>5492</v>
      </c>
      <c r="G2816">
        <v>0</v>
      </c>
      <c r="H2816" t="s">
        <v>14</v>
      </c>
      <c r="J2816" s="2">
        <v>5751012.1900000004</v>
      </c>
      <c r="K2816">
        <v>0</v>
      </c>
      <c r="L2816" t="s">
        <v>15</v>
      </c>
    </row>
    <row r="2817" spans="1:12" x14ac:dyDescent="0.3">
      <c r="A2817" t="s">
        <v>5493</v>
      </c>
      <c r="B2817" t="s">
        <v>1261</v>
      </c>
      <c r="C2817" s="1">
        <v>42627</v>
      </c>
      <c r="D2817" t="s">
        <v>1262</v>
      </c>
      <c r="E2817" t="s">
        <v>5494</v>
      </c>
      <c r="G2817">
        <v>0</v>
      </c>
      <c r="H2817" t="s">
        <v>14</v>
      </c>
      <c r="J2817" s="2">
        <v>5751012.1900000004</v>
      </c>
      <c r="K2817">
        <v>0</v>
      </c>
      <c r="L2817" t="s">
        <v>15</v>
      </c>
    </row>
    <row r="2818" spans="1:12" x14ac:dyDescent="0.3">
      <c r="A2818" t="s">
        <v>5495</v>
      </c>
      <c r="B2818" t="s">
        <v>1261</v>
      </c>
      <c r="C2818" s="1">
        <v>42627</v>
      </c>
      <c r="D2818" t="s">
        <v>1262</v>
      </c>
      <c r="E2818" t="s">
        <v>5496</v>
      </c>
      <c r="G2818">
        <v>0</v>
      </c>
      <c r="H2818" t="s">
        <v>14</v>
      </c>
      <c r="J2818" s="2">
        <v>5751012.1900000004</v>
      </c>
      <c r="K2818">
        <v>0</v>
      </c>
      <c r="L2818" t="s">
        <v>15</v>
      </c>
    </row>
    <row r="2819" spans="1:12" x14ac:dyDescent="0.3">
      <c r="A2819" t="s">
        <v>5497</v>
      </c>
      <c r="B2819" t="s">
        <v>1261</v>
      </c>
      <c r="C2819" s="1">
        <v>42627</v>
      </c>
      <c r="D2819" t="s">
        <v>1262</v>
      </c>
      <c r="E2819" t="s">
        <v>5498</v>
      </c>
      <c r="G2819">
        <v>0</v>
      </c>
      <c r="H2819" t="s">
        <v>14</v>
      </c>
      <c r="J2819" s="2">
        <v>5751012.1900000004</v>
      </c>
      <c r="K2819">
        <v>0</v>
      </c>
      <c r="L2819" t="s">
        <v>15</v>
      </c>
    </row>
    <row r="2820" spans="1:12" x14ac:dyDescent="0.3">
      <c r="A2820" t="s">
        <v>5499</v>
      </c>
      <c r="B2820" t="s">
        <v>22</v>
      </c>
      <c r="C2820" s="1">
        <v>42627</v>
      </c>
      <c r="D2820" t="s">
        <v>1594</v>
      </c>
      <c r="G2820">
        <v>0</v>
      </c>
      <c r="H2820" t="s">
        <v>14</v>
      </c>
      <c r="J2820" s="2">
        <v>-20851876.609999999</v>
      </c>
      <c r="K2820">
        <v>0</v>
      </c>
      <c r="L2820" t="s">
        <v>15</v>
      </c>
    </row>
    <row r="2821" spans="1:12" x14ac:dyDescent="0.3">
      <c r="A2821" t="s">
        <v>5500</v>
      </c>
      <c r="B2821" t="s">
        <v>22</v>
      </c>
      <c r="C2821" s="1">
        <v>42627</v>
      </c>
      <c r="D2821" t="s">
        <v>1594</v>
      </c>
      <c r="G2821">
        <v>0</v>
      </c>
      <c r="H2821" t="s">
        <v>14</v>
      </c>
      <c r="J2821" s="2">
        <v>-100000000</v>
      </c>
      <c r="K2821">
        <v>0</v>
      </c>
      <c r="L2821" t="s">
        <v>15</v>
      </c>
    </row>
    <row r="2822" spans="1:12" x14ac:dyDescent="0.3">
      <c r="A2822" t="s">
        <v>5501</v>
      </c>
      <c r="B2822" t="s">
        <v>22</v>
      </c>
      <c r="C2822" s="1">
        <v>42627</v>
      </c>
      <c r="D2822" t="s">
        <v>1594</v>
      </c>
      <c r="G2822">
        <v>0</v>
      </c>
      <c r="H2822" t="s">
        <v>14</v>
      </c>
      <c r="J2822" s="2">
        <v>-100000000</v>
      </c>
      <c r="K2822">
        <v>0</v>
      </c>
      <c r="L2822" t="s">
        <v>15</v>
      </c>
    </row>
    <row r="2823" spans="1:12" x14ac:dyDescent="0.3">
      <c r="A2823" t="s">
        <v>5502</v>
      </c>
      <c r="B2823" t="s">
        <v>46</v>
      </c>
      <c r="C2823" s="1">
        <v>42628</v>
      </c>
      <c r="D2823" t="s">
        <v>5503</v>
      </c>
      <c r="E2823" t="s">
        <v>5504</v>
      </c>
      <c r="G2823">
        <v>0</v>
      </c>
      <c r="H2823" t="s">
        <v>14</v>
      </c>
      <c r="J2823" s="2">
        <v>-9585.02</v>
      </c>
      <c r="K2823">
        <v>0</v>
      </c>
      <c r="L2823" t="s">
        <v>15</v>
      </c>
    </row>
    <row r="2824" spans="1:12" x14ac:dyDescent="0.3">
      <c r="A2824" t="s">
        <v>5505</v>
      </c>
      <c r="B2824" t="s">
        <v>46</v>
      </c>
      <c r="C2824" s="1">
        <v>42628</v>
      </c>
      <c r="D2824" t="s">
        <v>5506</v>
      </c>
      <c r="E2824" t="s">
        <v>5507</v>
      </c>
      <c r="G2824">
        <v>0</v>
      </c>
      <c r="H2824" t="s">
        <v>14</v>
      </c>
      <c r="J2824" s="2">
        <v>-18570.04</v>
      </c>
      <c r="K2824">
        <v>0</v>
      </c>
      <c r="L2824" t="s">
        <v>15</v>
      </c>
    </row>
    <row r="2825" spans="1:12" x14ac:dyDescent="0.3">
      <c r="A2825" t="s">
        <v>5508</v>
      </c>
      <c r="B2825" t="s">
        <v>1261</v>
      </c>
      <c r="C2825" s="1">
        <v>42628</v>
      </c>
      <c r="D2825" t="s">
        <v>1262</v>
      </c>
      <c r="E2825" t="s">
        <v>5509</v>
      </c>
      <c r="G2825">
        <v>0</v>
      </c>
      <c r="H2825" t="s">
        <v>14</v>
      </c>
      <c r="J2825" s="2">
        <v>5751012.1900000004</v>
      </c>
      <c r="K2825">
        <v>0</v>
      </c>
      <c r="L2825" t="s">
        <v>15</v>
      </c>
    </row>
    <row r="2826" spans="1:12" x14ac:dyDescent="0.3">
      <c r="A2826" t="s">
        <v>5510</v>
      </c>
      <c r="B2826" t="s">
        <v>1261</v>
      </c>
      <c r="C2826" s="1">
        <v>42628</v>
      </c>
      <c r="D2826" t="s">
        <v>1262</v>
      </c>
      <c r="E2826" t="s">
        <v>5511</v>
      </c>
      <c r="G2826">
        <v>0</v>
      </c>
      <c r="H2826" t="s">
        <v>14</v>
      </c>
      <c r="J2826" s="2">
        <v>5751012.1900000004</v>
      </c>
      <c r="K2826">
        <v>0</v>
      </c>
      <c r="L2826" t="s">
        <v>15</v>
      </c>
    </row>
    <row r="2827" spans="1:12" x14ac:dyDescent="0.3">
      <c r="A2827" t="s">
        <v>5512</v>
      </c>
      <c r="B2827" t="s">
        <v>1261</v>
      </c>
      <c r="C2827" s="1">
        <v>42628</v>
      </c>
      <c r="D2827" t="s">
        <v>1290</v>
      </c>
      <c r="E2827" t="s">
        <v>5513</v>
      </c>
      <c r="G2827">
        <v>0</v>
      </c>
      <c r="H2827" t="s">
        <v>14</v>
      </c>
      <c r="J2827" s="2">
        <v>5845012.1900000004</v>
      </c>
      <c r="K2827">
        <v>0</v>
      </c>
      <c r="L2827" t="s">
        <v>15</v>
      </c>
    </row>
    <row r="2828" spans="1:12" x14ac:dyDescent="0.3">
      <c r="A2828" t="s">
        <v>5514</v>
      </c>
      <c r="B2828" t="s">
        <v>1261</v>
      </c>
      <c r="C2828" s="1">
        <v>42628</v>
      </c>
      <c r="D2828" t="s">
        <v>1262</v>
      </c>
      <c r="E2828" t="s">
        <v>5515</v>
      </c>
      <c r="G2828">
        <v>0</v>
      </c>
      <c r="H2828" t="s">
        <v>14</v>
      </c>
      <c r="J2828" s="2">
        <v>5751012.1900000004</v>
      </c>
      <c r="K2828">
        <v>0</v>
      </c>
      <c r="L2828" t="s">
        <v>15</v>
      </c>
    </row>
    <row r="2829" spans="1:12" x14ac:dyDescent="0.3">
      <c r="A2829" t="s">
        <v>5516</v>
      </c>
      <c r="B2829" t="s">
        <v>1261</v>
      </c>
      <c r="C2829" s="1">
        <v>42628</v>
      </c>
      <c r="D2829" t="s">
        <v>1262</v>
      </c>
      <c r="E2829" t="s">
        <v>5517</v>
      </c>
      <c r="G2829">
        <v>0</v>
      </c>
      <c r="H2829" t="s">
        <v>14</v>
      </c>
      <c r="J2829" s="2">
        <v>5751012.1900000004</v>
      </c>
      <c r="K2829">
        <v>0</v>
      </c>
      <c r="L2829" t="s">
        <v>15</v>
      </c>
    </row>
    <row r="2830" spans="1:12" x14ac:dyDescent="0.3">
      <c r="A2830" t="s">
        <v>5518</v>
      </c>
      <c r="B2830" t="s">
        <v>1261</v>
      </c>
      <c r="C2830" s="1">
        <v>42628</v>
      </c>
      <c r="D2830" t="s">
        <v>1262</v>
      </c>
      <c r="E2830" t="s">
        <v>5519</v>
      </c>
      <c r="G2830">
        <v>0</v>
      </c>
      <c r="H2830" t="s">
        <v>14</v>
      </c>
      <c r="J2830" s="2">
        <v>5751012.1900000004</v>
      </c>
      <c r="K2830">
        <v>0</v>
      </c>
      <c r="L2830" t="s">
        <v>15</v>
      </c>
    </row>
    <row r="2831" spans="1:12" x14ac:dyDescent="0.3">
      <c r="A2831" t="s">
        <v>5520</v>
      </c>
      <c r="B2831" t="s">
        <v>1261</v>
      </c>
      <c r="C2831" s="1">
        <v>42628</v>
      </c>
      <c r="D2831" t="s">
        <v>1262</v>
      </c>
      <c r="E2831" t="s">
        <v>5521</v>
      </c>
      <c r="G2831">
        <v>0</v>
      </c>
      <c r="H2831" t="s">
        <v>14</v>
      </c>
      <c r="J2831" s="2">
        <v>5751012.1900000004</v>
      </c>
      <c r="K2831">
        <v>0</v>
      </c>
      <c r="L2831" t="s">
        <v>15</v>
      </c>
    </row>
    <row r="2832" spans="1:12" x14ac:dyDescent="0.3">
      <c r="A2832" t="s">
        <v>5522</v>
      </c>
      <c r="B2832" t="s">
        <v>1261</v>
      </c>
      <c r="C2832" s="1">
        <v>42628</v>
      </c>
      <c r="D2832" t="s">
        <v>1262</v>
      </c>
      <c r="E2832" t="s">
        <v>5523</v>
      </c>
      <c r="G2832">
        <v>0</v>
      </c>
      <c r="H2832" t="s">
        <v>14</v>
      </c>
      <c r="J2832" s="2">
        <v>5751012.1900000004</v>
      </c>
      <c r="K2832">
        <v>0</v>
      </c>
      <c r="L2832" t="s">
        <v>15</v>
      </c>
    </row>
    <row r="2833" spans="1:12" x14ac:dyDescent="0.3">
      <c r="A2833" t="s">
        <v>5524</v>
      </c>
      <c r="B2833" t="s">
        <v>1261</v>
      </c>
      <c r="C2833" s="1">
        <v>42628</v>
      </c>
      <c r="D2833" t="s">
        <v>1262</v>
      </c>
      <c r="E2833" t="s">
        <v>5525</v>
      </c>
      <c r="G2833">
        <v>0</v>
      </c>
      <c r="H2833" t="s">
        <v>14</v>
      </c>
      <c r="J2833" s="2">
        <v>5751012.1900000004</v>
      </c>
      <c r="K2833">
        <v>0</v>
      </c>
      <c r="L2833" t="s">
        <v>15</v>
      </c>
    </row>
    <row r="2834" spans="1:12" x14ac:dyDescent="0.3">
      <c r="A2834" t="s">
        <v>5526</v>
      </c>
      <c r="B2834" t="s">
        <v>1261</v>
      </c>
      <c r="C2834" s="1">
        <v>42628</v>
      </c>
      <c r="D2834" t="s">
        <v>1262</v>
      </c>
      <c r="E2834" t="s">
        <v>5527</v>
      </c>
      <c r="G2834">
        <v>0</v>
      </c>
      <c r="H2834" t="s">
        <v>14</v>
      </c>
      <c r="J2834" s="2">
        <v>5751012.1900000004</v>
      </c>
      <c r="K2834">
        <v>0</v>
      </c>
      <c r="L2834" t="s">
        <v>15</v>
      </c>
    </row>
    <row r="2835" spans="1:12" x14ac:dyDescent="0.3">
      <c r="A2835" t="s">
        <v>5528</v>
      </c>
      <c r="B2835" t="s">
        <v>1261</v>
      </c>
      <c r="C2835" s="1">
        <v>42628</v>
      </c>
      <c r="D2835" t="s">
        <v>1262</v>
      </c>
      <c r="E2835" t="s">
        <v>5529</v>
      </c>
      <c r="G2835">
        <v>0</v>
      </c>
      <c r="H2835" t="s">
        <v>14</v>
      </c>
      <c r="J2835" s="2">
        <v>5751012.1900000004</v>
      </c>
      <c r="K2835">
        <v>0</v>
      </c>
      <c r="L2835" t="s">
        <v>15</v>
      </c>
    </row>
    <row r="2836" spans="1:12" x14ac:dyDescent="0.3">
      <c r="A2836" t="s">
        <v>5530</v>
      </c>
      <c r="B2836" t="s">
        <v>1261</v>
      </c>
      <c r="C2836" s="1">
        <v>42628</v>
      </c>
      <c r="D2836" t="s">
        <v>1262</v>
      </c>
      <c r="E2836" t="s">
        <v>5531</v>
      </c>
      <c r="G2836">
        <v>0</v>
      </c>
      <c r="H2836" t="s">
        <v>14</v>
      </c>
      <c r="J2836" s="2">
        <v>5751012.1900000004</v>
      </c>
      <c r="K2836">
        <v>0</v>
      </c>
      <c r="L2836" t="s">
        <v>15</v>
      </c>
    </row>
    <row r="2837" spans="1:12" x14ac:dyDescent="0.3">
      <c r="A2837" t="s">
        <v>5532</v>
      </c>
      <c r="B2837" t="s">
        <v>1261</v>
      </c>
      <c r="C2837" s="1">
        <v>42628</v>
      </c>
      <c r="D2837" t="s">
        <v>1307</v>
      </c>
      <c r="E2837" t="s">
        <v>5533</v>
      </c>
      <c r="G2837">
        <v>0</v>
      </c>
      <c r="H2837" t="s">
        <v>14</v>
      </c>
      <c r="J2837" s="2">
        <v>5751012.1900000004</v>
      </c>
      <c r="K2837">
        <v>0</v>
      </c>
      <c r="L2837" t="s">
        <v>15</v>
      </c>
    </row>
    <row r="2838" spans="1:12" x14ac:dyDescent="0.3">
      <c r="A2838" t="s">
        <v>5534</v>
      </c>
      <c r="B2838" t="s">
        <v>1261</v>
      </c>
      <c r="C2838" s="1">
        <v>42628</v>
      </c>
      <c r="D2838" t="s">
        <v>1262</v>
      </c>
      <c r="E2838" t="s">
        <v>5535</v>
      </c>
      <c r="G2838">
        <v>0</v>
      </c>
      <c r="H2838" t="s">
        <v>14</v>
      </c>
      <c r="J2838" s="2">
        <v>5751012.1900000004</v>
      </c>
      <c r="K2838">
        <v>0</v>
      </c>
      <c r="L2838" t="s">
        <v>15</v>
      </c>
    </row>
    <row r="2839" spans="1:12" x14ac:dyDescent="0.3">
      <c r="A2839" t="s">
        <v>5536</v>
      </c>
      <c r="B2839" t="s">
        <v>1261</v>
      </c>
      <c r="C2839" s="1">
        <v>42628</v>
      </c>
      <c r="D2839" t="s">
        <v>1262</v>
      </c>
      <c r="E2839" t="s">
        <v>5537</v>
      </c>
      <c r="G2839">
        <v>0</v>
      </c>
      <c r="H2839" t="s">
        <v>14</v>
      </c>
      <c r="J2839" s="2">
        <v>5751012.1900000004</v>
      </c>
      <c r="K2839">
        <v>0</v>
      </c>
      <c r="L2839" t="s">
        <v>15</v>
      </c>
    </row>
    <row r="2840" spans="1:12" x14ac:dyDescent="0.3">
      <c r="A2840" t="s">
        <v>5538</v>
      </c>
      <c r="B2840" t="s">
        <v>22</v>
      </c>
      <c r="C2840" s="1">
        <v>42628</v>
      </c>
      <c r="D2840" t="s">
        <v>2139</v>
      </c>
      <c r="G2840">
        <v>0</v>
      </c>
      <c r="H2840" t="s">
        <v>14</v>
      </c>
      <c r="J2840" s="2">
        <v>-261416047.90000001</v>
      </c>
      <c r="K2840">
        <v>0</v>
      </c>
      <c r="L2840" t="s">
        <v>15</v>
      </c>
    </row>
    <row r="2841" spans="1:12" x14ac:dyDescent="0.3">
      <c r="A2841" t="s">
        <v>5539</v>
      </c>
      <c r="B2841" t="s">
        <v>22</v>
      </c>
      <c r="C2841" s="1">
        <v>42628</v>
      </c>
      <c r="D2841" t="s">
        <v>2395</v>
      </c>
      <c r="G2841">
        <v>0</v>
      </c>
      <c r="H2841" t="s">
        <v>14</v>
      </c>
      <c r="J2841" s="2">
        <v>-200000000</v>
      </c>
      <c r="K2841">
        <v>0</v>
      </c>
      <c r="L2841" t="s">
        <v>15</v>
      </c>
    </row>
    <row r="2842" spans="1:12" x14ac:dyDescent="0.3">
      <c r="A2842" t="s">
        <v>5540</v>
      </c>
      <c r="B2842" t="s">
        <v>22</v>
      </c>
      <c r="C2842" s="1">
        <v>42628</v>
      </c>
      <c r="D2842" t="s">
        <v>2139</v>
      </c>
      <c r="G2842">
        <v>0</v>
      </c>
      <c r="H2842" t="s">
        <v>14</v>
      </c>
      <c r="J2842" s="2">
        <v>-0.09</v>
      </c>
      <c r="K2842">
        <v>0</v>
      </c>
      <c r="L2842" t="s">
        <v>15</v>
      </c>
    </row>
    <row r="2843" spans="1:12" x14ac:dyDescent="0.3">
      <c r="A2843" t="s">
        <v>5541</v>
      </c>
      <c r="B2843" t="s">
        <v>42</v>
      </c>
      <c r="C2843" s="1">
        <v>42628</v>
      </c>
      <c r="E2843" t="s">
        <v>4498</v>
      </c>
      <c r="G2843">
        <v>0</v>
      </c>
      <c r="H2843" t="s">
        <v>14</v>
      </c>
      <c r="J2843" s="2">
        <v>-1189</v>
      </c>
      <c r="K2843">
        <v>0</v>
      </c>
      <c r="L2843" t="s">
        <v>15</v>
      </c>
    </row>
    <row r="2844" spans="1:12" x14ac:dyDescent="0.3">
      <c r="A2844" t="s">
        <v>5541</v>
      </c>
      <c r="B2844" t="s">
        <v>42</v>
      </c>
      <c r="C2844" s="1">
        <v>42628</v>
      </c>
      <c r="E2844" t="s">
        <v>4498</v>
      </c>
      <c r="G2844">
        <v>0</v>
      </c>
      <c r="H2844" t="s">
        <v>14</v>
      </c>
      <c r="J2844" s="2">
        <v>1189</v>
      </c>
      <c r="K2844">
        <v>0</v>
      </c>
      <c r="L2844" t="s">
        <v>15</v>
      </c>
    </row>
    <row r="2845" spans="1:12" x14ac:dyDescent="0.3">
      <c r="A2845" t="s">
        <v>5542</v>
      </c>
      <c r="B2845" t="s">
        <v>42</v>
      </c>
      <c r="C2845" s="1">
        <v>42628</v>
      </c>
      <c r="E2845" t="s">
        <v>4501</v>
      </c>
      <c r="G2845">
        <v>0</v>
      </c>
      <c r="H2845" t="s">
        <v>14</v>
      </c>
      <c r="J2845" s="2">
        <v>-1881.56</v>
      </c>
      <c r="K2845">
        <v>0</v>
      </c>
      <c r="L2845" t="s">
        <v>15</v>
      </c>
    </row>
    <row r="2846" spans="1:12" x14ac:dyDescent="0.3">
      <c r="A2846" t="s">
        <v>5542</v>
      </c>
      <c r="B2846" t="s">
        <v>42</v>
      </c>
      <c r="C2846" s="1">
        <v>42628</v>
      </c>
      <c r="E2846" t="s">
        <v>4501</v>
      </c>
      <c r="G2846">
        <v>0</v>
      </c>
      <c r="H2846" t="s">
        <v>14</v>
      </c>
      <c r="J2846" s="2">
        <v>1881.56</v>
      </c>
      <c r="K2846">
        <v>0</v>
      </c>
      <c r="L2846" t="s">
        <v>15</v>
      </c>
    </row>
    <row r="2847" spans="1:12" x14ac:dyDescent="0.3">
      <c r="A2847" t="s">
        <v>5543</v>
      </c>
      <c r="B2847" t="s">
        <v>42</v>
      </c>
      <c r="C2847" s="1">
        <v>42628</v>
      </c>
      <c r="E2847" t="s">
        <v>4609</v>
      </c>
      <c r="G2847">
        <v>0</v>
      </c>
      <c r="H2847" t="s">
        <v>14</v>
      </c>
      <c r="J2847" s="2">
        <v>-5151012</v>
      </c>
      <c r="K2847">
        <v>0</v>
      </c>
      <c r="L2847" t="s">
        <v>15</v>
      </c>
    </row>
    <row r="2848" spans="1:12" x14ac:dyDescent="0.3">
      <c r="A2848" t="s">
        <v>5543</v>
      </c>
      <c r="B2848" t="s">
        <v>42</v>
      </c>
      <c r="C2848" s="1">
        <v>42628</v>
      </c>
      <c r="E2848" t="s">
        <v>4609</v>
      </c>
      <c r="G2848">
        <v>0</v>
      </c>
      <c r="H2848" t="s">
        <v>14</v>
      </c>
      <c r="J2848" s="2">
        <v>5151012</v>
      </c>
      <c r="K2848">
        <v>0</v>
      </c>
      <c r="L2848" t="s">
        <v>15</v>
      </c>
    </row>
    <row r="2849" spans="1:12" x14ac:dyDescent="0.3">
      <c r="A2849" t="s">
        <v>5544</v>
      </c>
      <c r="B2849" t="s">
        <v>42</v>
      </c>
      <c r="C2849" s="1">
        <v>42628</v>
      </c>
      <c r="E2849" t="s">
        <v>4611</v>
      </c>
      <c r="G2849">
        <v>0</v>
      </c>
      <c r="H2849" t="s">
        <v>14</v>
      </c>
      <c r="J2849" s="2">
        <v>-5151012</v>
      </c>
      <c r="K2849">
        <v>0</v>
      </c>
      <c r="L2849" t="s">
        <v>15</v>
      </c>
    </row>
    <row r="2850" spans="1:12" x14ac:dyDescent="0.3">
      <c r="A2850" t="s">
        <v>5544</v>
      </c>
      <c r="B2850" t="s">
        <v>42</v>
      </c>
      <c r="C2850" s="1">
        <v>42628</v>
      </c>
      <c r="E2850" t="s">
        <v>4611</v>
      </c>
      <c r="G2850">
        <v>0</v>
      </c>
      <c r="H2850" t="s">
        <v>14</v>
      </c>
      <c r="J2850" s="2">
        <v>5151012</v>
      </c>
      <c r="K2850">
        <v>0</v>
      </c>
      <c r="L2850" t="s">
        <v>15</v>
      </c>
    </row>
    <row r="2851" spans="1:12" x14ac:dyDescent="0.3">
      <c r="A2851" t="s">
        <v>5545</v>
      </c>
      <c r="B2851" t="s">
        <v>42</v>
      </c>
      <c r="C2851" s="1">
        <v>42628</v>
      </c>
      <c r="E2851" t="s">
        <v>4613</v>
      </c>
      <c r="G2851">
        <v>0</v>
      </c>
      <c r="H2851" t="s">
        <v>14</v>
      </c>
      <c r="J2851" s="2">
        <v>-5151012</v>
      </c>
      <c r="K2851">
        <v>0</v>
      </c>
      <c r="L2851" t="s">
        <v>15</v>
      </c>
    </row>
    <row r="2852" spans="1:12" x14ac:dyDescent="0.3">
      <c r="A2852" t="s">
        <v>5545</v>
      </c>
      <c r="B2852" t="s">
        <v>42</v>
      </c>
      <c r="C2852" s="1">
        <v>42628</v>
      </c>
      <c r="E2852" t="s">
        <v>4613</v>
      </c>
      <c r="G2852">
        <v>0</v>
      </c>
      <c r="H2852" t="s">
        <v>14</v>
      </c>
      <c r="J2852" s="2">
        <v>5151012</v>
      </c>
      <c r="K2852">
        <v>0</v>
      </c>
      <c r="L2852" t="s">
        <v>15</v>
      </c>
    </row>
    <row r="2853" spans="1:12" x14ac:dyDescent="0.3">
      <c r="A2853" t="s">
        <v>5546</v>
      </c>
      <c r="B2853" t="s">
        <v>42</v>
      </c>
      <c r="C2853" s="1">
        <v>42628</v>
      </c>
      <c r="E2853" t="s">
        <v>4615</v>
      </c>
      <c r="G2853">
        <v>0</v>
      </c>
      <c r="H2853" t="s">
        <v>14</v>
      </c>
      <c r="J2853" s="2">
        <v>-191961.31</v>
      </c>
      <c r="K2853">
        <v>0</v>
      </c>
      <c r="L2853" t="s">
        <v>15</v>
      </c>
    </row>
    <row r="2854" spans="1:12" x14ac:dyDescent="0.3">
      <c r="A2854" t="s">
        <v>5546</v>
      </c>
      <c r="B2854" t="s">
        <v>42</v>
      </c>
      <c r="C2854" s="1">
        <v>42628</v>
      </c>
      <c r="E2854" t="s">
        <v>4615</v>
      </c>
      <c r="G2854">
        <v>0</v>
      </c>
      <c r="H2854" t="s">
        <v>14</v>
      </c>
      <c r="J2854" s="2">
        <v>191961.31</v>
      </c>
      <c r="K2854">
        <v>0</v>
      </c>
      <c r="L2854" t="s">
        <v>15</v>
      </c>
    </row>
    <row r="2855" spans="1:12" x14ac:dyDescent="0.3">
      <c r="A2855" t="s">
        <v>5547</v>
      </c>
      <c r="B2855" t="s">
        <v>42</v>
      </c>
      <c r="C2855" s="1">
        <v>42628</v>
      </c>
      <c r="E2855" t="s">
        <v>4615</v>
      </c>
      <c r="G2855">
        <v>0</v>
      </c>
      <c r="H2855" t="s">
        <v>14</v>
      </c>
      <c r="J2855" s="2">
        <v>-0.09</v>
      </c>
      <c r="K2855">
        <v>0</v>
      </c>
      <c r="L2855" t="s">
        <v>15</v>
      </c>
    </row>
    <row r="2856" spans="1:12" x14ac:dyDescent="0.3">
      <c r="A2856" t="s">
        <v>5547</v>
      </c>
      <c r="B2856" t="s">
        <v>42</v>
      </c>
      <c r="C2856" s="1">
        <v>42628</v>
      </c>
      <c r="E2856" t="s">
        <v>4615</v>
      </c>
      <c r="G2856">
        <v>0</v>
      </c>
      <c r="H2856" t="s">
        <v>14</v>
      </c>
      <c r="J2856" s="2">
        <v>0.09</v>
      </c>
      <c r="K2856">
        <v>0</v>
      </c>
      <c r="L2856" t="s">
        <v>15</v>
      </c>
    </row>
    <row r="2857" spans="1:12" x14ac:dyDescent="0.3">
      <c r="A2857" t="s">
        <v>5548</v>
      </c>
      <c r="B2857" t="s">
        <v>1261</v>
      </c>
      <c r="C2857" s="1">
        <v>42629</v>
      </c>
      <c r="D2857" t="s">
        <v>1262</v>
      </c>
      <c r="E2857" t="s">
        <v>5549</v>
      </c>
      <c r="G2857">
        <v>0</v>
      </c>
      <c r="H2857" t="s">
        <v>14</v>
      </c>
      <c r="J2857" s="2">
        <v>5751012.1900000004</v>
      </c>
      <c r="K2857">
        <v>0</v>
      </c>
      <c r="L2857" t="s">
        <v>15</v>
      </c>
    </row>
    <row r="2858" spans="1:12" x14ac:dyDescent="0.3">
      <c r="A2858" t="s">
        <v>5550</v>
      </c>
      <c r="B2858" t="s">
        <v>1261</v>
      </c>
      <c r="C2858" s="1">
        <v>42629</v>
      </c>
      <c r="D2858" t="s">
        <v>1262</v>
      </c>
      <c r="E2858" t="s">
        <v>5551</v>
      </c>
      <c r="G2858">
        <v>0</v>
      </c>
      <c r="H2858" t="s">
        <v>14</v>
      </c>
      <c r="J2858" s="2">
        <v>5751012.1900000004</v>
      </c>
      <c r="K2858">
        <v>0</v>
      </c>
      <c r="L2858" t="s">
        <v>15</v>
      </c>
    </row>
    <row r="2859" spans="1:12" x14ac:dyDescent="0.3">
      <c r="A2859" t="s">
        <v>5552</v>
      </c>
      <c r="B2859" t="s">
        <v>1261</v>
      </c>
      <c r="C2859" s="1">
        <v>42629</v>
      </c>
      <c r="D2859" t="s">
        <v>1262</v>
      </c>
      <c r="E2859" t="s">
        <v>5553</v>
      </c>
      <c r="G2859">
        <v>0</v>
      </c>
      <c r="H2859" t="s">
        <v>14</v>
      </c>
      <c r="J2859" s="2">
        <v>5751012.1900000004</v>
      </c>
      <c r="K2859">
        <v>0</v>
      </c>
      <c r="L2859" t="s">
        <v>15</v>
      </c>
    </row>
    <row r="2860" spans="1:12" x14ac:dyDescent="0.3">
      <c r="A2860" t="s">
        <v>5554</v>
      </c>
      <c r="B2860" t="s">
        <v>1261</v>
      </c>
      <c r="C2860" s="1">
        <v>42629</v>
      </c>
      <c r="D2860" t="s">
        <v>1262</v>
      </c>
      <c r="E2860" t="s">
        <v>5555</v>
      </c>
      <c r="G2860">
        <v>0</v>
      </c>
      <c r="H2860" t="s">
        <v>14</v>
      </c>
      <c r="J2860" s="2">
        <v>5751012.1900000004</v>
      </c>
      <c r="K2860">
        <v>0</v>
      </c>
      <c r="L2860" t="s">
        <v>15</v>
      </c>
    </row>
    <row r="2861" spans="1:12" x14ac:dyDescent="0.3">
      <c r="A2861" t="s">
        <v>5556</v>
      </c>
      <c r="B2861" t="s">
        <v>1261</v>
      </c>
      <c r="C2861" s="1">
        <v>42629</v>
      </c>
      <c r="D2861" t="s">
        <v>1262</v>
      </c>
      <c r="E2861" t="s">
        <v>5557</v>
      </c>
      <c r="G2861">
        <v>0</v>
      </c>
      <c r="H2861" t="s">
        <v>14</v>
      </c>
      <c r="J2861" s="2">
        <v>5751012.1900000004</v>
      </c>
      <c r="K2861">
        <v>0</v>
      </c>
      <c r="L2861" t="s">
        <v>15</v>
      </c>
    </row>
    <row r="2862" spans="1:12" x14ac:dyDescent="0.3">
      <c r="A2862" t="s">
        <v>5558</v>
      </c>
      <c r="B2862" t="s">
        <v>1261</v>
      </c>
      <c r="C2862" s="1">
        <v>42629</v>
      </c>
      <c r="D2862" t="s">
        <v>1262</v>
      </c>
      <c r="E2862" t="s">
        <v>5559</v>
      </c>
      <c r="G2862">
        <v>0</v>
      </c>
      <c r="H2862" t="s">
        <v>14</v>
      </c>
      <c r="J2862" s="2">
        <v>5751012.1900000004</v>
      </c>
      <c r="K2862">
        <v>0</v>
      </c>
      <c r="L2862" t="s">
        <v>15</v>
      </c>
    </row>
    <row r="2863" spans="1:12" x14ac:dyDescent="0.3">
      <c r="A2863" t="s">
        <v>5560</v>
      </c>
      <c r="B2863" t="s">
        <v>1261</v>
      </c>
      <c r="C2863" s="1">
        <v>42629</v>
      </c>
      <c r="D2863" t="s">
        <v>1290</v>
      </c>
      <c r="E2863" t="s">
        <v>5561</v>
      </c>
      <c r="G2863">
        <v>0</v>
      </c>
      <c r="H2863" t="s">
        <v>14</v>
      </c>
      <c r="J2863" s="2">
        <v>5769812.1900000004</v>
      </c>
      <c r="K2863">
        <v>0</v>
      </c>
      <c r="L2863" t="s">
        <v>15</v>
      </c>
    </row>
    <row r="2864" spans="1:12" x14ac:dyDescent="0.3">
      <c r="A2864" t="s">
        <v>5562</v>
      </c>
      <c r="B2864" t="s">
        <v>1261</v>
      </c>
      <c r="C2864" s="1">
        <v>42629</v>
      </c>
      <c r="D2864" t="s">
        <v>1290</v>
      </c>
      <c r="E2864" t="s">
        <v>5563</v>
      </c>
      <c r="G2864">
        <v>0</v>
      </c>
      <c r="H2864" t="s">
        <v>14</v>
      </c>
      <c r="J2864" s="2">
        <v>6119492.1900000004</v>
      </c>
      <c r="K2864">
        <v>0</v>
      </c>
      <c r="L2864" t="s">
        <v>15</v>
      </c>
    </row>
    <row r="2865" spans="1:12" x14ac:dyDescent="0.3">
      <c r="A2865" t="s">
        <v>5564</v>
      </c>
      <c r="B2865" t="s">
        <v>1261</v>
      </c>
      <c r="C2865" s="1">
        <v>42629</v>
      </c>
      <c r="D2865" t="s">
        <v>1262</v>
      </c>
      <c r="E2865" t="s">
        <v>5565</v>
      </c>
      <c r="G2865">
        <v>0</v>
      </c>
      <c r="H2865" t="s">
        <v>14</v>
      </c>
      <c r="J2865" s="2">
        <v>5751012.1900000004</v>
      </c>
      <c r="K2865">
        <v>0</v>
      </c>
      <c r="L2865" t="s">
        <v>15</v>
      </c>
    </row>
    <row r="2866" spans="1:12" x14ac:dyDescent="0.3">
      <c r="A2866" t="s">
        <v>5566</v>
      </c>
      <c r="B2866" t="s">
        <v>1261</v>
      </c>
      <c r="C2866" s="1">
        <v>42629</v>
      </c>
      <c r="D2866" t="s">
        <v>1262</v>
      </c>
      <c r="E2866" t="s">
        <v>5567</v>
      </c>
      <c r="G2866">
        <v>0</v>
      </c>
      <c r="H2866" t="s">
        <v>14</v>
      </c>
      <c r="J2866" s="2">
        <v>5751012.1900000004</v>
      </c>
      <c r="K2866">
        <v>0</v>
      </c>
      <c r="L2866" t="s">
        <v>15</v>
      </c>
    </row>
    <row r="2867" spans="1:12" x14ac:dyDescent="0.3">
      <c r="A2867" t="s">
        <v>5568</v>
      </c>
      <c r="B2867" t="s">
        <v>1261</v>
      </c>
      <c r="C2867" s="1">
        <v>42629</v>
      </c>
      <c r="D2867" t="s">
        <v>1307</v>
      </c>
      <c r="E2867" t="s">
        <v>5569</v>
      </c>
      <c r="G2867">
        <v>0</v>
      </c>
      <c r="H2867" t="s">
        <v>14</v>
      </c>
      <c r="J2867" s="2">
        <v>5751012.1900000004</v>
      </c>
      <c r="K2867">
        <v>0</v>
      </c>
      <c r="L2867" t="s">
        <v>15</v>
      </c>
    </row>
    <row r="2868" spans="1:12" x14ac:dyDescent="0.3">
      <c r="A2868" t="s">
        <v>5570</v>
      </c>
      <c r="B2868" t="s">
        <v>1261</v>
      </c>
      <c r="C2868" s="1">
        <v>42629</v>
      </c>
      <c r="D2868" t="s">
        <v>1262</v>
      </c>
      <c r="E2868" t="s">
        <v>5571</v>
      </c>
      <c r="G2868">
        <v>0</v>
      </c>
      <c r="H2868" t="s">
        <v>14</v>
      </c>
      <c r="J2868" s="2">
        <v>5751012.1900000004</v>
      </c>
      <c r="K2868">
        <v>0</v>
      </c>
      <c r="L2868" t="s">
        <v>15</v>
      </c>
    </row>
    <row r="2869" spans="1:12" x14ac:dyDescent="0.3">
      <c r="A2869" t="s">
        <v>5572</v>
      </c>
      <c r="B2869" t="s">
        <v>1261</v>
      </c>
      <c r="C2869" s="1">
        <v>42629</v>
      </c>
      <c r="D2869" t="s">
        <v>1262</v>
      </c>
      <c r="E2869" t="s">
        <v>5573</v>
      </c>
      <c r="G2869">
        <v>0</v>
      </c>
      <c r="H2869" t="s">
        <v>14</v>
      </c>
      <c r="J2869" s="2">
        <v>5751012.1900000004</v>
      </c>
      <c r="K2869">
        <v>0</v>
      </c>
      <c r="L2869" t="s">
        <v>15</v>
      </c>
    </row>
    <row r="2870" spans="1:12" x14ac:dyDescent="0.3">
      <c r="A2870" t="s">
        <v>5574</v>
      </c>
      <c r="B2870" t="s">
        <v>1261</v>
      </c>
      <c r="C2870" s="1">
        <v>42630</v>
      </c>
      <c r="D2870" t="s">
        <v>1262</v>
      </c>
      <c r="E2870" t="s">
        <v>5575</v>
      </c>
      <c r="G2870">
        <v>0</v>
      </c>
      <c r="H2870" t="s">
        <v>14</v>
      </c>
      <c r="J2870" s="2">
        <v>5751012.1900000004</v>
      </c>
      <c r="K2870">
        <v>0</v>
      </c>
      <c r="L2870" t="s">
        <v>15</v>
      </c>
    </row>
    <row r="2871" spans="1:12" x14ac:dyDescent="0.3">
      <c r="A2871" t="s">
        <v>5576</v>
      </c>
      <c r="B2871" t="s">
        <v>1261</v>
      </c>
      <c r="C2871" s="1">
        <v>42630</v>
      </c>
      <c r="D2871" t="s">
        <v>1262</v>
      </c>
      <c r="E2871" t="s">
        <v>5577</v>
      </c>
      <c r="G2871">
        <v>0</v>
      </c>
      <c r="H2871" t="s">
        <v>14</v>
      </c>
      <c r="J2871" s="2">
        <v>5751012.1900000004</v>
      </c>
      <c r="K2871">
        <v>0</v>
      </c>
      <c r="L2871" t="s">
        <v>15</v>
      </c>
    </row>
    <row r="2872" spans="1:12" x14ac:dyDescent="0.3">
      <c r="A2872" t="s">
        <v>5578</v>
      </c>
      <c r="B2872" t="s">
        <v>1261</v>
      </c>
      <c r="C2872" s="1">
        <v>42630</v>
      </c>
      <c r="D2872" t="s">
        <v>1262</v>
      </c>
      <c r="E2872" t="s">
        <v>5579</v>
      </c>
      <c r="G2872">
        <v>0</v>
      </c>
      <c r="H2872" t="s">
        <v>14</v>
      </c>
      <c r="J2872" s="2">
        <v>5751012.1900000004</v>
      </c>
      <c r="K2872">
        <v>0</v>
      </c>
      <c r="L2872" t="s">
        <v>15</v>
      </c>
    </row>
    <row r="2873" spans="1:12" x14ac:dyDescent="0.3">
      <c r="A2873" t="s">
        <v>5580</v>
      </c>
      <c r="B2873" t="s">
        <v>1261</v>
      </c>
      <c r="C2873" s="1">
        <v>42630</v>
      </c>
      <c r="D2873" t="s">
        <v>1262</v>
      </c>
      <c r="E2873" t="s">
        <v>5581</v>
      </c>
      <c r="G2873">
        <v>0</v>
      </c>
      <c r="H2873" t="s">
        <v>14</v>
      </c>
      <c r="J2873" s="2">
        <v>5751012.1900000004</v>
      </c>
      <c r="K2873">
        <v>0</v>
      </c>
      <c r="L2873" t="s">
        <v>15</v>
      </c>
    </row>
    <row r="2874" spans="1:12" x14ac:dyDescent="0.3">
      <c r="A2874" t="s">
        <v>5582</v>
      </c>
      <c r="B2874" t="s">
        <v>1261</v>
      </c>
      <c r="C2874" s="1">
        <v>42630</v>
      </c>
      <c r="D2874" t="s">
        <v>1262</v>
      </c>
      <c r="E2874" t="s">
        <v>5583</v>
      </c>
      <c r="G2874">
        <v>0</v>
      </c>
      <c r="H2874" t="s">
        <v>14</v>
      </c>
      <c r="J2874" s="2">
        <v>5751012.1900000004</v>
      </c>
      <c r="K2874">
        <v>0</v>
      </c>
      <c r="L2874" t="s">
        <v>15</v>
      </c>
    </row>
    <row r="2875" spans="1:12" x14ac:dyDescent="0.3">
      <c r="A2875" t="s">
        <v>5584</v>
      </c>
      <c r="B2875" t="s">
        <v>1261</v>
      </c>
      <c r="C2875" s="1">
        <v>42630</v>
      </c>
      <c r="D2875" t="s">
        <v>1262</v>
      </c>
      <c r="E2875" t="s">
        <v>5585</v>
      </c>
      <c r="G2875">
        <v>0</v>
      </c>
      <c r="H2875" t="s">
        <v>14</v>
      </c>
      <c r="J2875" s="2">
        <v>7668016.25</v>
      </c>
      <c r="K2875">
        <v>0</v>
      </c>
      <c r="L2875" t="s">
        <v>15</v>
      </c>
    </row>
    <row r="2876" spans="1:12" x14ac:dyDescent="0.3">
      <c r="A2876" t="s">
        <v>5586</v>
      </c>
      <c r="B2876" t="s">
        <v>1261</v>
      </c>
      <c r="C2876" s="1">
        <v>42630</v>
      </c>
      <c r="D2876" t="s">
        <v>1262</v>
      </c>
      <c r="E2876" t="s">
        <v>5587</v>
      </c>
      <c r="G2876">
        <v>0</v>
      </c>
      <c r="H2876" t="s">
        <v>14</v>
      </c>
      <c r="J2876" s="2">
        <v>5751012.1900000004</v>
      </c>
      <c r="K2876">
        <v>0</v>
      </c>
      <c r="L2876" t="s">
        <v>15</v>
      </c>
    </row>
    <row r="2877" spans="1:12" x14ac:dyDescent="0.3">
      <c r="A2877" t="s">
        <v>5588</v>
      </c>
      <c r="B2877" t="s">
        <v>1261</v>
      </c>
      <c r="C2877" s="1">
        <v>42630</v>
      </c>
      <c r="D2877" t="s">
        <v>1262</v>
      </c>
      <c r="E2877" t="s">
        <v>5589</v>
      </c>
      <c r="G2877">
        <v>0</v>
      </c>
      <c r="H2877" t="s">
        <v>14</v>
      </c>
      <c r="J2877" s="2">
        <v>5751012.1900000004</v>
      </c>
      <c r="K2877">
        <v>0</v>
      </c>
      <c r="L2877" t="s">
        <v>15</v>
      </c>
    </row>
    <row r="2878" spans="1:12" x14ac:dyDescent="0.3">
      <c r="A2878" t="s">
        <v>5590</v>
      </c>
      <c r="B2878" t="s">
        <v>1261</v>
      </c>
      <c r="C2878" s="1">
        <v>42630</v>
      </c>
      <c r="D2878" t="s">
        <v>1262</v>
      </c>
      <c r="E2878" t="s">
        <v>5591</v>
      </c>
      <c r="G2878">
        <v>0</v>
      </c>
      <c r="H2878" t="s">
        <v>14</v>
      </c>
      <c r="J2878" s="2">
        <v>5751012.1900000004</v>
      </c>
      <c r="K2878">
        <v>0</v>
      </c>
      <c r="L2878" t="s">
        <v>15</v>
      </c>
    </row>
    <row r="2879" spans="1:12" x14ac:dyDescent="0.3">
      <c r="A2879" t="s">
        <v>5592</v>
      </c>
      <c r="B2879" t="s">
        <v>1261</v>
      </c>
      <c r="C2879" s="1">
        <v>42630</v>
      </c>
      <c r="D2879" t="s">
        <v>1262</v>
      </c>
      <c r="E2879" t="s">
        <v>5593</v>
      </c>
      <c r="G2879">
        <v>0</v>
      </c>
      <c r="H2879" t="s">
        <v>14</v>
      </c>
      <c r="J2879" s="2">
        <v>5751012.1900000004</v>
      </c>
      <c r="K2879">
        <v>0</v>
      </c>
      <c r="L2879" t="s">
        <v>15</v>
      </c>
    </row>
    <row r="2880" spans="1:12" x14ac:dyDescent="0.3">
      <c r="A2880" t="s">
        <v>5594</v>
      </c>
      <c r="B2880" t="s">
        <v>1261</v>
      </c>
      <c r="C2880" s="1">
        <v>42630</v>
      </c>
      <c r="D2880" t="s">
        <v>1262</v>
      </c>
      <c r="E2880" t="s">
        <v>5595</v>
      </c>
      <c r="G2880">
        <v>0</v>
      </c>
      <c r="H2880" t="s">
        <v>14</v>
      </c>
      <c r="J2880" s="2">
        <v>5751012.1900000004</v>
      </c>
      <c r="K2880">
        <v>0</v>
      </c>
      <c r="L2880" t="s">
        <v>15</v>
      </c>
    </row>
    <row r="2881" spans="1:12" x14ac:dyDescent="0.3">
      <c r="A2881" t="s">
        <v>5596</v>
      </c>
      <c r="B2881" t="s">
        <v>1261</v>
      </c>
      <c r="C2881" s="1">
        <v>42630</v>
      </c>
      <c r="D2881" t="s">
        <v>1262</v>
      </c>
      <c r="E2881" t="s">
        <v>5597</v>
      </c>
      <c r="G2881">
        <v>0</v>
      </c>
      <c r="H2881" t="s">
        <v>14</v>
      </c>
      <c r="J2881" s="2">
        <v>5751012.1900000004</v>
      </c>
      <c r="K2881">
        <v>0</v>
      </c>
      <c r="L2881" t="s">
        <v>15</v>
      </c>
    </row>
    <row r="2882" spans="1:12" x14ac:dyDescent="0.3">
      <c r="A2882" t="s">
        <v>5598</v>
      </c>
      <c r="B2882" t="s">
        <v>1261</v>
      </c>
      <c r="C2882" s="1">
        <v>42630</v>
      </c>
      <c r="D2882" t="s">
        <v>1262</v>
      </c>
      <c r="E2882" t="s">
        <v>5599</v>
      </c>
      <c r="G2882">
        <v>0</v>
      </c>
      <c r="H2882" t="s">
        <v>14</v>
      </c>
      <c r="J2882" s="2">
        <v>5751012.1900000004</v>
      </c>
      <c r="K2882">
        <v>0</v>
      </c>
      <c r="L2882" t="s">
        <v>15</v>
      </c>
    </row>
    <row r="2883" spans="1:12" x14ac:dyDescent="0.3">
      <c r="A2883" t="s">
        <v>5600</v>
      </c>
      <c r="B2883" t="s">
        <v>1261</v>
      </c>
      <c r="C2883" s="1">
        <v>42630</v>
      </c>
      <c r="D2883" t="s">
        <v>1262</v>
      </c>
      <c r="E2883" t="s">
        <v>5601</v>
      </c>
      <c r="G2883">
        <v>0</v>
      </c>
      <c r="H2883" t="s">
        <v>14</v>
      </c>
      <c r="J2883" s="2">
        <v>5751012.1900000004</v>
      </c>
      <c r="K2883">
        <v>0</v>
      </c>
      <c r="L2883" t="s">
        <v>15</v>
      </c>
    </row>
    <row r="2884" spans="1:12" x14ac:dyDescent="0.3">
      <c r="A2884" t="s">
        <v>5602</v>
      </c>
      <c r="B2884" t="s">
        <v>1261</v>
      </c>
      <c r="C2884" s="1">
        <v>42630</v>
      </c>
      <c r="D2884" t="s">
        <v>1262</v>
      </c>
      <c r="E2884" t="s">
        <v>5603</v>
      </c>
      <c r="G2884">
        <v>0</v>
      </c>
      <c r="H2884" t="s">
        <v>14</v>
      </c>
      <c r="J2884" s="2">
        <v>5751012.1900000004</v>
      </c>
      <c r="K2884">
        <v>0</v>
      </c>
      <c r="L2884" t="s">
        <v>15</v>
      </c>
    </row>
    <row r="2885" spans="1:12" x14ac:dyDescent="0.3">
      <c r="A2885" t="s">
        <v>5604</v>
      </c>
      <c r="B2885" t="s">
        <v>1261</v>
      </c>
      <c r="C2885" s="1">
        <v>42630</v>
      </c>
      <c r="D2885" t="s">
        <v>1262</v>
      </c>
      <c r="E2885" t="s">
        <v>5605</v>
      </c>
      <c r="G2885">
        <v>0</v>
      </c>
      <c r="H2885" t="s">
        <v>14</v>
      </c>
      <c r="J2885" s="2">
        <v>5751012.1900000004</v>
      </c>
      <c r="K2885">
        <v>0</v>
      </c>
      <c r="L2885" t="s">
        <v>15</v>
      </c>
    </row>
    <row r="2886" spans="1:12" x14ac:dyDescent="0.3">
      <c r="A2886" t="s">
        <v>5606</v>
      </c>
      <c r="B2886" t="s">
        <v>1261</v>
      </c>
      <c r="C2886" s="1">
        <v>42630</v>
      </c>
      <c r="D2886" t="s">
        <v>1262</v>
      </c>
      <c r="E2886" t="s">
        <v>5607</v>
      </c>
      <c r="G2886">
        <v>0</v>
      </c>
      <c r="H2886" t="s">
        <v>14</v>
      </c>
      <c r="J2886" s="2">
        <v>5751012.1900000004</v>
      </c>
      <c r="K2886">
        <v>0</v>
      </c>
      <c r="L2886" t="s">
        <v>15</v>
      </c>
    </row>
    <row r="2887" spans="1:12" x14ac:dyDescent="0.3">
      <c r="A2887" t="s">
        <v>5608</v>
      </c>
      <c r="B2887" t="s">
        <v>1261</v>
      </c>
      <c r="C2887" s="1">
        <v>42631</v>
      </c>
      <c r="D2887" t="s">
        <v>1262</v>
      </c>
      <c r="E2887" t="s">
        <v>5609</v>
      </c>
      <c r="G2887">
        <v>0</v>
      </c>
      <c r="H2887" t="s">
        <v>14</v>
      </c>
      <c r="J2887" s="2">
        <v>5751012.1900000004</v>
      </c>
      <c r="K2887">
        <v>0</v>
      </c>
      <c r="L2887" t="s">
        <v>15</v>
      </c>
    </row>
    <row r="2888" spans="1:12" x14ac:dyDescent="0.3">
      <c r="A2888" t="s">
        <v>5610</v>
      </c>
      <c r="B2888" t="s">
        <v>1261</v>
      </c>
      <c r="C2888" s="1">
        <v>42631</v>
      </c>
      <c r="D2888" t="s">
        <v>1262</v>
      </c>
      <c r="E2888" t="s">
        <v>5611</v>
      </c>
      <c r="G2888">
        <v>0</v>
      </c>
      <c r="H2888" t="s">
        <v>14</v>
      </c>
      <c r="J2888" s="2">
        <v>7668016.25</v>
      </c>
      <c r="K2888">
        <v>0</v>
      </c>
      <c r="L2888" t="s">
        <v>15</v>
      </c>
    </row>
    <row r="2889" spans="1:12" x14ac:dyDescent="0.3">
      <c r="A2889" t="s">
        <v>5612</v>
      </c>
      <c r="B2889" t="s">
        <v>1261</v>
      </c>
      <c r="C2889" s="1">
        <v>42631</v>
      </c>
      <c r="D2889" t="s">
        <v>1262</v>
      </c>
      <c r="E2889" t="s">
        <v>5613</v>
      </c>
      <c r="G2889">
        <v>0</v>
      </c>
      <c r="H2889" t="s">
        <v>14</v>
      </c>
      <c r="J2889" s="2">
        <v>5751012.1900000004</v>
      </c>
      <c r="K2889">
        <v>0</v>
      </c>
      <c r="L2889" t="s">
        <v>15</v>
      </c>
    </row>
    <row r="2890" spans="1:12" x14ac:dyDescent="0.3">
      <c r="A2890" t="s">
        <v>5614</v>
      </c>
      <c r="B2890" t="s">
        <v>1261</v>
      </c>
      <c r="C2890" s="1">
        <v>42631</v>
      </c>
      <c r="D2890" t="s">
        <v>1262</v>
      </c>
      <c r="E2890" t="s">
        <v>5615</v>
      </c>
      <c r="G2890">
        <v>0</v>
      </c>
      <c r="H2890" t="s">
        <v>14</v>
      </c>
      <c r="J2890" s="2">
        <v>5751012.1900000004</v>
      </c>
      <c r="K2890">
        <v>0</v>
      </c>
      <c r="L2890" t="s">
        <v>15</v>
      </c>
    </row>
    <row r="2891" spans="1:12" x14ac:dyDescent="0.3">
      <c r="A2891" t="s">
        <v>5616</v>
      </c>
      <c r="B2891" t="s">
        <v>1261</v>
      </c>
      <c r="C2891" s="1">
        <v>42631</v>
      </c>
      <c r="D2891" t="s">
        <v>1262</v>
      </c>
      <c r="E2891" t="s">
        <v>5617</v>
      </c>
      <c r="G2891">
        <v>0</v>
      </c>
      <c r="H2891" t="s">
        <v>14</v>
      </c>
      <c r="J2891" s="2">
        <v>5751012.1900000004</v>
      </c>
      <c r="K2891">
        <v>0</v>
      </c>
      <c r="L2891" t="s">
        <v>15</v>
      </c>
    </row>
    <row r="2892" spans="1:12" x14ac:dyDescent="0.3">
      <c r="A2892" t="s">
        <v>5618</v>
      </c>
      <c r="B2892" t="s">
        <v>1261</v>
      </c>
      <c r="C2892" s="1">
        <v>42631</v>
      </c>
      <c r="D2892" t="s">
        <v>1262</v>
      </c>
      <c r="E2892" t="s">
        <v>5619</v>
      </c>
      <c r="G2892">
        <v>0</v>
      </c>
      <c r="H2892" t="s">
        <v>14</v>
      </c>
      <c r="J2892" s="2">
        <v>5751012.1900000004</v>
      </c>
      <c r="K2892">
        <v>0</v>
      </c>
      <c r="L2892" t="s">
        <v>15</v>
      </c>
    </row>
    <row r="2893" spans="1:12" x14ac:dyDescent="0.3">
      <c r="A2893" t="s">
        <v>5620</v>
      </c>
      <c r="B2893" t="s">
        <v>1261</v>
      </c>
      <c r="C2893" s="1">
        <v>42631</v>
      </c>
      <c r="D2893" t="s">
        <v>1262</v>
      </c>
      <c r="E2893" t="s">
        <v>5621</v>
      </c>
      <c r="G2893">
        <v>0</v>
      </c>
      <c r="H2893" t="s">
        <v>14</v>
      </c>
      <c r="J2893" s="2">
        <v>7668016.25</v>
      </c>
      <c r="K2893">
        <v>0</v>
      </c>
      <c r="L2893" t="s">
        <v>15</v>
      </c>
    </row>
    <row r="2894" spans="1:12" x14ac:dyDescent="0.3">
      <c r="A2894" t="s">
        <v>5622</v>
      </c>
      <c r="B2894" t="s">
        <v>1261</v>
      </c>
      <c r="C2894" s="1">
        <v>42631</v>
      </c>
      <c r="D2894" t="s">
        <v>1262</v>
      </c>
      <c r="E2894" t="s">
        <v>5623</v>
      </c>
      <c r="G2894">
        <v>0</v>
      </c>
      <c r="H2894" t="s">
        <v>14</v>
      </c>
      <c r="J2894" s="2">
        <v>5751012.1900000004</v>
      </c>
      <c r="K2894">
        <v>0</v>
      </c>
      <c r="L2894" t="s">
        <v>15</v>
      </c>
    </row>
    <row r="2895" spans="1:12" x14ac:dyDescent="0.3">
      <c r="A2895" t="s">
        <v>5624</v>
      </c>
      <c r="B2895" t="s">
        <v>1261</v>
      </c>
      <c r="C2895" s="1">
        <v>42631</v>
      </c>
      <c r="D2895" t="s">
        <v>1262</v>
      </c>
      <c r="E2895" t="s">
        <v>5625</v>
      </c>
      <c r="G2895">
        <v>0</v>
      </c>
      <c r="H2895" t="s">
        <v>14</v>
      </c>
      <c r="J2895" s="2">
        <v>5751012.1900000004</v>
      </c>
      <c r="K2895">
        <v>0</v>
      </c>
      <c r="L2895" t="s">
        <v>15</v>
      </c>
    </row>
    <row r="2896" spans="1:12" x14ac:dyDescent="0.3">
      <c r="A2896" t="s">
        <v>5626</v>
      </c>
      <c r="B2896" t="s">
        <v>1261</v>
      </c>
      <c r="C2896" s="1">
        <v>42631</v>
      </c>
      <c r="D2896" t="s">
        <v>1262</v>
      </c>
      <c r="E2896" t="s">
        <v>5627</v>
      </c>
      <c r="G2896">
        <v>0</v>
      </c>
      <c r="H2896" t="s">
        <v>14</v>
      </c>
      <c r="J2896" s="2">
        <v>5751012.1900000004</v>
      </c>
      <c r="K2896">
        <v>0</v>
      </c>
      <c r="L2896" t="s">
        <v>15</v>
      </c>
    </row>
    <row r="2897" spans="1:12" x14ac:dyDescent="0.3">
      <c r="A2897" t="s">
        <v>5628</v>
      </c>
      <c r="B2897" t="s">
        <v>1261</v>
      </c>
      <c r="C2897" s="1">
        <v>42631</v>
      </c>
      <c r="D2897" t="s">
        <v>1262</v>
      </c>
      <c r="E2897" t="s">
        <v>5629</v>
      </c>
      <c r="G2897">
        <v>0</v>
      </c>
      <c r="H2897" t="s">
        <v>14</v>
      </c>
      <c r="J2897" s="2">
        <v>5751012.1900000004</v>
      </c>
      <c r="K2897">
        <v>0</v>
      </c>
      <c r="L2897" t="s">
        <v>15</v>
      </c>
    </row>
    <row r="2898" spans="1:12" x14ac:dyDescent="0.3">
      <c r="A2898" t="s">
        <v>5630</v>
      </c>
      <c r="B2898" t="s">
        <v>1261</v>
      </c>
      <c r="C2898" s="1">
        <v>42632</v>
      </c>
      <c r="D2898" t="s">
        <v>1262</v>
      </c>
      <c r="E2898" t="s">
        <v>5631</v>
      </c>
      <c r="G2898">
        <v>0</v>
      </c>
      <c r="H2898" t="s">
        <v>14</v>
      </c>
      <c r="J2898" s="2">
        <v>5751012.1900000004</v>
      </c>
      <c r="K2898">
        <v>0</v>
      </c>
      <c r="L2898" t="s">
        <v>15</v>
      </c>
    </row>
    <row r="2899" spans="1:12" x14ac:dyDescent="0.3">
      <c r="A2899" t="s">
        <v>5632</v>
      </c>
      <c r="B2899" t="s">
        <v>1261</v>
      </c>
      <c r="C2899" s="1">
        <v>42632</v>
      </c>
      <c r="D2899" t="s">
        <v>1290</v>
      </c>
      <c r="E2899" t="s">
        <v>5633</v>
      </c>
      <c r="G2899">
        <v>0</v>
      </c>
      <c r="H2899" t="s">
        <v>14</v>
      </c>
      <c r="J2899" s="2">
        <v>5846892.1900000004</v>
      </c>
      <c r="K2899">
        <v>0</v>
      </c>
      <c r="L2899" t="s">
        <v>15</v>
      </c>
    </row>
    <row r="2900" spans="1:12" x14ac:dyDescent="0.3">
      <c r="A2900" t="s">
        <v>5634</v>
      </c>
      <c r="B2900" t="s">
        <v>1261</v>
      </c>
      <c r="C2900" s="1">
        <v>42632</v>
      </c>
      <c r="D2900" t="s">
        <v>1262</v>
      </c>
      <c r="E2900" t="s">
        <v>5635</v>
      </c>
      <c r="G2900">
        <v>0</v>
      </c>
      <c r="H2900" t="s">
        <v>14</v>
      </c>
      <c r="J2900" s="2">
        <v>5751012.1900000004</v>
      </c>
      <c r="K2900">
        <v>0</v>
      </c>
      <c r="L2900" t="s">
        <v>15</v>
      </c>
    </row>
    <row r="2901" spans="1:12" x14ac:dyDescent="0.3">
      <c r="A2901" t="s">
        <v>5636</v>
      </c>
      <c r="B2901" t="s">
        <v>1261</v>
      </c>
      <c r="C2901" s="1">
        <v>42632</v>
      </c>
      <c r="D2901" t="s">
        <v>1262</v>
      </c>
      <c r="E2901" t="s">
        <v>5637</v>
      </c>
      <c r="G2901">
        <v>0</v>
      </c>
      <c r="H2901" t="s">
        <v>14</v>
      </c>
      <c r="J2901" s="2">
        <v>5751012.1900000004</v>
      </c>
      <c r="K2901">
        <v>0</v>
      </c>
      <c r="L2901" t="s">
        <v>15</v>
      </c>
    </row>
    <row r="2902" spans="1:12" x14ac:dyDescent="0.3">
      <c r="A2902" t="s">
        <v>5638</v>
      </c>
      <c r="B2902" t="s">
        <v>1261</v>
      </c>
      <c r="C2902" s="1">
        <v>42632</v>
      </c>
      <c r="D2902" t="s">
        <v>1262</v>
      </c>
      <c r="E2902" t="s">
        <v>5639</v>
      </c>
      <c r="G2902">
        <v>0</v>
      </c>
      <c r="H2902" t="s">
        <v>14</v>
      </c>
      <c r="J2902" s="2">
        <v>5751012.1900000004</v>
      </c>
      <c r="K2902">
        <v>0</v>
      </c>
      <c r="L2902" t="s">
        <v>15</v>
      </c>
    </row>
    <row r="2903" spans="1:12" x14ac:dyDescent="0.3">
      <c r="A2903" t="s">
        <v>5640</v>
      </c>
      <c r="B2903" t="s">
        <v>1261</v>
      </c>
      <c r="C2903" s="1">
        <v>42632</v>
      </c>
      <c r="D2903" t="s">
        <v>1290</v>
      </c>
      <c r="E2903" t="s">
        <v>5641</v>
      </c>
      <c r="G2903">
        <v>0</v>
      </c>
      <c r="H2903" t="s">
        <v>14</v>
      </c>
      <c r="J2903" s="2">
        <v>5798012.1900000004</v>
      </c>
      <c r="K2903">
        <v>0</v>
      </c>
      <c r="L2903" t="s">
        <v>15</v>
      </c>
    </row>
    <row r="2904" spans="1:12" x14ac:dyDescent="0.3">
      <c r="A2904" t="s">
        <v>5642</v>
      </c>
      <c r="B2904" t="s">
        <v>1261</v>
      </c>
      <c r="C2904" s="1">
        <v>42632</v>
      </c>
      <c r="D2904" t="s">
        <v>1262</v>
      </c>
      <c r="E2904" t="s">
        <v>5643</v>
      </c>
      <c r="G2904">
        <v>0</v>
      </c>
      <c r="H2904" t="s">
        <v>14</v>
      </c>
      <c r="J2904" s="2">
        <v>5751012.1900000004</v>
      </c>
      <c r="K2904">
        <v>0</v>
      </c>
      <c r="L2904" t="s">
        <v>15</v>
      </c>
    </row>
    <row r="2905" spans="1:12" x14ac:dyDescent="0.3">
      <c r="A2905" t="s">
        <v>5644</v>
      </c>
      <c r="B2905" t="s">
        <v>1261</v>
      </c>
      <c r="C2905" s="1">
        <v>42632</v>
      </c>
      <c r="D2905" t="s">
        <v>1262</v>
      </c>
      <c r="E2905" t="s">
        <v>5645</v>
      </c>
      <c r="G2905">
        <v>0</v>
      </c>
      <c r="H2905" t="s">
        <v>14</v>
      </c>
      <c r="J2905" s="2">
        <v>5751012.1900000004</v>
      </c>
      <c r="K2905">
        <v>0</v>
      </c>
      <c r="L2905" t="s">
        <v>15</v>
      </c>
    </row>
    <row r="2906" spans="1:12" x14ac:dyDescent="0.3">
      <c r="A2906" t="s">
        <v>5646</v>
      </c>
      <c r="B2906" t="s">
        <v>22</v>
      </c>
      <c r="C2906" s="1">
        <v>42632</v>
      </c>
      <c r="D2906" t="s">
        <v>1468</v>
      </c>
      <c r="G2906">
        <v>0</v>
      </c>
      <c r="H2906" t="s">
        <v>14</v>
      </c>
      <c r="J2906" s="2">
        <v>-240230412.19</v>
      </c>
      <c r="K2906">
        <v>0</v>
      </c>
      <c r="L2906" t="s">
        <v>15</v>
      </c>
    </row>
    <row r="2907" spans="1:12" x14ac:dyDescent="0.3">
      <c r="A2907" t="s">
        <v>5647</v>
      </c>
      <c r="B2907" t="s">
        <v>42</v>
      </c>
      <c r="C2907" s="1">
        <v>42632</v>
      </c>
      <c r="E2907" t="s">
        <v>4615</v>
      </c>
      <c r="G2907">
        <v>0</v>
      </c>
      <c r="H2907" t="s">
        <v>14</v>
      </c>
      <c r="J2907" s="2">
        <v>-4959050.5999999996</v>
      </c>
      <c r="K2907">
        <v>0</v>
      </c>
      <c r="L2907" t="s">
        <v>15</v>
      </c>
    </row>
    <row r="2908" spans="1:12" x14ac:dyDescent="0.3">
      <c r="A2908" t="s">
        <v>5647</v>
      </c>
      <c r="B2908" t="s">
        <v>42</v>
      </c>
      <c r="C2908" s="1">
        <v>42632</v>
      </c>
      <c r="E2908" t="s">
        <v>4615</v>
      </c>
      <c r="G2908">
        <v>0</v>
      </c>
      <c r="H2908" t="s">
        <v>14</v>
      </c>
      <c r="J2908" s="2">
        <v>4959050.5999999996</v>
      </c>
      <c r="K2908">
        <v>0</v>
      </c>
      <c r="L2908" t="s">
        <v>15</v>
      </c>
    </row>
    <row r="2909" spans="1:12" x14ac:dyDescent="0.3">
      <c r="A2909" t="s">
        <v>5648</v>
      </c>
      <c r="B2909" t="s">
        <v>42</v>
      </c>
      <c r="C2909" s="1">
        <v>42632</v>
      </c>
      <c r="E2909" t="s">
        <v>4779</v>
      </c>
      <c r="G2909">
        <v>0</v>
      </c>
      <c r="H2909" t="s">
        <v>14</v>
      </c>
      <c r="J2909" s="2">
        <v>-5103972.1900000004</v>
      </c>
      <c r="K2909">
        <v>0</v>
      </c>
      <c r="L2909" t="s">
        <v>15</v>
      </c>
    </row>
    <row r="2910" spans="1:12" x14ac:dyDescent="0.3">
      <c r="A2910" t="s">
        <v>5648</v>
      </c>
      <c r="B2910" t="s">
        <v>42</v>
      </c>
      <c r="C2910" s="1">
        <v>42632</v>
      </c>
      <c r="E2910" t="s">
        <v>4779</v>
      </c>
      <c r="G2910">
        <v>0</v>
      </c>
      <c r="H2910" t="s">
        <v>14</v>
      </c>
      <c r="J2910" s="2">
        <v>5103972.1900000004</v>
      </c>
      <c r="K2910">
        <v>0</v>
      </c>
      <c r="L2910" t="s">
        <v>15</v>
      </c>
    </row>
    <row r="2911" spans="1:12" x14ac:dyDescent="0.3">
      <c r="A2911" t="s">
        <v>5649</v>
      </c>
      <c r="B2911" t="s">
        <v>42</v>
      </c>
      <c r="C2911" s="1">
        <v>42632</v>
      </c>
      <c r="E2911" t="s">
        <v>4623</v>
      </c>
      <c r="G2911">
        <v>0</v>
      </c>
      <c r="H2911" t="s">
        <v>14</v>
      </c>
      <c r="J2911" s="2">
        <v>-5151012</v>
      </c>
      <c r="K2911">
        <v>0</v>
      </c>
      <c r="L2911" t="s">
        <v>15</v>
      </c>
    </row>
    <row r="2912" spans="1:12" x14ac:dyDescent="0.3">
      <c r="A2912" t="s">
        <v>5649</v>
      </c>
      <c r="B2912" t="s">
        <v>42</v>
      </c>
      <c r="C2912" s="1">
        <v>42632</v>
      </c>
      <c r="E2912" t="s">
        <v>4623</v>
      </c>
      <c r="G2912">
        <v>0</v>
      </c>
      <c r="H2912" t="s">
        <v>14</v>
      </c>
      <c r="J2912" s="2">
        <v>5151012</v>
      </c>
      <c r="K2912">
        <v>0</v>
      </c>
      <c r="L2912" t="s">
        <v>15</v>
      </c>
    </row>
    <row r="2913" spans="1:12" x14ac:dyDescent="0.3">
      <c r="A2913" t="s">
        <v>5650</v>
      </c>
      <c r="B2913" t="s">
        <v>42</v>
      </c>
      <c r="C2913" s="1">
        <v>42632</v>
      </c>
      <c r="E2913" t="s">
        <v>4625</v>
      </c>
      <c r="G2913">
        <v>0</v>
      </c>
      <c r="H2913" t="s">
        <v>14</v>
      </c>
      <c r="J2913" s="2">
        <v>-5151012</v>
      </c>
      <c r="K2913">
        <v>0</v>
      </c>
      <c r="L2913" t="s">
        <v>15</v>
      </c>
    </row>
    <row r="2914" spans="1:12" x14ac:dyDescent="0.3">
      <c r="A2914" t="s">
        <v>5650</v>
      </c>
      <c r="B2914" t="s">
        <v>42</v>
      </c>
      <c r="C2914" s="1">
        <v>42632</v>
      </c>
      <c r="E2914" t="s">
        <v>4625</v>
      </c>
      <c r="G2914">
        <v>0</v>
      </c>
      <c r="H2914" t="s">
        <v>14</v>
      </c>
      <c r="J2914" s="2">
        <v>5151012</v>
      </c>
      <c r="K2914">
        <v>0</v>
      </c>
      <c r="L2914" t="s">
        <v>15</v>
      </c>
    </row>
    <row r="2915" spans="1:12" x14ac:dyDescent="0.3">
      <c r="A2915" t="s">
        <v>5651</v>
      </c>
      <c r="B2915" t="s">
        <v>42</v>
      </c>
      <c r="C2915" s="1">
        <v>42632</v>
      </c>
      <c r="E2915" t="s">
        <v>4627</v>
      </c>
      <c r="G2915">
        <v>0</v>
      </c>
      <c r="H2915" t="s">
        <v>14</v>
      </c>
      <c r="J2915" s="2">
        <v>-5151012</v>
      </c>
      <c r="K2915">
        <v>0</v>
      </c>
      <c r="L2915" t="s">
        <v>15</v>
      </c>
    </row>
    <row r="2916" spans="1:12" x14ac:dyDescent="0.3">
      <c r="A2916" t="s">
        <v>5651</v>
      </c>
      <c r="B2916" t="s">
        <v>42</v>
      </c>
      <c r="C2916" s="1">
        <v>42632</v>
      </c>
      <c r="E2916" t="s">
        <v>4627</v>
      </c>
      <c r="G2916">
        <v>0</v>
      </c>
      <c r="H2916" t="s">
        <v>14</v>
      </c>
      <c r="J2916" s="2">
        <v>5151012</v>
      </c>
      <c r="K2916">
        <v>0</v>
      </c>
      <c r="L2916" t="s">
        <v>15</v>
      </c>
    </row>
    <row r="2917" spans="1:12" x14ac:dyDescent="0.3">
      <c r="A2917" t="s">
        <v>5652</v>
      </c>
      <c r="B2917" t="s">
        <v>42</v>
      </c>
      <c r="C2917" s="1">
        <v>42632</v>
      </c>
      <c r="E2917" t="s">
        <v>4617</v>
      </c>
      <c r="G2917">
        <v>0</v>
      </c>
      <c r="H2917" t="s">
        <v>14</v>
      </c>
      <c r="J2917" s="2">
        <v>-5151012</v>
      </c>
      <c r="K2917">
        <v>0</v>
      </c>
      <c r="L2917" t="s">
        <v>15</v>
      </c>
    </row>
    <row r="2918" spans="1:12" x14ac:dyDescent="0.3">
      <c r="A2918" t="s">
        <v>5652</v>
      </c>
      <c r="B2918" t="s">
        <v>42</v>
      </c>
      <c r="C2918" s="1">
        <v>42632</v>
      </c>
      <c r="E2918" t="s">
        <v>4617</v>
      </c>
      <c r="G2918">
        <v>0</v>
      </c>
      <c r="H2918" t="s">
        <v>14</v>
      </c>
      <c r="J2918" s="2">
        <v>5151012</v>
      </c>
      <c r="K2918">
        <v>0</v>
      </c>
      <c r="L2918" t="s">
        <v>15</v>
      </c>
    </row>
    <row r="2919" spans="1:12" x14ac:dyDescent="0.3">
      <c r="A2919" t="s">
        <v>5653</v>
      </c>
      <c r="B2919" t="s">
        <v>42</v>
      </c>
      <c r="C2919" s="1">
        <v>42632</v>
      </c>
      <c r="E2919" t="s">
        <v>4629</v>
      </c>
      <c r="G2919">
        <v>0</v>
      </c>
      <c r="H2919" t="s">
        <v>14</v>
      </c>
      <c r="J2919" s="2">
        <v>-5151012</v>
      </c>
      <c r="K2919">
        <v>0</v>
      </c>
      <c r="L2919" t="s">
        <v>15</v>
      </c>
    </row>
    <row r="2920" spans="1:12" x14ac:dyDescent="0.3">
      <c r="A2920" t="s">
        <v>5653</v>
      </c>
      <c r="B2920" t="s">
        <v>42</v>
      </c>
      <c r="C2920" s="1">
        <v>42632</v>
      </c>
      <c r="E2920" t="s">
        <v>4629</v>
      </c>
      <c r="G2920">
        <v>0</v>
      </c>
      <c r="H2920" t="s">
        <v>14</v>
      </c>
      <c r="J2920" s="2">
        <v>5151012</v>
      </c>
      <c r="K2920">
        <v>0</v>
      </c>
      <c r="L2920" t="s">
        <v>15</v>
      </c>
    </row>
    <row r="2921" spans="1:12" x14ac:dyDescent="0.3">
      <c r="A2921" t="s">
        <v>5654</v>
      </c>
      <c r="B2921" t="s">
        <v>42</v>
      </c>
      <c r="C2921" s="1">
        <v>42632</v>
      </c>
      <c r="E2921" t="s">
        <v>4639</v>
      </c>
      <c r="G2921">
        <v>0</v>
      </c>
      <c r="H2921" t="s">
        <v>14</v>
      </c>
      <c r="J2921" s="2">
        <v>-5151012</v>
      </c>
      <c r="K2921">
        <v>0</v>
      </c>
      <c r="L2921" t="s">
        <v>15</v>
      </c>
    </row>
    <row r="2922" spans="1:12" x14ac:dyDescent="0.3">
      <c r="A2922" t="s">
        <v>5654</v>
      </c>
      <c r="B2922" t="s">
        <v>42</v>
      </c>
      <c r="C2922" s="1">
        <v>42632</v>
      </c>
      <c r="E2922" t="s">
        <v>4639</v>
      </c>
      <c r="G2922">
        <v>0</v>
      </c>
      <c r="H2922" t="s">
        <v>14</v>
      </c>
      <c r="J2922" s="2">
        <v>5151012</v>
      </c>
      <c r="K2922">
        <v>0</v>
      </c>
      <c r="L2922" t="s">
        <v>15</v>
      </c>
    </row>
    <row r="2923" spans="1:12" x14ac:dyDescent="0.3">
      <c r="A2923" t="s">
        <v>5655</v>
      </c>
      <c r="B2923" t="s">
        <v>42</v>
      </c>
      <c r="C2923" s="1">
        <v>42632</v>
      </c>
      <c r="E2923" t="s">
        <v>4641</v>
      </c>
      <c r="G2923">
        <v>0</v>
      </c>
      <c r="H2923" t="s">
        <v>14</v>
      </c>
      <c r="J2923" s="2">
        <v>-5151012</v>
      </c>
      <c r="K2923">
        <v>0</v>
      </c>
      <c r="L2923" t="s">
        <v>15</v>
      </c>
    </row>
    <row r="2924" spans="1:12" x14ac:dyDescent="0.3">
      <c r="A2924" t="s">
        <v>5655</v>
      </c>
      <c r="B2924" t="s">
        <v>42</v>
      </c>
      <c r="C2924" s="1">
        <v>42632</v>
      </c>
      <c r="E2924" t="s">
        <v>4641</v>
      </c>
      <c r="G2924">
        <v>0</v>
      </c>
      <c r="H2924" t="s">
        <v>14</v>
      </c>
      <c r="J2924" s="2">
        <v>5151012</v>
      </c>
      <c r="K2924">
        <v>0</v>
      </c>
      <c r="L2924" t="s">
        <v>15</v>
      </c>
    </row>
    <row r="2925" spans="1:12" x14ac:dyDescent="0.3">
      <c r="A2925" t="s">
        <v>5656</v>
      </c>
      <c r="B2925" t="s">
        <v>42</v>
      </c>
      <c r="C2925" s="1">
        <v>42632</v>
      </c>
      <c r="E2925" t="s">
        <v>4631</v>
      </c>
      <c r="G2925">
        <v>0</v>
      </c>
      <c r="H2925" t="s">
        <v>14</v>
      </c>
      <c r="J2925" s="2">
        <v>-5151012</v>
      </c>
      <c r="K2925">
        <v>0</v>
      </c>
      <c r="L2925" t="s">
        <v>15</v>
      </c>
    </row>
    <row r="2926" spans="1:12" x14ac:dyDescent="0.3">
      <c r="A2926" t="s">
        <v>5656</v>
      </c>
      <c r="B2926" t="s">
        <v>42</v>
      </c>
      <c r="C2926" s="1">
        <v>42632</v>
      </c>
      <c r="E2926" t="s">
        <v>4631</v>
      </c>
      <c r="G2926">
        <v>0</v>
      </c>
      <c r="H2926" t="s">
        <v>14</v>
      </c>
      <c r="J2926" s="2">
        <v>5151012</v>
      </c>
      <c r="K2926">
        <v>0</v>
      </c>
      <c r="L2926" t="s">
        <v>15</v>
      </c>
    </row>
    <row r="2927" spans="1:12" x14ac:dyDescent="0.3">
      <c r="A2927" t="s">
        <v>5657</v>
      </c>
      <c r="B2927" t="s">
        <v>42</v>
      </c>
      <c r="C2927" s="1">
        <v>42632</v>
      </c>
      <c r="E2927" t="s">
        <v>4633</v>
      </c>
      <c r="G2927">
        <v>0</v>
      </c>
      <c r="H2927" t="s">
        <v>14</v>
      </c>
      <c r="J2927" s="2">
        <v>-5151012</v>
      </c>
      <c r="K2927">
        <v>0</v>
      </c>
      <c r="L2927" t="s">
        <v>15</v>
      </c>
    </row>
    <row r="2928" spans="1:12" x14ac:dyDescent="0.3">
      <c r="A2928" t="s">
        <v>5657</v>
      </c>
      <c r="B2928" t="s">
        <v>42</v>
      </c>
      <c r="C2928" s="1">
        <v>42632</v>
      </c>
      <c r="E2928" t="s">
        <v>4633</v>
      </c>
      <c r="G2928">
        <v>0</v>
      </c>
      <c r="H2928" t="s">
        <v>14</v>
      </c>
      <c r="J2928" s="2">
        <v>5151012</v>
      </c>
      <c r="K2928">
        <v>0</v>
      </c>
      <c r="L2928" t="s">
        <v>15</v>
      </c>
    </row>
    <row r="2929" spans="1:12" x14ac:dyDescent="0.3">
      <c r="A2929" t="s">
        <v>5658</v>
      </c>
      <c r="B2929" t="s">
        <v>42</v>
      </c>
      <c r="C2929" s="1">
        <v>42632</v>
      </c>
      <c r="E2929" t="s">
        <v>4635</v>
      </c>
      <c r="G2929">
        <v>0</v>
      </c>
      <c r="H2929" t="s">
        <v>14</v>
      </c>
      <c r="J2929" s="2">
        <v>-5151012</v>
      </c>
      <c r="K2929">
        <v>0</v>
      </c>
      <c r="L2929" t="s">
        <v>15</v>
      </c>
    </row>
    <row r="2930" spans="1:12" x14ac:dyDescent="0.3">
      <c r="A2930" t="s">
        <v>5658</v>
      </c>
      <c r="B2930" t="s">
        <v>42</v>
      </c>
      <c r="C2930" s="1">
        <v>42632</v>
      </c>
      <c r="E2930" t="s">
        <v>4635</v>
      </c>
      <c r="G2930">
        <v>0</v>
      </c>
      <c r="H2930" t="s">
        <v>14</v>
      </c>
      <c r="J2930" s="2">
        <v>5151012</v>
      </c>
      <c r="K2930">
        <v>0</v>
      </c>
      <c r="L2930" t="s">
        <v>15</v>
      </c>
    </row>
    <row r="2931" spans="1:12" x14ac:dyDescent="0.3">
      <c r="A2931" t="s">
        <v>5659</v>
      </c>
      <c r="B2931" t="s">
        <v>42</v>
      </c>
      <c r="C2931" s="1">
        <v>42632</v>
      </c>
      <c r="E2931" t="s">
        <v>4637</v>
      </c>
      <c r="G2931">
        <v>0</v>
      </c>
      <c r="H2931" t="s">
        <v>14</v>
      </c>
      <c r="J2931" s="2">
        <v>-5151012</v>
      </c>
      <c r="K2931">
        <v>0</v>
      </c>
      <c r="L2931" t="s">
        <v>15</v>
      </c>
    </row>
    <row r="2932" spans="1:12" x14ac:dyDescent="0.3">
      <c r="A2932" t="s">
        <v>5659</v>
      </c>
      <c r="B2932" t="s">
        <v>42</v>
      </c>
      <c r="C2932" s="1">
        <v>42632</v>
      </c>
      <c r="E2932" t="s">
        <v>4637</v>
      </c>
      <c r="G2932">
        <v>0</v>
      </c>
      <c r="H2932" t="s">
        <v>14</v>
      </c>
      <c r="J2932" s="2">
        <v>5151012</v>
      </c>
      <c r="K2932">
        <v>0</v>
      </c>
      <c r="L2932" t="s">
        <v>15</v>
      </c>
    </row>
    <row r="2933" spans="1:12" x14ac:dyDescent="0.3">
      <c r="A2933" t="s">
        <v>5660</v>
      </c>
      <c r="B2933" t="s">
        <v>42</v>
      </c>
      <c r="C2933" s="1">
        <v>42632</v>
      </c>
      <c r="E2933" t="s">
        <v>4677</v>
      </c>
      <c r="G2933">
        <v>0</v>
      </c>
      <c r="H2933" t="s">
        <v>14</v>
      </c>
      <c r="J2933" s="2">
        <v>-5151012</v>
      </c>
      <c r="K2933">
        <v>0</v>
      </c>
      <c r="L2933" t="s">
        <v>15</v>
      </c>
    </row>
    <row r="2934" spans="1:12" x14ac:dyDescent="0.3">
      <c r="A2934" t="s">
        <v>5660</v>
      </c>
      <c r="B2934" t="s">
        <v>42</v>
      </c>
      <c r="C2934" s="1">
        <v>42632</v>
      </c>
      <c r="E2934" t="s">
        <v>4677</v>
      </c>
      <c r="G2934">
        <v>0</v>
      </c>
      <c r="H2934" t="s">
        <v>14</v>
      </c>
      <c r="J2934" s="2">
        <v>5151012</v>
      </c>
      <c r="K2934">
        <v>0</v>
      </c>
      <c r="L2934" t="s">
        <v>15</v>
      </c>
    </row>
    <row r="2935" spans="1:12" x14ac:dyDescent="0.3">
      <c r="A2935" t="s">
        <v>5661</v>
      </c>
      <c r="B2935" t="s">
        <v>42</v>
      </c>
      <c r="C2935" s="1">
        <v>42632</v>
      </c>
      <c r="E2935" t="s">
        <v>4679</v>
      </c>
      <c r="G2935">
        <v>0</v>
      </c>
      <c r="H2935" t="s">
        <v>14</v>
      </c>
      <c r="J2935" s="2">
        <v>-5151012</v>
      </c>
      <c r="K2935">
        <v>0</v>
      </c>
      <c r="L2935" t="s">
        <v>15</v>
      </c>
    </row>
    <row r="2936" spans="1:12" x14ac:dyDescent="0.3">
      <c r="A2936" t="s">
        <v>5661</v>
      </c>
      <c r="B2936" t="s">
        <v>42</v>
      </c>
      <c r="C2936" s="1">
        <v>42632</v>
      </c>
      <c r="E2936" t="s">
        <v>4679</v>
      </c>
      <c r="G2936">
        <v>0</v>
      </c>
      <c r="H2936" t="s">
        <v>14</v>
      </c>
      <c r="J2936" s="2">
        <v>5151012</v>
      </c>
      <c r="K2936">
        <v>0</v>
      </c>
      <c r="L2936" t="s">
        <v>15</v>
      </c>
    </row>
    <row r="2937" spans="1:12" x14ac:dyDescent="0.3">
      <c r="A2937" t="s">
        <v>5662</v>
      </c>
      <c r="B2937" t="s">
        <v>42</v>
      </c>
      <c r="C2937" s="1">
        <v>42632</v>
      </c>
      <c r="E2937" t="s">
        <v>4681</v>
      </c>
      <c r="G2937">
        <v>0</v>
      </c>
      <c r="H2937" t="s">
        <v>14</v>
      </c>
      <c r="J2937" s="2">
        <v>-5151012</v>
      </c>
      <c r="K2937">
        <v>0</v>
      </c>
      <c r="L2937" t="s">
        <v>15</v>
      </c>
    </row>
    <row r="2938" spans="1:12" x14ac:dyDescent="0.3">
      <c r="A2938" t="s">
        <v>5662</v>
      </c>
      <c r="B2938" t="s">
        <v>42</v>
      </c>
      <c r="C2938" s="1">
        <v>42632</v>
      </c>
      <c r="E2938" t="s">
        <v>4681</v>
      </c>
      <c r="G2938">
        <v>0</v>
      </c>
      <c r="H2938" t="s">
        <v>14</v>
      </c>
      <c r="J2938" s="2">
        <v>5151012</v>
      </c>
      <c r="K2938">
        <v>0</v>
      </c>
      <c r="L2938" t="s">
        <v>15</v>
      </c>
    </row>
    <row r="2939" spans="1:12" x14ac:dyDescent="0.3">
      <c r="A2939" t="s">
        <v>5663</v>
      </c>
      <c r="B2939" t="s">
        <v>42</v>
      </c>
      <c r="C2939" s="1">
        <v>42632</v>
      </c>
      <c r="E2939" t="s">
        <v>4683</v>
      </c>
      <c r="G2939">
        <v>0</v>
      </c>
      <c r="H2939" t="s">
        <v>14</v>
      </c>
      <c r="J2939" s="2">
        <v>-5151012</v>
      </c>
      <c r="K2939">
        <v>0</v>
      </c>
      <c r="L2939" t="s">
        <v>15</v>
      </c>
    </row>
    <row r="2940" spans="1:12" x14ac:dyDescent="0.3">
      <c r="A2940" t="s">
        <v>5663</v>
      </c>
      <c r="B2940" t="s">
        <v>42</v>
      </c>
      <c r="C2940" s="1">
        <v>42632</v>
      </c>
      <c r="E2940" t="s">
        <v>4683</v>
      </c>
      <c r="G2940">
        <v>0</v>
      </c>
      <c r="H2940" t="s">
        <v>14</v>
      </c>
      <c r="J2940" s="2">
        <v>5151012</v>
      </c>
      <c r="K2940">
        <v>0</v>
      </c>
      <c r="L2940" t="s">
        <v>15</v>
      </c>
    </row>
    <row r="2941" spans="1:12" x14ac:dyDescent="0.3">
      <c r="A2941" t="s">
        <v>5664</v>
      </c>
      <c r="B2941" t="s">
        <v>42</v>
      </c>
      <c r="C2941" s="1">
        <v>42632</v>
      </c>
      <c r="E2941" t="s">
        <v>4685</v>
      </c>
      <c r="G2941">
        <v>0</v>
      </c>
      <c r="H2941" t="s">
        <v>14</v>
      </c>
      <c r="J2941" s="2">
        <v>-5151012</v>
      </c>
      <c r="K2941">
        <v>0</v>
      </c>
      <c r="L2941" t="s">
        <v>15</v>
      </c>
    </row>
    <row r="2942" spans="1:12" x14ac:dyDescent="0.3">
      <c r="A2942" t="s">
        <v>5664</v>
      </c>
      <c r="B2942" t="s">
        <v>42</v>
      </c>
      <c r="C2942" s="1">
        <v>42632</v>
      </c>
      <c r="E2942" t="s">
        <v>4685</v>
      </c>
      <c r="G2942">
        <v>0</v>
      </c>
      <c r="H2942" t="s">
        <v>14</v>
      </c>
      <c r="J2942" s="2">
        <v>5151012</v>
      </c>
      <c r="K2942">
        <v>0</v>
      </c>
      <c r="L2942" t="s">
        <v>15</v>
      </c>
    </row>
    <row r="2943" spans="1:12" x14ac:dyDescent="0.3">
      <c r="A2943" t="s">
        <v>5665</v>
      </c>
      <c r="B2943" t="s">
        <v>42</v>
      </c>
      <c r="C2943" s="1">
        <v>42632</v>
      </c>
      <c r="E2943" t="s">
        <v>4687</v>
      </c>
      <c r="G2943">
        <v>0</v>
      </c>
      <c r="H2943" t="s">
        <v>14</v>
      </c>
      <c r="J2943" s="2">
        <v>-5151012</v>
      </c>
      <c r="K2943">
        <v>0</v>
      </c>
      <c r="L2943" t="s">
        <v>15</v>
      </c>
    </row>
    <row r="2944" spans="1:12" x14ac:dyDescent="0.3">
      <c r="A2944" t="s">
        <v>5665</v>
      </c>
      <c r="B2944" t="s">
        <v>42</v>
      </c>
      <c r="C2944" s="1">
        <v>42632</v>
      </c>
      <c r="E2944" t="s">
        <v>4687</v>
      </c>
      <c r="G2944">
        <v>0</v>
      </c>
      <c r="H2944" t="s">
        <v>14</v>
      </c>
      <c r="J2944" s="2">
        <v>5151012</v>
      </c>
      <c r="K2944">
        <v>0</v>
      </c>
      <c r="L2944" t="s">
        <v>15</v>
      </c>
    </row>
    <row r="2945" spans="1:12" x14ac:dyDescent="0.3">
      <c r="A2945" t="s">
        <v>5666</v>
      </c>
      <c r="B2945" t="s">
        <v>42</v>
      </c>
      <c r="C2945" s="1">
        <v>42632</v>
      </c>
      <c r="E2945" t="s">
        <v>4689</v>
      </c>
      <c r="G2945">
        <v>0</v>
      </c>
      <c r="H2945" t="s">
        <v>14</v>
      </c>
      <c r="J2945" s="2">
        <v>-5151012</v>
      </c>
      <c r="K2945">
        <v>0</v>
      </c>
      <c r="L2945" t="s">
        <v>15</v>
      </c>
    </row>
    <row r="2946" spans="1:12" x14ac:dyDescent="0.3">
      <c r="A2946" t="s">
        <v>5666</v>
      </c>
      <c r="B2946" t="s">
        <v>42</v>
      </c>
      <c r="C2946" s="1">
        <v>42632</v>
      </c>
      <c r="E2946" t="s">
        <v>4689</v>
      </c>
      <c r="G2946">
        <v>0</v>
      </c>
      <c r="H2946" t="s">
        <v>14</v>
      </c>
      <c r="J2946" s="2">
        <v>5151012</v>
      </c>
      <c r="K2946">
        <v>0</v>
      </c>
      <c r="L2946" t="s">
        <v>15</v>
      </c>
    </row>
    <row r="2947" spans="1:12" x14ac:dyDescent="0.3">
      <c r="A2947" t="s">
        <v>5667</v>
      </c>
      <c r="B2947" t="s">
        <v>42</v>
      </c>
      <c r="C2947" s="1">
        <v>42632</v>
      </c>
      <c r="E2947" t="s">
        <v>4691</v>
      </c>
      <c r="G2947">
        <v>0</v>
      </c>
      <c r="H2947" t="s">
        <v>14</v>
      </c>
      <c r="J2947" s="2">
        <v>-5151012</v>
      </c>
      <c r="K2947">
        <v>0</v>
      </c>
      <c r="L2947" t="s">
        <v>15</v>
      </c>
    </row>
    <row r="2948" spans="1:12" x14ac:dyDescent="0.3">
      <c r="A2948" t="s">
        <v>5667</v>
      </c>
      <c r="B2948" t="s">
        <v>42</v>
      </c>
      <c r="C2948" s="1">
        <v>42632</v>
      </c>
      <c r="E2948" t="s">
        <v>4691</v>
      </c>
      <c r="G2948">
        <v>0</v>
      </c>
      <c r="H2948" t="s">
        <v>14</v>
      </c>
      <c r="J2948" s="2">
        <v>5151012</v>
      </c>
      <c r="K2948">
        <v>0</v>
      </c>
      <c r="L2948" t="s">
        <v>15</v>
      </c>
    </row>
    <row r="2949" spans="1:12" x14ac:dyDescent="0.3">
      <c r="A2949" t="s">
        <v>5668</v>
      </c>
      <c r="B2949" t="s">
        <v>42</v>
      </c>
      <c r="C2949" s="1">
        <v>42632</v>
      </c>
      <c r="E2949" t="s">
        <v>4693</v>
      </c>
      <c r="G2949">
        <v>0</v>
      </c>
      <c r="H2949" t="s">
        <v>14</v>
      </c>
      <c r="J2949" s="2">
        <v>-5151012</v>
      </c>
      <c r="K2949">
        <v>0</v>
      </c>
      <c r="L2949" t="s">
        <v>15</v>
      </c>
    </row>
    <row r="2950" spans="1:12" x14ac:dyDescent="0.3">
      <c r="A2950" t="s">
        <v>5668</v>
      </c>
      <c r="B2950" t="s">
        <v>42</v>
      </c>
      <c r="C2950" s="1">
        <v>42632</v>
      </c>
      <c r="E2950" t="s">
        <v>4693</v>
      </c>
      <c r="G2950">
        <v>0</v>
      </c>
      <c r="H2950" t="s">
        <v>14</v>
      </c>
      <c r="J2950" s="2">
        <v>5151012</v>
      </c>
      <c r="K2950">
        <v>0</v>
      </c>
      <c r="L2950" t="s">
        <v>15</v>
      </c>
    </row>
    <row r="2951" spans="1:12" x14ac:dyDescent="0.3">
      <c r="A2951" t="s">
        <v>5669</v>
      </c>
      <c r="B2951" t="s">
        <v>42</v>
      </c>
      <c r="C2951" s="1">
        <v>42632</v>
      </c>
      <c r="E2951" t="s">
        <v>4695</v>
      </c>
      <c r="G2951">
        <v>0</v>
      </c>
      <c r="H2951" t="s">
        <v>14</v>
      </c>
      <c r="J2951" s="2">
        <v>-5151012</v>
      </c>
      <c r="K2951">
        <v>0</v>
      </c>
      <c r="L2951" t="s">
        <v>15</v>
      </c>
    </row>
    <row r="2952" spans="1:12" x14ac:dyDescent="0.3">
      <c r="A2952" t="s">
        <v>5669</v>
      </c>
      <c r="B2952" t="s">
        <v>42</v>
      </c>
      <c r="C2952" s="1">
        <v>42632</v>
      </c>
      <c r="E2952" t="s">
        <v>4695</v>
      </c>
      <c r="G2952">
        <v>0</v>
      </c>
      <c r="H2952" t="s">
        <v>14</v>
      </c>
      <c r="J2952" s="2">
        <v>5151012</v>
      </c>
      <c r="K2952">
        <v>0</v>
      </c>
      <c r="L2952" t="s">
        <v>15</v>
      </c>
    </row>
    <row r="2953" spans="1:12" x14ac:dyDescent="0.3">
      <c r="A2953" t="s">
        <v>5670</v>
      </c>
      <c r="B2953" t="s">
        <v>42</v>
      </c>
      <c r="C2953" s="1">
        <v>42632</v>
      </c>
      <c r="E2953" t="s">
        <v>4697</v>
      </c>
      <c r="G2953">
        <v>0</v>
      </c>
      <c r="H2953" t="s">
        <v>14</v>
      </c>
      <c r="J2953" s="2">
        <v>-5151012</v>
      </c>
      <c r="K2953">
        <v>0</v>
      </c>
      <c r="L2953" t="s">
        <v>15</v>
      </c>
    </row>
    <row r="2954" spans="1:12" x14ac:dyDescent="0.3">
      <c r="A2954" t="s">
        <v>5670</v>
      </c>
      <c r="B2954" t="s">
        <v>42</v>
      </c>
      <c r="C2954" s="1">
        <v>42632</v>
      </c>
      <c r="E2954" t="s">
        <v>4697</v>
      </c>
      <c r="G2954">
        <v>0</v>
      </c>
      <c r="H2954" t="s">
        <v>14</v>
      </c>
      <c r="J2954" s="2">
        <v>5151012</v>
      </c>
      <c r="K2954">
        <v>0</v>
      </c>
      <c r="L2954" t="s">
        <v>15</v>
      </c>
    </row>
    <row r="2955" spans="1:12" x14ac:dyDescent="0.3">
      <c r="A2955" t="s">
        <v>5671</v>
      </c>
      <c r="B2955" t="s">
        <v>42</v>
      </c>
      <c r="C2955" s="1">
        <v>42632</v>
      </c>
      <c r="E2955" t="s">
        <v>4699</v>
      </c>
      <c r="G2955">
        <v>0</v>
      </c>
      <c r="H2955" t="s">
        <v>14</v>
      </c>
      <c r="J2955" s="2">
        <v>-5151012</v>
      </c>
      <c r="K2955">
        <v>0</v>
      </c>
      <c r="L2955" t="s">
        <v>15</v>
      </c>
    </row>
    <row r="2956" spans="1:12" x14ac:dyDescent="0.3">
      <c r="A2956" t="s">
        <v>5671</v>
      </c>
      <c r="B2956" t="s">
        <v>42</v>
      </c>
      <c r="C2956" s="1">
        <v>42632</v>
      </c>
      <c r="E2956" t="s">
        <v>4699</v>
      </c>
      <c r="G2956">
        <v>0</v>
      </c>
      <c r="H2956" t="s">
        <v>14</v>
      </c>
      <c r="J2956" s="2">
        <v>5151012</v>
      </c>
      <c r="K2956">
        <v>0</v>
      </c>
      <c r="L2956" t="s">
        <v>15</v>
      </c>
    </row>
    <row r="2957" spans="1:12" x14ac:dyDescent="0.3">
      <c r="A2957" t="s">
        <v>5672</v>
      </c>
      <c r="B2957" t="s">
        <v>42</v>
      </c>
      <c r="C2957" s="1">
        <v>42632</v>
      </c>
      <c r="E2957" t="s">
        <v>4701</v>
      </c>
      <c r="G2957">
        <v>0</v>
      </c>
      <c r="H2957" t="s">
        <v>14</v>
      </c>
      <c r="J2957" s="2">
        <v>-5151012</v>
      </c>
      <c r="K2957">
        <v>0</v>
      </c>
      <c r="L2957" t="s">
        <v>15</v>
      </c>
    </row>
    <row r="2958" spans="1:12" x14ac:dyDescent="0.3">
      <c r="A2958" t="s">
        <v>5672</v>
      </c>
      <c r="B2958" t="s">
        <v>42</v>
      </c>
      <c r="C2958" s="1">
        <v>42632</v>
      </c>
      <c r="E2958" t="s">
        <v>4701</v>
      </c>
      <c r="G2958">
        <v>0</v>
      </c>
      <c r="H2958" t="s">
        <v>14</v>
      </c>
      <c r="J2958" s="2">
        <v>5151012</v>
      </c>
      <c r="K2958">
        <v>0</v>
      </c>
      <c r="L2958" t="s">
        <v>15</v>
      </c>
    </row>
    <row r="2959" spans="1:12" x14ac:dyDescent="0.3">
      <c r="A2959" t="s">
        <v>5673</v>
      </c>
      <c r="B2959" t="s">
        <v>42</v>
      </c>
      <c r="C2959" s="1">
        <v>42632</v>
      </c>
      <c r="E2959" t="s">
        <v>4751</v>
      </c>
      <c r="G2959">
        <v>0</v>
      </c>
      <c r="H2959" t="s">
        <v>14</v>
      </c>
      <c r="J2959" s="2">
        <v>-5151012</v>
      </c>
      <c r="K2959">
        <v>0</v>
      </c>
      <c r="L2959" t="s">
        <v>15</v>
      </c>
    </row>
    <row r="2960" spans="1:12" x14ac:dyDescent="0.3">
      <c r="A2960" t="s">
        <v>5673</v>
      </c>
      <c r="B2960" t="s">
        <v>42</v>
      </c>
      <c r="C2960" s="1">
        <v>42632</v>
      </c>
      <c r="E2960" t="s">
        <v>4751</v>
      </c>
      <c r="G2960">
        <v>0</v>
      </c>
      <c r="H2960" t="s">
        <v>14</v>
      </c>
      <c r="J2960" s="2">
        <v>5151012</v>
      </c>
      <c r="K2960">
        <v>0</v>
      </c>
      <c r="L2960" t="s">
        <v>15</v>
      </c>
    </row>
    <row r="2961" spans="1:12" x14ac:dyDescent="0.3">
      <c r="A2961" t="s">
        <v>5674</v>
      </c>
      <c r="B2961" t="s">
        <v>42</v>
      </c>
      <c r="C2961" s="1">
        <v>42632</v>
      </c>
      <c r="E2961" t="s">
        <v>4765</v>
      </c>
      <c r="G2961">
        <v>0</v>
      </c>
      <c r="H2961" t="s">
        <v>14</v>
      </c>
      <c r="J2961" s="2">
        <v>-5151012</v>
      </c>
      <c r="K2961">
        <v>0</v>
      </c>
      <c r="L2961" t="s">
        <v>15</v>
      </c>
    </row>
    <row r="2962" spans="1:12" x14ac:dyDescent="0.3">
      <c r="A2962" t="s">
        <v>5674</v>
      </c>
      <c r="B2962" t="s">
        <v>42</v>
      </c>
      <c r="C2962" s="1">
        <v>42632</v>
      </c>
      <c r="E2962" t="s">
        <v>4765</v>
      </c>
      <c r="G2962">
        <v>0</v>
      </c>
      <c r="H2962" t="s">
        <v>14</v>
      </c>
      <c r="J2962" s="2">
        <v>5151012</v>
      </c>
      <c r="K2962">
        <v>0</v>
      </c>
      <c r="L2962" t="s">
        <v>15</v>
      </c>
    </row>
    <row r="2963" spans="1:12" x14ac:dyDescent="0.3">
      <c r="A2963" t="s">
        <v>5675</v>
      </c>
      <c r="B2963" t="s">
        <v>42</v>
      </c>
      <c r="C2963" s="1">
        <v>42632</v>
      </c>
      <c r="E2963" t="s">
        <v>4771</v>
      </c>
      <c r="G2963">
        <v>0</v>
      </c>
      <c r="H2963" t="s">
        <v>14</v>
      </c>
      <c r="J2963" s="2">
        <v>-5151012</v>
      </c>
      <c r="K2963">
        <v>0</v>
      </c>
      <c r="L2963" t="s">
        <v>15</v>
      </c>
    </row>
    <row r="2964" spans="1:12" x14ac:dyDescent="0.3">
      <c r="A2964" t="s">
        <v>5675</v>
      </c>
      <c r="B2964" t="s">
        <v>42</v>
      </c>
      <c r="C2964" s="1">
        <v>42632</v>
      </c>
      <c r="E2964" t="s">
        <v>4771</v>
      </c>
      <c r="G2964">
        <v>0</v>
      </c>
      <c r="H2964" t="s">
        <v>14</v>
      </c>
      <c r="J2964" s="2">
        <v>5151012</v>
      </c>
      <c r="K2964">
        <v>0</v>
      </c>
      <c r="L2964" t="s">
        <v>15</v>
      </c>
    </row>
    <row r="2965" spans="1:12" x14ac:dyDescent="0.3">
      <c r="A2965" t="s">
        <v>5676</v>
      </c>
      <c r="B2965" t="s">
        <v>42</v>
      </c>
      <c r="C2965" s="1">
        <v>42632</v>
      </c>
      <c r="E2965" t="s">
        <v>4773</v>
      </c>
      <c r="G2965">
        <v>0</v>
      </c>
      <c r="H2965" t="s">
        <v>14</v>
      </c>
      <c r="J2965" s="2">
        <v>-5151012</v>
      </c>
      <c r="K2965">
        <v>0</v>
      </c>
      <c r="L2965" t="s">
        <v>15</v>
      </c>
    </row>
    <row r="2966" spans="1:12" x14ac:dyDescent="0.3">
      <c r="A2966" t="s">
        <v>5676</v>
      </c>
      <c r="B2966" t="s">
        <v>42</v>
      </c>
      <c r="C2966" s="1">
        <v>42632</v>
      </c>
      <c r="E2966" t="s">
        <v>4773</v>
      </c>
      <c r="G2966">
        <v>0</v>
      </c>
      <c r="H2966" t="s">
        <v>14</v>
      </c>
      <c r="J2966" s="2">
        <v>5151012</v>
      </c>
      <c r="K2966">
        <v>0</v>
      </c>
      <c r="L2966" t="s">
        <v>15</v>
      </c>
    </row>
    <row r="2967" spans="1:12" x14ac:dyDescent="0.3">
      <c r="A2967" t="s">
        <v>5677</v>
      </c>
      <c r="B2967" t="s">
        <v>42</v>
      </c>
      <c r="C2967" s="1">
        <v>42632</v>
      </c>
      <c r="E2967" t="s">
        <v>4775</v>
      </c>
      <c r="G2967">
        <v>0</v>
      </c>
      <c r="H2967" t="s">
        <v>14</v>
      </c>
      <c r="J2967" s="2">
        <v>-5151012</v>
      </c>
      <c r="K2967">
        <v>0</v>
      </c>
      <c r="L2967" t="s">
        <v>15</v>
      </c>
    </row>
    <row r="2968" spans="1:12" x14ac:dyDescent="0.3">
      <c r="A2968" t="s">
        <v>5677</v>
      </c>
      <c r="B2968" t="s">
        <v>42</v>
      </c>
      <c r="C2968" s="1">
        <v>42632</v>
      </c>
      <c r="E2968" t="s">
        <v>4775</v>
      </c>
      <c r="G2968">
        <v>0</v>
      </c>
      <c r="H2968" t="s">
        <v>14</v>
      </c>
      <c r="J2968" s="2">
        <v>5151012</v>
      </c>
      <c r="K2968">
        <v>0</v>
      </c>
      <c r="L2968" t="s">
        <v>15</v>
      </c>
    </row>
    <row r="2969" spans="1:12" x14ac:dyDescent="0.3">
      <c r="A2969" t="s">
        <v>5678</v>
      </c>
      <c r="B2969" t="s">
        <v>42</v>
      </c>
      <c r="C2969" s="1">
        <v>42632</v>
      </c>
      <c r="E2969" t="s">
        <v>4777</v>
      </c>
      <c r="G2969">
        <v>0</v>
      </c>
      <c r="H2969" t="s">
        <v>14</v>
      </c>
      <c r="J2969" s="2">
        <v>-5151012</v>
      </c>
      <c r="K2969">
        <v>0</v>
      </c>
      <c r="L2969" t="s">
        <v>15</v>
      </c>
    </row>
    <row r="2970" spans="1:12" x14ac:dyDescent="0.3">
      <c r="A2970" t="s">
        <v>5678</v>
      </c>
      <c r="B2970" t="s">
        <v>42</v>
      </c>
      <c r="C2970" s="1">
        <v>42632</v>
      </c>
      <c r="E2970" t="s">
        <v>4777</v>
      </c>
      <c r="G2970">
        <v>0</v>
      </c>
      <c r="H2970" t="s">
        <v>14</v>
      </c>
      <c r="J2970" s="2">
        <v>5151012</v>
      </c>
      <c r="K2970">
        <v>0</v>
      </c>
      <c r="L2970" t="s">
        <v>15</v>
      </c>
    </row>
    <row r="2971" spans="1:12" x14ac:dyDescent="0.3">
      <c r="A2971" t="s">
        <v>5679</v>
      </c>
      <c r="B2971" t="s">
        <v>42</v>
      </c>
      <c r="C2971" s="1">
        <v>42632</v>
      </c>
      <c r="E2971" t="s">
        <v>4753</v>
      </c>
      <c r="G2971">
        <v>0</v>
      </c>
      <c r="H2971" t="s">
        <v>14</v>
      </c>
      <c r="J2971" s="2">
        <v>-5151012</v>
      </c>
      <c r="K2971">
        <v>0</v>
      </c>
      <c r="L2971" t="s">
        <v>15</v>
      </c>
    </row>
    <row r="2972" spans="1:12" x14ac:dyDescent="0.3">
      <c r="A2972" t="s">
        <v>5679</v>
      </c>
      <c r="B2972" t="s">
        <v>42</v>
      </c>
      <c r="C2972" s="1">
        <v>42632</v>
      </c>
      <c r="E2972" t="s">
        <v>4753</v>
      </c>
      <c r="G2972">
        <v>0</v>
      </c>
      <c r="H2972" t="s">
        <v>14</v>
      </c>
      <c r="J2972" s="2">
        <v>5151012</v>
      </c>
      <c r="K2972">
        <v>0</v>
      </c>
      <c r="L2972" t="s">
        <v>15</v>
      </c>
    </row>
    <row r="2973" spans="1:12" x14ac:dyDescent="0.3">
      <c r="A2973" t="s">
        <v>5680</v>
      </c>
      <c r="B2973" t="s">
        <v>42</v>
      </c>
      <c r="C2973" s="1">
        <v>42632</v>
      </c>
      <c r="E2973" t="s">
        <v>4755</v>
      </c>
      <c r="G2973">
        <v>0</v>
      </c>
      <c r="H2973" t="s">
        <v>14</v>
      </c>
      <c r="J2973" s="2">
        <v>-5151012</v>
      </c>
      <c r="K2973">
        <v>0</v>
      </c>
      <c r="L2973" t="s">
        <v>15</v>
      </c>
    </row>
    <row r="2974" spans="1:12" x14ac:dyDescent="0.3">
      <c r="A2974" t="s">
        <v>5680</v>
      </c>
      <c r="B2974" t="s">
        <v>42</v>
      </c>
      <c r="C2974" s="1">
        <v>42632</v>
      </c>
      <c r="E2974" t="s">
        <v>4755</v>
      </c>
      <c r="G2974">
        <v>0</v>
      </c>
      <c r="H2974" t="s">
        <v>14</v>
      </c>
      <c r="J2974" s="2">
        <v>5151012</v>
      </c>
      <c r="K2974">
        <v>0</v>
      </c>
      <c r="L2974" t="s">
        <v>15</v>
      </c>
    </row>
    <row r="2975" spans="1:12" x14ac:dyDescent="0.3">
      <c r="A2975" t="s">
        <v>5681</v>
      </c>
      <c r="B2975" t="s">
        <v>42</v>
      </c>
      <c r="C2975" s="1">
        <v>42632</v>
      </c>
      <c r="E2975" t="s">
        <v>4757</v>
      </c>
      <c r="G2975">
        <v>0</v>
      </c>
      <c r="H2975" t="s">
        <v>14</v>
      </c>
      <c r="J2975" s="2">
        <v>-5151012</v>
      </c>
      <c r="K2975">
        <v>0</v>
      </c>
      <c r="L2975" t="s">
        <v>15</v>
      </c>
    </row>
    <row r="2976" spans="1:12" x14ac:dyDescent="0.3">
      <c r="A2976" t="s">
        <v>5681</v>
      </c>
      <c r="B2976" t="s">
        <v>42</v>
      </c>
      <c r="C2976" s="1">
        <v>42632</v>
      </c>
      <c r="E2976" t="s">
        <v>4757</v>
      </c>
      <c r="G2976">
        <v>0</v>
      </c>
      <c r="H2976" t="s">
        <v>14</v>
      </c>
      <c r="J2976" s="2">
        <v>5151012</v>
      </c>
      <c r="K2976">
        <v>0</v>
      </c>
      <c r="L2976" t="s">
        <v>15</v>
      </c>
    </row>
    <row r="2977" spans="1:12" x14ac:dyDescent="0.3">
      <c r="A2977" t="s">
        <v>5682</v>
      </c>
      <c r="B2977" t="s">
        <v>42</v>
      </c>
      <c r="C2977" s="1">
        <v>42632</v>
      </c>
      <c r="E2977" t="s">
        <v>4759</v>
      </c>
      <c r="G2977">
        <v>0</v>
      </c>
      <c r="H2977" t="s">
        <v>14</v>
      </c>
      <c r="J2977" s="2">
        <v>-5151012</v>
      </c>
      <c r="K2977">
        <v>0</v>
      </c>
      <c r="L2977" t="s">
        <v>15</v>
      </c>
    </row>
    <row r="2978" spans="1:12" x14ac:dyDescent="0.3">
      <c r="A2978" t="s">
        <v>5682</v>
      </c>
      <c r="B2978" t="s">
        <v>42</v>
      </c>
      <c r="C2978" s="1">
        <v>42632</v>
      </c>
      <c r="E2978" t="s">
        <v>4759</v>
      </c>
      <c r="G2978">
        <v>0</v>
      </c>
      <c r="H2978" t="s">
        <v>14</v>
      </c>
      <c r="J2978" s="2">
        <v>5151012</v>
      </c>
      <c r="K2978">
        <v>0</v>
      </c>
      <c r="L2978" t="s">
        <v>15</v>
      </c>
    </row>
    <row r="2979" spans="1:12" x14ac:dyDescent="0.3">
      <c r="A2979" t="s">
        <v>5683</v>
      </c>
      <c r="B2979" t="s">
        <v>42</v>
      </c>
      <c r="C2979" s="1">
        <v>42632</v>
      </c>
      <c r="E2979" t="s">
        <v>4761</v>
      </c>
      <c r="G2979">
        <v>0</v>
      </c>
      <c r="H2979" t="s">
        <v>14</v>
      </c>
      <c r="J2979" s="2">
        <v>-5151012</v>
      </c>
      <c r="K2979">
        <v>0</v>
      </c>
      <c r="L2979" t="s">
        <v>15</v>
      </c>
    </row>
    <row r="2980" spans="1:12" x14ac:dyDescent="0.3">
      <c r="A2980" t="s">
        <v>5683</v>
      </c>
      <c r="B2980" t="s">
        <v>42</v>
      </c>
      <c r="C2980" s="1">
        <v>42632</v>
      </c>
      <c r="E2980" t="s">
        <v>4761</v>
      </c>
      <c r="G2980">
        <v>0</v>
      </c>
      <c r="H2980" t="s">
        <v>14</v>
      </c>
      <c r="J2980" s="2">
        <v>5151012</v>
      </c>
      <c r="K2980">
        <v>0</v>
      </c>
      <c r="L2980" t="s">
        <v>15</v>
      </c>
    </row>
    <row r="2981" spans="1:12" x14ac:dyDescent="0.3">
      <c r="A2981" t="s">
        <v>5684</v>
      </c>
      <c r="B2981" t="s">
        <v>42</v>
      </c>
      <c r="C2981" s="1">
        <v>42632</v>
      </c>
      <c r="E2981" t="s">
        <v>4763</v>
      </c>
      <c r="G2981">
        <v>0</v>
      </c>
      <c r="H2981" t="s">
        <v>14</v>
      </c>
      <c r="J2981" s="2">
        <v>-5151012</v>
      </c>
      <c r="K2981">
        <v>0</v>
      </c>
      <c r="L2981" t="s">
        <v>15</v>
      </c>
    </row>
    <row r="2982" spans="1:12" x14ac:dyDescent="0.3">
      <c r="A2982" t="s">
        <v>5684</v>
      </c>
      <c r="B2982" t="s">
        <v>42</v>
      </c>
      <c r="C2982" s="1">
        <v>42632</v>
      </c>
      <c r="E2982" t="s">
        <v>4763</v>
      </c>
      <c r="G2982">
        <v>0</v>
      </c>
      <c r="H2982" t="s">
        <v>14</v>
      </c>
      <c r="J2982" s="2">
        <v>5151012</v>
      </c>
      <c r="K2982">
        <v>0</v>
      </c>
      <c r="L2982" t="s">
        <v>15</v>
      </c>
    </row>
    <row r="2983" spans="1:12" x14ac:dyDescent="0.3">
      <c r="A2983" t="s">
        <v>5685</v>
      </c>
      <c r="B2983" t="s">
        <v>42</v>
      </c>
      <c r="C2983" s="1">
        <v>42632</v>
      </c>
      <c r="E2983" t="s">
        <v>4767</v>
      </c>
      <c r="G2983">
        <v>0</v>
      </c>
      <c r="H2983" t="s">
        <v>14</v>
      </c>
      <c r="J2983" s="2">
        <v>-5151012</v>
      </c>
      <c r="K2983">
        <v>0</v>
      </c>
      <c r="L2983" t="s">
        <v>15</v>
      </c>
    </row>
    <row r="2984" spans="1:12" x14ac:dyDescent="0.3">
      <c r="A2984" t="s">
        <v>5685</v>
      </c>
      <c r="B2984" t="s">
        <v>42</v>
      </c>
      <c r="C2984" s="1">
        <v>42632</v>
      </c>
      <c r="E2984" t="s">
        <v>4767</v>
      </c>
      <c r="G2984">
        <v>0</v>
      </c>
      <c r="H2984" t="s">
        <v>14</v>
      </c>
      <c r="J2984" s="2">
        <v>5151012</v>
      </c>
      <c r="K2984">
        <v>0</v>
      </c>
      <c r="L2984" t="s">
        <v>15</v>
      </c>
    </row>
    <row r="2985" spans="1:12" x14ac:dyDescent="0.3">
      <c r="A2985" t="s">
        <v>5686</v>
      </c>
      <c r="B2985" t="s">
        <v>42</v>
      </c>
      <c r="C2985" s="1">
        <v>42632</v>
      </c>
      <c r="E2985" t="s">
        <v>4769</v>
      </c>
      <c r="G2985">
        <v>0</v>
      </c>
      <c r="H2985" t="s">
        <v>14</v>
      </c>
      <c r="J2985" s="2">
        <v>-5151012</v>
      </c>
      <c r="K2985">
        <v>0</v>
      </c>
      <c r="L2985" t="s">
        <v>15</v>
      </c>
    </row>
    <row r="2986" spans="1:12" x14ac:dyDescent="0.3">
      <c r="A2986" t="s">
        <v>5686</v>
      </c>
      <c r="B2986" t="s">
        <v>42</v>
      </c>
      <c r="C2986" s="1">
        <v>42632</v>
      </c>
      <c r="E2986" t="s">
        <v>4769</v>
      </c>
      <c r="G2986">
        <v>0</v>
      </c>
      <c r="H2986" t="s">
        <v>14</v>
      </c>
      <c r="J2986" s="2">
        <v>5151012</v>
      </c>
      <c r="K2986">
        <v>0</v>
      </c>
      <c r="L2986" t="s">
        <v>15</v>
      </c>
    </row>
    <row r="2987" spans="1:12" x14ac:dyDescent="0.3">
      <c r="A2987" t="s">
        <v>5687</v>
      </c>
      <c r="B2987" t="s">
        <v>42</v>
      </c>
      <c r="C2987" s="1">
        <v>42632</v>
      </c>
      <c r="E2987" t="s">
        <v>4781</v>
      </c>
      <c r="G2987">
        <v>0</v>
      </c>
      <c r="H2987" t="s">
        <v>14</v>
      </c>
      <c r="J2987" s="2">
        <v>-5151012</v>
      </c>
      <c r="K2987">
        <v>0</v>
      </c>
      <c r="L2987" t="s">
        <v>15</v>
      </c>
    </row>
    <row r="2988" spans="1:12" x14ac:dyDescent="0.3">
      <c r="A2988" t="s">
        <v>5687</v>
      </c>
      <c r="B2988" t="s">
        <v>42</v>
      </c>
      <c r="C2988" s="1">
        <v>42632</v>
      </c>
      <c r="E2988" t="s">
        <v>4781</v>
      </c>
      <c r="G2988">
        <v>0</v>
      </c>
      <c r="H2988" t="s">
        <v>14</v>
      </c>
      <c r="J2988" s="2">
        <v>5151012</v>
      </c>
      <c r="K2988">
        <v>0</v>
      </c>
      <c r="L2988" t="s">
        <v>15</v>
      </c>
    </row>
    <row r="2989" spans="1:12" x14ac:dyDescent="0.3">
      <c r="A2989" t="s">
        <v>5688</v>
      </c>
      <c r="B2989" t="s">
        <v>42</v>
      </c>
      <c r="C2989" s="1">
        <v>42632</v>
      </c>
      <c r="E2989" t="s">
        <v>4783</v>
      </c>
      <c r="G2989">
        <v>0</v>
      </c>
      <c r="H2989" t="s">
        <v>14</v>
      </c>
      <c r="J2989" s="2">
        <v>-5151012</v>
      </c>
      <c r="K2989">
        <v>0</v>
      </c>
      <c r="L2989" t="s">
        <v>15</v>
      </c>
    </row>
    <row r="2990" spans="1:12" x14ac:dyDescent="0.3">
      <c r="A2990" t="s">
        <v>5688</v>
      </c>
      <c r="B2990" t="s">
        <v>42</v>
      </c>
      <c r="C2990" s="1">
        <v>42632</v>
      </c>
      <c r="E2990" t="s">
        <v>4783</v>
      </c>
      <c r="G2990">
        <v>0</v>
      </c>
      <c r="H2990" t="s">
        <v>14</v>
      </c>
      <c r="J2990" s="2">
        <v>5151012</v>
      </c>
      <c r="K2990">
        <v>0</v>
      </c>
      <c r="L2990" t="s">
        <v>15</v>
      </c>
    </row>
    <row r="2991" spans="1:12" x14ac:dyDescent="0.3">
      <c r="A2991" t="s">
        <v>5689</v>
      </c>
      <c r="B2991" t="s">
        <v>42</v>
      </c>
      <c r="C2991" s="1">
        <v>42632</v>
      </c>
      <c r="E2991" t="s">
        <v>4793</v>
      </c>
      <c r="G2991">
        <v>0</v>
      </c>
      <c r="H2991" t="s">
        <v>14</v>
      </c>
      <c r="J2991" s="2">
        <v>-5151012</v>
      </c>
      <c r="K2991">
        <v>0</v>
      </c>
      <c r="L2991" t="s">
        <v>15</v>
      </c>
    </row>
    <row r="2992" spans="1:12" x14ac:dyDescent="0.3">
      <c r="A2992" t="s">
        <v>5689</v>
      </c>
      <c r="B2992" t="s">
        <v>42</v>
      </c>
      <c r="C2992" s="1">
        <v>42632</v>
      </c>
      <c r="E2992" t="s">
        <v>4793</v>
      </c>
      <c r="G2992">
        <v>0</v>
      </c>
      <c r="H2992" t="s">
        <v>14</v>
      </c>
      <c r="J2992" s="2">
        <v>5151012</v>
      </c>
      <c r="K2992">
        <v>0</v>
      </c>
      <c r="L2992" t="s">
        <v>15</v>
      </c>
    </row>
    <row r="2993" spans="1:12" x14ac:dyDescent="0.3">
      <c r="A2993" t="s">
        <v>5690</v>
      </c>
      <c r="B2993" t="s">
        <v>42</v>
      </c>
      <c r="C2993" s="1">
        <v>42632</v>
      </c>
      <c r="E2993" t="s">
        <v>4795</v>
      </c>
      <c r="G2993">
        <v>0</v>
      </c>
      <c r="H2993" t="s">
        <v>14</v>
      </c>
      <c r="J2993" s="2">
        <v>-3378381.21</v>
      </c>
      <c r="K2993">
        <v>0</v>
      </c>
      <c r="L2993" t="s">
        <v>15</v>
      </c>
    </row>
    <row r="2994" spans="1:12" x14ac:dyDescent="0.3">
      <c r="A2994" t="s">
        <v>5690</v>
      </c>
      <c r="B2994" t="s">
        <v>42</v>
      </c>
      <c r="C2994" s="1">
        <v>42632</v>
      </c>
      <c r="E2994" t="s">
        <v>4795</v>
      </c>
      <c r="G2994">
        <v>0</v>
      </c>
      <c r="H2994" t="s">
        <v>14</v>
      </c>
      <c r="J2994" s="2">
        <v>3378381.21</v>
      </c>
      <c r="K2994">
        <v>0</v>
      </c>
      <c r="L2994" t="s">
        <v>15</v>
      </c>
    </row>
    <row r="2995" spans="1:12" x14ac:dyDescent="0.3">
      <c r="A2995" t="s">
        <v>5691</v>
      </c>
      <c r="B2995" t="s">
        <v>42</v>
      </c>
      <c r="C2995" s="1">
        <v>42632</v>
      </c>
      <c r="E2995" t="s">
        <v>4703</v>
      </c>
      <c r="G2995">
        <v>0</v>
      </c>
      <c r="H2995" t="s">
        <v>14</v>
      </c>
      <c r="J2995" s="2">
        <v>-5295492.1900000004</v>
      </c>
      <c r="K2995">
        <v>0</v>
      </c>
      <c r="L2995" t="s">
        <v>15</v>
      </c>
    </row>
    <row r="2996" spans="1:12" x14ac:dyDescent="0.3">
      <c r="A2996" t="s">
        <v>5691</v>
      </c>
      <c r="B2996" t="s">
        <v>42</v>
      </c>
      <c r="C2996" s="1">
        <v>42632</v>
      </c>
      <c r="E2996" t="s">
        <v>4703</v>
      </c>
      <c r="G2996">
        <v>0</v>
      </c>
      <c r="H2996" t="s">
        <v>14</v>
      </c>
      <c r="J2996" s="2">
        <v>5295492.1900000004</v>
      </c>
      <c r="K2996">
        <v>0</v>
      </c>
      <c r="L2996" t="s">
        <v>15</v>
      </c>
    </row>
    <row r="2997" spans="1:12" x14ac:dyDescent="0.3">
      <c r="A2997" t="s">
        <v>5692</v>
      </c>
      <c r="B2997" t="s">
        <v>1261</v>
      </c>
      <c r="C2997" s="1">
        <v>42633</v>
      </c>
      <c r="D2997" t="s">
        <v>1262</v>
      </c>
      <c r="E2997" t="s">
        <v>5693</v>
      </c>
      <c r="G2997">
        <v>0</v>
      </c>
      <c r="H2997" t="s">
        <v>14</v>
      </c>
      <c r="J2997" s="2">
        <v>5751012.1900000004</v>
      </c>
      <c r="K2997">
        <v>0</v>
      </c>
      <c r="L2997" t="s">
        <v>15</v>
      </c>
    </row>
    <row r="2998" spans="1:12" x14ac:dyDescent="0.3">
      <c r="A2998" t="s">
        <v>5694</v>
      </c>
      <c r="B2998" t="s">
        <v>1261</v>
      </c>
      <c r="C2998" s="1">
        <v>42633</v>
      </c>
      <c r="D2998" t="s">
        <v>1262</v>
      </c>
      <c r="E2998" t="s">
        <v>5695</v>
      </c>
      <c r="G2998">
        <v>0</v>
      </c>
      <c r="H2998" t="s">
        <v>14</v>
      </c>
      <c r="J2998" s="2">
        <v>5751012.1900000004</v>
      </c>
      <c r="K2998">
        <v>0</v>
      </c>
      <c r="L2998" t="s">
        <v>15</v>
      </c>
    </row>
    <row r="2999" spans="1:12" x14ac:dyDescent="0.3">
      <c r="A2999" t="s">
        <v>5696</v>
      </c>
      <c r="B2999" t="s">
        <v>1261</v>
      </c>
      <c r="C2999" s="1">
        <v>42633</v>
      </c>
      <c r="D2999" t="s">
        <v>1262</v>
      </c>
      <c r="E2999" t="s">
        <v>5697</v>
      </c>
      <c r="G2999">
        <v>0</v>
      </c>
      <c r="H2999" t="s">
        <v>14</v>
      </c>
      <c r="J2999" s="2">
        <v>5751012.1900000004</v>
      </c>
      <c r="K2999">
        <v>0</v>
      </c>
      <c r="L2999" t="s">
        <v>15</v>
      </c>
    </row>
    <row r="3000" spans="1:12" x14ac:dyDescent="0.3">
      <c r="A3000" t="s">
        <v>5698</v>
      </c>
      <c r="B3000" t="s">
        <v>1261</v>
      </c>
      <c r="C3000" s="1">
        <v>42633</v>
      </c>
      <c r="D3000" t="s">
        <v>1262</v>
      </c>
      <c r="E3000" t="s">
        <v>5699</v>
      </c>
      <c r="G3000">
        <v>0</v>
      </c>
      <c r="H3000" t="s">
        <v>14</v>
      </c>
      <c r="J3000" s="2">
        <v>5751012.1900000004</v>
      </c>
      <c r="K3000">
        <v>0</v>
      </c>
      <c r="L3000" t="s">
        <v>15</v>
      </c>
    </row>
    <row r="3001" spans="1:12" x14ac:dyDescent="0.3">
      <c r="A3001" t="s">
        <v>5700</v>
      </c>
      <c r="B3001" t="s">
        <v>1261</v>
      </c>
      <c r="C3001" s="1">
        <v>42633</v>
      </c>
      <c r="D3001" t="s">
        <v>1307</v>
      </c>
      <c r="E3001" t="s">
        <v>5701</v>
      </c>
      <c r="G3001">
        <v>0</v>
      </c>
      <c r="H3001" t="s">
        <v>14</v>
      </c>
      <c r="J3001" s="2">
        <v>5751012.1900000004</v>
      </c>
      <c r="K3001">
        <v>0</v>
      </c>
      <c r="L3001" t="s">
        <v>15</v>
      </c>
    </row>
    <row r="3002" spans="1:12" x14ac:dyDescent="0.3">
      <c r="A3002" t="s">
        <v>5702</v>
      </c>
      <c r="B3002" t="s">
        <v>1261</v>
      </c>
      <c r="C3002" s="1">
        <v>42633</v>
      </c>
      <c r="D3002" t="s">
        <v>1262</v>
      </c>
      <c r="E3002" t="s">
        <v>5703</v>
      </c>
      <c r="G3002">
        <v>0</v>
      </c>
      <c r="H3002" t="s">
        <v>14</v>
      </c>
      <c r="J3002" s="2">
        <v>5751012.1900000004</v>
      </c>
      <c r="K3002">
        <v>0</v>
      </c>
      <c r="L3002" t="s">
        <v>15</v>
      </c>
    </row>
    <row r="3003" spans="1:12" x14ac:dyDescent="0.3">
      <c r="A3003" t="s">
        <v>5704</v>
      </c>
      <c r="B3003" t="s">
        <v>1261</v>
      </c>
      <c r="C3003" s="1">
        <v>42633</v>
      </c>
      <c r="D3003" t="s">
        <v>1262</v>
      </c>
      <c r="E3003" t="s">
        <v>5705</v>
      </c>
      <c r="G3003">
        <v>0</v>
      </c>
      <c r="H3003" t="s">
        <v>14</v>
      </c>
      <c r="J3003" s="2">
        <v>5751012.1900000004</v>
      </c>
      <c r="K3003">
        <v>0</v>
      </c>
      <c r="L3003" t="s">
        <v>15</v>
      </c>
    </row>
    <row r="3004" spans="1:12" x14ac:dyDescent="0.3">
      <c r="A3004" t="s">
        <v>5706</v>
      </c>
      <c r="B3004" t="s">
        <v>1261</v>
      </c>
      <c r="C3004" s="1">
        <v>42633</v>
      </c>
      <c r="D3004" t="s">
        <v>1262</v>
      </c>
      <c r="E3004" t="s">
        <v>5707</v>
      </c>
      <c r="G3004">
        <v>0</v>
      </c>
      <c r="H3004" t="s">
        <v>14</v>
      </c>
      <c r="J3004" s="2">
        <v>5751012.1900000004</v>
      </c>
      <c r="K3004">
        <v>0</v>
      </c>
      <c r="L3004" t="s">
        <v>15</v>
      </c>
    </row>
    <row r="3005" spans="1:12" x14ac:dyDescent="0.3">
      <c r="A3005" t="s">
        <v>5708</v>
      </c>
      <c r="B3005" t="s">
        <v>1261</v>
      </c>
      <c r="C3005" s="1">
        <v>42633</v>
      </c>
      <c r="D3005" t="s">
        <v>1262</v>
      </c>
      <c r="E3005" t="s">
        <v>5709</v>
      </c>
      <c r="G3005">
        <v>0</v>
      </c>
      <c r="H3005" t="s">
        <v>14</v>
      </c>
      <c r="J3005" s="2">
        <v>5751012.1900000004</v>
      </c>
      <c r="K3005">
        <v>0</v>
      </c>
      <c r="L3005" t="s">
        <v>15</v>
      </c>
    </row>
    <row r="3006" spans="1:12" x14ac:dyDescent="0.3">
      <c r="A3006" t="s">
        <v>5710</v>
      </c>
      <c r="B3006" t="s">
        <v>1261</v>
      </c>
      <c r="C3006" s="1">
        <v>42633</v>
      </c>
      <c r="D3006" t="s">
        <v>1262</v>
      </c>
      <c r="E3006" t="s">
        <v>5711</v>
      </c>
      <c r="G3006">
        <v>0</v>
      </c>
      <c r="H3006" t="s">
        <v>14</v>
      </c>
      <c r="J3006" s="2">
        <v>5751012.1900000004</v>
      </c>
      <c r="K3006">
        <v>0</v>
      </c>
      <c r="L3006" t="s">
        <v>15</v>
      </c>
    </row>
    <row r="3007" spans="1:12" x14ac:dyDescent="0.3">
      <c r="A3007" t="s">
        <v>5712</v>
      </c>
      <c r="B3007" t="s">
        <v>1261</v>
      </c>
      <c r="C3007" s="1">
        <v>42633</v>
      </c>
      <c r="D3007" t="s">
        <v>1262</v>
      </c>
      <c r="E3007" t="s">
        <v>5713</v>
      </c>
      <c r="G3007">
        <v>0</v>
      </c>
      <c r="H3007" t="s">
        <v>14</v>
      </c>
      <c r="J3007" s="2">
        <v>5751012.1900000004</v>
      </c>
      <c r="K3007">
        <v>0</v>
      </c>
      <c r="L3007" t="s">
        <v>15</v>
      </c>
    </row>
    <row r="3008" spans="1:12" x14ac:dyDescent="0.3">
      <c r="A3008" t="s">
        <v>5714</v>
      </c>
      <c r="B3008" t="s">
        <v>1261</v>
      </c>
      <c r="C3008" s="1">
        <v>42633</v>
      </c>
      <c r="D3008" t="s">
        <v>1262</v>
      </c>
      <c r="E3008" t="s">
        <v>5715</v>
      </c>
      <c r="G3008">
        <v>0</v>
      </c>
      <c r="H3008" t="s">
        <v>14</v>
      </c>
      <c r="J3008" s="2">
        <v>5751012.1900000004</v>
      </c>
      <c r="K3008">
        <v>0</v>
      </c>
      <c r="L3008" t="s">
        <v>15</v>
      </c>
    </row>
    <row r="3009" spans="1:12" x14ac:dyDescent="0.3">
      <c r="A3009" t="s">
        <v>5716</v>
      </c>
      <c r="B3009" t="s">
        <v>1261</v>
      </c>
      <c r="C3009" s="1">
        <v>42633</v>
      </c>
      <c r="D3009" t="s">
        <v>1262</v>
      </c>
      <c r="E3009" t="s">
        <v>5717</v>
      </c>
      <c r="G3009">
        <v>0</v>
      </c>
      <c r="H3009" t="s">
        <v>14</v>
      </c>
      <c r="J3009" s="2">
        <v>5751012.1900000004</v>
      </c>
      <c r="K3009">
        <v>0</v>
      </c>
      <c r="L3009" t="s">
        <v>15</v>
      </c>
    </row>
    <row r="3010" spans="1:12" x14ac:dyDescent="0.3">
      <c r="A3010" t="s">
        <v>5718</v>
      </c>
      <c r="B3010" t="s">
        <v>1261</v>
      </c>
      <c r="C3010" s="1">
        <v>42633</v>
      </c>
      <c r="D3010" t="s">
        <v>1262</v>
      </c>
      <c r="E3010" t="s">
        <v>5719</v>
      </c>
      <c r="G3010">
        <v>0</v>
      </c>
      <c r="H3010" t="s">
        <v>14</v>
      </c>
      <c r="J3010" s="2">
        <v>5751012.1900000004</v>
      </c>
      <c r="K3010">
        <v>0</v>
      </c>
      <c r="L3010" t="s">
        <v>15</v>
      </c>
    </row>
    <row r="3011" spans="1:12" x14ac:dyDescent="0.3">
      <c r="A3011" t="s">
        <v>5720</v>
      </c>
      <c r="B3011" t="s">
        <v>1261</v>
      </c>
      <c r="C3011" s="1">
        <v>42633</v>
      </c>
      <c r="D3011" t="s">
        <v>1262</v>
      </c>
      <c r="E3011" t="s">
        <v>5721</v>
      </c>
      <c r="G3011">
        <v>0</v>
      </c>
      <c r="H3011" t="s">
        <v>14</v>
      </c>
      <c r="J3011" s="2">
        <v>5751012.1900000004</v>
      </c>
      <c r="K3011">
        <v>0</v>
      </c>
      <c r="L3011" t="s">
        <v>15</v>
      </c>
    </row>
    <row r="3012" spans="1:12" x14ac:dyDescent="0.3">
      <c r="A3012" t="s">
        <v>5722</v>
      </c>
      <c r="B3012" t="s">
        <v>1261</v>
      </c>
      <c r="C3012" s="1">
        <v>42633</v>
      </c>
      <c r="D3012" t="s">
        <v>1262</v>
      </c>
      <c r="E3012" t="s">
        <v>5723</v>
      </c>
      <c r="G3012">
        <v>0</v>
      </c>
      <c r="H3012" t="s">
        <v>14</v>
      </c>
      <c r="J3012" s="2">
        <v>7668016.25</v>
      </c>
      <c r="K3012">
        <v>0</v>
      </c>
      <c r="L3012" t="s">
        <v>15</v>
      </c>
    </row>
    <row r="3013" spans="1:12" x14ac:dyDescent="0.3">
      <c r="A3013" t="s">
        <v>5724</v>
      </c>
      <c r="B3013" t="s">
        <v>1261</v>
      </c>
      <c r="C3013" s="1">
        <v>42633</v>
      </c>
      <c r="D3013" t="s">
        <v>1262</v>
      </c>
      <c r="E3013" t="s">
        <v>5725</v>
      </c>
      <c r="G3013">
        <v>0</v>
      </c>
      <c r="H3013" t="s">
        <v>14</v>
      </c>
      <c r="J3013" s="2">
        <v>5751012.1900000004</v>
      </c>
      <c r="K3013">
        <v>0</v>
      </c>
      <c r="L3013" t="s">
        <v>15</v>
      </c>
    </row>
    <row r="3014" spans="1:12" x14ac:dyDescent="0.3">
      <c r="A3014" t="s">
        <v>5726</v>
      </c>
      <c r="B3014" t="s">
        <v>1261</v>
      </c>
      <c r="C3014" s="1">
        <v>42633</v>
      </c>
      <c r="D3014" t="s">
        <v>1262</v>
      </c>
      <c r="E3014" t="s">
        <v>5727</v>
      </c>
      <c r="G3014">
        <v>0</v>
      </c>
      <c r="H3014" t="s">
        <v>14</v>
      </c>
      <c r="J3014" s="2">
        <v>5751012.1900000004</v>
      </c>
      <c r="K3014">
        <v>0</v>
      </c>
      <c r="L3014" t="s">
        <v>15</v>
      </c>
    </row>
    <row r="3015" spans="1:12" x14ac:dyDescent="0.3">
      <c r="A3015" t="s">
        <v>5728</v>
      </c>
      <c r="B3015" t="s">
        <v>1261</v>
      </c>
      <c r="C3015" s="1">
        <v>42633</v>
      </c>
      <c r="D3015" t="s">
        <v>1262</v>
      </c>
      <c r="E3015" t="s">
        <v>5729</v>
      </c>
      <c r="G3015">
        <v>0</v>
      </c>
      <c r="H3015" t="s">
        <v>14</v>
      </c>
      <c r="J3015" s="2">
        <v>5751012.1900000004</v>
      </c>
      <c r="K3015">
        <v>0</v>
      </c>
      <c r="L3015" t="s">
        <v>15</v>
      </c>
    </row>
    <row r="3016" spans="1:12" x14ac:dyDescent="0.3">
      <c r="A3016" t="s">
        <v>5730</v>
      </c>
      <c r="B3016" t="s">
        <v>1261</v>
      </c>
      <c r="C3016" s="1">
        <v>42633</v>
      </c>
      <c r="D3016" t="s">
        <v>1262</v>
      </c>
      <c r="E3016" t="s">
        <v>5731</v>
      </c>
      <c r="G3016">
        <v>0</v>
      </c>
      <c r="H3016" t="s">
        <v>14</v>
      </c>
      <c r="J3016" s="2">
        <v>5751012.1900000004</v>
      </c>
      <c r="K3016">
        <v>0</v>
      </c>
      <c r="L3016" t="s">
        <v>15</v>
      </c>
    </row>
    <row r="3017" spans="1:12" x14ac:dyDescent="0.3">
      <c r="A3017" t="s">
        <v>5732</v>
      </c>
      <c r="B3017" t="s">
        <v>1261</v>
      </c>
      <c r="C3017" s="1">
        <v>42633</v>
      </c>
      <c r="D3017" t="s">
        <v>1262</v>
      </c>
      <c r="E3017" t="s">
        <v>5733</v>
      </c>
      <c r="G3017">
        <v>0</v>
      </c>
      <c r="H3017" t="s">
        <v>14</v>
      </c>
      <c r="J3017" s="2">
        <v>5751012.1900000004</v>
      </c>
      <c r="K3017">
        <v>0</v>
      </c>
      <c r="L3017" t="s">
        <v>15</v>
      </c>
    </row>
    <row r="3018" spans="1:12" x14ac:dyDescent="0.3">
      <c r="A3018" t="s">
        <v>5734</v>
      </c>
      <c r="B3018" t="s">
        <v>1261</v>
      </c>
      <c r="C3018" s="1">
        <v>42633</v>
      </c>
      <c r="D3018" t="s">
        <v>1262</v>
      </c>
      <c r="E3018" t="s">
        <v>5735</v>
      </c>
      <c r="G3018">
        <v>0</v>
      </c>
      <c r="H3018" t="s">
        <v>14</v>
      </c>
      <c r="J3018" s="2">
        <v>5751012.1900000004</v>
      </c>
      <c r="K3018">
        <v>0</v>
      </c>
      <c r="L3018" t="s">
        <v>15</v>
      </c>
    </row>
    <row r="3019" spans="1:12" x14ac:dyDescent="0.3">
      <c r="A3019" t="s">
        <v>5736</v>
      </c>
      <c r="B3019" t="s">
        <v>1261</v>
      </c>
      <c r="C3019" s="1">
        <v>42633</v>
      </c>
      <c r="D3019" t="s">
        <v>1262</v>
      </c>
      <c r="E3019" t="s">
        <v>5737</v>
      </c>
      <c r="G3019">
        <v>0</v>
      </c>
      <c r="H3019" t="s">
        <v>14</v>
      </c>
      <c r="J3019" s="2">
        <v>5751012.1900000004</v>
      </c>
      <c r="K3019">
        <v>0</v>
      </c>
      <c r="L3019" t="s">
        <v>15</v>
      </c>
    </row>
    <row r="3020" spans="1:12" x14ac:dyDescent="0.3">
      <c r="A3020" t="s">
        <v>5738</v>
      </c>
      <c r="B3020" t="s">
        <v>1261</v>
      </c>
      <c r="C3020" s="1">
        <v>42633</v>
      </c>
      <c r="D3020" t="s">
        <v>1262</v>
      </c>
      <c r="E3020" t="s">
        <v>5739</v>
      </c>
      <c r="G3020">
        <v>0</v>
      </c>
      <c r="H3020" t="s">
        <v>14</v>
      </c>
      <c r="J3020" s="2">
        <v>5751012.1900000004</v>
      </c>
      <c r="K3020">
        <v>0</v>
      </c>
      <c r="L3020" t="s">
        <v>15</v>
      </c>
    </row>
    <row r="3021" spans="1:12" x14ac:dyDescent="0.3">
      <c r="A3021" t="s">
        <v>5740</v>
      </c>
      <c r="B3021" t="s">
        <v>1261</v>
      </c>
      <c r="C3021" s="1">
        <v>42633</v>
      </c>
      <c r="D3021" t="s">
        <v>1262</v>
      </c>
      <c r="E3021" t="s">
        <v>5741</v>
      </c>
      <c r="G3021">
        <v>0</v>
      </c>
      <c r="H3021" t="s">
        <v>14</v>
      </c>
      <c r="J3021" s="2">
        <v>5751012</v>
      </c>
      <c r="K3021">
        <v>0</v>
      </c>
      <c r="L3021" t="s">
        <v>15</v>
      </c>
    </row>
    <row r="3022" spans="1:12" x14ac:dyDescent="0.3">
      <c r="A3022" t="s">
        <v>5742</v>
      </c>
      <c r="B3022" t="s">
        <v>1261</v>
      </c>
      <c r="C3022" s="1">
        <v>42633</v>
      </c>
      <c r="D3022" t="s">
        <v>1262</v>
      </c>
      <c r="E3022" t="s">
        <v>5743</v>
      </c>
      <c r="G3022">
        <v>0</v>
      </c>
      <c r="H3022" t="s">
        <v>14</v>
      </c>
      <c r="J3022" s="2">
        <v>5751012.1900000004</v>
      </c>
      <c r="K3022">
        <v>0</v>
      </c>
      <c r="L3022" t="s">
        <v>15</v>
      </c>
    </row>
    <row r="3023" spans="1:12" x14ac:dyDescent="0.3">
      <c r="A3023" t="s">
        <v>5744</v>
      </c>
      <c r="B3023" t="s">
        <v>22</v>
      </c>
      <c r="C3023" s="1">
        <v>42633</v>
      </c>
      <c r="D3023" t="s">
        <v>3165</v>
      </c>
      <c r="G3023">
        <v>0</v>
      </c>
      <c r="H3023" t="s">
        <v>14</v>
      </c>
      <c r="J3023" s="2">
        <v>-200000000</v>
      </c>
      <c r="K3023">
        <v>0</v>
      </c>
      <c r="L3023" t="s">
        <v>15</v>
      </c>
    </row>
    <row r="3024" spans="1:12" x14ac:dyDescent="0.3">
      <c r="A3024" t="s">
        <v>5745</v>
      </c>
      <c r="B3024" t="s">
        <v>42</v>
      </c>
      <c r="C3024" s="1">
        <v>42633</v>
      </c>
      <c r="E3024" t="s">
        <v>4898</v>
      </c>
      <c r="G3024">
        <v>0</v>
      </c>
      <c r="H3024" t="s">
        <v>14</v>
      </c>
      <c r="J3024" s="2">
        <v>-242379.38</v>
      </c>
      <c r="K3024">
        <v>0</v>
      </c>
      <c r="L3024" t="s">
        <v>15</v>
      </c>
    </row>
    <row r="3025" spans="1:12" x14ac:dyDescent="0.3">
      <c r="A3025" t="s">
        <v>5745</v>
      </c>
      <c r="B3025" t="s">
        <v>42</v>
      </c>
      <c r="C3025" s="1">
        <v>42633</v>
      </c>
      <c r="E3025" t="s">
        <v>4898</v>
      </c>
      <c r="G3025">
        <v>0</v>
      </c>
      <c r="H3025" t="s">
        <v>14</v>
      </c>
      <c r="J3025" s="2">
        <v>242379.38</v>
      </c>
      <c r="K3025">
        <v>0</v>
      </c>
      <c r="L3025" t="s">
        <v>15</v>
      </c>
    </row>
    <row r="3026" spans="1:12" x14ac:dyDescent="0.3">
      <c r="A3026" t="s">
        <v>5746</v>
      </c>
      <c r="B3026" t="s">
        <v>42</v>
      </c>
      <c r="C3026" s="1">
        <v>42633</v>
      </c>
      <c r="E3026" t="s">
        <v>4795</v>
      </c>
      <c r="G3026">
        <v>0</v>
      </c>
      <c r="H3026" t="s">
        <v>14</v>
      </c>
      <c r="J3026" s="2">
        <v>-1772630.79</v>
      </c>
      <c r="K3026">
        <v>0</v>
      </c>
      <c r="L3026" t="s">
        <v>15</v>
      </c>
    </row>
    <row r="3027" spans="1:12" x14ac:dyDescent="0.3">
      <c r="A3027" t="s">
        <v>5746</v>
      </c>
      <c r="B3027" t="s">
        <v>42</v>
      </c>
      <c r="C3027" s="1">
        <v>42633</v>
      </c>
      <c r="E3027" t="s">
        <v>4795</v>
      </c>
      <c r="G3027">
        <v>0</v>
      </c>
      <c r="H3027" t="s">
        <v>14</v>
      </c>
      <c r="J3027" s="2">
        <v>1772630.79</v>
      </c>
      <c r="K3027">
        <v>0</v>
      </c>
      <c r="L3027" t="s">
        <v>15</v>
      </c>
    </row>
    <row r="3028" spans="1:12" x14ac:dyDescent="0.3">
      <c r="A3028" t="s">
        <v>5747</v>
      </c>
      <c r="B3028" t="s">
        <v>42</v>
      </c>
      <c r="C3028" s="1">
        <v>42633</v>
      </c>
      <c r="E3028" t="s">
        <v>4797</v>
      </c>
      <c r="G3028">
        <v>0</v>
      </c>
      <c r="H3028" t="s">
        <v>14</v>
      </c>
      <c r="J3028" s="2">
        <v>-5151012</v>
      </c>
      <c r="K3028">
        <v>0</v>
      </c>
      <c r="L3028" t="s">
        <v>15</v>
      </c>
    </row>
    <row r="3029" spans="1:12" x14ac:dyDescent="0.3">
      <c r="A3029" t="s">
        <v>5747</v>
      </c>
      <c r="B3029" t="s">
        <v>42</v>
      </c>
      <c r="C3029" s="1">
        <v>42633</v>
      </c>
      <c r="E3029" t="s">
        <v>4797</v>
      </c>
      <c r="G3029">
        <v>0</v>
      </c>
      <c r="H3029" t="s">
        <v>14</v>
      </c>
      <c r="J3029" s="2">
        <v>5151012</v>
      </c>
      <c r="K3029">
        <v>0</v>
      </c>
      <c r="L3029" t="s">
        <v>15</v>
      </c>
    </row>
    <row r="3030" spans="1:12" x14ac:dyDescent="0.3">
      <c r="A3030" t="s">
        <v>5748</v>
      </c>
      <c r="B3030" t="s">
        <v>42</v>
      </c>
      <c r="C3030" s="1">
        <v>42633</v>
      </c>
      <c r="E3030" t="s">
        <v>4799</v>
      </c>
      <c r="G3030">
        <v>0</v>
      </c>
      <c r="H3030" t="s">
        <v>14</v>
      </c>
      <c r="J3030" s="2">
        <v>-5151012</v>
      </c>
      <c r="K3030">
        <v>0</v>
      </c>
      <c r="L3030" t="s">
        <v>15</v>
      </c>
    </row>
    <row r="3031" spans="1:12" x14ac:dyDescent="0.3">
      <c r="A3031" t="s">
        <v>5748</v>
      </c>
      <c r="B3031" t="s">
        <v>42</v>
      </c>
      <c r="C3031" s="1">
        <v>42633</v>
      </c>
      <c r="E3031" t="s">
        <v>4799</v>
      </c>
      <c r="G3031">
        <v>0</v>
      </c>
      <c r="H3031" t="s">
        <v>14</v>
      </c>
      <c r="J3031" s="2">
        <v>5151012</v>
      </c>
      <c r="K3031">
        <v>0</v>
      </c>
      <c r="L3031" t="s">
        <v>15</v>
      </c>
    </row>
    <row r="3032" spans="1:12" x14ac:dyDescent="0.3">
      <c r="A3032" t="s">
        <v>5749</v>
      </c>
      <c r="B3032" t="s">
        <v>42</v>
      </c>
      <c r="C3032" s="1">
        <v>42633</v>
      </c>
      <c r="E3032" t="s">
        <v>4801</v>
      </c>
      <c r="G3032">
        <v>0</v>
      </c>
      <c r="H3032" t="s">
        <v>14</v>
      </c>
      <c r="J3032" s="2">
        <v>-5151012</v>
      </c>
      <c r="K3032">
        <v>0</v>
      </c>
      <c r="L3032" t="s">
        <v>15</v>
      </c>
    </row>
    <row r="3033" spans="1:12" x14ac:dyDescent="0.3">
      <c r="A3033" t="s">
        <v>5749</v>
      </c>
      <c r="B3033" t="s">
        <v>42</v>
      </c>
      <c r="C3033" s="1">
        <v>42633</v>
      </c>
      <c r="E3033" t="s">
        <v>4801</v>
      </c>
      <c r="G3033">
        <v>0</v>
      </c>
      <c r="H3033" t="s">
        <v>14</v>
      </c>
      <c r="J3033" s="2">
        <v>5151012</v>
      </c>
      <c r="K3033">
        <v>0</v>
      </c>
      <c r="L3033" t="s">
        <v>15</v>
      </c>
    </row>
    <row r="3034" spans="1:12" x14ac:dyDescent="0.3">
      <c r="A3034" t="s">
        <v>5750</v>
      </c>
      <c r="B3034" t="s">
        <v>42</v>
      </c>
      <c r="C3034" s="1">
        <v>42633</v>
      </c>
      <c r="E3034" t="s">
        <v>4803</v>
      </c>
      <c r="G3034">
        <v>0</v>
      </c>
      <c r="H3034" t="s">
        <v>14</v>
      </c>
      <c r="J3034" s="2">
        <v>-5151012</v>
      </c>
      <c r="K3034">
        <v>0</v>
      </c>
      <c r="L3034" t="s">
        <v>15</v>
      </c>
    </row>
    <row r="3035" spans="1:12" x14ac:dyDescent="0.3">
      <c r="A3035" t="s">
        <v>5750</v>
      </c>
      <c r="B3035" t="s">
        <v>42</v>
      </c>
      <c r="C3035" s="1">
        <v>42633</v>
      </c>
      <c r="E3035" t="s">
        <v>4803</v>
      </c>
      <c r="G3035">
        <v>0</v>
      </c>
      <c r="H3035" t="s">
        <v>14</v>
      </c>
      <c r="J3035" s="2">
        <v>5151012</v>
      </c>
      <c r="K3035">
        <v>0</v>
      </c>
      <c r="L3035" t="s">
        <v>15</v>
      </c>
    </row>
    <row r="3036" spans="1:12" x14ac:dyDescent="0.3">
      <c r="A3036" t="s">
        <v>5751</v>
      </c>
      <c r="B3036" t="s">
        <v>42</v>
      </c>
      <c r="C3036" s="1">
        <v>42633</v>
      </c>
      <c r="E3036" t="s">
        <v>4805</v>
      </c>
      <c r="G3036">
        <v>0</v>
      </c>
      <c r="H3036" t="s">
        <v>14</v>
      </c>
      <c r="J3036" s="2">
        <v>-5151012</v>
      </c>
      <c r="K3036">
        <v>0</v>
      </c>
      <c r="L3036" t="s">
        <v>15</v>
      </c>
    </row>
    <row r="3037" spans="1:12" x14ac:dyDescent="0.3">
      <c r="A3037" t="s">
        <v>5751</v>
      </c>
      <c r="B3037" t="s">
        <v>42</v>
      </c>
      <c r="C3037" s="1">
        <v>42633</v>
      </c>
      <c r="E3037" t="s">
        <v>4805</v>
      </c>
      <c r="G3037">
        <v>0</v>
      </c>
      <c r="H3037" t="s">
        <v>14</v>
      </c>
      <c r="J3037" s="2">
        <v>5151012</v>
      </c>
      <c r="K3037">
        <v>0</v>
      </c>
      <c r="L3037" t="s">
        <v>15</v>
      </c>
    </row>
    <row r="3038" spans="1:12" x14ac:dyDescent="0.3">
      <c r="A3038" t="s">
        <v>5752</v>
      </c>
      <c r="B3038" t="s">
        <v>42</v>
      </c>
      <c r="C3038" s="1">
        <v>42633</v>
      </c>
      <c r="E3038" t="s">
        <v>4813</v>
      </c>
      <c r="G3038">
        <v>0</v>
      </c>
      <c r="H3038" t="s">
        <v>14</v>
      </c>
      <c r="J3038" s="2">
        <v>-5151012</v>
      </c>
      <c r="K3038">
        <v>0</v>
      </c>
      <c r="L3038" t="s">
        <v>15</v>
      </c>
    </row>
    <row r="3039" spans="1:12" x14ac:dyDescent="0.3">
      <c r="A3039" t="s">
        <v>5752</v>
      </c>
      <c r="B3039" t="s">
        <v>42</v>
      </c>
      <c r="C3039" s="1">
        <v>42633</v>
      </c>
      <c r="E3039" t="s">
        <v>4813</v>
      </c>
      <c r="G3039">
        <v>0</v>
      </c>
      <c r="H3039" t="s">
        <v>14</v>
      </c>
      <c r="J3039" s="2">
        <v>5151012</v>
      </c>
      <c r="K3039">
        <v>0</v>
      </c>
      <c r="L3039" t="s">
        <v>15</v>
      </c>
    </row>
    <row r="3040" spans="1:12" x14ac:dyDescent="0.3">
      <c r="A3040" t="s">
        <v>5753</v>
      </c>
      <c r="B3040" t="s">
        <v>42</v>
      </c>
      <c r="C3040" s="1">
        <v>42633</v>
      </c>
      <c r="E3040" t="s">
        <v>4815</v>
      </c>
      <c r="G3040">
        <v>0</v>
      </c>
      <c r="H3040" t="s">
        <v>14</v>
      </c>
      <c r="J3040" s="2">
        <v>-5151012</v>
      </c>
      <c r="K3040">
        <v>0</v>
      </c>
      <c r="L3040" t="s">
        <v>15</v>
      </c>
    </row>
    <row r="3041" spans="1:12" x14ac:dyDescent="0.3">
      <c r="A3041" t="s">
        <v>5753</v>
      </c>
      <c r="B3041" t="s">
        <v>42</v>
      </c>
      <c r="C3041" s="1">
        <v>42633</v>
      </c>
      <c r="E3041" t="s">
        <v>4815</v>
      </c>
      <c r="G3041">
        <v>0</v>
      </c>
      <c r="H3041" t="s">
        <v>14</v>
      </c>
      <c r="J3041" s="2">
        <v>5151012</v>
      </c>
      <c r="K3041">
        <v>0</v>
      </c>
      <c r="L3041" t="s">
        <v>15</v>
      </c>
    </row>
    <row r="3042" spans="1:12" x14ac:dyDescent="0.3">
      <c r="A3042" t="s">
        <v>5754</v>
      </c>
      <c r="B3042" t="s">
        <v>42</v>
      </c>
      <c r="C3042" s="1">
        <v>42633</v>
      </c>
      <c r="E3042" t="s">
        <v>4817</v>
      </c>
      <c r="G3042">
        <v>0</v>
      </c>
      <c r="H3042" t="s">
        <v>14</v>
      </c>
      <c r="J3042" s="2">
        <v>-5151012</v>
      </c>
      <c r="K3042">
        <v>0</v>
      </c>
      <c r="L3042" t="s">
        <v>15</v>
      </c>
    </row>
    <row r="3043" spans="1:12" x14ac:dyDescent="0.3">
      <c r="A3043" t="s">
        <v>5754</v>
      </c>
      <c r="B3043" t="s">
        <v>42</v>
      </c>
      <c r="C3043" s="1">
        <v>42633</v>
      </c>
      <c r="E3043" t="s">
        <v>4817</v>
      </c>
      <c r="G3043">
        <v>0</v>
      </c>
      <c r="H3043" t="s">
        <v>14</v>
      </c>
      <c r="J3043" s="2">
        <v>5151012</v>
      </c>
      <c r="K3043">
        <v>0</v>
      </c>
      <c r="L3043" t="s">
        <v>15</v>
      </c>
    </row>
    <row r="3044" spans="1:12" x14ac:dyDescent="0.3">
      <c r="A3044" t="s">
        <v>5755</v>
      </c>
      <c r="B3044" t="s">
        <v>42</v>
      </c>
      <c r="C3044" s="1">
        <v>42633</v>
      </c>
      <c r="E3044" t="s">
        <v>4807</v>
      </c>
      <c r="G3044">
        <v>0</v>
      </c>
      <c r="H3044" t="s">
        <v>14</v>
      </c>
      <c r="J3044" s="2">
        <v>-5151012</v>
      </c>
      <c r="K3044">
        <v>0</v>
      </c>
      <c r="L3044" t="s">
        <v>15</v>
      </c>
    </row>
    <row r="3045" spans="1:12" x14ac:dyDescent="0.3">
      <c r="A3045" t="s">
        <v>5755</v>
      </c>
      <c r="B3045" t="s">
        <v>42</v>
      </c>
      <c r="C3045" s="1">
        <v>42633</v>
      </c>
      <c r="E3045" t="s">
        <v>4807</v>
      </c>
      <c r="G3045">
        <v>0</v>
      </c>
      <c r="H3045" t="s">
        <v>14</v>
      </c>
      <c r="J3045" s="2">
        <v>5151012</v>
      </c>
      <c r="K3045">
        <v>0</v>
      </c>
      <c r="L3045" t="s">
        <v>15</v>
      </c>
    </row>
    <row r="3046" spans="1:12" x14ac:dyDescent="0.3">
      <c r="A3046" t="s">
        <v>5756</v>
      </c>
      <c r="B3046" t="s">
        <v>42</v>
      </c>
      <c r="C3046" s="1">
        <v>42633</v>
      </c>
      <c r="E3046" t="s">
        <v>4809</v>
      </c>
      <c r="G3046">
        <v>0</v>
      </c>
      <c r="H3046" t="s">
        <v>14</v>
      </c>
      <c r="J3046" s="2">
        <v>-5151012</v>
      </c>
      <c r="K3046">
        <v>0</v>
      </c>
      <c r="L3046" t="s">
        <v>15</v>
      </c>
    </row>
    <row r="3047" spans="1:12" x14ac:dyDescent="0.3">
      <c r="A3047" t="s">
        <v>5756</v>
      </c>
      <c r="B3047" t="s">
        <v>42</v>
      </c>
      <c r="C3047" s="1">
        <v>42633</v>
      </c>
      <c r="E3047" t="s">
        <v>4809</v>
      </c>
      <c r="G3047">
        <v>0</v>
      </c>
      <c r="H3047" t="s">
        <v>14</v>
      </c>
      <c r="J3047" s="2">
        <v>5151012</v>
      </c>
      <c r="K3047">
        <v>0</v>
      </c>
      <c r="L3047" t="s">
        <v>15</v>
      </c>
    </row>
    <row r="3048" spans="1:12" x14ac:dyDescent="0.3">
      <c r="A3048" t="s">
        <v>5757</v>
      </c>
      <c r="B3048" t="s">
        <v>42</v>
      </c>
      <c r="C3048" s="1">
        <v>42633</v>
      </c>
      <c r="E3048" t="s">
        <v>4811</v>
      </c>
      <c r="G3048">
        <v>0</v>
      </c>
      <c r="H3048" t="s">
        <v>14</v>
      </c>
      <c r="J3048" s="2">
        <v>-5151012</v>
      </c>
      <c r="K3048">
        <v>0</v>
      </c>
      <c r="L3048" t="s">
        <v>15</v>
      </c>
    </row>
    <row r="3049" spans="1:12" x14ac:dyDescent="0.3">
      <c r="A3049" t="s">
        <v>5757</v>
      </c>
      <c r="B3049" t="s">
        <v>42</v>
      </c>
      <c r="C3049" s="1">
        <v>42633</v>
      </c>
      <c r="E3049" t="s">
        <v>4811</v>
      </c>
      <c r="G3049">
        <v>0</v>
      </c>
      <c r="H3049" t="s">
        <v>14</v>
      </c>
      <c r="J3049" s="2">
        <v>5151012</v>
      </c>
      <c r="K3049">
        <v>0</v>
      </c>
      <c r="L3049" t="s">
        <v>15</v>
      </c>
    </row>
    <row r="3050" spans="1:12" x14ac:dyDescent="0.3">
      <c r="A3050" t="s">
        <v>5758</v>
      </c>
      <c r="B3050" t="s">
        <v>42</v>
      </c>
      <c r="C3050" s="1">
        <v>42633</v>
      </c>
      <c r="E3050" t="s">
        <v>4847</v>
      </c>
      <c r="G3050">
        <v>0</v>
      </c>
      <c r="H3050" t="s">
        <v>14</v>
      </c>
      <c r="J3050" s="2">
        <v>-5151012</v>
      </c>
      <c r="K3050">
        <v>0</v>
      </c>
      <c r="L3050" t="s">
        <v>15</v>
      </c>
    </row>
    <row r="3051" spans="1:12" x14ac:dyDescent="0.3">
      <c r="A3051" t="s">
        <v>5758</v>
      </c>
      <c r="B3051" t="s">
        <v>42</v>
      </c>
      <c r="C3051" s="1">
        <v>42633</v>
      </c>
      <c r="E3051" t="s">
        <v>4847</v>
      </c>
      <c r="G3051">
        <v>0</v>
      </c>
      <c r="H3051" t="s">
        <v>14</v>
      </c>
      <c r="J3051" s="2">
        <v>5151012</v>
      </c>
      <c r="K3051">
        <v>0</v>
      </c>
      <c r="L3051" t="s">
        <v>15</v>
      </c>
    </row>
    <row r="3052" spans="1:12" x14ac:dyDescent="0.3">
      <c r="A3052" t="s">
        <v>5759</v>
      </c>
      <c r="B3052" t="s">
        <v>42</v>
      </c>
      <c r="C3052" s="1">
        <v>42633</v>
      </c>
      <c r="E3052" t="s">
        <v>4849</v>
      </c>
      <c r="G3052">
        <v>0</v>
      </c>
      <c r="H3052" t="s">
        <v>14</v>
      </c>
      <c r="J3052" s="2">
        <v>-5151012</v>
      </c>
      <c r="K3052">
        <v>0</v>
      </c>
      <c r="L3052" t="s">
        <v>15</v>
      </c>
    </row>
    <row r="3053" spans="1:12" x14ac:dyDescent="0.3">
      <c r="A3053" t="s">
        <v>5759</v>
      </c>
      <c r="B3053" t="s">
        <v>42</v>
      </c>
      <c r="C3053" s="1">
        <v>42633</v>
      </c>
      <c r="E3053" t="s">
        <v>4849</v>
      </c>
      <c r="G3053">
        <v>0</v>
      </c>
      <c r="H3053" t="s">
        <v>14</v>
      </c>
      <c r="J3053" s="2">
        <v>5151012</v>
      </c>
      <c r="K3053">
        <v>0</v>
      </c>
      <c r="L3053" t="s">
        <v>15</v>
      </c>
    </row>
    <row r="3054" spans="1:12" x14ac:dyDescent="0.3">
      <c r="A3054" t="s">
        <v>5760</v>
      </c>
      <c r="B3054" t="s">
        <v>42</v>
      </c>
      <c r="C3054" s="1">
        <v>42633</v>
      </c>
      <c r="E3054" t="s">
        <v>4851</v>
      </c>
      <c r="G3054">
        <v>0</v>
      </c>
      <c r="H3054" t="s">
        <v>14</v>
      </c>
      <c r="J3054" s="2">
        <v>-5151012</v>
      </c>
      <c r="K3054">
        <v>0</v>
      </c>
      <c r="L3054" t="s">
        <v>15</v>
      </c>
    </row>
    <row r="3055" spans="1:12" x14ac:dyDescent="0.3">
      <c r="A3055" t="s">
        <v>5760</v>
      </c>
      <c r="B3055" t="s">
        <v>42</v>
      </c>
      <c r="C3055" s="1">
        <v>42633</v>
      </c>
      <c r="E3055" t="s">
        <v>4851</v>
      </c>
      <c r="G3055">
        <v>0</v>
      </c>
      <c r="H3055" t="s">
        <v>14</v>
      </c>
      <c r="J3055" s="2">
        <v>5151012</v>
      </c>
      <c r="K3055">
        <v>0</v>
      </c>
      <c r="L3055" t="s">
        <v>15</v>
      </c>
    </row>
    <row r="3056" spans="1:12" x14ac:dyDescent="0.3">
      <c r="A3056" t="s">
        <v>5761</v>
      </c>
      <c r="B3056" t="s">
        <v>42</v>
      </c>
      <c r="C3056" s="1">
        <v>42633</v>
      </c>
      <c r="E3056" t="s">
        <v>4853</v>
      </c>
      <c r="G3056">
        <v>0</v>
      </c>
      <c r="H3056" t="s">
        <v>14</v>
      </c>
      <c r="J3056" s="2">
        <v>-5151012</v>
      </c>
      <c r="K3056">
        <v>0</v>
      </c>
      <c r="L3056" t="s">
        <v>15</v>
      </c>
    </row>
    <row r="3057" spans="1:12" x14ac:dyDescent="0.3">
      <c r="A3057" t="s">
        <v>5761</v>
      </c>
      <c r="B3057" t="s">
        <v>42</v>
      </c>
      <c r="C3057" s="1">
        <v>42633</v>
      </c>
      <c r="E3057" t="s">
        <v>4853</v>
      </c>
      <c r="G3057">
        <v>0</v>
      </c>
      <c r="H3057" t="s">
        <v>14</v>
      </c>
      <c r="J3057" s="2">
        <v>5151012</v>
      </c>
      <c r="K3057">
        <v>0</v>
      </c>
      <c r="L3057" t="s">
        <v>15</v>
      </c>
    </row>
    <row r="3058" spans="1:12" x14ac:dyDescent="0.3">
      <c r="A3058" t="s">
        <v>5762</v>
      </c>
      <c r="B3058" t="s">
        <v>42</v>
      </c>
      <c r="C3058" s="1">
        <v>42633</v>
      </c>
      <c r="E3058" t="s">
        <v>4855</v>
      </c>
      <c r="G3058">
        <v>0</v>
      </c>
      <c r="H3058" t="s">
        <v>14</v>
      </c>
      <c r="J3058" s="2">
        <v>-5151012</v>
      </c>
      <c r="K3058">
        <v>0</v>
      </c>
      <c r="L3058" t="s">
        <v>15</v>
      </c>
    </row>
    <row r="3059" spans="1:12" x14ac:dyDescent="0.3">
      <c r="A3059" t="s">
        <v>5762</v>
      </c>
      <c r="B3059" t="s">
        <v>42</v>
      </c>
      <c r="C3059" s="1">
        <v>42633</v>
      </c>
      <c r="E3059" t="s">
        <v>4855</v>
      </c>
      <c r="G3059">
        <v>0</v>
      </c>
      <c r="H3059" t="s">
        <v>14</v>
      </c>
      <c r="J3059" s="2">
        <v>5151012</v>
      </c>
      <c r="K3059">
        <v>0</v>
      </c>
      <c r="L3059" t="s">
        <v>15</v>
      </c>
    </row>
    <row r="3060" spans="1:12" x14ac:dyDescent="0.3">
      <c r="A3060" t="s">
        <v>5763</v>
      </c>
      <c r="B3060" t="s">
        <v>42</v>
      </c>
      <c r="C3060" s="1">
        <v>42633</v>
      </c>
      <c r="E3060" t="s">
        <v>4857</v>
      </c>
      <c r="G3060">
        <v>0</v>
      </c>
      <c r="H3060" t="s">
        <v>14</v>
      </c>
      <c r="J3060" s="2">
        <v>-5151012</v>
      </c>
      <c r="K3060">
        <v>0</v>
      </c>
      <c r="L3060" t="s">
        <v>15</v>
      </c>
    </row>
    <row r="3061" spans="1:12" x14ac:dyDescent="0.3">
      <c r="A3061" t="s">
        <v>5763</v>
      </c>
      <c r="B3061" t="s">
        <v>42</v>
      </c>
      <c r="C3061" s="1">
        <v>42633</v>
      </c>
      <c r="E3061" t="s">
        <v>4857</v>
      </c>
      <c r="G3061">
        <v>0</v>
      </c>
      <c r="H3061" t="s">
        <v>14</v>
      </c>
      <c r="J3061" s="2">
        <v>5151012</v>
      </c>
      <c r="K3061">
        <v>0</v>
      </c>
      <c r="L3061" t="s">
        <v>15</v>
      </c>
    </row>
    <row r="3062" spans="1:12" x14ac:dyDescent="0.3">
      <c r="A3062" t="s">
        <v>5764</v>
      </c>
      <c r="B3062" t="s">
        <v>42</v>
      </c>
      <c r="C3062" s="1">
        <v>42633</v>
      </c>
      <c r="E3062" t="s">
        <v>4859</v>
      </c>
      <c r="G3062">
        <v>0</v>
      </c>
      <c r="H3062" t="s">
        <v>14</v>
      </c>
      <c r="J3062" s="2">
        <v>-5151012</v>
      </c>
      <c r="K3062">
        <v>0</v>
      </c>
      <c r="L3062" t="s">
        <v>15</v>
      </c>
    </row>
    <row r="3063" spans="1:12" x14ac:dyDescent="0.3">
      <c r="A3063" t="s">
        <v>5764</v>
      </c>
      <c r="B3063" t="s">
        <v>42</v>
      </c>
      <c r="C3063" s="1">
        <v>42633</v>
      </c>
      <c r="E3063" t="s">
        <v>4859</v>
      </c>
      <c r="G3063">
        <v>0</v>
      </c>
      <c r="H3063" t="s">
        <v>14</v>
      </c>
      <c r="J3063" s="2">
        <v>5151012</v>
      </c>
      <c r="K3063">
        <v>0</v>
      </c>
      <c r="L3063" t="s">
        <v>15</v>
      </c>
    </row>
    <row r="3064" spans="1:12" x14ac:dyDescent="0.3">
      <c r="A3064" t="s">
        <v>5765</v>
      </c>
      <c r="B3064" t="s">
        <v>42</v>
      </c>
      <c r="C3064" s="1">
        <v>42633</v>
      </c>
      <c r="E3064" t="s">
        <v>4865</v>
      </c>
      <c r="G3064">
        <v>0</v>
      </c>
      <c r="H3064" t="s">
        <v>14</v>
      </c>
      <c r="J3064" s="2">
        <v>-5151012</v>
      </c>
      <c r="K3064">
        <v>0</v>
      </c>
      <c r="L3064" t="s">
        <v>15</v>
      </c>
    </row>
    <row r="3065" spans="1:12" x14ac:dyDescent="0.3">
      <c r="A3065" t="s">
        <v>5765</v>
      </c>
      <c r="B3065" t="s">
        <v>42</v>
      </c>
      <c r="C3065" s="1">
        <v>42633</v>
      </c>
      <c r="E3065" t="s">
        <v>4865</v>
      </c>
      <c r="G3065">
        <v>0</v>
      </c>
      <c r="H3065" t="s">
        <v>14</v>
      </c>
      <c r="J3065" s="2">
        <v>5151012</v>
      </c>
      <c r="K3065">
        <v>0</v>
      </c>
      <c r="L3065" t="s">
        <v>15</v>
      </c>
    </row>
    <row r="3066" spans="1:12" x14ac:dyDescent="0.3">
      <c r="A3066" t="s">
        <v>5766</v>
      </c>
      <c r="B3066" t="s">
        <v>42</v>
      </c>
      <c r="C3066" s="1">
        <v>42633</v>
      </c>
      <c r="E3066" t="s">
        <v>4867</v>
      </c>
      <c r="G3066">
        <v>0</v>
      </c>
      <c r="H3066" t="s">
        <v>14</v>
      </c>
      <c r="J3066" s="2">
        <v>-5151012</v>
      </c>
      <c r="K3066">
        <v>0</v>
      </c>
      <c r="L3066" t="s">
        <v>15</v>
      </c>
    </row>
    <row r="3067" spans="1:12" x14ac:dyDescent="0.3">
      <c r="A3067" t="s">
        <v>5766</v>
      </c>
      <c r="B3067" t="s">
        <v>42</v>
      </c>
      <c r="C3067" s="1">
        <v>42633</v>
      </c>
      <c r="E3067" t="s">
        <v>4867</v>
      </c>
      <c r="G3067">
        <v>0</v>
      </c>
      <c r="H3067" t="s">
        <v>14</v>
      </c>
      <c r="J3067" s="2">
        <v>5151012</v>
      </c>
      <c r="K3067">
        <v>0</v>
      </c>
      <c r="L3067" t="s">
        <v>15</v>
      </c>
    </row>
    <row r="3068" spans="1:12" x14ac:dyDescent="0.3">
      <c r="A3068" t="s">
        <v>5767</v>
      </c>
      <c r="B3068" t="s">
        <v>42</v>
      </c>
      <c r="C3068" s="1">
        <v>42633</v>
      </c>
      <c r="E3068" t="s">
        <v>4861</v>
      </c>
      <c r="G3068">
        <v>0</v>
      </c>
      <c r="H3068" t="s">
        <v>14</v>
      </c>
      <c r="J3068" s="2">
        <v>-5151012</v>
      </c>
      <c r="K3068">
        <v>0</v>
      </c>
      <c r="L3068" t="s">
        <v>15</v>
      </c>
    </row>
    <row r="3069" spans="1:12" x14ac:dyDescent="0.3">
      <c r="A3069" t="s">
        <v>5767</v>
      </c>
      <c r="B3069" t="s">
        <v>42</v>
      </c>
      <c r="C3069" s="1">
        <v>42633</v>
      </c>
      <c r="E3069" t="s">
        <v>4861</v>
      </c>
      <c r="G3069">
        <v>0</v>
      </c>
      <c r="H3069" t="s">
        <v>14</v>
      </c>
      <c r="J3069" s="2">
        <v>5151012</v>
      </c>
      <c r="K3069">
        <v>0</v>
      </c>
      <c r="L3069" t="s">
        <v>15</v>
      </c>
    </row>
    <row r="3070" spans="1:12" x14ac:dyDescent="0.3">
      <c r="A3070" t="s">
        <v>5768</v>
      </c>
      <c r="B3070" t="s">
        <v>42</v>
      </c>
      <c r="C3070" s="1">
        <v>42633</v>
      </c>
      <c r="E3070" t="s">
        <v>4863</v>
      </c>
      <c r="G3070">
        <v>0</v>
      </c>
      <c r="H3070" t="s">
        <v>14</v>
      </c>
      <c r="J3070" s="2">
        <v>-5151012</v>
      </c>
      <c r="K3070">
        <v>0</v>
      </c>
      <c r="L3070" t="s">
        <v>15</v>
      </c>
    </row>
    <row r="3071" spans="1:12" x14ac:dyDescent="0.3">
      <c r="A3071" t="s">
        <v>5768</v>
      </c>
      <c r="B3071" t="s">
        <v>42</v>
      </c>
      <c r="C3071" s="1">
        <v>42633</v>
      </c>
      <c r="E3071" t="s">
        <v>4863</v>
      </c>
      <c r="G3071">
        <v>0</v>
      </c>
      <c r="H3071" t="s">
        <v>14</v>
      </c>
      <c r="J3071" s="2">
        <v>5151012</v>
      </c>
      <c r="K3071">
        <v>0</v>
      </c>
      <c r="L3071" t="s">
        <v>15</v>
      </c>
    </row>
    <row r="3072" spans="1:12" x14ac:dyDescent="0.3">
      <c r="A3072" t="s">
        <v>5769</v>
      </c>
      <c r="B3072" t="s">
        <v>42</v>
      </c>
      <c r="C3072" s="1">
        <v>42633</v>
      </c>
      <c r="E3072" t="s">
        <v>4869</v>
      </c>
      <c r="G3072">
        <v>0</v>
      </c>
      <c r="H3072" t="s">
        <v>14</v>
      </c>
      <c r="J3072" s="2">
        <v>-5151012</v>
      </c>
      <c r="K3072">
        <v>0</v>
      </c>
      <c r="L3072" t="s">
        <v>15</v>
      </c>
    </row>
    <row r="3073" spans="1:12" x14ac:dyDescent="0.3">
      <c r="A3073" t="s">
        <v>5769</v>
      </c>
      <c r="B3073" t="s">
        <v>42</v>
      </c>
      <c r="C3073" s="1">
        <v>42633</v>
      </c>
      <c r="E3073" t="s">
        <v>4869</v>
      </c>
      <c r="G3073">
        <v>0</v>
      </c>
      <c r="H3073" t="s">
        <v>14</v>
      </c>
      <c r="J3073" s="2">
        <v>5151012</v>
      </c>
      <c r="K3073">
        <v>0</v>
      </c>
      <c r="L3073" t="s">
        <v>15</v>
      </c>
    </row>
    <row r="3074" spans="1:12" x14ac:dyDescent="0.3">
      <c r="A3074" t="s">
        <v>5770</v>
      </c>
      <c r="B3074" t="s">
        <v>42</v>
      </c>
      <c r="C3074" s="1">
        <v>42633</v>
      </c>
      <c r="E3074" t="s">
        <v>4871</v>
      </c>
      <c r="G3074">
        <v>0</v>
      </c>
      <c r="H3074" t="s">
        <v>14</v>
      </c>
      <c r="J3074" s="2">
        <v>-5151012</v>
      </c>
      <c r="K3074">
        <v>0</v>
      </c>
      <c r="L3074" t="s">
        <v>15</v>
      </c>
    </row>
    <row r="3075" spans="1:12" x14ac:dyDescent="0.3">
      <c r="A3075" t="s">
        <v>5770</v>
      </c>
      <c r="B3075" t="s">
        <v>42</v>
      </c>
      <c r="C3075" s="1">
        <v>42633</v>
      </c>
      <c r="E3075" t="s">
        <v>4871</v>
      </c>
      <c r="G3075">
        <v>0</v>
      </c>
      <c r="H3075" t="s">
        <v>14</v>
      </c>
      <c r="J3075" s="2">
        <v>5151012</v>
      </c>
      <c r="K3075">
        <v>0</v>
      </c>
      <c r="L3075" t="s">
        <v>15</v>
      </c>
    </row>
    <row r="3076" spans="1:12" x14ac:dyDescent="0.3">
      <c r="A3076" t="s">
        <v>5771</v>
      </c>
      <c r="B3076" t="s">
        <v>42</v>
      </c>
      <c r="C3076" s="1">
        <v>42633</v>
      </c>
      <c r="E3076" t="s">
        <v>4873</v>
      </c>
      <c r="G3076">
        <v>0</v>
      </c>
      <c r="H3076" t="s">
        <v>14</v>
      </c>
      <c r="J3076" s="2">
        <v>-5151012</v>
      </c>
      <c r="K3076">
        <v>0</v>
      </c>
      <c r="L3076" t="s">
        <v>15</v>
      </c>
    </row>
    <row r="3077" spans="1:12" x14ac:dyDescent="0.3">
      <c r="A3077" t="s">
        <v>5771</v>
      </c>
      <c r="B3077" t="s">
        <v>42</v>
      </c>
      <c r="C3077" s="1">
        <v>42633</v>
      </c>
      <c r="E3077" t="s">
        <v>4873</v>
      </c>
      <c r="G3077">
        <v>0</v>
      </c>
      <c r="H3077" t="s">
        <v>14</v>
      </c>
      <c r="J3077" s="2">
        <v>5151012</v>
      </c>
      <c r="K3077">
        <v>0</v>
      </c>
      <c r="L3077" t="s">
        <v>15</v>
      </c>
    </row>
    <row r="3078" spans="1:12" x14ac:dyDescent="0.3">
      <c r="A3078" t="s">
        <v>5772</v>
      </c>
      <c r="B3078" t="s">
        <v>42</v>
      </c>
      <c r="C3078" s="1">
        <v>42633</v>
      </c>
      <c r="E3078" t="s">
        <v>4875</v>
      </c>
      <c r="G3078">
        <v>0</v>
      </c>
      <c r="H3078" t="s">
        <v>14</v>
      </c>
      <c r="J3078" s="2">
        <v>-5151012</v>
      </c>
      <c r="K3078">
        <v>0</v>
      </c>
      <c r="L3078" t="s">
        <v>15</v>
      </c>
    </row>
    <row r="3079" spans="1:12" x14ac:dyDescent="0.3">
      <c r="A3079" t="s">
        <v>5772</v>
      </c>
      <c r="B3079" t="s">
        <v>42</v>
      </c>
      <c r="C3079" s="1">
        <v>42633</v>
      </c>
      <c r="E3079" t="s">
        <v>4875</v>
      </c>
      <c r="G3079">
        <v>0</v>
      </c>
      <c r="H3079" t="s">
        <v>14</v>
      </c>
      <c r="J3079" s="2">
        <v>5151012</v>
      </c>
      <c r="K3079">
        <v>0</v>
      </c>
      <c r="L3079" t="s">
        <v>15</v>
      </c>
    </row>
    <row r="3080" spans="1:12" x14ac:dyDescent="0.3">
      <c r="A3080" t="s">
        <v>5773</v>
      </c>
      <c r="B3080" t="s">
        <v>42</v>
      </c>
      <c r="C3080" s="1">
        <v>42633</v>
      </c>
      <c r="E3080" t="s">
        <v>4877</v>
      </c>
      <c r="G3080">
        <v>0</v>
      </c>
      <c r="H3080" t="s">
        <v>14</v>
      </c>
      <c r="J3080" s="2">
        <v>-5151012</v>
      </c>
      <c r="K3080">
        <v>0</v>
      </c>
      <c r="L3080" t="s">
        <v>15</v>
      </c>
    </row>
    <row r="3081" spans="1:12" x14ac:dyDescent="0.3">
      <c r="A3081" t="s">
        <v>5773</v>
      </c>
      <c r="B3081" t="s">
        <v>42</v>
      </c>
      <c r="C3081" s="1">
        <v>42633</v>
      </c>
      <c r="E3081" t="s">
        <v>4877</v>
      </c>
      <c r="G3081">
        <v>0</v>
      </c>
      <c r="H3081" t="s">
        <v>14</v>
      </c>
      <c r="J3081" s="2">
        <v>5151012</v>
      </c>
      <c r="K3081">
        <v>0</v>
      </c>
      <c r="L3081" t="s">
        <v>15</v>
      </c>
    </row>
    <row r="3082" spans="1:12" x14ac:dyDescent="0.3">
      <c r="A3082" t="s">
        <v>5774</v>
      </c>
      <c r="B3082" t="s">
        <v>42</v>
      </c>
      <c r="C3082" s="1">
        <v>42633</v>
      </c>
      <c r="E3082" t="s">
        <v>4879</v>
      </c>
      <c r="G3082">
        <v>0</v>
      </c>
      <c r="H3082" t="s">
        <v>14</v>
      </c>
      <c r="J3082" s="2">
        <v>-5151012</v>
      </c>
      <c r="K3082">
        <v>0</v>
      </c>
      <c r="L3082" t="s">
        <v>15</v>
      </c>
    </row>
    <row r="3083" spans="1:12" x14ac:dyDescent="0.3">
      <c r="A3083" t="s">
        <v>5774</v>
      </c>
      <c r="B3083" t="s">
        <v>42</v>
      </c>
      <c r="C3083" s="1">
        <v>42633</v>
      </c>
      <c r="E3083" t="s">
        <v>4879</v>
      </c>
      <c r="G3083">
        <v>0</v>
      </c>
      <c r="H3083" t="s">
        <v>14</v>
      </c>
      <c r="J3083" s="2">
        <v>5151012</v>
      </c>
      <c r="K3083">
        <v>0</v>
      </c>
      <c r="L3083" t="s">
        <v>15</v>
      </c>
    </row>
    <row r="3084" spans="1:12" x14ac:dyDescent="0.3">
      <c r="A3084" t="s">
        <v>5775</v>
      </c>
      <c r="B3084" t="s">
        <v>42</v>
      </c>
      <c r="C3084" s="1">
        <v>42633</v>
      </c>
      <c r="E3084" t="s">
        <v>4885</v>
      </c>
      <c r="G3084">
        <v>0</v>
      </c>
      <c r="H3084" t="s">
        <v>14</v>
      </c>
      <c r="J3084" s="2">
        <v>-5151012</v>
      </c>
      <c r="K3084">
        <v>0</v>
      </c>
      <c r="L3084" t="s">
        <v>15</v>
      </c>
    </row>
    <row r="3085" spans="1:12" x14ac:dyDescent="0.3">
      <c r="A3085" t="s">
        <v>5775</v>
      </c>
      <c r="B3085" t="s">
        <v>42</v>
      </c>
      <c r="C3085" s="1">
        <v>42633</v>
      </c>
      <c r="E3085" t="s">
        <v>4885</v>
      </c>
      <c r="G3085">
        <v>0</v>
      </c>
      <c r="H3085" t="s">
        <v>14</v>
      </c>
      <c r="J3085" s="2">
        <v>5151012</v>
      </c>
      <c r="K3085">
        <v>0</v>
      </c>
      <c r="L3085" t="s">
        <v>15</v>
      </c>
    </row>
    <row r="3086" spans="1:12" x14ac:dyDescent="0.3">
      <c r="A3086" t="s">
        <v>5776</v>
      </c>
      <c r="B3086" t="s">
        <v>42</v>
      </c>
      <c r="C3086" s="1">
        <v>42633</v>
      </c>
      <c r="E3086" t="s">
        <v>4887</v>
      </c>
      <c r="G3086">
        <v>0</v>
      </c>
      <c r="H3086" t="s">
        <v>14</v>
      </c>
      <c r="J3086" s="2">
        <v>-5151012</v>
      </c>
      <c r="K3086">
        <v>0</v>
      </c>
      <c r="L3086" t="s">
        <v>15</v>
      </c>
    </row>
    <row r="3087" spans="1:12" x14ac:dyDescent="0.3">
      <c r="A3087" t="s">
        <v>5776</v>
      </c>
      <c r="B3087" t="s">
        <v>42</v>
      </c>
      <c r="C3087" s="1">
        <v>42633</v>
      </c>
      <c r="E3087" t="s">
        <v>4887</v>
      </c>
      <c r="G3087">
        <v>0</v>
      </c>
      <c r="H3087" t="s">
        <v>14</v>
      </c>
      <c r="J3087" s="2">
        <v>5151012</v>
      </c>
      <c r="K3087">
        <v>0</v>
      </c>
      <c r="L3087" t="s">
        <v>15</v>
      </c>
    </row>
    <row r="3088" spans="1:12" x14ac:dyDescent="0.3">
      <c r="A3088" t="s">
        <v>5777</v>
      </c>
      <c r="B3088" t="s">
        <v>42</v>
      </c>
      <c r="C3088" s="1">
        <v>42633</v>
      </c>
      <c r="E3088" t="s">
        <v>4889</v>
      </c>
      <c r="G3088">
        <v>0</v>
      </c>
      <c r="H3088" t="s">
        <v>14</v>
      </c>
      <c r="J3088" s="2">
        <v>-5151012</v>
      </c>
      <c r="K3088">
        <v>0</v>
      </c>
      <c r="L3088" t="s">
        <v>15</v>
      </c>
    </row>
    <row r="3089" spans="1:12" x14ac:dyDescent="0.3">
      <c r="A3089" t="s">
        <v>5777</v>
      </c>
      <c r="B3089" t="s">
        <v>42</v>
      </c>
      <c r="C3089" s="1">
        <v>42633</v>
      </c>
      <c r="E3089" t="s">
        <v>4889</v>
      </c>
      <c r="G3089">
        <v>0</v>
      </c>
      <c r="H3089" t="s">
        <v>14</v>
      </c>
      <c r="J3089" s="2">
        <v>5151012</v>
      </c>
      <c r="K3089">
        <v>0</v>
      </c>
      <c r="L3089" t="s">
        <v>15</v>
      </c>
    </row>
    <row r="3090" spans="1:12" x14ac:dyDescent="0.3">
      <c r="A3090" t="s">
        <v>5778</v>
      </c>
      <c r="B3090" t="s">
        <v>42</v>
      </c>
      <c r="C3090" s="1">
        <v>42633</v>
      </c>
      <c r="E3090" t="s">
        <v>4881</v>
      </c>
      <c r="G3090">
        <v>0</v>
      </c>
      <c r="H3090" t="s">
        <v>14</v>
      </c>
      <c r="J3090" s="2">
        <v>-5151012</v>
      </c>
      <c r="K3090">
        <v>0</v>
      </c>
      <c r="L3090" t="s">
        <v>15</v>
      </c>
    </row>
    <row r="3091" spans="1:12" x14ac:dyDescent="0.3">
      <c r="A3091" t="s">
        <v>5778</v>
      </c>
      <c r="B3091" t="s">
        <v>42</v>
      </c>
      <c r="C3091" s="1">
        <v>42633</v>
      </c>
      <c r="E3091" t="s">
        <v>4881</v>
      </c>
      <c r="G3091">
        <v>0</v>
      </c>
      <c r="H3091" t="s">
        <v>14</v>
      </c>
      <c r="J3091" s="2">
        <v>5151012</v>
      </c>
      <c r="K3091">
        <v>0</v>
      </c>
      <c r="L3091" t="s">
        <v>15</v>
      </c>
    </row>
    <row r="3092" spans="1:12" x14ac:dyDescent="0.3">
      <c r="A3092" t="s">
        <v>5779</v>
      </c>
      <c r="B3092" t="s">
        <v>42</v>
      </c>
      <c r="C3092" s="1">
        <v>42633</v>
      </c>
      <c r="E3092" t="s">
        <v>4883</v>
      </c>
      <c r="G3092">
        <v>0</v>
      </c>
      <c r="H3092" t="s">
        <v>14</v>
      </c>
      <c r="J3092" s="2">
        <v>-5151012</v>
      </c>
      <c r="K3092">
        <v>0</v>
      </c>
      <c r="L3092" t="s">
        <v>15</v>
      </c>
    </row>
    <row r="3093" spans="1:12" x14ac:dyDescent="0.3">
      <c r="A3093" t="s">
        <v>5779</v>
      </c>
      <c r="B3093" t="s">
        <v>42</v>
      </c>
      <c r="C3093" s="1">
        <v>42633</v>
      </c>
      <c r="E3093" t="s">
        <v>4883</v>
      </c>
      <c r="G3093">
        <v>0</v>
      </c>
      <c r="H3093" t="s">
        <v>14</v>
      </c>
      <c r="J3093" s="2">
        <v>5151012</v>
      </c>
      <c r="K3093">
        <v>0</v>
      </c>
      <c r="L3093" t="s">
        <v>15</v>
      </c>
    </row>
    <row r="3094" spans="1:12" x14ac:dyDescent="0.3">
      <c r="A3094" t="s">
        <v>5780</v>
      </c>
      <c r="B3094" t="s">
        <v>42</v>
      </c>
      <c r="C3094" s="1">
        <v>42633</v>
      </c>
      <c r="E3094" t="s">
        <v>4891</v>
      </c>
      <c r="G3094">
        <v>0</v>
      </c>
      <c r="H3094" t="s">
        <v>14</v>
      </c>
      <c r="J3094" s="2">
        <v>-5151012</v>
      </c>
      <c r="K3094">
        <v>0</v>
      </c>
      <c r="L3094" t="s">
        <v>15</v>
      </c>
    </row>
    <row r="3095" spans="1:12" x14ac:dyDescent="0.3">
      <c r="A3095" t="s">
        <v>5780</v>
      </c>
      <c r="B3095" t="s">
        <v>42</v>
      </c>
      <c r="C3095" s="1">
        <v>42633</v>
      </c>
      <c r="E3095" t="s">
        <v>4891</v>
      </c>
      <c r="G3095">
        <v>0</v>
      </c>
      <c r="H3095" t="s">
        <v>14</v>
      </c>
      <c r="J3095" s="2">
        <v>5151012</v>
      </c>
      <c r="K3095">
        <v>0</v>
      </c>
      <c r="L3095" t="s">
        <v>15</v>
      </c>
    </row>
    <row r="3096" spans="1:12" x14ac:dyDescent="0.3">
      <c r="A3096" t="s">
        <v>5781</v>
      </c>
      <c r="B3096" t="s">
        <v>42</v>
      </c>
      <c r="C3096" s="1">
        <v>42633</v>
      </c>
      <c r="E3096" t="s">
        <v>4896</v>
      </c>
      <c r="G3096">
        <v>0</v>
      </c>
      <c r="H3096" t="s">
        <v>14</v>
      </c>
      <c r="J3096" s="2">
        <v>-5151012</v>
      </c>
      <c r="K3096">
        <v>0</v>
      </c>
      <c r="L3096" t="s">
        <v>15</v>
      </c>
    </row>
    <row r="3097" spans="1:12" x14ac:dyDescent="0.3">
      <c r="A3097" t="s">
        <v>5781</v>
      </c>
      <c r="B3097" t="s">
        <v>42</v>
      </c>
      <c r="C3097" s="1">
        <v>42633</v>
      </c>
      <c r="E3097" t="s">
        <v>4896</v>
      </c>
      <c r="G3097">
        <v>0</v>
      </c>
      <c r="H3097" t="s">
        <v>14</v>
      </c>
      <c r="J3097" s="2">
        <v>5151012</v>
      </c>
      <c r="K3097">
        <v>0</v>
      </c>
      <c r="L3097" t="s">
        <v>15</v>
      </c>
    </row>
    <row r="3098" spans="1:12" x14ac:dyDescent="0.3">
      <c r="A3098" t="s">
        <v>5782</v>
      </c>
      <c r="B3098" t="s">
        <v>42</v>
      </c>
      <c r="C3098" s="1">
        <v>42633</v>
      </c>
      <c r="E3098" t="s">
        <v>4900</v>
      </c>
      <c r="G3098">
        <v>0</v>
      </c>
      <c r="H3098" t="s">
        <v>14</v>
      </c>
      <c r="J3098" s="2">
        <v>-5391012</v>
      </c>
      <c r="K3098">
        <v>0</v>
      </c>
      <c r="L3098" t="s">
        <v>15</v>
      </c>
    </row>
    <row r="3099" spans="1:12" x14ac:dyDescent="0.3">
      <c r="A3099" t="s">
        <v>5782</v>
      </c>
      <c r="B3099" t="s">
        <v>42</v>
      </c>
      <c r="C3099" s="1">
        <v>42633</v>
      </c>
      <c r="E3099" t="s">
        <v>4900</v>
      </c>
      <c r="G3099">
        <v>0</v>
      </c>
      <c r="H3099" t="s">
        <v>14</v>
      </c>
      <c r="J3099" s="2">
        <v>5391012</v>
      </c>
      <c r="K3099">
        <v>0</v>
      </c>
      <c r="L3099" t="s">
        <v>15</v>
      </c>
    </row>
    <row r="3100" spans="1:12" x14ac:dyDescent="0.3">
      <c r="A3100" t="s">
        <v>5783</v>
      </c>
      <c r="B3100" t="s">
        <v>42</v>
      </c>
      <c r="C3100" s="1">
        <v>42633</v>
      </c>
      <c r="E3100" t="s">
        <v>4902</v>
      </c>
      <c r="G3100">
        <v>0</v>
      </c>
      <c r="H3100" t="s">
        <v>14</v>
      </c>
      <c r="J3100" s="2">
        <v>-5391012</v>
      </c>
      <c r="K3100">
        <v>0</v>
      </c>
      <c r="L3100" t="s">
        <v>15</v>
      </c>
    </row>
    <row r="3101" spans="1:12" x14ac:dyDescent="0.3">
      <c r="A3101" t="s">
        <v>5783</v>
      </c>
      <c r="B3101" t="s">
        <v>42</v>
      </c>
      <c r="C3101" s="1">
        <v>42633</v>
      </c>
      <c r="E3101" t="s">
        <v>4902</v>
      </c>
      <c r="G3101">
        <v>0</v>
      </c>
      <c r="H3101" t="s">
        <v>14</v>
      </c>
      <c r="J3101" s="2">
        <v>5391012</v>
      </c>
      <c r="K3101">
        <v>0</v>
      </c>
      <c r="L3101" t="s">
        <v>15</v>
      </c>
    </row>
    <row r="3102" spans="1:12" x14ac:dyDescent="0.3">
      <c r="A3102" t="s">
        <v>5784</v>
      </c>
      <c r="B3102" t="s">
        <v>42</v>
      </c>
      <c r="C3102" s="1">
        <v>42633</v>
      </c>
      <c r="E3102" t="s">
        <v>4904</v>
      </c>
      <c r="G3102">
        <v>0</v>
      </c>
      <c r="H3102" t="s">
        <v>14</v>
      </c>
      <c r="J3102" s="2">
        <v>-5391012</v>
      </c>
      <c r="K3102">
        <v>0</v>
      </c>
      <c r="L3102" t="s">
        <v>15</v>
      </c>
    </row>
    <row r="3103" spans="1:12" x14ac:dyDescent="0.3">
      <c r="A3103" t="s">
        <v>5784</v>
      </c>
      <c r="B3103" t="s">
        <v>42</v>
      </c>
      <c r="C3103" s="1">
        <v>42633</v>
      </c>
      <c r="E3103" t="s">
        <v>4904</v>
      </c>
      <c r="G3103">
        <v>0</v>
      </c>
      <c r="H3103" t="s">
        <v>14</v>
      </c>
      <c r="J3103" s="2">
        <v>5391012</v>
      </c>
      <c r="K3103">
        <v>0</v>
      </c>
      <c r="L3103" t="s">
        <v>15</v>
      </c>
    </row>
    <row r="3104" spans="1:12" x14ac:dyDescent="0.3">
      <c r="A3104" t="s">
        <v>5785</v>
      </c>
      <c r="B3104" t="s">
        <v>42</v>
      </c>
      <c r="C3104" s="1">
        <v>42633</v>
      </c>
      <c r="E3104" t="s">
        <v>4906</v>
      </c>
      <c r="G3104">
        <v>0</v>
      </c>
      <c r="H3104" t="s">
        <v>14</v>
      </c>
      <c r="J3104" s="2">
        <v>-1526533.83</v>
      </c>
      <c r="K3104">
        <v>0</v>
      </c>
      <c r="L3104" t="s">
        <v>15</v>
      </c>
    </row>
    <row r="3105" spans="1:12" x14ac:dyDescent="0.3">
      <c r="A3105" t="s">
        <v>5785</v>
      </c>
      <c r="B3105" t="s">
        <v>42</v>
      </c>
      <c r="C3105" s="1">
        <v>42633</v>
      </c>
      <c r="E3105" t="s">
        <v>4906</v>
      </c>
      <c r="G3105">
        <v>0</v>
      </c>
      <c r="H3105" t="s">
        <v>14</v>
      </c>
      <c r="J3105" s="2">
        <v>1526533.83</v>
      </c>
      <c r="K3105">
        <v>0</v>
      </c>
      <c r="L3105" t="s">
        <v>15</v>
      </c>
    </row>
    <row r="3106" spans="1:12" x14ac:dyDescent="0.3">
      <c r="A3106" t="s">
        <v>5786</v>
      </c>
      <c r="B3106" t="s">
        <v>46</v>
      </c>
      <c r="C3106" s="1">
        <v>42634</v>
      </c>
      <c r="D3106" t="s">
        <v>5787</v>
      </c>
      <c r="E3106" t="s">
        <v>5788</v>
      </c>
      <c r="G3106">
        <v>0</v>
      </c>
      <c r="H3106" t="s">
        <v>14</v>
      </c>
      <c r="J3106" s="2">
        <v>-14801.63</v>
      </c>
      <c r="K3106">
        <v>0</v>
      </c>
      <c r="L3106" t="s">
        <v>15</v>
      </c>
    </row>
    <row r="3107" spans="1:12" x14ac:dyDescent="0.3">
      <c r="A3107" t="s">
        <v>5789</v>
      </c>
      <c r="B3107" t="s">
        <v>1261</v>
      </c>
      <c r="C3107" s="1">
        <v>42634</v>
      </c>
      <c r="D3107" t="s">
        <v>1262</v>
      </c>
      <c r="E3107" t="s">
        <v>5790</v>
      </c>
      <c r="G3107">
        <v>0</v>
      </c>
      <c r="H3107" t="s">
        <v>14</v>
      </c>
      <c r="J3107" s="2">
        <v>5751012</v>
      </c>
      <c r="K3107">
        <v>0</v>
      </c>
      <c r="L3107" t="s">
        <v>15</v>
      </c>
    </row>
    <row r="3108" spans="1:12" x14ac:dyDescent="0.3">
      <c r="A3108" t="s">
        <v>5791</v>
      </c>
      <c r="B3108" t="s">
        <v>1261</v>
      </c>
      <c r="C3108" s="1">
        <v>42634</v>
      </c>
      <c r="D3108" t="s">
        <v>1262</v>
      </c>
      <c r="E3108" t="s">
        <v>5792</v>
      </c>
      <c r="G3108">
        <v>0</v>
      </c>
      <c r="H3108" t="s">
        <v>14</v>
      </c>
      <c r="J3108" s="2">
        <v>5751012.1900000004</v>
      </c>
      <c r="K3108">
        <v>0</v>
      </c>
      <c r="L3108" t="s">
        <v>15</v>
      </c>
    </row>
    <row r="3109" spans="1:12" x14ac:dyDescent="0.3">
      <c r="A3109" t="s">
        <v>5793</v>
      </c>
      <c r="B3109" t="s">
        <v>1261</v>
      </c>
      <c r="C3109" s="1">
        <v>42634</v>
      </c>
      <c r="D3109" t="s">
        <v>1262</v>
      </c>
      <c r="E3109" t="s">
        <v>5794</v>
      </c>
      <c r="G3109">
        <v>0</v>
      </c>
      <c r="H3109" t="s">
        <v>14</v>
      </c>
      <c r="J3109" s="2">
        <v>5751012.1900000004</v>
      </c>
      <c r="K3109">
        <v>0</v>
      </c>
      <c r="L3109" t="s">
        <v>15</v>
      </c>
    </row>
    <row r="3110" spans="1:12" x14ac:dyDescent="0.3">
      <c r="A3110" t="s">
        <v>5795</v>
      </c>
      <c r="B3110" t="s">
        <v>1261</v>
      </c>
      <c r="C3110" s="1">
        <v>42634</v>
      </c>
      <c r="D3110" t="s">
        <v>1262</v>
      </c>
      <c r="E3110" t="s">
        <v>5796</v>
      </c>
      <c r="G3110">
        <v>0</v>
      </c>
      <c r="H3110" t="s">
        <v>14</v>
      </c>
      <c r="J3110" s="2">
        <v>5751012.1900000004</v>
      </c>
      <c r="K3110">
        <v>0</v>
      </c>
      <c r="L3110" t="s">
        <v>15</v>
      </c>
    </row>
    <row r="3111" spans="1:12" x14ac:dyDescent="0.3">
      <c r="A3111" t="s">
        <v>5797</v>
      </c>
      <c r="B3111" t="s">
        <v>1261</v>
      </c>
      <c r="C3111" s="1">
        <v>42634</v>
      </c>
      <c r="D3111" t="s">
        <v>1262</v>
      </c>
      <c r="E3111" t="s">
        <v>5798</v>
      </c>
      <c r="G3111">
        <v>0</v>
      </c>
      <c r="H3111" t="s">
        <v>14</v>
      </c>
      <c r="J3111" s="2">
        <v>5751012.1900000004</v>
      </c>
      <c r="K3111">
        <v>0</v>
      </c>
      <c r="L3111" t="s">
        <v>15</v>
      </c>
    </row>
    <row r="3112" spans="1:12" x14ac:dyDescent="0.3">
      <c r="A3112" t="s">
        <v>5799</v>
      </c>
      <c r="B3112" t="s">
        <v>1261</v>
      </c>
      <c r="C3112" s="1">
        <v>42634</v>
      </c>
      <c r="D3112" t="s">
        <v>1262</v>
      </c>
      <c r="E3112" t="s">
        <v>5800</v>
      </c>
      <c r="G3112">
        <v>0</v>
      </c>
      <c r="H3112" t="s">
        <v>14</v>
      </c>
      <c r="J3112" s="2">
        <v>5751012.1900000004</v>
      </c>
      <c r="K3112">
        <v>0</v>
      </c>
      <c r="L3112" t="s">
        <v>15</v>
      </c>
    </row>
    <row r="3113" spans="1:12" x14ac:dyDescent="0.3">
      <c r="A3113" t="s">
        <v>5801</v>
      </c>
      <c r="B3113" t="s">
        <v>1261</v>
      </c>
      <c r="C3113" s="1">
        <v>42634</v>
      </c>
      <c r="D3113" t="s">
        <v>1262</v>
      </c>
      <c r="E3113" t="s">
        <v>5802</v>
      </c>
      <c r="G3113">
        <v>0</v>
      </c>
      <c r="H3113" t="s">
        <v>14</v>
      </c>
      <c r="J3113" s="2">
        <v>5751012.1900000004</v>
      </c>
      <c r="K3113">
        <v>0</v>
      </c>
      <c r="L3113" t="s">
        <v>15</v>
      </c>
    </row>
    <row r="3114" spans="1:12" x14ac:dyDescent="0.3">
      <c r="A3114" t="s">
        <v>5803</v>
      </c>
      <c r="B3114" t="s">
        <v>1261</v>
      </c>
      <c r="C3114" s="1">
        <v>42634</v>
      </c>
      <c r="D3114" t="s">
        <v>1262</v>
      </c>
      <c r="E3114" t="s">
        <v>5804</v>
      </c>
      <c r="G3114">
        <v>0</v>
      </c>
      <c r="H3114" t="s">
        <v>14</v>
      </c>
      <c r="J3114" s="2">
        <v>5751012.1900000004</v>
      </c>
      <c r="K3114">
        <v>0</v>
      </c>
      <c r="L3114" t="s">
        <v>15</v>
      </c>
    </row>
    <row r="3115" spans="1:12" x14ac:dyDescent="0.3">
      <c r="A3115" t="s">
        <v>5805</v>
      </c>
      <c r="B3115" t="s">
        <v>1261</v>
      </c>
      <c r="C3115" s="1">
        <v>42634</v>
      </c>
      <c r="D3115" t="s">
        <v>1262</v>
      </c>
      <c r="E3115" t="s">
        <v>5806</v>
      </c>
      <c r="G3115">
        <v>0</v>
      </c>
      <c r="H3115" t="s">
        <v>14</v>
      </c>
      <c r="J3115" s="2">
        <v>5751012.1900000004</v>
      </c>
      <c r="K3115">
        <v>0</v>
      </c>
      <c r="L3115" t="s">
        <v>15</v>
      </c>
    </row>
    <row r="3116" spans="1:12" x14ac:dyDescent="0.3">
      <c r="A3116" t="s">
        <v>5807</v>
      </c>
      <c r="B3116" t="s">
        <v>1261</v>
      </c>
      <c r="C3116" s="1">
        <v>42634</v>
      </c>
      <c r="D3116" t="s">
        <v>1262</v>
      </c>
      <c r="E3116" t="s">
        <v>5808</v>
      </c>
      <c r="G3116">
        <v>0</v>
      </c>
      <c r="H3116" t="s">
        <v>14</v>
      </c>
      <c r="J3116" s="2">
        <v>5751012.1900000004</v>
      </c>
      <c r="K3116">
        <v>0</v>
      </c>
      <c r="L3116" t="s">
        <v>15</v>
      </c>
    </row>
    <row r="3117" spans="1:12" x14ac:dyDescent="0.3">
      <c r="A3117" t="s">
        <v>5809</v>
      </c>
      <c r="B3117" t="s">
        <v>1261</v>
      </c>
      <c r="C3117" s="1">
        <v>42634</v>
      </c>
      <c r="D3117" t="s">
        <v>1262</v>
      </c>
      <c r="E3117" t="s">
        <v>5810</v>
      </c>
      <c r="G3117">
        <v>0</v>
      </c>
      <c r="H3117" t="s">
        <v>14</v>
      </c>
      <c r="J3117" s="2">
        <v>5751012.1900000004</v>
      </c>
      <c r="K3117">
        <v>0</v>
      </c>
      <c r="L3117" t="s">
        <v>15</v>
      </c>
    </row>
    <row r="3118" spans="1:12" x14ac:dyDescent="0.3">
      <c r="A3118" t="s">
        <v>5811</v>
      </c>
      <c r="B3118" t="s">
        <v>1261</v>
      </c>
      <c r="C3118" s="1">
        <v>42634</v>
      </c>
      <c r="D3118" t="s">
        <v>1262</v>
      </c>
      <c r="E3118" t="s">
        <v>5812</v>
      </c>
      <c r="G3118">
        <v>0</v>
      </c>
      <c r="H3118" t="s">
        <v>14</v>
      </c>
      <c r="J3118" s="2">
        <v>5751012.1900000004</v>
      </c>
      <c r="K3118">
        <v>0</v>
      </c>
      <c r="L3118" t="s">
        <v>15</v>
      </c>
    </row>
    <row r="3119" spans="1:12" x14ac:dyDescent="0.3">
      <c r="A3119" t="s">
        <v>5813</v>
      </c>
      <c r="B3119" t="s">
        <v>1261</v>
      </c>
      <c r="C3119" s="1">
        <v>42634</v>
      </c>
      <c r="D3119" t="s">
        <v>1262</v>
      </c>
      <c r="E3119" t="s">
        <v>5814</v>
      </c>
      <c r="G3119">
        <v>0</v>
      </c>
      <c r="H3119" t="s">
        <v>14</v>
      </c>
      <c r="J3119" s="2">
        <v>5751012.1900000004</v>
      </c>
      <c r="K3119">
        <v>0</v>
      </c>
      <c r="L3119" t="s">
        <v>15</v>
      </c>
    </row>
    <row r="3120" spans="1:12" x14ac:dyDescent="0.3">
      <c r="A3120" t="s">
        <v>5815</v>
      </c>
      <c r="B3120" t="s">
        <v>1261</v>
      </c>
      <c r="C3120" s="1">
        <v>42634</v>
      </c>
      <c r="D3120" t="s">
        <v>1262</v>
      </c>
      <c r="E3120" t="s">
        <v>5816</v>
      </c>
      <c r="G3120">
        <v>0</v>
      </c>
      <c r="H3120" t="s">
        <v>14</v>
      </c>
      <c r="J3120" s="2">
        <v>5751012.1900000004</v>
      </c>
      <c r="K3120">
        <v>0</v>
      </c>
      <c r="L3120" t="s">
        <v>15</v>
      </c>
    </row>
    <row r="3121" spans="1:12" x14ac:dyDescent="0.3">
      <c r="A3121" t="s">
        <v>5817</v>
      </c>
      <c r="B3121" t="s">
        <v>1261</v>
      </c>
      <c r="C3121" s="1">
        <v>42634</v>
      </c>
      <c r="D3121" t="s">
        <v>1262</v>
      </c>
      <c r="E3121" t="s">
        <v>5818</v>
      </c>
      <c r="G3121">
        <v>0</v>
      </c>
      <c r="H3121" t="s">
        <v>14</v>
      </c>
      <c r="J3121" s="2">
        <v>5751012.1900000004</v>
      </c>
      <c r="K3121">
        <v>0</v>
      </c>
      <c r="L3121" t="s">
        <v>15</v>
      </c>
    </row>
    <row r="3122" spans="1:12" x14ac:dyDescent="0.3">
      <c r="A3122" t="s">
        <v>5819</v>
      </c>
      <c r="B3122" t="s">
        <v>1261</v>
      </c>
      <c r="C3122" s="1">
        <v>42634</v>
      </c>
      <c r="D3122" t="s">
        <v>1262</v>
      </c>
      <c r="E3122" t="s">
        <v>5820</v>
      </c>
      <c r="G3122">
        <v>0</v>
      </c>
      <c r="H3122" t="s">
        <v>14</v>
      </c>
      <c r="J3122" s="2">
        <v>5751012.1900000004</v>
      </c>
      <c r="K3122">
        <v>0</v>
      </c>
      <c r="L3122" t="s">
        <v>15</v>
      </c>
    </row>
    <row r="3123" spans="1:12" x14ac:dyDescent="0.3">
      <c r="A3123" t="s">
        <v>5821</v>
      </c>
      <c r="B3123" t="s">
        <v>1261</v>
      </c>
      <c r="C3123" s="1">
        <v>42634</v>
      </c>
      <c r="D3123" t="s">
        <v>1262</v>
      </c>
      <c r="E3123" t="s">
        <v>5822</v>
      </c>
      <c r="G3123">
        <v>0</v>
      </c>
      <c r="H3123" t="s">
        <v>14</v>
      </c>
      <c r="J3123" s="2">
        <v>5751012.1900000004</v>
      </c>
      <c r="K3123">
        <v>0</v>
      </c>
      <c r="L3123" t="s">
        <v>15</v>
      </c>
    </row>
    <row r="3124" spans="1:12" x14ac:dyDescent="0.3">
      <c r="A3124" t="s">
        <v>5823</v>
      </c>
      <c r="B3124" t="s">
        <v>1261</v>
      </c>
      <c r="C3124" s="1">
        <v>42634</v>
      </c>
      <c r="D3124" t="s">
        <v>1262</v>
      </c>
      <c r="E3124" t="s">
        <v>5824</v>
      </c>
      <c r="G3124">
        <v>0</v>
      </c>
      <c r="H3124" t="s">
        <v>14</v>
      </c>
      <c r="J3124" s="2">
        <v>5751012.1900000004</v>
      </c>
      <c r="K3124">
        <v>0</v>
      </c>
      <c r="L3124" t="s">
        <v>15</v>
      </c>
    </row>
    <row r="3125" spans="1:12" x14ac:dyDescent="0.3">
      <c r="A3125" t="s">
        <v>5825</v>
      </c>
      <c r="B3125" t="s">
        <v>1261</v>
      </c>
      <c r="C3125" s="1">
        <v>42634</v>
      </c>
      <c r="D3125" t="s">
        <v>1262</v>
      </c>
      <c r="E3125" t="s">
        <v>5826</v>
      </c>
      <c r="G3125">
        <v>0</v>
      </c>
      <c r="H3125" t="s">
        <v>14</v>
      </c>
      <c r="J3125" s="2">
        <v>5751012.1900000004</v>
      </c>
      <c r="K3125">
        <v>0</v>
      </c>
      <c r="L3125" t="s">
        <v>15</v>
      </c>
    </row>
    <row r="3126" spans="1:12" x14ac:dyDescent="0.3">
      <c r="A3126" t="s">
        <v>5827</v>
      </c>
      <c r="B3126" t="s">
        <v>1261</v>
      </c>
      <c r="C3126" s="1">
        <v>42634</v>
      </c>
      <c r="D3126" t="s">
        <v>1262</v>
      </c>
      <c r="E3126" t="s">
        <v>5828</v>
      </c>
      <c r="G3126">
        <v>0</v>
      </c>
      <c r="H3126" t="s">
        <v>14</v>
      </c>
      <c r="J3126" s="2">
        <v>5751012.1900000004</v>
      </c>
      <c r="K3126">
        <v>0</v>
      </c>
      <c r="L3126" t="s">
        <v>15</v>
      </c>
    </row>
    <row r="3127" spans="1:12" x14ac:dyDescent="0.3">
      <c r="A3127" t="s">
        <v>5829</v>
      </c>
      <c r="B3127" t="s">
        <v>42</v>
      </c>
      <c r="C3127" s="1">
        <v>42634</v>
      </c>
      <c r="E3127" t="s">
        <v>4906</v>
      </c>
      <c r="G3127">
        <v>0</v>
      </c>
      <c r="H3127" t="s">
        <v>14</v>
      </c>
      <c r="J3127" s="2">
        <v>-14801.63</v>
      </c>
      <c r="K3127">
        <v>0</v>
      </c>
      <c r="L3127" t="s">
        <v>15</v>
      </c>
    </row>
    <row r="3128" spans="1:12" x14ac:dyDescent="0.3">
      <c r="A3128" t="s">
        <v>5829</v>
      </c>
      <c r="B3128" t="s">
        <v>42</v>
      </c>
      <c r="C3128" s="1">
        <v>42634</v>
      </c>
      <c r="E3128" t="s">
        <v>4906</v>
      </c>
      <c r="G3128">
        <v>0</v>
      </c>
      <c r="H3128" t="s">
        <v>14</v>
      </c>
      <c r="J3128" s="2">
        <v>14801.63</v>
      </c>
      <c r="K3128">
        <v>0</v>
      </c>
      <c r="L3128" t="s">
        <v>15</v>
      </c>
    </row>
    <row r="3129" spans="1:12" x14ac:dyDescent="0.3">
      <c r="A3129" t="s">
        <v>5830</v>
      </c>
      <c r="B3129" t="s">
        <v>1261</v>
      </c>
      <c r="C3129" s="1">
        <v>42635</v>
      </c>
      <c r="D3129" t="s">
        <v>1262</v>
      </c>
      <c r="E3129" t="s">
        <v>5831</v>
      </c>
      <c r="G3129">
        <v>0</v>
      </c>
      <c r="H3129" t="s">
        <v>14</v>
      </c>
      <c r="J3129" s="2">
        <v>5751012.1900000004</v>
      </c>
      <c r="K3129">
        <v>0</v>
      </c>
      <c r="L3129" t="s">
        <v>15</v>
      </c>
    </row>
    <row r="3130" spans="1:12" x14ac:dyDescent="0.3">
      <c r="A3130" t="s">
        <v>5832</v>
      </c>
      <c r="B3130" t="s">
        <v>1261</v>
      </c>
      <c r="C3130" s="1">
        <v>42635</v>
      </c>
      <c r="D3130" t="s">
        <v>1262</v>
      </c>
      <c r="E3130" t="s">
        <v>5833</v>
      </c>
      <c r="G3130">
        <v>0</v>
      </c>
      <c r="H3130" t="s">
        <v>14</v>
      </c>
      <c r="J3130" s="2">
        <v>5751012.1900000004</v>
      </c>
      <c r="K3130">
        <v>0</v>
      </c>
      <c r="L3130" t="s">
        <v>15</v>
      </c>
    </row>
    <row r="3131" spans="1:12" x14ac:dyDescent="0.3">
      <c r="A3131" t="s">
        <v>5834</v>
      </c>
      <c r="B3131" t="s">
        <v>1261</v>
      </c>
      <c r="C3131" s="1">
        <v>42635</v>
      </c>
      <c r="D3131" t="s">
        <v>1262</v>
      </c>
      <c r="E3131" t="s">
        <v>5835</v>
      </c>
      <c r="G3131">
        <v>0</v>
      </c>
      <c r="H3131" t="s">
        <v>14</v>
      </c>
      <c r="J3131" s="2">
        <v>5751012.1900000004</v>
      </c>
      <c r="K3131">
        <v>0</v>
      </c>
      <c r="L3131" t="s">
        <v>15</v>
      </c>
    </row>
    <row r="3132" spans="1:12" x14ac:dyDescent="0.3">
      <c r="A3132" t="s">
        <v>5836</v>
      </c>
      <c r="B3132" t="s">
        <v>1261</v>
      </c>
      <c r="C3132" s="1">
        <v>42635</v>
      </c>
      <c r="D3132" t="s">
        <v>1262</v>
      </c>
      <c r="E3132" t="s">
        <v>5837</v>
      </c>
      <c r="G3132">
        <v>0</v>
      </c>
      <c r="H3132" t="s">
        <v>14</v>
      </c>
      <c r="J3132" s="2">
        <v>5751012.1900000004</v>
      </c>
      <c r="K3132">
        <v>0</v>
      </c>
      <c r="L3132" t="s">
        <v>15</v>
      </c>
    </row>
    <row r="3133" spans="1:12" x14ac:dyDescent="0.3">
      <c r="A3133" t="s">
        <v>5838</v>
      </c>
      <c r="B3133" t="s">
        <v>1261</v>
      </c>
      <c r="C3133" s="1">
        <v>42635</v>
      </c>
      <c r="D3133" t="s">
        <v>1262</v>
      </c>
      <c r="E3133" t="s">
        <v>5839</v>
      </c>
      <c r="G3133">
        <v>0</v>
      </c>
      <c r="H3133" t="s">
        <v>14</v>
      </c>
      <c r="J3133" s="2">
        <v>5751012.1900000004</v>
      </c>
      <c r="K3133">
        <v>0</v>
      </c>
      <c r="L3133" t="s">
        <v>15</v>
      </c>
    </row>
    <row r="3134" spans="1:12" x14ac:dyDescent="0.3">
      <c r="A3134" t="s">
        <v>5840</v>
      </c>
      <c r="B3134" t="s">
        <v>1261</v>
      </c>
      <c r="C3134" s="1">
        <v>42635</v>
      </c>
      <c r="D3134" t="s">
        <v>1262</v>
      </c>
      <c r="E3134" t="s">
        <v>5841</v>
      </c>
      <c r="G3134">
        <v>0</v>
      </c>
      <c r="H3134" t="s">
        <v>14</v>
      </c>
      <c r="J3134" s="2">
        <v>5751012.1900000004</v>
      </c>
      <c r="K3134">
        <v>0</v>
      </c>
      <c r="L3134" t="s">
        <v>15</v>
      </c>
    </row>
    <row r="3135" spans="1:12" x14ac:dyDescent="0.3">
      <c r="A3135" t="s">
        <v>5842</v>
      </c>
      <c r="B3135" t="s">
        <v>1261</v>
      </c>
      <c r="C3135" s="1">
        <v>42635</v>
      </c>
      <c r="D3135" t="s">
        <v>1262</v>
      </c>
      <c r="E3135" t="s">
        <v>5843</v>
      </c>
      <c r="G3135">
        <v>0</v>
      </c>
      <c r="H3135" t="s">
        <v>14</v>
      </c>
      <c r="J3135" s="2">
        <v>5751012.1900000004</v>
      </c>
      <c r="K3135">
        <v>0</v>
      </c>
      <c r="L3135" t="s">
        <v>15</v>
      </c>
    </row>
    <row r="3136" spans="1:12" x14ac:dyDescent="0.3">
      <c r="A3136" t="s">
        <v>5844</v>
      </c>
      <c r="B3136" t="s">
        <v>1261</v>
      </c>
      <c r="C3136" s="1">
        <v>42635</v>
      </c>
      <c r="D3136" t="s">
        <v>1262</v>
      </c>
      <c r="E3136" t="s">
        <v>5845</v>
      </c>
      <c r="G3136">
        <v>0</v>
      </c>
      <c r="H3136" t="s">
        <v>14</v>
      </c>
      <c r="J3136" s="2">
        <v>5751012.1900000004</v>
      </c>
      <c r="K3136">
        <v>0</v>
      </c>
      <c r="L3136" t="s">
        <v>15</v>
      </c>
    </row>
    <row r="3137" spans="1:12" x14ac:dyDescent="0.3">
      <c r="A3137" t="s">
        <v>5846</v>
      </c>
      <c r="B3137" t="s">
        <v>1261</v>
      </c>
      <c r="C3137" s="1">
        <v>42635</v>
      </c>
      <c r="D3137" t="s">
        <v>1262</v>
      </c>
      <c r="E3137" t="s">
        <v>5847</v>
      </c>
      <c r="G3137">
        <v>0</v>
      </c>
      <c r="H3137" t="s">
        <v>14</v>
      </c>
      <c r="J3137" s="2">
        <v>5751012.1900000004</v>
      </c>
      <c r="K3137">
        <v>0</v>
      </c>
      <c r="L3137" t="s">
        <v>15</v>
      </c>
    </row>
    <row r="3138" spans="1:12" x14ac:dyDescent="0.3">
      <c r="A3138" t="s">
        <v>5848</v>
      </c>
      <c r="B3138" t="s">
        <v>1261</v>
      </c>
      <c r="C3138" s="1">
        <v>42635</v>
      </c>
      <c r="D3138" t="s">
        <v>1262</v>
      </c>
      <c r="E3138" t="s">
        <v>5849</v>
      </c>
      <c r="G3138">
        <v>0</v>
      </c>
      <c r="H3138" t="s">
        <v>14</v>
      </c>
      <c r="J3138" s="2">
        <v>5751012.1900000004</v>
      </c>
      <c r="K3138">
        <v>0</v>
      </c>
      <c r="L3138" t="s">
        <v>15</v>
      </c>
    </row>
    <row r="3139" spans="1:12" x14ac:dyDescent="0.3">
      <c r="A3139" t="s">
        <v>5850</v>
      </c>
      <c r="B3139" t="s">
        <v>1261</v>
      </c>
      <c r="C3139" s="1">
        <v>42635</v>
      </c>
      <c r="D3139" t="s">
        <v>1262</v>
      </c>
      <c r="E3139" t="s">
        <v>5851</v>
      </c>
      <c r="G3139">
        <v>0</v>
      </c>
      <c r="H3139" t="s">
        <v>14</v>
      </c>
      <c r="J3139" s="2">
        <v>5751012.1900000004</v>
      </c>
      <c r="K3139">
        <v>0</v>
      </c>
      <c r="L3139" t="s">
        <v>15</v>
      </c>
    </row>
    <row r="3140" spans="1:12" x14ac:dyDescent="0.3">
      <c r="A3140" t="s">
        <v>5852</v>
      </c>
      <c r="B3140" t="s">
        <v>1261</v>
      </c>
      <c r="C3140" s="1">
        <v>42635</v>
      </c>
      <c r="D3140" t="s">
        <v>1262</v>
      </c>
      <c r="E3140" t="s">
        <v>5853</v>
      </c>
      <c r="G3140">
        <v>0</v>
      </c>
      <c r="H3140" t="s">
        <v>14</v>
      </c>
      <c r="J3140" s="2">
        <v>5751012.1900000004</v>
      </c>
      <c r="K3140">
        <v>0</v>
      </c>
      <c r="L3140" t="s">
        <v>15</v>
      </c>
    </row>
    <row r="3141" spans="1:12" x14ac:dyDescent="0.3">
      <c r="A3141" t="s">
        <v>5854</v>
      </c>
      <c r="B3141" t="s">
        <v>1261</v>
      </c>
      <c r="C3141" s="1">
        <v>42635</v>
      </c>
      <c r="D3141" t="s">
        <v>1262</v>
      </c>
      <c r="E3141" t="s">
        <v>5855</v>
      </c>
      <c r="G3141">
        <v>0</v>
      </c>
      <c r="H3141" t="s">
        <v>14</v>
      </c>
      <c r="J3141" s="2">
        <v>5751012.1900000004</v>
      </c>
      <c r="K3141">
        <v>0</v>
      </c>
      <c r="L3141" t="s">
        <v>15</v>
      </c>
    </row>
    <row r="3142" spans="1:12" x14ac:dyDescent="0.3">
      <c r="A3142" t="s">
        <v>5856</v>
      </c>
      <c r="B3142" t="s">
        <v>1261</v>
      </c>
      <c r="C3142" s="1">
        <v>42635</v>
      </c>
      <c r="D3142" t="s">
        <v>1262</v>
      </c>
      <c r="E3142" t="s">
        <v>5857</v>
      </c>
      <c r="G3142">
        <v>0</v>
      </c>
      <c r="H3142" t="s">
        <v>14</v>
      </c>
      <c r="J3142" s="2">
        <v>5751012.1900000004</v>
      </c>
      <c r="K3142">
        <v>0</v>
      </c>
      <c r="L3142" t="s">
        <v>15</v>
      </c>
    </row>
    <row r="3143" spans="1:12" x14ac:dyDescent="0.3">
      <c r="A3143" t="s">
        <v>5858</v>
      </c>
      <c r="B3143" t="s">
        <v>1261</v>
      </c>
      <c r="C3143" s="1">
        <v>42635</v>
      </c>
      <c r="D3143" t="s">
        <v>1262</v>
      </c>
      <c r="E3143" t="s">
        <v>5859</v>
      </c>
      <c r="G3143">
        <v>0</v>
      </c>
      <c r="H3143" t="s">
        <v>14</v>
      </c>
      <c r="J3143" s="2">
        <v>7668016.25</v>
      </c>
      <c r="K3143">
        <v>0</v>
      </c>
      <c r="L3143" t="s">
        <v>15</v>
      </c>
    </row>
    <row r="3144" spans="1:12" x14ac:dyDescent="0.3">
      <c r="A3144" t="s">
        <v>5860</v>
      </c>
      <c r="B3144" t="s">
        <v>1261</v>
      </c>
      <c r="C3144" s="1">
        <v>42635</v>
      </c>
      <c r="D3144" t="s">
        <v>1262</v>
      </c>
      <c r="E3144" t="s">
        <v>5861</v>
      </c>
      <c r="G3144">
        <v>0</v>
      </c>
      <c r="H3144" t="s">
        <v>14</v>
      </c>
      <c r="J3144" s="2">
        <v>5751012.1900000004</v>
      </c>
      <c r="K3144">
        <v>0</v>
      </c>
      <c r="L3144" t="s">
        <v>15</v>
      </c>
    </row>
    <row r="3145" spans="1:12" x14ac:dyDescent="0.3">
      <c r="A3145" t="s">
        <v>5862</v>
      </c>
      <c r="B3145" t="s">
        <v>1261</v>
      </c>
      <c r="C3145" s="1">
        <v>42635</v>
      </c>
      <c r="D3145" t="s">
        <v>1262</v>
      </c>
      <c r="E3145" t="s">
        <v>5863</v>
      </c>
      <c r="G3145">
        <v>0</v>
      </c>
      <c r="H3145" t="s">
        <v>14</v>
      </c>
      <c r="J3145" s="2">
        <v>5751012.1900000004</v>
      </c>
      <c r="K3145">
        <v>0</v>
      </c>
      <c r="L3145" t="s">
        <v>15</v>
      </c>
    </row>
    <row r="3146" spans="1:12" x14ac:dyDescent="0.3">
      <c r="A3146" t="s">
        <v>5864</v>
      </c>
      <c r="B3146" t="s">
        <v>1261</v>
      </c>
      <c r="C3146" s="1">
        <v>42635</v>
      </c>
      <c r="D3146" t="s">
        <v>1262</v>
      </c>
      <c r="E3146" t="s">
        <v>5865</v>
      </c>
      <c r="G3146">
        <v>0</v>
      </c>
      <c r="H3146" t="s">
        <v>14</v>
      </c>
      <c r="J3146" s="2">
        <v>5751012.1900000004</v>
      </c>
      <c r="K3146">
        <v>0</v>
      </c>
      <c r="L3146" t="s">
        <v>15</v>
      </c>
    </row>
    <row r="3147" spans="1:12" x14ac:dyDescent="0.3">
      <c r="A3147" t="s">
        <v>5866</v>
      </c>
      <c r="B3147" t="s">
        <v>1261</v>
      </c>
      <c r="C3147" s="1">
        <v>42635</v>
      </c>
      <c r="D3147" t="s">
        <v>1262</v>
      </c>
      <c r="E3147" t="s">
        <v>5867</v>
      </c>
      <c r="G3147">
        <v>0</v>
      </c>
      <c r="H3147" t="s">
        <v>14</v>
      </c>
      <c r="J3147" s="2">
        <v>5751012.1900000004</v>
      </c>
      <c r="K3147">
        <v>0</v>
      </c>
      <c r="L3147" t="s">
        <v>15</v>
      </c>
    </row>
    <row r="3148" spans="1:12" x14ac:dyDescent="0.3">
      <c r="A3148" t="s">
        <v>5868</v>
      </c>
      <c r="B3148" t="s">
        <v>1261</v>
      </c>
      <c r="C3148" s="1">
        <v>42635</v>
      </c>
      <c r="D3148" t="s">
        <v>1262</v>
      </c>
      <c r="E3148" t="s">
        <v>5869</v>
      </c>
      <c r="G3148">
        <v>0</v>
      </c>
      <c r="H3148" t="s">
        <v>14</v>
      </c>
      <c r="J3148" s="2">
        <v>5751012.1900000004</v>
      </c>
      <c r="K3148">
        <v>0</v>
      </c>
      <c r="L3148" t="s">
        <v>15</v>
      </c>
    </row>
    <row r="3149" spans="1:12" x14ac:dyDescent="0.3">
      <c r="A3149" t="s">
        <v>5870</v>
      </c>
      <c r="B3149" t="s">
        <v>17</v>
      </c>
      <c r="C3149" s="1">
        <v>42635</v>
      </c>
      <c r="D3149" t="s">
        <v>5871</v>
      </c>
      <c r="G3149">
        <v>0</v>
      </c>
      <c r="H3149" t="s">
        <v>14</v>
      </c>
      <c r="J3149" s="2">
        <v>-8985.02</v>
      </c>
      <c r="K3149">
        <v>0</v>
      </c>
      <c r="L3149" t="s">
        <v>15</v>
      </c>
    </row>
    <row r="3150" spans="1:12" x14ac:dyDescent="0.3">
      <c r="A3150" t="s">
        <v>5872</v>
      </c>
      <c r="B3150" t="s">
        <v>46</v>
      </c>
      <c r="C3150" s="1">
        <v>42636</v>
      </c>
      <c r="D3150" t="s">
        <v>5873</v>
      </c>
      <c r="E3150" t="s">
        <v>5874</v>
      </c>
      <c r="G3150">
        <v>0</v>
      </c>
      <c r="H3150" t="s">
        <v>14</v>
      </c>
      <c r="J3150" s="2">
        <v>-14801.63</v>
      </c>
      <c r="K3150">
        <v>0</v>
      </c>
      <c r="L3150" t="s">
        <v>15</v>
      </c>
    </row>
    <row r="3151" spans="1:12" x14ac:dyDescent="0.3">
      <c r="A3151" t="s">
        <v>5875</v>
      </c>
      <c r="B3151" t="s">
        <v>1261</v>
      </c>
      <c r="C3151" s="1">
        <v>42636</v>
      </c>
      <c r="D3151" t="s">
        <v>1290</v>
      </c>
      <c r="E3151" t="s">
        <v>5876</v>
      </c>
      <c r="G3151">
        <v>0</v>
      </c>
      <c r="H3151" t="s">
        <v>14</v>
      </c>
      <c r="J3151" s="2">
        <v>5961572.1900000004</v>
      </c>
      <c r="K3151">
        <v>0</v>
      </c>
      <c r="L3151" t="s">
        <v>15</v>
      </c>
    </row>
    <row r="3152" spans="1:12" x14ac:dyDescent="0.3">
      <c r="A3152" t="s">
        <v>5877</v>
      </c>
      <c r="B3152" t="s">
        <v>1261</v>
      </c>
      <c r="C3152" s="1">
        <v>42636</v>
      </c>
      <c r="D3152" t="s">
        <v>1307</v>
      </c>
      <c r="E3152" t="s">
        <v>5878</v>
      </c>
      <c r="G3152">
        <v>0</v>
      </c>
      <c r="H3152" t="s">
        <v>14</v>
      </c>
      <c r="J3152" s="2">
        <v>5751012.1900000004</v>
      </c>
      <c r="K3152">
        <v>0</v>
      </c>
      <c r="L3152" t="s">
        <v>15</v>
      </c>
    </row>
    <row r="3153" spans="1:12" x14ac:dyDescent="0.3">
      <c r="A3153" t="s">
        <v>5879</v>
      </c>
      <c r="B3153" t="s">
        <v>1261</v>
      </c>
      <c r="C3153" s="1">
        <v>42636</v>
      </c>
      <c r="D3153" t="s">
        <v>1262</v>
      </c>
      <c r="E3153" t="s">
        <v>5880</v>
      </c>
      <c r="G3153">
        <v>0</v>
      </c>
      <c r="H3153" t="s">
        <v>14</v>
      </c>
      <c r="J3153" s="2">
        <v>5751012.1900000004</v>
      </c>
      <c r="K3153">
        <v>0</v>
      </c>
      <c r="L3153" t="s">
        <v>15</v>
      </c>
    </row>
    <row r="3154" spans="1:12" x14ac:dyDescent="0.3">
      <c r="A3154" t="s">
        <v>5881</v>
      </c>
      <c r="B3154" t="s">
        <v>1261</v>
      </c>
      <c r="C3154" s="1">
        <v>42636</v>
      </c>
      <c r="D3154" t="s">
        <v>1262</v>
      </c>
      <c r="E3154" t="s">
        <v>5882</v>
      </c>
      <c r="G3154">
        <v>0</v>
      </c>
      <c r="H3154" t="s">
        <v>14</v>
      </c>
      <c r="J3154" s="2">
        <v>5751012.1900000004</v>
      </c>
      <c r="K3154">
        <v>0</v>
      </c>
      <c r="L3154" t="s">
        <v>15</v>
      </c>
    </row>
    <row r="3155" spans="1:12" x14ac:dyDescent="0.3">
      <c r="A3155" t="s">
        <v>5883</v>
      </c>
      <c r="B3155" t="s">
        <v>1261</v>
      </c>
      <c r="C3155" s="1">
        <v>42636</v>
      </c>
      <c r="D3155" t="s">
        <v>1290</v>
      </c>
      <c r="E3155" t="s">
        <v>5884</v>
      </c>
      <c r="G3155">
        <v>0</v>
      </c>
      <c r="H3155" t="s">
        <v>14</v>
      </c>
      <c r="J3155" s="2">
        <v>5858172.1900000004</v>
      </c>
      <c r="K3155">
        <v>0</v>
      </c>
      <c r="L3155" t="s">
        <v>15</v>
      </c>
    </row>
    <row r="3156" spans="1:12" x14ac:dyDescent="0.3">
      <c r="A3156" t="s">
        <v>5885</v>
      </c>
      <c r="B3156" t="s">
        <v>1261</v>
      </c>
      <c r="C3156" s="1">
        <v>42636</v>
      </c>
      <c r="D3156" t="s">
        <v>1262</v>
      </c>
      <c r="E3156" t="s">
        <v>5886</v>
      </c>
      <c r="G3156">
        <v>0</v>
      </c>
      <c r="H3156" t="s">
        <v>14</v>
      </c>
      <c r="J3156" s="2">
        <v>5751012.1900000004</v>
      </c>
      <c r="K3156">
        <v>0</v>
      </c>
      <c r="L3156" t="s">
        <v>15</v>
      </c>
    </row>
    <row r="3157" spans="1:12" x14ac:dyDescent="0.3">
      <c r="A3157" t="s">
        <v>5887</v>
      </c>
      <c r="B3157" t="s">
        <v>1261</v>
      </c>
      <c r="C3157" s="1">
        <v>42636</v>
      </c>
      <c r="D3157" t="s">
        <v>1307</v>
      </c>
      <c r="E3157" t="s">
        <v>5888</v>
      </c>
      <c r="G3157">
        <v>0</v>
      </c>
      <c r="H3157" t="s">
        <v>14</v>
      </c>
      <c r="J3157" s="2">
        <v>5751012.1900000004</v>
      </c>
      <c r="K3157">
        <v>0</v>
      </c>
      <c r="L3157" t="s">
        <v>15</v>
      </c>
    </row>
    <row r="3158" spans="1:12" x14ac:dyDescent="0.3">
      <c r="A3158" t="s">
        <v>5889</v>
      </c>
      <c r="B3158" t="s">
        <v>1261</v>
      </c>
      <c r="C3158" s="1">
        <v>42636</v>
      </c>
      <c r="D3158" t="s">
        <v>1262</v>
      </c>
      <c r="E3158" t="s">
        <v>5890</v>
      </c>
      <c r="G3158">
        <v>0</v>
      </c>
      <c r="H3158" t="s">
        <v>14</v>
      </c>
      <c r="J3158" s="2">
        <v>5751012.1900000004</v>
      </c>
      <c r="K3158">
        <v>0</v>
      </c>
      <c r="L3158" t="s">
        <v>15</v>
      </c>
    </row>
    <row r="3159" spans="1:12" x14ac:dyDescent="0.3">
      <c r="A3159" t="s">
        <v>5891</v>
      </c>
      <c r="B3159" t="s">
        <v>1261</v>
      </c>
      <c r="C3159" s="1">
        <v>42636</v>
      </c>
      <c r="D3159" t="s">
        <v>1262</v>
      </c>
      <c r="E3159" t="s">
        <v>5892</v>
      </c>
      <c r="G3159">
        <v>0</v>
      </c>
      <c r="H3159" t="s">
        <v>14</v>
      </c>
      <c r="J3159" s="2">
        <v>5751012.1900000004</v>
      </c>
      <c r="K3159">
        <v>0</v>
      </c>
      <c r="L3159" t="s">
        <v>15</v>
      </c>
    </row>
    <row r="3160" spans="1:12" x14ac:dyDescent="0.3">
      <c r="A3160" t="s">
        <v>5893</v>
      </c>
      <c r="B3160" t="s">
        <v>1261</v>
      </c>
      <c r="C3160" s="1">
        <v>42636</v>
      </c>
      <c r="D3160" t="s">
        <v>1262</v>
      </c>
      <c r="E3160" t="s">
        <v>5894</v>
      </c>
      <c r="G3160">
        <v>0</v>
      </c>
      <c r="H3160" t="s">
        <v>14</v>
      </c>
      <c r="J3160" s="2">
        <v>5751012.1900000004</v>
      </c>
      <c r="K3160">
        <v>0</v>
      </c>
      <c r="L3160" t="s">
        <v>15</v>
      </c>
    </row>
    <row r="3161" spans="1:12" x14ac:dyDescent="0.3">
      <c r="A3161" t="s">
        <v>5895</v>
      </c>
      <c r="B3161" t="s">
        <v>1261</v>
      </c>
      <c r="C3161" s="1">
        <v>42636</v>
      </c>
      <c r="D3161" t="s">
        <v>1262</v>
      </c>
      <c r="E3161" t="s">
        <v>5896</v>
      </c>
      <c r="G3161">
        <v>0</v>
      </c>
      <c r="H3161" t="s">
        <v>14</v>
      </c>
      <c r="J3161" s="2">
        <v>5751012.1900000004</v>
      </c>
      <c r="K3161">
        <v>0</v>
      </c>
      <c r="L3161" t="s">
        <v>15</v>
      </c>
    </row>
    <row r="3162" spans="1:12" x14ac:dyDescent="0.3">
      <c r="A3162" t="s">
        <v>5897</v>
      </c>
      <c r="B3162" t="s">
        <v>1261</v>
      </c>
      <c r="C3162" s="1">
        <v>42636</v>
      </c>
      <c r="D3162" t="s">
        <v>1262</v>
      </c>
      <c r="E3162" t="s">
        <v>5898</v>
      </c>
      <c r="G3162">
        <v>0</v>
      </c>
      <c r="H3162" t="s">
        <v>14</v>
      </c>
      <c r="J3162" s="2">
        <v>5751012.1900000004</v>
      </c>
      <c r="K3162">
        <v>0</v>
      </c>
      <c r="L3162" t="s">
        <v>15</v>
      </c>
    </row>
    <row r="3163" spans="1:12" x14ac:dyDescent="0.3">
      <c r="A3163" t="s">
        <v>5899</v>
      </c>
      <c r="B3163" t="s">
        <v>1261</v>
      </c>
      <c r="C3163" s="1">
        <v>42636</v>
      </c>
      <c r="D3163" t="s">
        <v>1262</v>
      </c>
      <c r="E3163" t="s">
        <v>5900</v>
      </c>
      <c r="G3163">
        <v>0</v>
      </c>
      <c r="H3163" t="s">
        <v>14</v>
      </c>
      <c r="J3163" s="2">
        <v>5751012.1900000004</v>
      </c>
      <c r="K3163">
        <v>0</v>
      </c>
      <c r="L3163" t="s">
        <v>15</v>
      </c>
    </row>
    <row r="3164" spans="1:12" x14ac:dyDescent="0.3">
      <c r="A3164" t="s">
        <v>5901</v>
      </c>
      <c r="B3164" t="s">
        <v>1261</v>
      </c>
      <c r="C3164" s="1">
        <v>42636</v>
      </c>
      <c r="D3164" t="s">
        <v>1262</v>
      </c>
      <c r="E3164" t="s">
        <v>5902</v>
      </c>
      <c r="G3164">
        <v>0</v>
      </c>
      <c r="H3164" t="s">
        <v>14</v>
      </c>
      <c r="J3164" s="2">
        <v>5751012.1900000004</v>
      </c>
      <c r="K3164">
        <v>0</v>
      </c>
      <c r="L3164" t="s">
        <v>15</v>
      </c>
    </row>
    <row r="3165" spans="1:12" x14ac:dyDescent="0.3">
      <c r="A3165" t="s">
        <v>5903</v>
      </c>
      <c r="B3165" t="s">
        <v>1261</v>
      </c>
      <c r="C3165" s="1">
        <v>42636</v>
      </c>
      <c r="D3165" t="s">
        <v>1262</v>
      </c>
      <c r="E3165" t="s">
        <v>5904</v>
      </c>
      <c r="G3165">
        <v>0</v>
      </c>
      <c r="H3165" t="s">
        <v>14</v>
      </c>
      <c r="J3165" s="2">
        <v>5751012.1900000004</v>
      </c>
      <c r="K3165">
        <v>0</v>
      </c>
      <c r="L3165" t="s">
        <v>15</v>
      </c>
    </row>
    <row r="3166" spans="1:12" x14ac:dyDescent="0.3">
      <c r="A3166" t="s">
        <v>5905</v>
      </c>
      <c r="B3166" t="s">
        <v>1261</v>
      </c>
      <c r="C3166" s="1">
        <v>42636</v>
      </c>
      <c r="D3166" t="s">
        <v>1262</v>
      </c>
      <c r="E3166" t="s">
        <v>5906</v>
      </c>
      <c r="G3166">
        <v>0</v>
      </c>
      <c r="H3166" t="s">
        <v>14</v>
      </c>
      <c r="J3166" s="2">
        <v>5751012.1900000004</v>
      </c>
      <c r="K3166">
        <v>0</v>
      </c>
      <c r="L3166" t="s">
        <v>15</v>
      </c>
    </row>
    <row r="3167" spans="1:12" x14ac:dyDescent="0.3">
      <c r="A3167" t="s">
        <v>5907</v>
      </c>
      <c r="B3167" t="s">
        <v>22</v>
      </c>
      <c r="C3167" s="1">
        <v>42636</v>
      </c>
      <c r="D3167" t="s">
        <v>2139</v>
      </c>
      <c r="G3167">
        <v>0</v>
      </c>
      <c r="H3167" t="s">
        <v>14</v>
      </c>
      <c r="J3167" s="2">
        <v>-100000000</v>
      </c>
      <c r="K3167">
        <v>0</v>
      </c>
      <c r="L3167" t="s">
        <v>15</v>
      </c>
    </row>
    <row r="3168" spans="1:12" x14ac:dyDescent="0.3">
      <c r="A3168" t="s">
        <v>5908</v>
      </c>
      <c r="B3168" t="s">
        <v>42</v>
      </c>
      <c r="C3168" s="1">
        <v>42636</v>
      </c>
      <c r="E3168" t="s">
        <v>4906</v>
      </c>
      <c r="G3168">
        <v>0</v>
      </c>
      <c r="H3168" t="s">
        <v>14</v>
      </c>
      <c r="J3168" s="2">
        <v>-3849676.54</v>
      </c>
      <c r="K3168">
        <v>0</v>
      </c>
      <c r="L3168" t="s">
        <v>15</v>
      </c>
    </row>
    <row r="3169" spans="1:12" x14ac:dyDescent="0.3">
      <c r="A3169" t="s">
        <v>5908</v>
      </c>
      <c r="B3169" t="s">
        <v>42</v>
      </c>
      <c r="C3169" s="1">
        <v>42636</v>
      </c>
      <c r="E3169" t="s">
        <v>4906</v>
      </c>
      <c r="G3169">
        <v>0</v>
      </c>
      <c r="H3169" t="s">
        <v>14</v>
      </c>
      <c r="J3169" s="2">
        <v>3849676.54</v>
      </c>
      <c r="K3169">
        <v>0</v>
      </c>
      <c r="L3169" t="s">
        <v>15</v>
      </c>
    </row>
    <row r="3170" spans="1:12" x14ac:dyDescent="0.3">
      <c r="A3170" t="s">
        <v>5909</v>
      </c>
      <c r="B3170" t="s">
        <v>42</v>
      </c>
      <c r="C3170" s="1">
        <v>42636</v>
      </c>
      <c r="E3170" t="s">
        <v>4908</v>
      </c>
      <c r="G3170">
        <v>0</v>
      </c>
      <c r="H3170" t="s">
        <v>14</v>
      </c>
      <c r="J3170" s="2">
        <v>-5391012</v>
      </c>
      <c r="K3170">
        <v>0</v>
      </c>
      <c r="L3170" t="s">
        <v>15</v>
      </c>
    </row>
    <row r="3171" spans="1:12" x14ac:dyDescent="0.3">
      <c r="A3171" t="s">
        <v>5909</v>
      </c>
      <c r="B3171" t="s">
        <v>42</v>
      </c>
      <c r="C3171" s="1">
        <v>42636</v>
      </c>
      <c r="E3171" t="s">
        <v>4908</v>
      </c>
      <c r="G3171">
        <v>0</v>
      </c>
      <c r="H3171" t="s">
        <v>14</v>
      </c>
      <c r="J3171" s="2">
        <v>5391012</v>
      </c>
      <c r="K3171">
        <v>0</v>
      </c>
      <c r="L3171" t="s">
        <v>15</v>
      </c>
    </row>
    <row r="3172" spans="1:12" x14ac:dyDescent="0.3">
      <c r="A3172" t="s">
        <v>5910</v>
      </c>
      <c r="B3172" t="s">
        <v>42</v>
      </c>
      <c r="C3172" s="1">
        <v>42636</v>
      </c>
      <c r="E3172" t="s">
        <v>4920</v>
      </c>
      <c r="G3172">
        <v>0</v>
      </c>
      <c r="H3172" t="s">
        <v>14</v>
      </c>
      <c r="J3172" s="2">
        <v>-5391012</v>
      </c>
      <c r="K3172">
        <v>0</v>
      </c>
      <c r="L3172" t="s">
        <v>15</v>
      </c>
    </row>
    <row r="3173" spans="1:12" x14ac:dyDescent="0.3">
      <c r="A3173" t="s">
        <v>5910</v>
      </c>
      <c r="B3173" t="s">
        <v>42</v>
      </c>
      <c r="C3173" s="1">
        <v>42636</v>
      </c>
      <c r="E3173" t="s">
        <v>4920</v>
      </c>
      <c r="G3173">
        <v>0</v>
      </c>
      <c r="H3173" t="s">
        <v>14</v>
      </c>
      <c r="J3173" s="2">
        <v>5391012</v>
      </c>
      <c r="K3173">
        <v>0</v>
      </c>
      <c r="L3173" t="s">
        <v>15</v>
      </c>
    </row>
    <row r="3174" spans="1:12" x14ac:dyDescent="0.3">
      <c r="A3174" t="s">
        <v>5911</v>
      </c>
      <c r="B3174" t="s">
        <v>42</v>
      </c>
      <c r="C3174" s="1">
        <v>42636</v>
      </c>
      <c r="E3174" t="s">
        <v>4912</v>
      </c>
      <c r="G3174">
        <v>0</v>
      </c>
      <c r="H3174" t="s">
        <v>14</v>
      </c>
      <c r="J3174" s="2">
        <v>-5391012</v>
      </c>
      <c r="K3174">
        <v>0</v>
      </c>
      <c r="L3174" t="s">
        <v>15</v>
      </c>
    </row>
    <row r="3175" spans="1:12" x14ac:dyDescent="0.3">
      <c r="A3175" t="s">
        <v>5911</v>
      </c>
      <c r="B3175" t="s">
        <v>42</v>
      </c>
      <c r="C3175" s="1">
        <v>42636</v>
      </c>
      <c r="E3175" t="s">
        <v>4912</v>
      </c>
      <c r="G3175">
        <v>0</v>
      </c>
      <c r="H3175" t="s">
        <v>14</v>
      </c>
      <c r="J3175" s="2">
        <v>5391012</v>
      </c>
      <c r="K3175">
        <v>0</v>
      </c>
      <c r="L3175" t="s">
        <v>15</v>
      </c>
    </row>
    <row r="3176" spans="1:12" x14ac:dyDescent="0.3">
      <c r="A3176" t="s">
        <v>5912</v>
      </c>
      <c r="B3176" t="s">
        <v>42</v>
      </c>
      <c r="C3176" s="1">
        <v>42636</v>
      </c>
      <c r="E3176" t="s">
        <v>4914</v>
      </c>
      <c r="G3176">
        <v>0</v>
      </c>
      <c r="H3176" t="s">
        <v>14</v>
      </c>
      <c r="J3176" s="2">
        <v>-5391012</v>
      </c>
      <c r="K3176">
        <v>0</v>
      </c>
      <c r="L3176" t="s">
        <v>15</v>
      </c>
    </row>
    <row r="3177" spans="1:12" x14ac:dyDescent="0.3">
      <c r="A3177" t="s">
        <v>5912</v>
      </c>
      <c r="B3177" t="s">
        <v>42</v>
      </c>
      <c r="C3177" s="1">
        <v>42636</v>
      </c>
      <c r="E3177" t="s">
        <v>4914</v>
      </c>
      <c r="G3177">
        <v>0</v>
      </c>
      <c r="H3177" t="s">
        <v>14</v>
      </c>
      <c r="J3177" s="2">
        <v>5391012</v>
      </c>
      <c r="K3177">
        <v>0</v>
      </c>
      <c r="L3177" t="s">
        <v>15</v>
      </c>
    </row>
    <row r="3178" spans="1:12" x14ac:dyDescent="0.3">
      <c r="A3178" t="s">
        <v>5913</v>
      </c>
      <c r="B3178" t="s">
        <v>42</v>
      </c>
      <c r="C3178" s="1">
        <v>42636</v>
      </c>
      <c r="E3178" t="s">
        <v>4916</v>
      </c>
      <c r="G3178">
        <v>0</v>
      </c>
      <c r="H3178" t="s">
        <v>14</v>
      </c>
      <c r="J3178" s="2">
        <v>-5391012</v>
      </c>
      <c r="K3178">
        <v>0</v>
      </c>
      <c r="L3178" t="s">
        <v>15</v>
      </c>
    </row>
    <row r="3179" spans="1:12" x14ac:dyDescent="0.3">
      <c r="A3179" t="s">
        <v>5913</v>
      </c>
      <c r="B3179" t="s">
        <v>42</v>
      </c>
      <c r="C3179" s="1">
        <v>42636</v>
      </c>
      <c r="E3179" t="s">
        <v>4916</v>
      </c>
      <c r="G3179">
        <v>0</v>
      </c>
      <c r="H3179" t="s">
        <v>14</v>
      </c>
      <c r="J3179" s="2">
        <v>5391012</v>
      </c>
      <c r="K3179">
        <v>0</v>
      </c>
      <c r="L3179" t="s">
        <v>15</v>
      </c>
    </row>
    <row r="3180" spans="1:12" x14ac:dyDescent="0.3">
      <c r="A3180" t="s">
        <v>5914</v>
      </c>
      <c r="B3180" t="s">
        <v>42</v>
      </c>
      <c r="C3180" s="1">
        <v>42636</v>
      </c>
      <c r="E3180" t="s">
        <v>4918</v>
      </c>
      <c r="G3180">
        <v>0</v>
      </c>
      <c r="H3180" t="s">
        <v>14</v>
      </c>
      <c r="J3180" s="2">
        <v>-5391012</v>
      </c>
      <c r="K3180">
        <v>0</v>
      </c>
      <c r="L3180" t="s">
        <v>15</v>
      </c>
    </row>
    <row r="3181" spans="1:12" x14ac:dyDescent="0.3">
      <c r="A3181" t="s">
        <v>5914</v>
      </c>
      <c r="B3181" t="s">
        <v>42</v>
      </c>
      <c r="C3181" s="1">
        <v>42636</v>
      </c>
      <c r="E3181" t="s">
        <v>4918</v>
      </c>
      <c r="G3181">
        <v>0</v>
      </c>
      <c r="H3181" t="s">
        <v>14</v>
      </c>
      <c r="J3181" s="2">
        <v>5391012</v>
      </c>
      <c r="K3181">
        <v>0</v>
      </c>
      <c r="L3181" t="s">
        <v>15</v>
      </c>
    </row>
    <row r="3182" spans="1:12" x14ac:dyDescent="0.3">
      <c r="A3182" t="s">
        <v>5915</v>
      </c>
      <c r="B3182" t="s">
        <v>42</v>
      </c>
      <c r="C3182" s="1">
        <v>42636</v>
      </c>
      <c r="E3182" t="s">
        <v>4924</v>
      </c>
      <c r="G3182">
        <v>0</v>
      </c>
      <c r="H3182" t="s">
        <v>14</v>
      </c>
      <c r="J3182" s="2">
        <v>-5391012</v>
      </c>
      <c r="K3182">
        <v>0</v>
      </c>
      <c r="L3182" t="s">
        <v>15</v>
      </c>
    </row>
    <row r="3183" spans="1:12" x14ac:dyDescent="0.3">
      <c r="A3183" t="s">
        <v>5915</v>
      </c>
      <c r="B3183" t="s">
        <v>42</v>
      </c>
      <c r="C3183" s="1">
        <v>42636</v>
      </c>
      <c r="E3183" t="s">
        <v>4924</v>
      </c>
      <c r="G3183">
        <v>0</v>
      </c>
      <c r="H3183" t="s">
        <v>14</v>
      </c>
      <c r="J3183" s="2">
        <v>5391012</v>
      </c>
      <c r="K3183">
        <v>0</v>
      </c>
      <c r="L3183" t="s">
        <v>15</v>
      </c>
    </row>
    <row r="3184" spans="1:12" x14ac:dyDescent="0.3">
      <c r="A3184" t="s">
        <v>5916</v>
      </c>
      <c r="B3184" t="s">
        <v>42</v>
      </c>
      <c r="C3184" s="1">
        <v>42636</v>
      </c>
      <c r="E3184" t="s">
        <v>4926</v>
      </c>
      <c r="G3184">
        <v>0</v>
      </c>
      <c r="H3184" t="s">
        <v>14</v>
      </c>
      <c r="J3184" s="2">
        <v>-5391012</v>
      </c>
      <c r="K3184">
        <v>0</v>
      </c>
      <c r="L3184" t="s">
        <v>15</v>
      </c>
    </row>
    <row r="3185" spans="1:12" x14ac:dyDescent="0.3">
      <c r="A3185" t="s">
        <v>5916</v>
      </c>
      <c r="B3185" t="s">
        <v>42</v>
      </c>
      <c r="C3185" s="1">
        <v>42636</v>
      </c>
      <c r="E3185" t="s">
        <v>4926</v>
      </c>
      <c r="G3185">
        <v>0</v>
      </c>
      <c r="H3185" t="s">
        <v>14</v>
      </c>
      <c r="J3185" s="2">
        <v>5391012</v>
      </c>
      <c r="K3185">
        <v>0</v>
      </c>
      <c r="L3185" t="s">
        <v>15</v>
      </c>
    </row>
    <row r="3186" spans="1:12" x14ac:dyDescent="0.3">
      <c r="A3186" t="s">
        <v>5917</v>
      </c>
      <c r="B3186" t="s">
        <v>42</v>
      </c>
      <c r="C3186" s="1">
        <v>42636</v>
      </c>
      <c r="E3186" t="s">
        <v>4928</v>
      </c>
      <c r="G3186">
        <v>0</v>
      </c>
      <c r="H3186" t="s">
        <v>14</v>
      </c>
      <c r="J3186" s="2">
        <v>-5391012</v>
      </c>
      <c r="K3186">
        <v>0</v>
      </c>
      <c r="L3186" t="s">
        <v>15</v>
      </c>
    </row>
    <row r="3187" spans="1:12" x14ac:dyDescent="0.3">
      <c r="A3187" t="s">
        <v>5917</v>
      </c>
      <c r="B3187" t="s">
        <v>42</v>
      </c>
      <c r="C3187" s="1">
        <v>42636</v>
      </c>
      <c r="E3187" t="s">
        <v>4928</v>
      </c>
      <c r="G3187">
        <v>0</v>
      </c>
      <c r="H3187" t="s">
        <v>14</v>
      </c>
      <c r="J3187" s="2">
        <v>5391012</v>
      </c>
      <c r="K3187">
        <v>0</v>
      </c>
      <c r="L3187" t="s">
        <v>15</v>
      </c>
    </row>
    <row r="3188" spans="1:12" x14ac:dyDescent="0.3">
      <c r="A3188" t="s">
        <v>5918</v>
      </c>
      <c r="B3188" t="s">
        <v>42</v>
      </c>
      <c r="C3188" s="1">
        <v>42636</v>
      </c>
      <c r="E3188" t="s">
        <v>4930</v>
      </c>
      <c r="G3188">
        <v>0</v>
      </c>
      <c r="H3188" t="s">
        <v>14</v>
      </c>
      <c r="J3188" s="2">
        <v>-5391012</v>
      </c>
      <c r="K3188">
        <v>0</v>
      </c>
      <c r="L3188" t="s">
        <v>15</v>
      </c>
    </row>
    <row r="3189" spans="1:12" x14ac:dyDescent="0.3">
      <c r="A3189" t="s">
        <v>5918</v>
      </c>
      <c r="B3189" t="s">
        <v>42</v>
      </c>
      <c r="C3189" s="1">
        <v>42636</v>
      </c>
      <c r="E3189" t="s">
        <v>4930</v>
      </c>
      <c r="G3189">
        <v>0</v>
      </c>
      <c r="H3189" t="s">
        <v>14</v>
      </c>
      <c r="J3189" s="2">
        <v>5391012</v>
      </c>
      <c r="K3189">
        <v>0</v>
      </c>
      <c r="L3189" t="s">
        <v>15</v>
      </c>
    </row>
    <row r="3190" spans="1:12" x14ac:dyDescent="0.3">
      <c r="A3190" t="s">
        <v>5919</v>
      </c>
      <c r="B3190" t="s">
        <v>42</v>
      </c>
      <c r="C3190" s="1">
        <v>42636</v>
      </c>
      <c r="E3190" t="s">
        <v>4922</v>
      </c>
      <c r="G3190">
        <v>0</v>
      </c>
      <c r="H3190" t="s">
        <v>14</v>
      </c>
      <c r="J3190" s="2">
        <v>-5440292</v>
      </c>
      <c r="K3190">
        <v>0</v>
      </c>
      <c r="L3190" t="s">
        <v>15</v>
      </c>
    </row>
    <row r="3191" spans="1:12" x14ac:dyDescent="0.3">
      <c r="A3191" t="s">
        <v>5919</v>
      </c>
      <c r="B3191" t="s">
        <v>42</v>
      </c>
      <c r="C3191" s="1">
        <v>42636</v>
      </c>
      <c r="E3191" t="s">
        <v>4922</v>
      </c>
      <c r="G3191">
        <v>0</v>
      </c>
      <c r="H3191" t="s">
        <v>14</v>
      </c>
      <c r="J3191" s="2">
        <v>5440292</v>
      </c>
      <c r="K3191">
        <v>0</v>
      </c>
      <c r="L3191" t="s">
        <v>15</v>
      </c>
    </row>
    <row r="3192" spans="1:12" x14ac:dyDescent="0.3">
      <c r="A3192" t="s">
        <v>5920</v>
      </c>
      <c r="B3192" t="s">
        <v>42</v>
      </c>
      <c r="C3192" s="1">
        <v>42636</v>
      </c>
      <c r="E3192" t="s">
        <v>4944</v>
      </c>
      <c r="G3192">
        <v>0</v>
      </c>
      <c r="H3192" t="s">
        <v>14</v>
      </c>
      <c r="J3192" s="2">
        <v>-14801.63</v>
      </c>
      <c r="K3192">
        <v>0</v>
      </c>
      <c r="L3192" t="s">
        <v>15</v>
      </c>
    </row>
    <row r="3193" spans="1:12" x14ac:dyDescent="0.3">
      <c r="A3193" t="s">
        <v>5920</v>
      </c>
      <c r="B3193" t="s">
        <v>42</v>
      </c>
      <c r="C3193" s="1">
        <v>42636</v>
      </c>
      <c r="E3193" t="s">
        <v>4944</v>
      </c>
      <c r="G3193">
        <v>0</v>
      </c>
      <c r="H3193" t="s">
        <v>14</v>
      </c>
      <c r="J3193" s="2">
        <v>14801.63</v>
      </c>
      <c r="K3193">
        <v>0</v>
      </c>
      <c r="L3193" t="s">
        <v>15</v>
      </c>
    </row>
    <row r="3194" spans="1:12" x14ac:dyDescent="0.3">
      <c r="A3194" t="s">
        <v>5921</v>
      </c>
      <c r="B3194" t="s">
        <v>1261</v>
      </c>
      <c r="C3194" s="1">
        <v>42637</v>
      </c>
      <c r="D3194" t="s">
        <v>1262</v>
      </c>
      <c r="E3194" t="s">
        <v>5922</v>
      </c>
      <c r="G3194">
        <v>0</v>
      </c>
      <c r="H3194" t="s">
        <v>14</v>
      </c>
      <c r="J3194" s="2">
        <v>5751012.1900000004</v>
      </c>
      <c r="K3194">
        <v>0</v>
      </c>
      <c r="L3194" t="s">
        <v>15</v>
      </c>
    </row>
    <row r="3195" spans="1:12" x14ac:dyDescent="0.3">
      <c r="A3195" t="s">
        <v>5923</v>
      </c>
      <c r="B3195" t="s">
        <v>1261</v>
      </c>
      <c r="C3195" s="1">
        <v>42637</v>
      </c>
      <c r="D3195" t="s">
        <v>1290</v>
      </c>
      <c r="E3195" t="s">
        <v>5924</v>
      </c>
      <c r="G3195">
        <v>0</v>
      </c>
      <c r="H3195" t="s">
        <v>14</v>
      </c>
      <c r="J3195" s="2">
        <v>5831852.1900000004</v>
      </c>
      <c r="K3195">
        <v>0</v>
      </c>
      <c r="L3195" t="s">
        <v>15</v>
      </c>
    </row>
    <row r="3196" spans="1:12" x14ac:dyDescent="0.3">
      <c r="A3196" t="s">
        <v>5925</v>
      </c>
      <c r="B3196" t="s">
        <v>1261</v>
      </c>
      <c r="C3196" s="1">
        <v>42637</v>
      </c>
      <c r="D3196" t="s">
        <v>1262</v>
      </c>
      <c r="E3196" t="s">
        <v>5926</v>
      </c>
      <c r="G3196">
        <v>0</v>
      </c>
      <c r="H3196" t="s">
        <v>14</v>
      </c>
      <c r="J3196" s="2">
        <v>5751012.1900000004</v>
      </c>
      <c r="K3196">
        <v>0</v>
      </c>
      <c r="L3196" t="s">
        <v>15</v>
      </c>
    </row>
    <row r="3197" spans="1:12" x14ac:dyDescent="0.3">
      <c r="A3197" t="s">
        <v>5927</v>
      </c>
      <c r="B3197" t="s">
        <v>1261</v>
      </c>
      <c r="C3197" s="1">
        <v>42637</v>
      </c>
      <c r="D3197" t="s">
        <v>1262</v>
      </c>
      <c r="E3197" t="s">
        <v>5928</v>
      </c>
      <c r="G3197">
        <v>0</v>
      </c>
      <c r="H3197" t="s">
        <v>14</v>
      </c>
      <c r="J3197" s="2">
        <v>5751012.1900000004</v>
      </c>
      <c r="K3197">
        <v>0</v>
      </c>
      <c r="L3197" t="s">
        <v>15</v>
      </c>
    </row>
    <row r="3198" spans="1:12" x14ac:dyDescent="0.3">
      <c r="A3198" t="s">
        <v>5929</v>
      </c>
      <c r="B3198" t="s">
        <v>1261</v>
      </c>
      <c r="C3198" s="1">
        <v>42637</v>
      </c>
      <c r="D3198" t="s">
        <v>1262</v>
      </c>
      <c r="E3198" t="s">
        <v>5930</v>
      </c>
      <c r="G3198">
        <v>0</v>
      </c>
      <c r="H3198" t="s">
        <v>14</v>
      </c>
      <c r="J3198" s="2">
        <v>5751012.1900000004</v>
      </c>
      <c r="K3198">
        <v>0</v>
      </c>
      <c r="L3198" t="s">
        <v>15</v>
      </c>
    </row>
    <row r="3199" spans="1:12" x14ac:dyDescent="0.3">
      <c r="A3199" t="s">
        <v>5931</v>
      </c>
      <c r="B3199" t="s">
        <v>1261</v>
      </c>
      <c r="C3199" s="1">
        <v>42637</v>
      </c>
      <c r="D3199" t="s">
        <v>1262</v>
      </c>
      <c r="E3199" t="s">
        <v>5932</v>
      </c>
      <c r="G3199">
        <v>0</v>
      </c>
      <c r="H3199" t="s">
        <v>14</v>
      </c>
      <c r="J3199" s="2">
        <v>5751012.1900000004</v>
      </c>
      <c r="K3199">
        <v>0</v>
      </c>
      <c r="L3199" t="s">
        <v>15</v>
      </c>
    </row>
    <row r="3200" spans="1:12" x14ac:dyDescent="0.3">
      <c r="A3200" t="s">
        <v>5933</v>
      </c>
      <c r="B3200" t="s">
        <v>1261</v>
      </c>
      <c r="C3200" s="1">
        <v>42637</v>
      </c>
      <c r="D3200" t="s">
        <v>1262</v>
      </c>
      <c r="E3200" t="s">
        <v>5934</v>
      </c>
      <c r="G3200">
        <v>0</v>
      </c>
      <c r="H3200" t="s">
        <v>14</v>
      </c>
      <c r="J3200" s="2">
        <v>5751012.1900000004</v>
      </c>
      <c r="K3200">
        <v>0</v>
      </c>
      <c r="L3200" t="s">
        <v>15</v>
      </c>
    </row>
    <row r="3201" spans="1:12" x14ac:dyDescent="0.3">
      <c r="A3201" t="s">
        <v>5935</v>
      </c>
      <c r="B3201" t="s">
        <v>1261</v>
      </c>
      <c r="C3201" s="1">
        <v>42637</v>
      </c>
      <c r="D3201" t="s">
        <v>1262</v>
      </c>
      <c r="E3201" t="s">
        <v>5936</v>
      </c>
      <c r="G3201">
        <v>0</v>
      </c>
      <c r="H3201" t="s">
        <v>14</v>
      </c>
      <c r="J3201" s="2">
        <v>5751012.1900000004</v>
      </c>
      <c r="K3201">
        <v>0</v>
      </c>
      <c r="L3201" t="s">
        <v>15</v>
      </c>
    </row>
    <row r="3202" spans="1:12" x14ac:dyDescent="0.3">
      <c r="A3202" t="s">
        <v>5937</v>
      </c>
      <c r="B3202" t="s">
        <v>1261</v>
      </c>
      <c r="C3202" s="1">
        <v>42637</v>
      </c>
      <c r="D3202" t="s">
        <v>1262</v>
      </c>
      <c r="E3202" t="s">
        <v>5938</v>
      </c>
      <c r="G3202">
        <v>0</v>
      </c>
      <c r="H3202" t="s">
        <v>14</v>
      </c>
      <c r="J3202" s="2">
        <v>5751012.1900000004</v>
      </c>
      <c r="K3202">
        <v>0</v>
      </c>
      <c r="L3202" t="s">
        <v>15</v>
      </c>
    </row>
    <row r="3203" spans="1:12" x14ac:dyDescent="0.3">
      <c r="A3203" t="s">
        <v>5939</v>
      </c>
      <c r="B3203" t="s">
        <v>1261</v>
      </c>
      <c r="C3203" s="1">
        <v>42637</v>
      </c>
      <c r="D3203" t="s">
        <v>1262</v>
      </c>
      <c r="E3203" t="s">
        <v>5940</v>
      </c>
      <c r="G3203">
        <v>0</v>
      </c>
      <c r="H3203" t="s">
        <v>14</v>
      </c>
      <c r="J3203" s="2">
        <v>5751012.1900000004</v>
      </c>
      <c r="K3203">
        <v>0</v>
      </c>
      <c r="L3203" t="s">
        <v>15</v>
      </c>
    </row>
    <row r="3204" spans="1:12" x14ac:dyDescent="0.3">
      <c r="A3204" t="s">
        <v>5941</v>
      </c>
      <c r="B3204" t="s">
        <v>1261</v>
      </c>
      <c r="C3204" s="1">
        <v>42637</v>
      </c>
      <c r="D3204" t="s">
        <v>1262</v>
      </c>
      <c r="E3204" t="s">
        <v>5942</v>
      </c>
      <c r="G3204">
        <v>0</v>
      </c>
      <c r="H3204" t="s">
        <v>14</v>
      </c>
      <c r="J3204" s="2">
        <v>5751012.1900000004</v>
      </c>
      <c r="K3204">
        <v>0</v>
      </c>
      <c r="L3204" t="s">
        <v>15</v>
      </c>
    </row>
    <row r="3205" spans="1:12" x14ac:dyDescent="0.3">
      <c r="A3205" t="s">
        <v>5943</v>
      </c>
      <c r="B3205" t="s">
        <v>1261</v>
      </c>
      <c r="C3205" s="1">
        <v>42637</v>
      </c>
      <c r="D3205" t="s">
        <v>1262</v>
      </c>
      <c r="E3205" t="s">
        <v>5944</v>
      </c>
      <c r="G3205">
        <v>0</v>
      </c>
      <c r="H3205" t="s">
        <v>14</v>
      </c>
      <c r="J3205" s="2">
        <v>5751012.1900000004</v>
      </c>
      <c r="K3205">
        <v>0</v>
      </c>
      <c r="L3205" t="s">
        <v>15</v>
      </c>
    </row>
    <row r="3206" spans="1:12" x14ac:dyDescent="0.3">
      <c r="A3206" t="s">
        <v>5945</v>
      </c>
      <c r="B3206" t="s">
        <v>1261</v>
      </c>
      <c r="C3206" s="1">
        <v>42637</v>
      </c>
      <c r="D3206" t="s">
        <v>1262</v>
      </c>
      <c r="E3206" t="s">
        <v>5946</v>
      </c>
      <c r="G3206">
        <v>0</v>
      </c>
      <c r="H3206" t="s">
        <v>14</v>
      </c>
      <c r="J3206" s="2">
        <v>5751012.1900000004</v>
      </c>
      <c r="K3206">
        <v>0</v>
      </c>
      <c r="L3206" t="s">
        <v>15</v>
      </c>
    </row>
    <row r="3207" spans="1:12" x14ac:dyDescent="0.3">
      <c r="A3207" t="s">
        <v>5947</v>
      </c>
      <c r="B3207" t="s">
        <v>1261</v>
      </c>
      <c r="C3207" s="1">
        <v>42637</v>
      </c>
      <c r="D3207" t="s">
        <v>1262</v>
      </c>
      <c r="E3207" t="s">
        <v>5948</v>
      </c>
      <c r="G3207">
        <v>0</v>
      </c>
      <c r="H3207" t="s">
        <v>14</v>
      </c>
      <c r="J3207" s="2">
        <v>5751012.1900000004</v>
      </c>
      <c r="K3207">
        <v>0</v>
      </c>
      <c r="L3207" t="s">
        <v>15</v>
      </c>
    </row>
    <row r="3208" spans="1:12" x14ac:dyDescent="0.3">
      <c r="A3208" t="s">
        <v>5949</v>
      </c>
      <c r="B3208" t="s">
        <v>1261</v>
      </c>
      <c r="C3208" s="1">
        <v>42637</v>
      </c>
      <c r="D3208" t="s">
        <v>1262</v>
      </c>
      <c r="E3208" t="s">
        <v>5950</v>
      </c>
      <c r="G3208">
        <v>0</v>
      </c>
      <c r="H3208" t="s">
        <v>14</v>
      </c>
      <c r="J3208" s="2">
        <v>5751012.1900000004</v>
      </c>
      <c r="K3208">
        <v>0</v>
      </c>
      <c r="L3208" t="s">
        <v>15</v>
      </c>
    </row>
    <row r="3209" spans="1:12" x14ac:dyDescent="0.3">
      <c r="A3209" t="s">
        <v>5951</v>
      </c>
      <c r="B3209" t="s">
        <v>1261</v>
      </c>
      <c r="C3209" s="1">
        <v>42637</v>
      </c>
      <c r="D3209" t="s">
        <v>1262</v>
      </c>
      <c r="E3209" t="s">
        <v>5952</v>
      </c>
      <c r="G3209">
        <v>0</v>
      </c>
      <c r="H3209" t="s">
        <v>14</v>
      </c>
      <c r="J3209" s="2">
        <v>5751012.1900000004</v>
      </c>
      <c r="K3209">
        <v>0</v>
      </c>
      <c r="L3209" t="s">
        <v>15</v>
      </c>
    </row>
    <row r="3210" spans="1:12" x14ac:dyDescent="0.3">
      <c r="A3210" t="s">
        <v>5953</v>
      </c>
      <c r="B3210" t="s">
        <v>1261</v>
      </c>
      <c r="C3210" s="1">
        <v>42637</v>
      </c>
      <c r="D3210" t="s">
        <v>1262</v>
      </c>
      <c r="E3210" t="s">
        <v>5954</v>
      </c>
      <c r="G3210">
        <v>0</v>
      </c>
      <c r="H3210" t="s">
        <v>14</v>
      </c>
      <c r="J3210" s="2">
        <v>5751012.1900000004</v>
      </c>
      <c r="K3210">
        <v>0</v>
      </c>
      <c r="L3210" t="s">
        <v>15</v>
      </c>
    </row>
    <row r="3211" spans="1:12" x14ac:dyDescent="0.3">
      <c r="A3211" t="s">
        <v>5955</v>
      </c>
      <c r="B3211" t="s">
        <v>1261</v>
      </c>
      <c r="C3211" s="1">
        <v>42637</v>
      </c>
      <c r="D3211" t="s">
        <v>1262</v>
      </c>
      <c r="E3211" t="s">
        <v>5956</v>
      </c>
      <c r="G3211">
        <v>0</v>
      </c>
      <c r="H3211" t="s">
        <v>14</v>
      </c>
      <c r="J3211" s="2">
        <v>5751012.1900000004</v>
      </c>
      <c r="K3211">
        <v>0</v>
      </c>
      <c r="L3211" t="s">
        <v>15</v>
      </c>
    </row>
    <row r="3212" spans="1:12" x14ac:dyDescent="0.3">
      <c r="A3212" t="s">
        <v>5957</v>
      </c>
      <c r="B3212" t="s">
        <v>1261</v>
      </c>
      <c r="C3212" s="1">
        <v>42637</v>
      </c>
      <c r="D3212" t="s">
        <v>1262</v>
      </c>
      <c r="E3212" t="s">
        <v>5958</v>
      </c>
      <c r="G3212">
        <v>0</v>
      </c>
      <c r="H3212" t="s">
        <v>14</v>
      </c>
      <c r="J3212" s="2">
        <v>5751012.1900000004</v>
      </c>
      <c r="K3212">
        <v>0</v>
      </c>
      <c r="L3212" t="s">
        <v>15</v>
      </c>
    </row>
    <row r="3213" spans="1:12" x14ac:dyDescent="0.3">
      <c r="A3213" t="s">
        <v>5959</v>
      </c>
      <c r="B3213" t="s">
        <v>1261</v>
      </c>
      <c r="C3213" s="1">
        <v>42637</v>
      </c>
      <c r="D3213" t="s">
        <v>1262</v>
      </c>
      <c r="E3213" t="s">
        <v>5960</v>
      </c>
      <c r="G3213">
        <v>0</v>
      </c>
      <c r="H3213" t="s">
        <v>14</v>
      </c>
      <c r="J3213" s="2">
        <v>5751012.1900000004</v>
      </c>
      <c r="K3213">
        <v>0</v>
      </c>
      <c r="L3213" t="s">
        <v>15</v>
      </c>
    </row>
    <row r="3214" spans="1:12" x14ac:dyDescent="0.3">
      <c r="A3214" t="s">
        <v>5961</v>
      </c>
      <c r="B3214" t="s">
        <v>1261</v>
      </c>
      <c r="C3214" s="1">
        <v>42637</v>
      </c>
      <c r="D3214" t="s">
        <v>1262</v>
      </c>
      <c r="E3214" t="s">
        <v>5962</v>
      </c>
      <c r="G3214">
        <v>0</v>
      </c>
      <c r="H3214" t="s">
        <v>14</v>
      </c>
      <c r="J3214" s="2">
        <v>5751012.1900000004</v>
      </c>
      <c r="K3214">
        <v>0</v>
      </c>
      <c r="L3214" t="s">
        <v>15</v>
      </c>
    </row>
    <row r="3215" spans="1:12" x14ac:dyDescent="0.3">
      <c r="A3215" t="s">
        <v>5963</v>
      </c>
      <c r="B3215" t="s">
        <v>1261</v>
      </c>
      <c r="C3215" s="1">
        <v>42637</v>
      </c>
      <c r="D3215" t="s">
        <v>1262</v>
      </c>
      <c r="E3215" t="s">
        <v>5964</v>
      </c>
      <c r="G3215">
        <v>0</v>
      </c>
      <c r="H3215" t="s">
        <v>14</v>
      </c>
      <c r="J3215" s="2">
        <v>5751012.1900000004</v>
      </c>
      <c r="K3215">
        <v>0</v>
      </c>
      <c r="L3215" t="s">
        <v>15</v>
      </c>
    </row>
    <row r="3216" spans="1:12" x14ac:dyDescent="0.3">
      <c r="A3216" t="s">
        <v>5965</v>
      </c>
      <c r="B3216" t="s">
        <v>1261</v>
      </c>
      <c r="C3216" s="1">
        <v>42637</v>
      </c>
      <c r="D3216" t="s">
        <v>1262</v>
      </c>
      <c r="E3216" t="s">
        <v>5966</v>
      </c>
      <c r="G3216">
        <v>0</v>
      </c>
      <c r="H3216" t="s">
        <v>14</v>
      </c>
      <c r="J3216" s="2">
        <v>5751012.1900000004</v>
      </c>
      <c r="K3216">
        <v>0</v>
      </c>
      <c r="L3216" t="s">
        <v>15</v>
      </c>
    </row>
    <row r="3217" spans="1:12" x14ac:dyDescent="0.3">
      <c r="A3217" t="s">
        <v>5967</v>
      </c>
      <c r="B3217" t="s">
        <v>1261</v>
      </c>
      <c r="C3217" s="1">
        <v>42638</v>
      </c>
      <c r="D3217" t="s">
        <v>1262</v>
      </c>
      <c r="E3217" t="s">
        <v>5968</v>
      </c>
      <c r="G3217">
        <v>0</v>
      </c>
      <c r="H3217" t="s">
        <v>14</v>
      </c>
      <c r="J3217" s="2">
        <v>5751012.1900000004</v>
      </c>
      <c r="K3217">
        <v>0</v>
      </c>
      <c r="L3217" t="s">
        <v>15</v>
      </c>
    </row>
    <row r="3218" spans="1:12" x14ac:dyDescent="0.3">
      <c r="A3218" t="s">
        <v>5969</v>
      </c>
      <c r="B3218" t="s">
        <v>1261</v>
      </c>
      <c r="C3218" s="1">
        <v>42638</v>
      </c>
      <c r="D3218" t="s">
        <v>1262</v>
      </c>
      <c r="E3218" t="s">
        <v>5970</v>
      </c>
      <c r="G3218">
        <v>0</v>
      </c>
      <c r="H3218" t="s">
        <v>14</v>
      </c>
      <c r="J3218" s="2">
        <v>5751012.1900000004</v>
      </c>
      <c r="K3218">
        <v>0</v>
      </c>
      <c r="L3218" t="s">
        <v>15</v>
      </c>
    </row>
    <row r="3219" spans="1:12" x14ac:dyDescent="0.3">
      <c r="A3219" t="s">
        <v>5971</v>
      </c>
      <c r="B3219" t="s">
        <v>1261</v>
      </c>
      <c r="C3219" s="1">
        <v>42638</v>
      </c>
      <c r="D3219" t="s">
        <v>1262</v>
      </c>
      <c r="E3219" t="s">
        <v>5972</v>
      </c>
      <c r="G3219">
        <v>0</v>
      </c>
      <c r="H3219" t="s">
        <v>14</v>
      </c>
      <c r="J3219" s="2">
        <v>5751012.1900000004</v>
      </c>
      <c r="K3219">
        <v>0</v>
      </c>
      <c r="L3219" t="s">
        <v>15</v>
      </c>
    </row>
    <row r="3220" spans="1:12" x14ac:dyDescent="0.3">
      <c r="A3220" t="s">
        <v>5973</v>
      </c>
      <c r="B3220" t="s">
        <v>1261</v>
      </c>
      <c r="C3220" s="1">
        <v>42638</v>
      </c>
      <c r="D3220" t="s">
        <v>1262</v>
      </c>
      <c r="E3220" t="s">
        <v>5974</v>
      </c>
      <c r="G3220">
        <v>0</v>
      </c>
      <c r="H3220" t="s">
        <v>14</v>
      </c>
      <c r="J3220" s="2">
        <v>5751012.1900000004</v>
      </c>
      <c r="K3220">
        <v>0</v>
      </c>
      <c r="L3220" t="s">
        <v>15</v>
      </c>
    </row>
    <row r="3221" spans="1:12" x14ac:dyDescent="0.3">
      <c r="A3221" t="s">
        <v>5975</v>
      </c>
      <c r="B3221" t="s">
        <v>1261</v>
      </c>
      <c r="C3221" s="1">
        <v>42638</v>
      </c>
      <c r="D3221" t="s">
        <v>1262</v>
      </c>
      <c r="E3221" t="s">
        <v>5976</v>
      </c>
      <c r="G3221">
        <v>0</v>
      </c>
      <c r="H3221" t="s">
        <v>14</v>
      </c>
      <c r="J3221" s="2">
        <v>5751012.1900000004</v>
      </c>
      <c r="K3221">
        <v>0</v>
      </c>
      <c r="L3221" t="s">
        <v>15</v>
      </c>
    </row>
    <row r="3222" spans="1:12" x14ac:dyDescent="0.3">
      <c r="A3222" t="s">
        <v>5977</v>
      </c>
      <c r="B3222" t="s">
        <v>1261</v>
      </c>
      <c r="C3222" s="1">
        <v>42638</v>
      </c>
      <c r="D3222" t="s">
        <v>1262</v>
      </c>
      <c r="E3222" t="s">
        <v>5978</v>
      </c>
      <c r="G3222">
        <v>0</v>
      </c>
      <c r="H3222" t="s">
        <v>14</v>
      </c>
      <c r="J3222" s="2">
        <v>5751012.1900000004</v>
      </c>
      <c r="K3222">
        <v>0</v>
      </c>
      <c r="L3222" t="s">
        <v>15</v>
      </c>
    </row>
    <row r="3223" spans="1:12" x14ac:dyDescent="0.3">
      <c r="A3223" t="s">
        <v>5979</v>
      </c>
      <c r="B3223" t="s">
        <v>1261</v>
      </c>
      <c r="C3223" s="1">
        <v>42638</v>
      </c>
      <c r="D3223" t="s">
        <v>1262</v>
      </c>
      <c r="E3223" t="s">
        <v>5980</v>
      </c>
      <c r="G3223">
        <v>0</v>
      </c>
      <c r="H3223" t="s">
        <v>14</v>
      </c>
      <c r="J3223" s="2">
        <v>5751012.1900000004</v>
      </c>
      <c r="K3223">
        <v>0</v>
      </c>
      <c r="L3223" t="s">
        <v>15</v>
      </c>
    </row>
    <row r="3224" spans="1:12" x14ac:dyDescent="0.3">
      <c r="A3224" t="s">
        <v>5981</v>
      </c>
      <c r="B3224" t="s">
        <v>1261</v>
      </c>
      <c r="C3224" s="1">
        <v>42638</v>
      </c>
      <c r="D3224" t="s">
        <v>1262</v>
      </c>
      <c r="E3224" t="s">
        <v>5982</v>
      </c>
      <c r="G3224">
        <v>0</v>
      </c>
      <c r="H3224" t="s">
        <v>14</v>
      </c>
      <c r="J3224" s="2">
        <v>5751012.1900000004</v>
      </c>
      <c r="K3224">
        <v>0</v>
      </c>
      <c r="L3224" t="s">
        <v>15</v>
      </c>
    </row>
    <row r="3225" spans="1:12" x14ac:dyDescent="0.3">
      <c r="A3225" t="s">
        <v>5983</v>
      </c>
      <c r="B3225" t="s">
        <v>1261</v>
      </c>
      <c r="C3225" s="1">
        <v>42638</v>
      </c>
      <c r="D3225" t="s">
        <v>1290</v>
      </c>
      <c r="E3225" t="s">
        <v>5984</v>
      </c>
      <c r="G3225">
        <v>0</v>
      </c>
      <c r="H3225" t="s">
        <v>14</v>
      </c>
      <c r="J3225" s="2">
        <v>5901412.1900000004</v>
      </c>
      <c r="K3225">
        <v>0</v>
      </c>
      <c r="L3225" t="s">
        <v>15</v>
      </c>
    </row>
    <row r="3226" spans="1:12" x14ac:dyDescent="0.3">
      <c r="A3226" t="s">
        <v>5985</v>
      </c>
      <c r="B3226" t="s">
        <v>1261</v>
      </c>
      <c r="C3226" s="1">
        <v>42638</v>
      </c>
      <c r="D3226" t="s">
        <v>1262</v>
      </c>
      <c r="E3226" t="s">
        <v>5986</v>
      </c>
      <c r="G3226">
        <v>0</v>
      </c>
      <c r="H3226" t="s">
        <v>14</v>
      </c>
      <c r="J3226" s="2">
        <v>5751012.1900000004</v>
      </c>
      <c r="K3226">
        <v>0</v>
      </c>
      <c r="L3226" t="s">
        <v>15</v>
      </c>
    </row>
    <row r="3227" spans="1:12" x14ac:dyDescent="0.3">
      <c r="A3227" t="s">
        <v>5987</v>
      </c>
      <c r="B3227" t="s">
        <v>1261</v>
      </c>
      <c r="C3227" s="1">
        <v>42638</v>
      </c>
      <c r="D3227" t="s">
        <v>1262</v>
      </c>
      <c r="E3227" t="s">
        <v>5988</v>
      </c>
      <c r="G3227">
        <v>0</v>
      </c>
      <c r="H3227" t="s">
        <v>14</v>
      </c>
      <c r="J3227" s="2">
        <v>5751012.1900000004</v>
      </c>
      <c r="K3227">
        <v>0</v>
      </c>
      <c r="L3227" t="s">
        <v>15</v>
      </c>
    </row>
    <row r="3228" spans="1:12" x14ac:dyDescent="0.3">
      <c r="A3228" t="s">
        <v>5989</v>
      </c>
      <c r="B3228" t="s">
        <v>1261</v>
      </c>
      <c r="C3228" s="1">
        <v>42638</v>
      </c>
      <c r="D3228" t="s">
        <v>1262</v>
      </c>
      <c r="E3228" t="s">
        <v>5990</v>
      </c>
      <c r="G3228">
        <v>0</v>
      </c>
      <c r="H3228" t="s">
        <v>14</v>
      </c>
      <c r="J3228" s="2">
        <v>5751012.1900000004</v>
      </c>
      <c r="K3228">
        <v>0</v>
      </c>
      <c r="L3228" t="s">
        <v>15</v>
      </c>
    </row>
    <row r="3229" spans="1:12" x14ac:dyDescent="0.3">
      <c r="A3229" t="s">
        <v>5991</v>
      </c>
      <c r="B3229" t="s">
        <v>1261</v>
      </c>
      <c r="C3229" s="1">
        <v>42638</v>
      </c>
      <c r="D3229" t="s">
        <v>1262</v>
      </c>
      <c r="E3229" t="s">
        <v>5992</v>
      </c>
      <c r="G3229">
        <v>0</v>
      </c>
      <c r="H3229" t="s">
        <v>14</v>
      </c>
      <c r="J3229" s="2">
        <v>5751012.1900000004</v>
      </c>
      <c r="K3229">
        <v>0</v>
      </c>
      <c r="L3229" t="s">
        <v>15</v>
      </c>
    </row>
    <row r="3230" spans="1:12" x14ac:dyDescent="0.3">
      <c r="A3230" t="s">
        <v>5993</v>
      </c>
      <c r="B3230" t="s">
        <v>1261</v>
      </c>
      <c r="C3230" s="1">
        <v>42638</v>
      </c>
      <c r="D3230" t="s">
        <v>1262</v>
      </c>
      <c r="E3230" t="s">
        <v>5994</v>
      </c>
      <c r="G3230">
        <v>0</v>
      </c>
      <c r="H3230" t="s">
        <v>14</v>
      </c>
      <c r="J3230" s="2">
        <v>5751012.1900000004</v>
      </c>
      <c r="K3230">
        <v>0</v>
      </c>
      <c r="L3230" t="s">
        <v>15</v>
      </c>
    </row>
    <row r="3231" spans="1:12" x14ac:dyDescent="0.3">
      <c r="A3231" t="s">
        <v>5995</v>
      </c>
      <c r="B3231" t="s">
        <v>1261</v>
      </c>
      <c r="C3231" s="1">
        <v>42638</v>
      </c>
      <c r="D3231" t="s">
        <v>1290</v>
      </c>
      <c r="E3231" t="s">
        <v>5996</v>
      </c>
      <c r="G3231">
        <v>0</v>
      </c>
      <c r="H3231" t="s">
        <v>14</v>
      </c>
      <c r="J3231" s="2">
        <v>6190932.1900000004</v>
      </c>
      <c r="K3231">
        <v>0</v>
      </c>
      <c r="L3231" t="s">
        <v>15</v>
      </c>
    </row>
    <row r="3232" spans="1:12" x14ac:dyDescent="0.3">
      <c r="A3232" t="s">
        <v>5997</v>
      </c>
      <c r="B3232" t="s">
        <v>1261</v>
      </c>
      <c r="C3232" s="1">
        <v>42638</v>
      </c>
      <c r="D3232" t="s">
        <v>1262</v>
      </c>
      <c r="E3232" t="s">
        <v>5998</v>
      </c>
      <c r="G3232">
        <v>0</v>
      </c>
      <c r="H3232" t="s">
        <v>14</v>
      </c>
      <c r="J3232" s="2">
        <v>5751012.1900000004</v>
      </c>
      <c r="K3232">
        <v>0</v>
      </c>
      <c r="L3232" t="s">
        <v>15</v>
      </c>
    </row>
    <row r="3233" spans="1:12" x14ac:dyDescent="0.3">
      <c r="A3233" t="s">
        <v>5999</v>
      </c>
      <c r="B3233" t="s">
        <v>1261</v>
      </c>
      <c r="C3233" s="1">
        <v>42639</v>
      </c>
      <c r="D3233" t="s">
        <v>1262</v>
      </c>
      <c r="E3233" t="s">
        <v>6000</v>
      </c>
      <c r="G3233">
        <v>0</v>
      </c>
      <c r="H3233" t="s">
        <v>14</v>
      </c>
      <c r="J3233" s="2">
        <v>5751012.1900000004</v>
      </c>
      <c r="K3233">
        <v>0</v>
      </c>
      <c r="L3233" t="s">
        <v>15</v>
      </c>
    </row>
    <row r="3234" spans="1:12" x14ac:dyDescent="0.3">
      <c r="A3234" t="s">
        <v>6001</v>
      </c>
      <c r="B3234" t="s">
        <v>1261</v>
      </c>
      <c r="C3234" s="1">
        <v>42639</v>
      </c>
      <c r="D3234" t="s">
        <v>1262</v>
      </c>
      <c r="E3234" t="s">
        <v>6002</v>
      </c>
      <c r="G3234">
        <v>0</v>
      </c>
      <c r="H3234" t="s">
        <v>14</v>
      </c>
      <c r="J3234" s="2">
        <v>5751012.1900000004</v>
      </c>
      <c r="K3234">
        <v>0</v>
      </c>
      <c r="L3234" t="s">
        <v>15</v>
      </c>
    </row>
    <row r="3235" spans="1:12" x14ac:dyDescent="0.3">
      <c r="A3235" t="s">
        <v>6003</v>
      </c>
      <c r="B3235" t="s">
        <v>1261</v>
      </c>
      <c r="C3235" s="1">
        <v>42639</v>
      </c>
      <c r="D3235" t="s">
        <v>1262</v>
      </c>
      <c r="E3235" t="s">
        <v>6004</v>
      </c>
      <c r="G3235">
        <v>0</v>
      </c>
      <c r="H3235" t="s">
        <v>14</v>
      </c>
      <c r="J3235" s="2">
        <v>5751012.1900000004</v>
      </c>
      <c r="K3235">
        <v>0</v>
      </c>
      <c r="L3235" t="s">
        <v>15</v>
      </c>
    </row>
    <row r="3236" spans="1:12" x14ac:dyDescent="0.3">
      <c r="A3236" t="s">
        <v>6005</v>
      </c>
      <c r="B3236" t="s">
        <v>1261</v>
      </c>
      <c r="C3236" s="1">
        <v>42639</v>
      </c>
      <c r="D3236" t="s">
        <v>1262</v>
      </c>
      <c r="E3236" t="s">
        <v>6006</v>
      </c>
      <c r="G3236">
        <v>0</v>
      </c>
      <c r="H3236" t="s">
        <v>14</v>
      </c>
      <c r="J3236" s="2">
        <v>5751012.1900000004</v>
      </c>
      <c r="K3236">
        <v>0</v>
      </c>
      <c r="L3236" t="s">
        <v>15</v>
      </c>
    </row>
    <row r="3237" spans="1:12" x14ac:dyDescent="0.3">
      <c r="A3237" t="s">
        <v>6007</v>
      </c>
      <c r="B3237" t="s">
        <v>1261</v>
      </c>
      <c r="C3237" s="1">
        <v>42639</v>
      </c>
      <c r="D3237" t="s">
        <v>1262</v>
      </c>
      <c r="E3237" t="s">
        <v>6008</v>
      </c>
      <c r="G3237">
        <v>0</v>
      </c>
      <c r="H3237" t="s">
        <v>14</v>
      </c>
      <c r="J3237" s="2">
        <v>5751012.1900000004</v>
      </c>
      <c r="K3237">
        <v>0</v>
      </c>
      <c r="L3237" t="s">
        <v>15</v>
      </c>
    </row>
    <row r="3238" spans="1:12" x14ac:dyDescent="0.3">
      <c r="A3238" t="s">
        <v>6009</v>
      </c>
      <c r="B3238" t="s">
        <v>1261</v>
      </c>
      <c r="C3238" s="1">
        <v>42639</v>
      </c>
      <c r="D3238" t="s">
        <v>1262</v>
      </c>
      <c r="E3238" t="s">
        <v>6010</v>
      </c>
      <c r="G3238">
        <v>0</v>
      </c>
      <c r="H3238" t="s">
        <v>14</v>
      </c>
      <c r="J3238" s="2">
        <v>5751012.1900000004</v>
      </c>
      <c r="K3238">
        <v>0</v>
      </c>
      <c r="L3238" t="s">
        <v>15</v>
      </c>
    </row>
    <row r="3239" spans="1:12" x14ac:dyDescent="0.3">
      <c r="A3239" t="s">
        <v>6011</v>
      </c>
      <c r="B3239" t="s">
        <v>1261</v>
      </c>
      <c r="C3239" s="1">
        <v>42639</v>
      </c>
      <c r="D3239" t="s">
        <v>1290</v>
      </c>
      <c r="E3239" t="s">
        <v>6012</v>
      </c>
      <c r="G3239">
        <v>0</v>
      </c>
      <c r="H3239" t="s">
        <v>14</v>
      </c>
      <c r="J3239" s="2">
        <v>6130772.1900000004</v>
      </c>
      <c r="K3239">
        <v>0</v>
      </c>
      <c r="L3239" t="s">
        <v>15</v>
      </c>
    </row>
    <row r="3240" spans="1:12" x14ac:dyDescent="0.3">
      <c r="A3240" t="s">
        <v>6013</v>
      </c>
      <c r="B3240" t="s">
        <v>1261</v>
      </c>
      <c r="C3240" s="1">
        <v>42639</v>
      </c>
      <c r="D3240" t="s">
        <v>1262</v>
      </c>
      <c r="E3240" t="s">
        <v>6014</v>
      </c>
      <c r="G3240">
        <v>0</v>
      </c>
      <c r="H3240" t="s">
        <v>14</v>
      </c>
      <c r="J3240" s="2">
        <v>5751012.1900000004</v>
      </c>
      <c r="K3240">
        <v>0</v>
      </c>
      <c r="L3240" t="s">
        <v>15</v>
      </c>
    </row>
    <row r="3241" spans="1:12" x14ac:dyDescent="0.3">
      <c r="A3241" t="s">
        <v>6015</v>
      </c>
      <c r="B3241" t="s">
        <v>1261</v>
      </c>
      <c r="C3241" s="1">
        <v>42639</v>
      </c>
      <c r="D3241" t="s">
        <v>1262</v>
      </c>
      <c r="E3241" t="s">
        <v>6016</v>
      </c>
      <c r="G3241">
        <v>0</v>
      </c>
      <c r="H3241" t="s">
        <v>14</v>
      </c>
      <c r="J3241" s="2">
        <v>5751012.1900000004</v>
      </c>
      <c r="K3241">
        <v>0</v>
      </c>
      <c r="L3241" t="s">
        <v>15</v>
      </c>
    </row>
    <row r="3242" spans="1:12" x14ac:dyDescent="0.3">
      <c r="A3242" t="s">
        <v>6017</v>
      </c>
      <c r="B3242" t="s">
        <v>1261</v>
      </c>
      <c r="C3242" s="1">
        <v>42639</v>
      </c>
      <c r="D3242" t="s">
        <v>1262</v>
      </c>
      <c r="E3242" t="s">
        <v>6018</v>
      </c>
      <c r="G3242">
        <v>0</v>
      </c>
      <c r="H3242" t="s">
        <v>14</v>
      </c>
      <c r="J3242" s="2">
        <v>5751012.1900000004</v>
      </c>
      <c r="K3242">
        <v>0</v>
      </c>
      <c r="L3242" t="s">
        <v>15</v>
      </c>
    </row>
    <row r="3243" spans="1:12" x14ac:dyDescent="0.3">
      <c r="A3243" t="s">
        <v>6019</v>
      </c>
      <c r="B3243" t="s">
        <v>1261</v>
      </c>
      <c r="C3243" s="1">
        <v>42639</v>
      </c>
      <c r="D3243" t="s">
        <v>1262</v>
      </c>
      <c r="E3243" t="s">
        <v>6020</v>
      </c>
      <c r="G3243">
        <v>0</v>
      </c>
      <c r="H3243" t="s">
        <v>14</v>
      </c>
      <c r="J3243" s="2">
        <v>5751012.1900000004</v>
      </c>
      <c r="K3243">
        <v>0</v>
      </c>
      <c r="L3243" t="s">
        <v>15</v>
      </c>
    </row>
    <row r="3244" spans="1:12" x14ac:dyDescent="0.3">
      <c r="A3244" t="s">
        <v>6021</v>
      </c>
      <c r="B3244" t="s">
        <v>1261</v>
      </c>
      <c r="C3244" s="1">
        <v>42639</v>
      </c>
      <c r="D3244" t="s">
        <v>1262</v>
      </c>
      <c r="E3244" t="s">
        <v>6022</v>
      </c>
      <c r="G3244">
        <v>0</v>
      </c>
      <c r="H3244" t="s">
        <v>14</v>
      </c>
      <c r="J3244" s="2">
        <v>5751012.1900000004</v>
      </c>
      <c r="K3244">
        <v>0</v>
      </c>
      <c r="L3244" t="s">
        <v>15</v>
      </c>
    </row>
    <row r="3245" spans="1:12" x14ac:dyDescent="0.3">
      <c r="A3245" t="s">
        <v>6023</v>
      </c>
      <c r="B3245" t="s">
        <v>46</v>
      </c>
      <c r="C3245" s="1">
        <v>42640</v>
      </c>
      <c r="D3245" t="s">
        <v>6024</v>
      </c>
      <c r="E3245" t="s">
        <v>6025</v>
      </c>
      <c r="G3245">
        <v>0</v>
      </c>
      <c r="H3245" t="s">
        <v>14</v>
      </c>
      <c r="J3245" s="2">
        <v>-19170.04</v>
      </c>
      <c r="K3245">
        <v>0</v>
      </c>
      <c r="L3245" t="s">
        <v>15</v>
      </c>
    </row>
    <row r="3246" spans="1:12" x14ac:dyDescent="0.3">
      <c r="A3246" t="s">
        <v>6026</v>
      </c>
      <c r="B3246" t="s">
        <v>1261</v>
      </c>
      <c r="C3246" s="1">
        <v>42640</v>
      </c>
      <c r="D3246" t="s">
        <v>1262</v>
      </c>
      <c r="E3246" t="s">
        <v>6027</v>
      </c>
      <c r="G3246">
        <v>0</v>
      </c>
      <c r="H3246" t="s">
        <v>14</v>
      </c>
      <c r="J3246" s="2">
        <v>5751012.1900000004</v>
      </c>
      <c r="K3246">
        <v>0</v>
      </c>
      <c r="L3246" t="s">
        <v>15</v>
      </c>
    </row>
    <row r="3247" spans="1:12" x14ac:dyDescent="0.3">
      <c r="A3247" t="s">
        <v>6028</v>
      </c>
      <c r="B3247" t="s">
        <v>1261</v>
      </c>
      <c r="C3247" s="1">
        <v>42640</v>
      </c>
      <c r="D3247" t="s">
        <v>1262</v>
      </c>
      <c r="E3247" t="s">
        <v>6029</v>
      </c>
      <c r="G3247">
        <v>0</v>
      </c>
      <c r="H3247" t="s">
        <v>14</v>
      </c>
      <c r="J3247" s="2">
        <v>5751012.1900000004</v>
      </c>
      <c r="K3247">
        <v>0</v>
      </c>
      <c r="L3247" t="s">
        <v>15</v>
      </c>
    </row>
    <row r="3248" spans="1:12" x14ac:dyDescent="0.3">
      <c r="A3248" t="s">
        <v>6030</v>
      </c>
      <c r="B3248" t="s">
        <v>1261</v>
      </c>
      <c r="C3248" s="1">
        <v>42640</v>
      </c>
      <c r="D3248" t="s">
        <v>1290</v>
      </c>
      <c r="E3248" t="s">
        <v>6031</v>
      </c>
      <c r="G3248">
        <v>0</v>
      </c>
      <c r="H3248" t="s">
        <v>14</v>
      </c>
      <c r="J3248" s="2">
        <v>6258612.1900000004</v>
      </c>
      <c r="K3248">
        <v>0</v>
      </c>
      <c r="L3248" t="s">
        <v>15</v>
      </c>
    </row>
    <row r="3249" spans="1:12" x14ac:dyDescent="0.3">
      <c r="A3249" t="s">
        <v>6032</v>
      </c>
      <c r="B3249" t="s">
        <v>1261</v>
      </c>
      <c r="C3249" s="1">
        <v>42640</v>
      </c>
      <c r="D3249" t="s">
        <v>1262</v>
      </c>
      <c r="E3249" t="s">
        <v>6033</v>
      </c>
      <c r="G3249">
        <v>0</v>
      </c>
      <c r="H3249" t="s">
        <v>14</v>
      </c>
      <c r="J3249" s="2">
        <v>5751012.1900000004</v>
      </c>
      <c r="K3249">
        <v>0</v>
      </c>
      <c r="L3249" t="s">
        <v>15</v>
      </c>
    </row>
    <row r="3250" spans="1:12" x14ac:dyDescent="0.3">
      <c r="A3250" t="s">
        <v>6034</v>
      </c>
      <c r="B3250" t="s">
        <v>1261</v>
      </c>
      <c r="C3250" s="1">
        <v>42641</v>
      </c>
      <c r="D3250" t="s">
        <v>1290</v>
      </c>
      <c r="E3250" t="s">
        <v>6035</v>
      </c>
      <c r="G3250">
        <v>0</v>
      </c>
      <c r="H3250" t="s">
        <v>14</v>
      </c>
      <c r="J3250" s="2">
        <v>5754772.1900000004</v>
      </c>
      <c r="K3250">
        <v>0</v>
      </c>
      <c r="L3250" t="s">
        <v>15</v>
      </c>
    </row>
    <row r="3251" spans="1:12" x14ac:dyDescent="0.3">
      <c r="A3251" t="s">
        <v>6036</v>
      </c>
      <c r="B3251" t="s">
        <v>1261</v>
      </c>
      <c r="C3251" s="1">
        <v>42642</v>
      </c>
      <c r="D3251" t="s">
        <v>1262</v>
      </c>
      <c r="E3251" t="s">
        <v>6037</v>
      </c>
      <c r="G3251">
        <v>0</v>
      </c>
      <c r="H3251" t="s">
        <v>14</v>
      </c>
      <c r="J3251" s="2">
        <v>5751012.1900000004</v>
      </c>
      <c r="K3251">
        <v>0</v>
      </c>
      <c r="L3251" t="s">
        <v>15</v>
      </c>
    </row>
    <row r="3252" spans="1:12" x14ac:dyDescent="0.3">
      <c r="A3252" t="s">
        <v>6038</v>
      </c>
      <c r="B3252" t="s">
        <v>1261</v>
      </c>
      <c r="C3252" s="1">
        <v>42642</v>
      </c>
      <c r="D3252" t="s">
        <v>1262</v>
      </c>
      <c r="E3252" t="s">
        <v>6039</v>
      </c>
      <c r="G3252">
        <v>0</v>
      </c>
      <c r="H3252" t="s">
        <v>14</v>
      </c>
      <c r="J3252" s="2">
        <v>5751012.1900000004</v>
      </c>
      <c r="K3252">
        <v>0</v>
      </c>
      <c r="L3252" t="s">
        <v>15</v>
      </c>
    </row>
    <row r="3253" spans="1:12" x14ac:dyDescent="0.3">
      <c r="A3253" t="s">
        <v>6040</v>
      </c>
      <c r="B3253" t="s">
        <v>1261</v>
      </c>
      <c r="C3253" s="1">
        <v>42642</v>
      </c>
      <c r="D3253" t="s">
        <v>1262</v>
      </c>
      <c r="E3253" t="s">
        <v>6041</v>
      </c>
      <c r="G3253">
        <v>0</v>
      </c>
      <c r="H3253" t="s">
        <v>14</v>
      </c>
      <c r="J3253" s="2">
        <v>5751012.1900000004</v>
      </c>
      <c r="K3253">
        <v>0</v>
      </c>
      <c r="L3253" t="s">
        <v>15</v>
      </c>
    </row>
    <row r="3254" spans="1:12" x14ac:dyDescent="0.3">
      <c r="A3254" t="s">
        <v>6042</v>
      </c>
      <c r="B3254" t="s">
        <v>1261</v>
      </c>
      <c r="C3254" s="1">
        <v>42642</v>
      </c>
      <c r="D3254" t="s">
        <v>1262</v>
      </c>
      <c r="E3254" t="s">
        <v>6043</v>
      </c>
      <c r="G3254">
        <v>0</v>
      </c>
      <c r="H3254" t="s">
        <v>14</v>
      </c>
      <c r="J3254" s="2">
        <v>5751012.1900000004</v>
      </c>
      <c r="K3254">
        <v>0</v>
      </c>
      <c r="L3254" t="s">
        <v>15</v>
      </c>
    </row>
    <row r="3255" spans="1:12" x14ac:dyDescent="0.3">
      <c r="A3255" t="s">
        <v>6044</v>
      </c>
      <c r="B3255" t="s">
        <v>1261</v>
      </c>
      <c r="C3255" s="1">
        <v>42642</v>
      </c>
      <c r="D3255" t="s">
        <v>1262</v>
      </c>
      <c r="E3255" t="s">
        <v>6045</v>
      </c>
      <c r="G3255">
        <v>0</v>
      </c>
      <c r="H3255" t="s">
        <v>14</v>
      </c>
      <c r="J3255" s="2">
        <v>5751012.1900000004</v>
      </c>
      <c r="K3255">
        <v>0</v>
      </c>
      <c r="L3255" t="s">
        <v>15</v>
      </c>
    </row>
    <row r="3256" spans="1:12" x14ac:dyDescent="0.3">
      <c r="A3256" t="s">
        <v>6046</v>
      </c>
      <c r="B3256" t="s">
        <v>1261</v>
      </c>
      <c r="C3256" s="1">
        <v>42642</v>
      </c>
      <c r="D3256" t="s">
        <v>1262</v>
      </c>
      <c r="E3256" t="s">
        <v>6047</v>
      </c>
      <c r="G3256">
        <v>0</v>
      </c>
      <c r="H3256" t="s">
        <v>14</v>
      </c>
      <c r="J3256" s="2">
        <v>5751012.1900000004</v>
      </c>
      <c r="K3256">
        <v>0</v>
      </c>
      <c r="L3256" t="s">
        <v>15</v>
      </c>
    </row>
    <row r="3257" spans="1:12" x14ac:dyDescent="0.3">
      <c r="A3257" t="s">
        <v>6048</v>
      </c>
      <c r="B3257" t="s">
        <v>1261</v>
      </c>
      <c r="C3257" s="1">
        <v>42642</v>
      </c>
      <c r="D3257" t="s">
        <v>1262</v>
      </c>
      <c r="E3257" t="s">
        <v>6049</v>
      </c>
      <c r="G3257">
        <v>0</v>
      </c>
      <c r="H3257" t="s">
        <v>14</v>
      </c>
      <c r="J3257" s="2">
        <v>5751012.1900000004</v>
      </c>
      <c r="K3257">
        <v>0</v>
      </c>
      <c r="L3257" t="s">
        <v>15</v>
      </c>
    </row>
    <row r="3258" spans="1:12" x14ac:dyDescent="0.3">
      <c r="A3258" t="s">
        <v>6050</v>
      </c>
      <c r="B3258" t="s">
        <v>22</v>
      </c>
      <c r="C3258" s="1">
        <v>42642</v>
      </c>
      <c r="D3258" t="s">
        <v>2139</v>
      </c>
      <c r="G3258">
        <v>0</v>
      </c>
      <c r="H3258" t="s">
        <v>14</v>
      </c>
      <c r="J3258" s="2">
        <v>-116370945.95999999</v>
      </c>
      <c r="K3258">
        <v>0</v>
      </c>
      <c r="L3258" t="s">
        <v>15</v>
      </c>
    </row>
    <row r="3259" spans="1:12" x14ac:dyDescent="0.3">
      <c r="A3259" t="s">
        <v>6051</v>
      </c>
      <c r="B3259" t="s">
        <v>1261</v>
      </c>
      <c r="C3259" s="1">
        <v>42643</v>
      </c>
      <c r="D3259" t="s">
        <v>1262</v>
      </c>
      <c r="E3259" t="s">
        <v>6052</v>
      </c>
      <c r="G3259">
        <v>0</v>
      </c>
      <c r="H3259" t="s">
        <v>14</v>
      </c>
      <c r="J3259" s="2">
        <v>5751012.1900000004</v>
      </c>
      <c r="K3259">
        <v>0</v>
      </c>
      <c r="L3259" t="s">
        <v>15</v>
      </c>
    </row>
    <row r="3260" spans="1:12" x14ac:dyDescent="0.3">
      <c r="A3260" t="s">
        <v>6053</v>
      </c>
      <c r="B3260" t="s">
        <v>1261</v>
      </c>
      <c r="C3260" s="1">
        <v>42643</v>
      </c>
      <c r="D3260" t="s">
        <v>1262</v>
      </c>
      <c r="E3260" t="s">
        <v>6054</v>
      </c>
      <c r="G3260">
        <v>0</v>
      </c>
      <c r="H3260" t="s">
        <v>14</v>
      </c>
      <c r="J3260" s="2">
        <v>5751012.1900000004</v>
      </c>
      <c r="K3260">
        <v>0</v>
      </c>
      <c r="L3260" t="s">
        <v>15</v>
      </c>
    </row>
    <row r="3261" spans="1:12" x14ac:dyDescent="0.3">
      <c r="A3261" t="s">
        <v>6055</v>
      </c>
      <c r="B3261" t="s">
        <v>1261</v>
      </c>
      <c r="C3261" s="1">
        <v>42643</v>
      </c>
      <c r="D3261" t="s">
        <v>1262</v>
      </c>
      <c r="E3261" t="s">
        <v>6056</v>
      </c>
      <c r="G3261">
        <v>0</v>
      </c>
      <c r="H3261" t="s">
        <v>14</v>
      </c>
      <c r="J3261" s="2">
        <v>5751012.1900000004</v>
      </c>
      <c r="K3261">
        <v>0</v>
      </c>
      <c r="L3261" t="s">
        <v>15</v>
      </c>
    </row>
    <row r="3262" spans="1:12" x14ac:dyDescent="0.3">
      <c r="A3262" t="s">
        <v>6057</v>
      </c>
      <c r="B3262" t="s">
        <v>1261</v>
      </c>
      <c r="C3262" s="1">
        <v>42643</v>
      </c>
      <c r="D3262" t="s">
        <v>1262</v>
      </c>
      <c r="E3262" t="s">
        <v>6058</v>
      </c>
      <c r="G3262">
        <v>0</v>
      </c>
      <c r="H3262" t="s">
        <v>14</v>
      </c>
      <c r="J3262" s="2">
        <v>5751012.1900000004</v>
      </c>
      <c r="K3262">
        <v>0</v>
      </c>
      <c r="L3262" t="s">
        <v>15</v>
      </c>
    </row>
    <row r="3263" spans="1:12" x14ac:dyDescent="0.3">
      <c r="A3263" t="s">
        <v>6059</v>
      </c>
      <c r="B3263" t="s">
        <v>1261</v>
      </c>
      <c r="C3263" s="1">
        <v>42643</v>
      </c>
      <c r="D3263" t="s">
        <v>1262</v>
      </c>
      <c r="E3263" t="s">
        <v>6060</v>
      </c>
      <c r="G3263">
        <v>0</v>
      </c>
      <c r="H3263" t="s">
        <v>14</v>
      </c>
      <c r="J3263" s="2">
        <v>5751012.1900000004</v>
      </c>
      <c r="K3263">
        <v>0</v>
      </c>
      <c r="L3263" t="s">
        <v>15</v>
      </c>
    </row>
    <row r="3264" spans="1:12" x14ac:dyDescent="0.3">
      <c r="A3264" t="s">
        <v>6061</v>
      </c>
      <c r="B3264" t="s">
        <v>1261</v>
      </c>
      <c r="C3264" s="1">
        <v>42643</v>
      </c>
      <c r="D3264" t="s">
        <v>1262</v>
      </c>
      <c r="E3264" t="s">
        <v>6062</v>
      </c>
      <c r="G3264">
        <v>0</v>
      </c>
      <c r="H3264" t="s">
        <v>14</v>
      </c>
      <c r="J3264" s="2">
        <v>5751012.1900000004</v>
      </c>
      <c r="K3264">
        <v>0</v>
      </c>
      <c r="L3264" t="s">
        <v>15</v>
      </c>
    </row>
    <row r="3265" spans="1:12" x14ac:dyDescent="0.3">
      <c r="A3265" t="s">
        <v>6063</v>
      </c>
      <c r="B3265" t="s">
        <v>1261</v>
      </c>
      <c r="C3265" s="1">
        <v>42643</v>
      </c>
      <c r="D3265" t="s">
        <v>1262</v>
      </c>
      <c r="E3265" t="s">
        <v>6064</v>
      </c>
      <c r="G3265">
        <v>0</v>
      </c>
      <c r="H3265" t="s">
        <v>14</v>
      </c>
      <c r="J3265" s="2">
        <v>5751012.1900000004</v>
      </c>
      <c r="K3265">
        <v>0</v>
      </c>
      <c r="L3265" t="s">
        <v>15</v>
      </c>
    </row>
    <row r="3266" spans="1:12" x14ac:dyDescent="0.3">
      <c r="A3266" t="s">
        <v>6065</v>
      </c>
      <c r="B3266" t="s">
        <v>1261</v>
      </c>
      <c r="C3266" s="1">
        <v>42643</v>
      </c>
      <c r="D3266" t="s">
        <v>1262</v>
      </c>
      <c r="E3266" t="s">
        <v>6066</v>
      </c>
      <c r="G3266">
        <v>0</v>
      </c>
      <c r="H3266" t="s">
        <v>14</v>
      </c>
      <c r="J3266" s="2">
        <v>5751012.1900000004</v>
      </c>
      <c r="K3266">
        <v>0</v>
      </c>
      <c r="L3266" t="s">
        <v>15</v>
      </c>
    </row>
    <row r="3267" spans="1:12" x14ac:dyDescent="0.3">
      <c r="A3267" t="s">
        <v>6067</v>
      </c>
      <c r="B3267" t="s">
        <v>1261</v>
      </c>
      <c r="C3267" s="1">
        <v>42643</v>
      </c>
      <c r="D3267" t="s">
        <v>1262</v>
      </c>
      <c r="E3267" t="s">
        <v>6068</v>
      </c>
      <c r="G3267">
        <v>0</v>
      </c>
      <c r="H3267" t="s">
        <v>14</v>
      </c>
      <c r="J3267" s="2">
        <v>5751012.1900000004</v>
      </c>
      <c r="K3267">
        <v>0</v>
      </c>
      <c r="L3267" t="s">
        <v>15</v>
      </c>
    </row>
    <row r="3268" spans="1:12" x14ac:dyDescent="0.3">
      <c r="A3268" t="s">
        <v>6069</v>
      </c>
      <c r="B3268" t="s">
        <v>1261</v>
      </c>
      <c r="C3268" s="1">
        <v>42643</v>
      </c>
      <c r="D3268" t="s">
        <v>1290</v>
      </c>
      <c r="E3268" t="s">
        <v>6070</v>
      </c>
      <c r="G3268">
        <v>0</v>
      </c>
      <c r="H3268" t="s">
        <v>14</v>
      </c>
      <c r="J3268" s="2">
        <v>5852532.1900000004</v>
      </c>
      <c r="K3268">
        <v>0</v>
      </c>
      <c r="L3268" t="s">
        <v>15</v>
      </c>
    </row>
    <row r="3269" spans="1:12" x14ac:dyDescent="0.3">
      <c r="A3269" t="s">
        <v>6071</v>
      </c>
      <c r="B3269" t="s">
        <v>1261</v>
      </c>
      <c r="C3269" s="1">
        <v>42643</v>
      </c>
      <c r="D3269" t="s">
        <v>1262</v>
      </c>
      <c r="E3269" t="s">
        <v>6072</v>
      </c>
      <c r="G3269">
        <v>0</v>
      </c>
      <c r="H3269" t="s">
        <v>14</v>
      </c>
      <c r="J3269" s="2">
        <v>5751012.1900000004</v>
      </c>
      <c r="K3269">
        <v>0</v>
      </c>
      <c r="L3269" t="s">
        <v>15</v>
      </c>
    </row>
    <row r="3270" spans="1:12" x14ac:dyDescent="0.3">
      <c r="A3270" t="s">
        <v>6073</v>
      </c>
      <c r="B3270" t="s">
        <v>1261</v>
      </c>
      <c r="C3270" s="1">
        <v>42643</v>
      </c>
      <c r="D3270" t="s">
        <v>1262</v>
      </c>
      <c r="E3270" t="s">
        <v>6074</v>
      </c>
      <c r="G3270">
        <v>0</v>
      </c>
      <c r="H3270" t="s">
        <v>14</v>
      </c>
      <c r="J3270" s="2">
        <v>5751012.1900000004</v>
      </c>
      <c r="K3270">
        <v>0</v>
      </c>
      <c r="L3270" t="s">
        <v>15</v>
      </c>
    </row>
    <row r="3271" spans="1:12" x14ac:dyDescent="0.3">
      <c r="A3271" t="s">
        <v>6075</v>
      </c>
      <c r="B3271" t="s">
        <v>1163</v>
      </c>
      <c r="C3271" s="1">
        <v>42643</v>
      </c>
      <c r="D3271" t="s">
        <v>6076</v>
      </c>
      <c r="E3271" t="s">
        <v>6077</v>
      </c>
      <c r="G3271">
        <v>0</v>
      </c>
      <c r="H3271" t="s">
        <v>14</v>
      </c>
      <c r="J3271" s="2">
        <v>-4526624</v>
      </c>
      <c r="K3271">
        <v>0</v>
      </c>
      <c r="L3271" t="s">
        <v>15</v>
      </c>
    </row>
    <row r="3272" spans="1:12" x14ac:dyDescent="0.3">
      <c r="A3272" t="s">
        <v>6078</v>
      </c>
      <c r="B3272" t="s">
        <v>1163</v>
      </c>
      <c r="C3272" s="1">
        <v>42643</v>
      </c>
      <c r="D3272" t="s">
        <v>6076</v>
      </c>
      <c r="E3272" t="s">
        <v>6079</v>
      </c>
      <c r="G3272">
        <v>0</v>
      </c>
      <c r="H3272" t="s">
        <v>14</v>
      </c>
      <c r="J3272" s="2">
        <v>-43520000</v>
      </c>
      <c r="K3272">
        <v>0</v>
      </c>
      <c r="L3272" t="s">
        <v>15</v>
      </c>
    </row>
    <row r="3273" spans="1:12" x14ac:dyDescent="0.3">
      <c r="A3273" t="s">
        <v>6080</v>
      </c>
      <c r="B3273" t="s">
        <v>1163</v>
      </c>
      <c r="C3273" s="1">
        <v>42643</v>
      </c>
      <c r="D3273" t="s">
        <v>6081</v>
      </c>
      <c r="E3273" t="s">
        <v>6082</v>
      </c>
      <c r="G3273">
        <v>0</v>
      </c>
      <c r="H3273" t="s">
        <v>14</v>
      </c>
      <c r="J3273" s="2">
        <v>-1142400</v>
      </c>
      <c r="K3273">
        <v>0</v>
      </c>
      <c r="L3273" t="s">
        <v>15</v>
      </c>
    </row>
    <row r="3274" spans="1:12" x14ac:dyDescent="0.3">
      <c r="A3274" t="s">
        <v>6083</v>
      </c>
      <c r="B3274" t="s">
        <v>1163</v>
      </c>
      <c r="C3274" s="1">
        <v>42643</v>
      </c>
      <c r="D3274" t="s">
        <v>6084</v>
      </c>
      <c r="E3274" t="s">
        <v>6085</v>
      </c>
      <c r="G3274">
        <v>0</v>
      </c>
      <c r="H3274" t="s">
        <v>14</v>
      </c>
      <c r="J3274" s="2">
        <v>-652800</v>
      </c>
      <c r="K3274">
        <v>0</v>
      </c>
      <c r="L3274" t="s">
        <v>15</v>
      </c>
    </row>
    <row r="3275" spans="1:12" x14ac:dyDescent="0.3">
      <c r="A3275" t="s">
        <v>6086</v>
      </c>
      <c r="B3275" t="s">
        <v>1163</v>
      </c>
      <c r="C3275" s="1">
        <v>42643</v>
      </c>
      <c r="D3275" t="s">
        <v>6087</v>
      </c>
      <c r="E3275" t="s">
        <v>6088</v>
      </c>
      <c r="G3275">
        <v>0</v>
      </c>
      <c r="H3275" t="s">
        <v>14</v>
      </c>
      <c r="J3275" s="2">
        <v>-832100</v>
      </c>
      <c r="K3275">
        <v>0</v>
      </c>
      <c r="L3275" t="s">
        <v>15</v>
      </c>
    </row>
    <row r="3276" spans="1:12" x14ac:dyDescent="0.3">
      <c r="A3276" t="s">
        <v>6089</v>
      </c>
      <c r="B3276" t="s">
        <v>1163</v>
      </c>
      <c r="C3276" s="1">
        <v>42643</v>
      </c>
      <c r="D3276" t="s">
        <v>6087</v>
      </c>
      <c r="E3276" t="s">
        <v>6090</v>
      </c>
      <c r="G3276">
        <v>0</v>
      </c>
      <c r="H3276" t="s">
        <v>14</v>
      </c>
      <c r="J3276" s="2">
        <v>-2400000</v>
      </c>
      <c r="K3276">
        <v>0</v>
      </c>
      <c r="L3276" t="s">
        <v>15</v>
      </c>
    </row>
    <row r="3277" spans="1:12" x14ac:dyDescent="0.3">
      <c r="A3277" t="s">
        <v>6091</v>
      </c>
      <c r="B3277" t="s">
        <v>1163</v>
      </c>
      <c r="C3277" s="1">
        <v>42643</v>
      </c>
      <c r="D3277" t="s">
        <v>6087</v>
      </c>
      <c r="E3277" t="s">
        <v>6092</v>
      </c>
      <c r="G3277">
        <v>0</v>
      </c>
      <c r="H3277" t="s">
        <v>14</v>
      </c>
      <c r="J3277" s="2">
        <v>-3600000</v>
      </c>
      <c r="K3277">
        <v>0</v>
      </c>
      <c r="L3277" t="s">
        <v>15</v>
      </c>
    </row>
    <row r="3278" spans="1:12" x14ac:dyDescent="0.3">
      <c r="A3278" t="s">
        <v>6093</v>
      </c>
      <c r="B3278" t="s">
        <v>1163</v>
      </c>
      <c r="C3278" s="1">
        <v>42643</v>
      </c>
      <c r="D3278" t="s">
        <v>6087</v>
      </c>
      <c r="E3278" t="s">
        <v>6094</v>
      </c>
      <c r="G3278">
        <v>0</v>
      </c>
      <c r="H3278" t="s">
        <v>14</v>
      </c>
      <c r="J3278" s="2">
        <v>-3924200</v>
      </c>
      <c r="K3278">
        <v>0</v>
      </c>
      <c r="L3278" t="s">
        <v>15</v>
      </c>
    </row>
    <row r="3279" spans="1:12" x14ac:dyDescent="0.3">
      <c r="A3279" t="s">
        <v>6095</v>
      </c>
      <c r="B3279" t="s">
        <v>1163</v>
      </c>
      <c r="C3279" s="1">
        <v>42643</v>
      </c>
      <c r="D3279" t="s">
        <v>6096</v>
      </c>
      <c r="E3279" t="s">
        <v>6097</v>
      </c>
      <c r="G3279">
        <v>0</v>
      </c>
      <c r="H3279" t="s">
        <v>14</v>
      </c>
      <c r="J3279" s="2">
        <v>-3729056.15</v>
      </c>
      <c r="K3279">
        <v>0</v>
      </c>
      <c r="L3279" t="s">
        <v>15</v>
      </c>
    </row>
    <row r="3280" spans="1:12" x14ac:dyDescent="0.3">
      <c r="A3280" t="s">
        <v>6098</v>
      </c>
      <c r="B3280" t="s">
        <v>1163</v>
      </c>
      <c r="C3280" s="1">
        <v>42643</v>
      </c>
      <c r="D3280" t="s">
        <v>6096</v>
      </c>
      <c r="E3280" t="s">
        <v>6099</v>
      </c>
      <c r="G3280">
        <v>0</v>
      </c>
      <c r="H3280" t="s">
        <v>14</v>
      </c>
      <c r="J3280" s="2">
        <v>-35852000</v>
      </c>
      <c r="K3280">
        <v>0</v>
      </c>
      <c r="L3280" t="s">
        <v>15</v>
      </c>
    </row>
    <row r="3281" spans="1:12" x14ac:dyDescent="0.3">
      <c r="A3281" t="s">
        <v>6100</v>
      </c>
      <c r="B3281" t="s">
        <v>1163</v>
      </c>
      <c r="C3281" s="1">
        <v>42643</v>
      </c>
      <c r="D3281" t="s">
        <v>6101</v>
      </c>
      <c r="E3281" t="s">
        <v>6102</v>
      </c>
      <c r="G3281">
        <v>0</v>
      </c>
      <c r="H3281" t="s">
        <v>14</v>
      </c>
      <c r="J3281" s="2">
        <v>-941115</v>
      </c>
      <c r="K3281">
        <v>0</v>
      </c>
      <c r="L3281" t="s">
        <v>15</v>
      </c>
    </row>
    <row r="3282" spans="1:12" x14ac:dyDescent="0.3">
      <c r="A3282" t="s">
        <v>6103</v>
      </c>
      <c r="B3282" t="s">
        <v>1163</v>
      </c>
      <c r="C3282" s="1">
        <v>42643</v>
      </c>
      <c r="D3282" t="s">
        <v>6104</v>
      </c>
      <c r="E3282" t="s">
        <v>6105</v>
      </c>
      <c r="G3282">
        <v>0</v>
      </c>
      <c r="H3282" t="s">
        <v>14</v>
      </c>
      <c r="J3282" s="2">
        <v>-537780</v>
      </c>
      <c r="K3282">
        <v>0</v>
      </c>
      <c r="L3282" t="s">
        <v>15</v>
      </c>
    </row>
    <row r="3283" spans="1:12" x14ac:dyDescent="0.3">
      <c r="A3283" t="s">
        <v>6106</v>
      </c>
      <c r="B3283" t="s">
        <v>1163</v>
      </c>
      <c r="C3283" s="1">
        <v>42643</v>
      </c>
      <c r="D3283" t="s">
        <v>6107</v>
      </c>
      <c r="E3283" t="s">
        <v>6108</v>
      </c>
      <c r="G3283">
        <v>0</v>
      </c>
      <c r="H3283" t="s">
        <v>14</v>
      </c>
      <c r="J3283" s="2">
        <v>-2850157.34</v>
      </c>
      <c r="K3283">
        <v>0</v>
      </c>
      <c r="L3283" t="s">
        <v>15</v>
      </c>
    </row>
    <row r="3284" spans="1:12" x14ac:dyDescent="0.3">
      <c r="A3284" t="s">
        <v>6109</v>
      </c>
      <c r="B3284" t="s">
        <v>1163</v>
      </c>
      <c r="C3284" s="1">
        <v>42643</v>
      </c>
      <c r="D3284" t="s">
        <v>6107</v>
      </c>
      <c r="E3284" t="s">
        <v>6110</v>
      </c>
      <c r="G3284">
        <v>0</v>
      </c>
      <c r="H3284" t="s">
        <v>14</v>
      </c>
      <c r="J3284" s="2">
        <v>-15003200</v>
      </c>
      <c r="K3284">
        <v>0</v>
      </c>
      <c r="L3284" t="s">
        <v>15</v>
      </c>
    </row>
    <row r="3285" spans="1:12" x14ac:dyDescent="0.3">
      <c r="A3285" t="s">
        <v>6111</v>
      </c>
      <c r="B3285" t="s">
        <v>1163</v>
      </c>
      <c r="C3285" s="1">
        <v>42643</v>
      </c>
      <c r="D3285" t="s">
        <v>6112</v>
      </c>
      <c r="E3285" t="s">
        <v>6113</v>
      </c>
      <c r="G3285">
        <v>0</v>
      </c>
      <c r="H3285" t="s">
        <v>14</v>
      </c>
      <c r="J3285" s="2">
        <v>-603534</v>
      </c>
      <c r="K3285">
        <v>0</v>
      </c>
      <c r="L3285" t="s">
        <v>15</v>
      </c>
    </row>
    <row r="3286" spans="1:12" x14ac:dyDescent="0.3">
      <c r="A3286" t="s">
        <v>6114</v>
      </c>
      <c r="B3286" t="s">
        <v>1163</v>
      </c>
      <c r="C3286" s="1">
        <v>42643</v>
      </c>
      <c r="D3286" t="s">
        <v>6115</v>
      </c>
      <c r="E3286" t="s">
        <v>6116</v>
      </c>
      <c r="G3286">
        <v>0</v>
      </c>
      <c r="H3286" t="s">
        <v>14</v>
      </c>
      <c r="J3286" s="2">
        <v>-653448</v>
      </c>
      <c r="K3286">
        <v>0</v>
      </c>
      <c r="L3286" t="s">
        <v>15</v>
      </c>
    </row>
    <row r="3287" spans="1:12" x14ac:dyDescent="0.3">
      <c r="A3287" t="s">
        <v>6117</v>
      </c>
      <c r="B3287" t="s">
        <v>1163</v>
      </c>
      <c r="C3287" s="1">
        <v>42643</v>
      </c>
      <c r="D3287" t="s">
        <v>6118</v>
      </c>
      <c r="E3287" t="s">
        <v>6119</v>
      </c>
      <c r="G3287">
        <v>0</v>
      </c>
      <c r="H3287" t="s">
        <v>14</v>
      </c>
      <c r="J3287" s="2">
        <v>-11000000</v>
      </c>
      <c r="K3287">
        <v>0</v>
      </c>
      <c r="L3287" t="s">
        <v>15</v>
      </c>
    </row>
    <row r="3288" spans="1:12" x14ac:dyDescent="0.3">
      <c r="A3288" t="s">
        <v>6120</v>
      </c>
      <c r="B3288" t="s">
        <v>1261</v>
      </c>
      <c r="C3288" s="1">
        <v>42644</v>
      </c>
      <c r="D3288" t="s">
        <v>1262</v>
      </c>
      <c r="E3288" t="s">
        <v>6121</v>
      </c>
      <c r="G3288">
        <v>0</v>
      </c>
      <c r="H3288" t="s">
        <v>14</v>
      </c>
      <c r="J3288" s="2">
        <v>5751012.1900000004</v>
      </c>
      <c r="K3288">
        <v>0</v>
      </c>
      <c r="L3288" t="s">
        <v>15</v>
      </c>
    </row>
    <row r="3289" spans="1:12" x14ac:dyDescent="0.3">
      <c r="A3289" t="s">
        <v>6122</v>
      </c>
      <c r="B3289" t="s">
        <v>1261</v>
      </c>
      <c r="C3289" s="1">
        <v>42644</v>
      </c>
      <c r="D3289" t="s">
        <v>1307</v>
      </c>
      <c r="E3289" t="s">
        <v>6123</v>
      </c>
      <c r="G3289">
        <v>0</v>
      </c>
      <c r="H3289" t="s">
        <v>14</v>
      </c>
      <c r="J3289" s="2">
        <v>5751012.1900000004</v>
      </c>
      <c r="K3289">
        <v>0</v>
      </c>
      <c r="L3289" t="s">
        <v>15</v>
      </c>
    </row>
    <row r="3290" spans="1:12" x14ac:dyDescent="0.3">
      <c r="A3290" t="s">
        <v>6124</v>
      </c>
      <c r="B3290" t="s">
        <v>1261</v>
      </c>
      <c r="C3290" s="1">
        <v>42644</v>
      </c>
      <c r="D3290" t="s">
        <v>1290</v>
      </c>
      <c r="E3290" t="s">
        <v>6125</v>
      </c>
      <c r="G3290">
        <v>0</v>
      </c>
      <c r="H3290" t="s">
        <v>14</v>
      </c>
      <c r="J3290" s="2">
        <v>5771692.1900000004</v>
      </c>
      <c r="K3290">
        <v>0</v>
      </c>
      <c r="L3290" t="s">
        <v>15</v>
      </c>
    </row>
    <row r="3291" spans="1:12" x14ac:dyDescent="0.3">
      <c r="A3291" t="s">
        <v>6126</v>
      </c>
      <c r="B3291" t="s">
        <v>1261</v>
      </c>
      <c r="C3291" s="1">
        <v>42645</v>
      </c>
      <c r="D3291" t="s">
        <v>1262</v>
      </c>
      <c r="E3291" t="s">
        <v>6127</v>
      </c>
      <c r="G3291">
        <v>0</v>
      </c>
      <c r="H3291" t="s">
        <v>14</v>
      </c>
      <c r="J3291" s="2">
        <v>7668016.25</v>
      </c>
      <c r="K3291">
        <v>0</v>
      </c>
      <c r="L3291" t="s">
        <v>15</v>
      </c>
    </row>
    <row r="3292" spans="1:12" x14ac:dyDescent="0.3">
      <c r="A3292" t="s">
        <v>6128</v>
      </c>
      <c r="B3292" t="s">
        <v>1261</v>
      </c>
      <c r="C3292" s="1">
        <v>42648</v>
      </c>
      <c r="D3292" t="s">
        <v>1262</v>
      </c>
      <c r="E3292" t="s">
        <v>6129</v>
      </c>
      <c r="G3292">
        <v>0</v>
      </c>
      <c r="H3292" t="s">
        <v>14</v>
      </c>
      <c r="J3292" s="2">
        <v>6051012.1900000004</v>
      </c>
      <c r="K3292">
        <v>0</v>
      </c>
      <c r="L3292" t="s">
        <v>15</v>
      </c>
    </row>
    <row r="3293" spans="1:12" x14ac:dyDescent="0.3">
      <c r="A3293" t="s">
        <v>6130</v>
      </c>
      <c r="B3293" t="s">
        <v>1261</v>
      </c>
      <c r="C3293" s="1">
        <v>42648</v>
      </c>
      <c r="D3293" t="s">
        <v>1262</v>
      </c>
      <c r="E3293" t="s">
        <v>6131</v>
      </c>
      <c r="G3293">
        <v>0</v>
      </c>
      <c r="H3293" t="s">
        <v>14</v>
      </c>
      <c r="J3293" s="2">
        <v>6051012.1900000004</v>
      </c>
      <c r="K3293">
        <v>0</v>
      </c>
      <c r="L3293" t="s">
        <v>15</v>
      </c>
    </row>
    <row r="3294" spans="1:12" x14ac:dyDescent="0.3">
      <c r="A3294" t="s">
        <v>6132</v>
      </c>
      <c r="B3294" t="s">
        <v>1261</v>
      </c>
      <c r="C3294" s="1">
        <v>42648</v>
      </c>
      <c r="D3294" t="s">
        <v>1262</v>
      </c>
      <c r="E3294" t="s">
        <v>6133</v>
      </c>
      <c r="G3294">
        <v>0</v>
      </c>
      <c r="H3294" t="s">
        <v>14</v>
      </c>
      <c r="J3294" s="2">
        <v>6051012.1900000004</v>
      </c>
      <c r="K3294">
        <v>0</v>
      </c>
      <c r="L3294" t="s">
        <v>15</v>
      </c>
    </row>
    <row r="3295" spans="1:12" x14ac:dyDescent="0.3">
      <c r="A3295" t="s">
        <v>6134</v>
      </c>
      <c r="B3295" t="s">
        <v>1261</v>
      </c>
      <c r="C3295" s="1">
        <v>42648</v>
      </c>
      <c r="D3295" t="s">
        <v>1262</v>
      </c>
      <c r="E3295" t="s">
        <v>6135</v>
      </c>
      <c r="G3295">
        <v>0</v>
      </c>
      <c r="H3295" t="s">
        <v>14</v>
      </c>
      <c r="J3295" s="2">
        <v>6051012.1900000004</v>
      </c>
      <c r="K3295">
        <v>0</v>
      </c>
      <c r="L3295" t="s">
        <v>15</v>
      </c>
    </row>
    <row r="3296" spans="1:12" x14ac:dyDescent="0.3">
      <c r="A3296" t="s">
        <v>6136</v>
      </c>
      <c r="B3296" t="s">
        <v>1261</v>
      </c>
      <c r="C3296" s="1">
        <v>42648</v>
      </c>
      <c r="D3296" t="s">
        <v>1262</v>
      </c>
      <c r="E3296" t="s">
        <v>6137</v>
      </c>
      <c r="G3296">
        <v>0</v>
      </c>
      <c r="H3296" t="s">
        <v>14</v>
      </c>
      <c r="J3296" s="2">
        <v>6051012.1900000004</v>
      </c>
      <c r="K3296">
        <v>0</v>
      </c>
      <c r="L3296" t="s">
        <v>15</v>
      </c>
    </row>
    <row r="3297" spans="1:12" x14ac:dyDescent="0.3">
      <c r="A3297" t="s">
        <v>6138</v>
      </c>
      <c r="B3297" t="s">
        <v>1261</v>
      </c>
      <c r="C3297" s="1">
        <v>42648</v>
      </c>
      <c r="D3297" t="s">
        <v>1262</v>
      </c>
      <c r="E3297" t="s">
        <v>6139</v>
      </c>
      <c r="G3297">
        <v>0</v>
      </c>
      <c r="H3297" t="s">
        <v>14</v>
      </c>
      <c r="J3297" s="2">
        <v>6051012.1900000004</v>
      </c>
      <c r="K3297">
        <v>0</v>
      </c>
      <c r="L3297" t="s">
        <v>15</v>
      </c>
    </row>
    <row r="3298" spans="1:12" x14ac:dyDescent="0.3">
      <c r="A3298" t="s">
        <v>6140</v>
      </c>
      <c r="B3298" t="s">
        <v>1261</v>
      </c>
      <c r="C3298" s="1">
        <v>42648</v>
      </c>
      <c r="D3298" t="s">
        <v>1262</v>
      </c>
      <c r="E3298" t="s">
        <v>6141</v>
      </c>
      <c r="G3298">
        <v>0</v>
      </c>
      <c r="H3298" t="s">
        <v>14</v>
      </c>
      <c r="J3298" s="2">
        <v>6051012.1900000004</v>
      </c>
      <c r="K3298">
        <v>0</v>
      </c>
      <c r="L3298" t="s">
        <v>15</v>
      </c>
    </row>
    <row r="3299" spans="1:12" x14ac:dyDescent="0.3">
      <c r="A3299" t="s">
        <v>6142</v>
      </c>
      <c r="B3299" t="s">
        <v>22</v>
      </c>
      <c r="C3299" s="1">
        <v>42648</v>
      </c>
      <c r="D3299" t="s">
        <v>2139</v>
      </c>
      <c r="G3299">
        <v>0</v>
      </c>
      <c r="H3299" t="s">
        <v>14</v>
      </c>
      <c r="J3299" s="2">
        <v>-200000000</v>
      </c>
      <c r="K3299">
        <v>0</v>
      </c>
      <c r="L3299" t="s">
        <v>15</v>
      </c>
    </row>
    <row r="3300" spans="1:12" x14ac:dyDescent="0.3">
      <c r="A3300" t="s">
        <v>6143</v>
      </c>
      <c r="B3300" t="s">
        <v>1261</v>
      </c>
      <c r="C3300" s="1">
        <v>42649</v>
      </c>
      <c r="D3300" t="s">
        <v>1262</v>
      </c>
      <c r="E3300" t="s">
        <v>6144</v>
      </c>
      <c r="G3300">
        <v>0</v>
      </c>
      <c r="H3300" t="s">
        <v>14</v>
      </c>
      <c r="J3300" s="2">
        <v>6051012.1900000004</v>
      </c>
      <c r="K3300">
        <v>0</v>
      </c>
      <c r="L3300" t="s">
        <v>15</v>
      </c>
    </row>
    <row r="3301" spans="1:12" x14ac:dyDescent="0.3">
      <c r="A3301" t="s">
        <v>6145</v>
      </c>
      <c r="B3301" t="s">
        <v>1261</v>
      </c>
      <c r="C3301" s="1">
        <v>42649</v>
      </c>
      <c r="D3301" t="s">
        <v>1262</v>
      </c>
      <c r="E3301" t="s">
        <v>6146</v>
      </c>
      <c r="G3301">
        <v>0</v>
      </c>
      <c r="H3301" t="s">
        <v>14</v>
      </c>
      <c r="J3301" s="2">
        <v>6051012.1900000004</v>
      </c>
      <c r="K3301">
        <v>0</v>
      </c>
      <c r="L3301" t="s">
        <v>15</v>
      </c>
    </row>
    <row r="3302" spans="1:12" x14ac:dyDescent="0.3">
      <c r="A3302" t="s">
        <v>6147</v>
      </c>
      <c r="B3302" t="s">
        <v>1261</v>
      </c>
      <c r="C3302" s="1">
        <v>42649</v>
      </c>
      <c r="D3302" t="s">
        <v>1262</v>
      </c>
      <c r="E3302" t="s">
        <v>6148</v>
      </c>
      <c r="G3302">
        <v>0</v>
      </c>
      <c r="H3302" t="s">
        <v>14</v>
      </c>
      <c r="J3302" s="2">
        <v>6051012.1900000004</v>
      </c>
      <c r="K3302">
        <v>0</v>
      </c>
      <c r="L3302" t="s">
        <v>15</v>
      </c>
    </row>
    <row r="3303" spans="1:12" x14ac:dyDescent="0.3">
      <c r="A3303" t="s">
        <v>6149</v>
      </c>
      <c r="B3303" t="s">
        <v>1261</v>
      </c>
      <c r="C3303" s="1">
        <v>42649</v>
      </c>
      <c r="D3303" t="s">
        <v>1262</v>
      </c>
      <c r="E3303" t="s">
        <v>6150</v>
      </c>
      <c r="G3303">
        <v>0</v>
      </c>
      <c r="H3303" t="s">
        <v>14</v>
      </c>
      <c r="J3303" s="2">
        <v>6051012.1900000004</v>
      </c>
      <c r="K3303">
        <v>0</v>
      </c>
      <c r="L3303" t="s">
        <v>15</v>
      </c>
    </row>
    <row r="3304" spans="1:12" x14ac:dyDescent="0.3">
      <c r="A3304" t="s">
        <v>6151</v>
      </c>
      <c r="B3304" t="s">
        <v>1261</v>
      </c>
      <c r="C3304" s="1">
        <v>42649</v>
      </c>
      <c r="D3304" t="s">
        <v>1262</v>
      </c>
      <c r="E3304" t="s">
        <v>6152</v>
      </c>
      <c r="G3304">
        <v>0</v>
      </c>
      <c r="H3304" t="s">
        <v>14</v>
      </c>
      <c r="J3304" s="2">
        <v>6051012.1900000004</v>
      </c>
      <c r="K3304">
        <v>0</v>
      </c>
      <c r="L3304" t="s">
        <v>15</v>
      </c>
    </row>
    <row r="3305" spans="1:12" x14ac:dyDescent="0.3">
      <c r="A3305" t="s">
        <v>6153</v>
      </c>
      <c r="B3305" t="s">
        <v>1261</v>
      </c>
      <c r="C3305" s="1">
        <v>42649</v>
      </c>
      <c r="D3305" t="s">
        <v>1262</v>
      </c>
      <c r="E3305" t="s">
        <v>6154</v>
      </c>
      <c r="G3305">
        <v>0</v>
      </c>
      <c r="H3305" t="s">
        <v>14</v>
      </c>
      <c r="J3305" s="2">
        <v>6051012.1900000004</v>
      </c>
      <c r="K3305">
        <v>0</v>
      </c>
      <c r="L3305" t="s">
        <v>15</v>
      </c>
    </row>
    <row r="3306" spans="1:12" x14ac:dyDescent="0.3">
      <c r="A3306" t="s">
        <v>6155</v>
      </c>
      <c r="B3306" t="s">
        <v>1261</v>
      </c>
      <c r="C3306" s="1">
        <v>42649</v>
      </c>
      <c r="D3306" t="s">
        <v>1262</v>
      </c>
      <c r="E3306" t="s">
        <v>6156</v>
      </c>
      <c r="G3306">
        <v>0</v>
      </c>
      <c r="H3306" t="s">
        <v>14</v>
      </c>
      <c r="J3306" s="2">
        <v>6051012.1900000004</v>
      </c>
      <c r="K3306">
        <v>0</v>
      </c>
      <c r="L3306" t="s">
        <v>15</v>
      </c>
    </row>
    <row r="3307" spans="1:12" x14ac:dyDescent="0.3">
      <c r="A3307" t="s">
        <v>6157</v>
      </c>
      <c r="B3307" t="s">
        <v>1261</v>
      </c>
      <c r="C3307" s="1">
        <v>42649</v>
      </c>
      <c r="D3307" t="s">
        <v>1262</v>
      </c>
      <c r="E3307" t="s">
        <v>6158</v>
      </c>
      <c r="G3307">
        <v>0</v>
      </c>
      <c r="H3307" t="s">
        <v>14</v>
      </c>
      <c r="J3307" s="2">
        <v>6051012.1900000004</v>
      </c>
      <c r="K3307">
        <v>0</v>
      </c>
      <c r="L3307" t="s">
        <v>15</v>
      </c>
    </row>
    <row r="3308" spans="1:12" x14ac:dyDescent="0.3">
      <c r="A3308" t="s">
        <v>6159</v>
      </c>
      <c r="B3308" t="s">
        <v>1261</v>
      </c>
      <c r="C3308" s="1">
        <v>42649</v>
      </c>
      <c r="D3308" t="s">
        <v>1262</v>
      </c>
      <c r="E3308" t="s">
        <v>6160</v>
      </c>
      <c r="G3308">
        <v>0</v>
      </c>
      <c r="H3308" t="s">
        <v>14</v>
      </c>
      <c r="J3308" s="2">
        <v>6051012.1900000004</v>
      </c>
      <c r="K3308">
        <v>0</v>
      </c>
      <c r="L3308" t="s">
        <v>15</v>
      </c>
    </row>
    <row r="3309" spans="1:12" x14ac:dyDescent="0.3">
      <c r="A3309" t="s">
        <v>6161</v>
      </c>
      <c r="B3309" t="s">
        <v>1261</v>
      </c>
      <c r="C3309" s="1">
        <v>42649</v>
      </c>
      <c r="D3309" t="s">
        <v>1262</v>
      </c>
      <c r="E3309" t="s">
        <v>6162</v>
      </c>
      <c r="G3309">
        <v>0</v>
      </c>
      <c r="H3309" t="s">
        <v>14</v>
      </c>
      <c r="J3309" s="2">
        <v>6051012.1900000004</v>
      </c>
      <c r="K3309">
        <v>0</v>
      </c>
      <c r="L3309" t="s">
        <v>15</v>
      </c>
    </row>
    <row r="3310" spans="1:12" x14ac:dyDescent="0.3">
      <c r="A3310" t="s">
        <v>6163</v>
      </c>
      <c r="B3310" t="s">
        <v>1261</v>
      </c>
      <c r="C3310" s="1">
        <v>42649</v>
      </c>
      <c r="D3310" t="s">
        <v>1262</v>
      </c>
      <c r="E3310" t="s">
        <v>6164</v>
      </c>
      <c r="G3310">
        <v>0</v>
      </c>
      <c r="H3310" t="s">
        <v>14</v>
      </c>
      <c r="J3310" s="2">
        <v>6051012.1900000004</v>
      </c>
      <c r="K3310">
        <v>0</v>
      </c>
      <c r="L3310" t="s">
        <v>15</v>
      </c>
    </row>
    <row r="3311" spans="1:12" x14ac:dyDescent="0.3">
      <c r="A3311" t="s">
        <v>6165</v>
      </c>
      <c r="B3311" t="s">
        <v>1261</v>
      </c>
      <c r="C3311" s="1">
        <v>42649</v>
      </c>
      <c r="D3311" t="s">
        <v>1262</v>
      </c>
      <c r="E3311" t="s">
        <v>6166</v>
      </c>
      <c r="G3311">
        <v>0</v>
      </c>
      <c r="H3311" t="s">
        <v>14</v>
      </c>
      <c r="J3311" s="2">
        <v>6051012.1900000004</v>
      </c>
      <c r="K3311">
        <v>0</v>
      </c>
      <c r="L3311" t="s">
        <v>15</v>
      </c>
    </row>
    <row r="3312" spans="1:12" x14ac:dyDescent="0.3">
      <c r="A3312" t="s">
        <v>6167</v>
      </c>
      <c r="B3312" t="s">
        <v>1261</v>
      </c>
      <c r="C3312" s="1">
        <v>42650</v>
      </c>
      <c r="D3312" t="s">
        <v>1262</v>
      </c>
      <c r="E3312" t="s">
        <v>6168</v>
      </c>
      <c r="G3312">
        <v>0</v>
      </c>
      <c r="H3312" t="s">
        <v>14</v>
      </c>
      <c r="J3312" s="2">
        <v>6051012.1900000004</v>
      </c>
      <c r="K3312">
        <v>0</v>
      </c>
      <c r="L3312" t="s">
        <v>15</v>
      </c>
    </row>
    <row r="3313" spans="1:12" x14ac:dyDescent="0.3">
      <c r="A3313" t="s">
        <v>6169</v>
      </c>
      <c r="B3313" t="s">
        <v>1261</v>
      </c>
      <c r="C3313" s="1">
        <v>42650</v>
      </c>
      <c r="D3313" t="s">
        <v>1262</v>
      </c>
      <c r="E3313" t="s">
        <v>6170</v>
      </c>
      <c r="G3313">
        <v>0</v>
      </c>
      <c r="H3313" t="s">
        <v>14</v>
      </c>
      <c r="J3313" s="2">
        <v>6051012.1900000004</v>
      </c>
      <c r="K3313">
        <v>0</v>
      </c>
      <c r="L3313" t="s">
        <v>15</v>
      </c>
    </row>
    <row r="3314" spans="1:12" x14ac:dyDescent="0.3">
      <c r="A3314" t="s">
        <v>6171</v>
      </c>
      <c r="B3314" t="s">
        <v>1261</v>
      </c>
      <c r="C3314" s="1">
        <v>42650</v>
      </c>
      <c r="D3314" t="s">
        <v>1262</v>
      </c>
      <c r="E3314" t="s">
        <v>6172</v>
      </c>
      <c r="G3314">
        <v>0</v>
      </c>
      <c r="H3314" t="s">
        <v>14</v>
      </c>
      <c r="J3314" s="2">
        <v>6051012.1900000004</v>
      </c>
      <c r="K3314">
        <v>0</v>
      </c>
      <c r="L3314" t="s">
        <v>15</v>
      </c>
    </row>
    <row r="3315" spans="1:12" x14ac:dyDescent="0.3">
      <c r="A3315" t="s">
        <v>6173</v>
      </c>
      <c r="B3315" t="s">
        <v>1261</v>
      </c>
      <c r="C3315" s="1">
        <v>42650</v>
      </c>
      <c r="D3315" t="s">
        <v>1262</v>
      </c>
      <c r="E3315" t="s">
        <v>6174</v>
      </c>
      <c r="G3315">
        <v>0</v>
      </c>
      <c r="H3315" t="s">
        <v>14</v>
      </c>
      <c r="J3315" s="2">
        <v>6051012.1900000004</v>
      </c>
      <c r="K3315">
        <v>0</v>
      </c>
      <c r="L3315" t="s">
        <v>15</v>
      </c>
    </row>
    <row r="3316" spans="1:12" x14ac:dyDescent="0.3">
      <c r="A3316" t="s">
        <v>6175</v>
      </c>
      <c r="B3316" t="s">
        <v>1261</v>
      </c>
      <c r="C3316" s="1">
        <v>42650</v>
      </c>
      <c r="D3316" t="s">
        <v>1262</v>
      </c>
      <c r="E3316" t="s">
        <v>6176</v>
      </c>
      <c r="G3316">
        <v>0</v>
      </c>
      <c r="H3316" t="s">
        <v>14</v>
      </c>
      <c r="J3316" s="2">
        <v>6051012.1900000004</v>
      </c>
      <c r="K3316">
        <v>0</v>
      </c>
      <c r="L3316" t="s">
        <v>15</v>
      </c>
    </row>
    <row r="3317" spans="1:12" x14ac:dyDescent="0.3">
      <c r="A3317" t="s">
        <v>6177</v>
      </c>
      <c r="B3317" t="s">
        <v>1261</v>
      </c>
      <c r="C3317" s="1">
        <v>42650</v>
      </c>
      <c r="D3317" t="s">
        <v>1262</v>
      </c>
      <c r="E3317" t="s">
        <v>6178</v>
      </c>
      <c r="G3317">
        <v>0</v>
      </c>
      <c r="H3317" t="s">
        <v>14</v>
      </c>
      <c r="J3317" s="2">
        <v>6051012.1900000004</v>
      </c>
      <c r="K3317">
        <v>0</v>
      </c>
      <c r="L3317" t="s">
        <v>15</v>
      </c>
    </row>
    <row r="3318" spans="1:12" x14ac:dyDescent="0.3">
      <c r="A3318" t="s">
        <v>6179</v>
      </c>
      <c r="B3318" t="s">
        <v>1261</v>
      </c>
      <c r="C3318" s="1">
        <v>42650</v>
      </c>
      <c r="D3318" t="s">
        <v>1262</v>
      </c>
      <c r="E3318" t="s">
        <v>6180</v>
      </c>
      <c r="G3318">
        <v>0</v>
      </c>
      <c r="H3318" t="s">
        <v>14</v>
      </c>
      <c r="J3318" s="2">
        <v>6051012.1900000004</v>
      </c>
      <c r="K3318">
        <v>0</v>
      </c>
      <c r="L3318" t="s">
        <v>15</v>
      </c>
    </row>
    <row r="3319" spans="1:12" x14ac:dyDescent="0.3">
      <c r="A3319" t="s">
        <v>6181</v>
      </c>
      <c r="B3319" t="s">
        <v>1261</v>
      </c>
      <c r="C3319" s="1">
        <v>42650</v>
      </c>
      <c r="D3319" t="s">
        <v>1262</v>
      </c>
      <c r="E3319" t="s">
        <v>6182</v>
      </c>
      <c r="G3319">
        <v>0</v>
      </c>
      <c r="H3319" t="s">
        <v>14</v>
      </c>
      <c r="J3319" s="2">
        <v>6051012.1900000004</v>
      </c>
      <c r="K3319">
        <v>0</v>
      </c>
      <c r="L3319" t="s">
        <v>15</v>
      </c>
    </row>
    <row r="3320" spans="1:12" x14ac:dyDescent="0.3">
      <c r="A3320" t="s">
        <v>6183</v>
      </c>
      <c r="B3320" t="s">
        <v>1261</v>
      </c>
      <c r="C3320" s="1">
        <v>42650</v>
      </c>
      <c r="D3320" t="s">
        <v>1262</v>
      </c>
      <c r="E3320" t="s">
        <v>6184</v>
      </c>
      <c r="G3320">
        <v>0</v>
      </c>
      <c r="H3320" t="s">
        <v>14</v>
      </c>
      <c r="J3320" s="2">
        <v>6051012.1900000004</v>
      </c>
      <c r="K3320">
        <v>0</v>
      </c>
      <c r="L3320" t="s">
        <v>15</v>
      </c>
    </row>
    <row r="3321" spans="1:12" x14ac:dyDescent="0.3">
      <c r="A3321" t="s">
        <v>6185</v>
      </c>
      <c r="B3321" t="s">
        <v>1261</v>
      </c>
      <c r="C3321" s="1">
        <v>42651</v>
      </c>
      <c r="D3321" t="s">
        <v>1262</v>
      </c>
      <c r="E3321" t="s">
        <v>6186</v>
      </c>
      <c r="G3321">
        <v>0</v>
      </c>
      <c r="H3321" t="s">
        <v>14</v>
      </c>
      <c r="J3321" s="2">
        <v>6051012.1900000004</v>
      </c>
      <c r="K3321">
        <v>0</v>
      </c>
      <c r="L3321" t="s">
        <v>15</v>
      </c>
    </row>
    <row r="3322" spans="1:12" x14ac:dyDescent="0.3">
      <c r="A3322" t="s">
        <v>6187</v>
      </c>
      <c r="B3322" t="s">
        <v>1261</v>
      </c>
      <c r="C3322" s="1">
        <v>42651</v>
      </c>
      <c r="D3322" t="s">
        <v>1262</v>
      </c>
      <c r="E3322" t="s">
        <v>6188</v>
      </c>
      <c r="G3322">
        <v>0</v>
      </c>
      <c r="H3322" t="s">
        <v>14</v>
      </c>
      <c r="J3322" s="2">
        <v>6051012.1900000004</v>
      </c>
      <c r="K3322">
        <v>0</v>
      </c>
      <c r="L3322" t="s">
        <v>15</v>
      </c>
    </row>
    <row r="3323" spans="1:12" x14ac:dyDescent="0.3">
      <c r="A3323" t="s">
        <v>6189</v>
      </c>
      <c r="B3323" t="s">
        <v>1261</v>
      </c>
      <c r="C3323" s="1">
        <v>42651</v>
      </c>
      <c r="D3323" t="s">
        <v>1262</v>
      </c>
      <c r="E3323" t="s">
        <v>6190</v>
      </c>
      <c r="G3323">
        <v>0</v>
      </c>
      <c r="H3323" t="s">
        <v>14</v>
      </c>
      <c r="J3323" s="2">
        <v>6051012.1900000004</v>
      </c>
      <c r="K3323">
        <v>0</v>
      </c>
      <c r="L3323" t="s">
        <v>15</v>
      </c>
    </row>
    <row r="3324" spans="1:12" x14ac:dyDescent="0.3">
      <c r="A3324" t="s">
        <v>6191</v>
      </c>
      <c r="B3324" t="s">
        <v>1261</v>
      </c>
      <c r="C3324" s="1">
        <v>42651</v>
      </c>
      <c r="D3324" t="s">
        <v>1262</v>
      </c>
      <c r="E3324" t="s">
        <v>6192</v>
      </c>
      <c r="G3324">
        <v>0</v>
      </c>
      <c r="H3324" t="s">
        <v>14</v>
      </c>
      <c r="J3324" s="2">
        <v>6051012.1900000004</v>
      </c>
      <c r="K3324">
        <v>0</v>
      </c>
      <c r="L3324" t="s">
        <v>15</v>
      </c>
    </row>
    <row r="3325" spans="1:12" x14ac:dyDescent="0.3">
      <c r="A3325" t="s">
        <v>6193</v>
      </c>
      <c r="B3325" t="s">
        <v>1261</v>
      </c>
      <c r="C3325" s="1">
        <v>42651</v>
      </c>
      <c r="D3325" t="s">
        <v>1262</v>
      </c>
      <c r="E3325" t="s">
        <v>6194</v>
      </c>
      <c r="G3325">
        <v>0</v>
      </c>
      <c r="H3325" t="s">
        <v>14</v>
      </c>
      <c r="J3325" s="2">
        <v>6051012.1900000004</v>
      </c>
      <c r="K3325">
        <v>0</v>
      </c>
      <c r="L3325" t="s">
        <v>15</v>
      </c>
    </row>
    <row r="3326" spans="1:12" x14ac:dyDescent="0.3">
      <c r="A3326" t="s">
        <v>6195</v>
      </c>
      <c r="B3326" t="s">
        <v>1261</v>
      </c>
      <c r="C3326" s="1">
        <v>42651</v>
      </c>
      <c r="D3326" t="s">
        <v>1262</v>
      </c>
      <c r="E3326" t="s">
        <v>6196</v>
      </c>
      <c r="G3326">
        <v>0</v>
      </c>
      <c r="H3326" t="s">
        <v>14</v>
      </c>
      <c r="J3326" s="2">
        <v>6051012.1900000004</v>
      </c>
      <c r="K3326">
        <v>0</v>
      </c>
      <c r="L3326" t="s">
        <v>15</v>
      </c>
    </row>
    <row r="3327" spans="1:12" x14ac:dyDescent="0.3">
      <c r="A3327" t="s">
        <v>6197</v>
      </c>
      <c r="B3327" t="s">
        <v>1261</v>
      </c>
      <c r="C3327" s="1">
        <v>42651</v>
      </c>
      <c r="D3327" t="s">
        <v>1262</v>
      </c>
      <c r="E3327" t="s">
        <v>6198</v>
      </c>
      <c r="G3327">
        <v>0</v>
      </c>
      <c r="H3327" t="s">
        <v>14</v>
      </c>
      <c r="J3327" s="2">
        <v>6051012.1900000004</v>
      </c>
      <c r="K3327">
        <v>0</v>
      </c>
      <c r="L3327" t="s">
        <v>15</v>
      </c>
    </row>
    <row r="3328" spans="1:12" x14ac:dyDescent="0.3">
      <c r="A3328" t="s">
        <v>6199</v>
      </c>
      <c r="B3328" t="s">
        <v>1261</v>
      </c>
      <c r="C3328" s="1">
        <v>42651</v>
      </c>
      <c r="D3328" t="s">
        <v>1262</v>
      </c>
      <c r="E3328" t="s">
        <v>6200</v>
      </c>
      <c r="G3328">
        <v>0</v>
      </c>
      <c r="H3328" t="s">
        <v>14</v>
      </c>
      <c r="J3328" s="2">
        <v>6051012.1900000004</v>
      </c>
      <c r="K3328">
        <v>0</v>
      </c>
      <c r="L3328" t="s">
        <v>15</v>
      </c>
    </row>
    <row r="3329" spans="1:12" x14ac:dyDescent="0.3">
      <c r="A3329" t="s">
        <v>6201</v>
      </c>
      <c r="B3329" t="s">
        <v>1261</v>
      </c>
      <c r="C3329" s="1">
        <v>42651</v>
      </c>
      <c r="D3329" t="s">
        <v>1262</v>
      </c>
      <c r="E3329" t="s">
        <v>6202</v>
      </c>
      <c r="G3329">
        <v>0</v>
      </c>
      <c r="H3329" t="s">
        <v>14</v>
      </c>
      <c r="J3329" s="2">
        <v>6051012.1900000004</v>
      </c>
      <c r="K3329">
        <v>0</v>
      </c>
      <c r="L3329" t="s">
        <v>15</v>
      </c>
    </row>
    <row r="3330" spans="1:12" x14ac:dyDescent="0.3">
      <c r="A3330" t="s">
        <v>6203</v>
      </c>
      <c r="B3330" t="s">
        <v>1261</v>
      </c>
      <c r="C3330" s="1">
        <v>42651</v>
      </c>
      <c r="D3330" t="s">
        <v>1262</v>
      </c>
      <c r="E3330" t="s">
        <v>6204</v>
      </c>
      <c r="G3330">
        <v>0</v>
      </c>
      <c r="H3330" t="s">
        <v>14</v>
      </c>
      <c r="J3330" s="2">
        <v>6051012.1900000004</v>
      </c>
      <c r="K3330">
        <v>0</v>
      </c>
      <c r="L3330" t="s">
        <v>15</v>
      </c>
    </row>
    <row r="3331" spans="1:12" x14ac:dyDescent="0.3">
      <c r="A3331" t="s">
        <v>6205</v>
      </c>
      <c r="B3331" t="s">
        <v>1261</v>
      </c>
      <c r="C3331" s="1">
        <v>42652</v>
      </c>
      <c r="D3331" t="s">
        <v>1262</v>
      </c>
      <c r="E3331" t="s">
        <v>6206</v>
      </c>
      <c r="G3331">
        <v>0</v>
      </c>
      <c r="H3331" t="s">
        <v>14</v>
      </c>
      <c r="J3331" s="2">
        <v>6051012.1900000004</v>
      </c>
      <c r="K3331">
        <v>0</v>
      </c>
      <c r="L3331" t="s">
        <v>15</v>
      </c>
    </row>
    <row r="3332" spans="1:12" x14ac:dyDescent="0.3">
      <c r="A3332" t="s">
        <v>6207</v>
      </c>
      <c r="B3332" t="s">
        <v>1261</v>
      </c>
      <c r="C3332" s="1">
        <v>42652</v>
      </c>
      <c r="D3332" t="s">
        <v>1262</v>
      </c>
      <c r="E3332" t="s">
        <v>6208</v>
      </c>
      <c r="G3332">
        <v>0</v>
      </c>
      <c r="H3332" t="s">
        <v>14</v>
      </c>
      <c r="J3332" s="2">
        <v>6051012.1900000004</v>
      </c>
      <c r="K3332">
        <v>0</v>
      </c>
      <c r="L3332" t="s">
        <v>15</v>
      </c>
    </row>
    <row r="3333" spans="1:12" x14ac:dyDescent="0.3">
      <c r="A3333" t="s">
        <v>6209</v>
      </c>
      <c r="B3333" t="s">
        <v>1261</v>
      </c>
      <c r="C3333" s="1">
        <v>42652</v>
      </c>
      <c r="D3333" t="s">
        <v>1262</v>
      </c>
      <c r="E3333" t="s">
        <v>6210</v>
      </c>
      <c r="G3333">
        <v>0</v>
      </c>
      <c r="H3333" t="s">
        <v>14</v>
      </c>
      <c r="J3333" s="2">
        <v>6051012.1900000004</v>
      </c>
      <c r="K3333">
        <v>0</v>
      </c>
      <c r="L3333" t="s">
        <v>15</v>
      </c>
    </row>
    <row r="3334" spans="1:12" x14ac:dyDescent="0.3">
      <c r="A3334" t="s">
        <v>6211</v>
      </c>
      <c r="B3334" t="s">
        <v>1261</v>
      </c>
      <c r="C3334" s="1">
        <v>42652</v>
      </c>
      <c r="D3334" t="s">
        <v>1262</v>
      </c>
      <c r="E3334" t="s">
        <v>6212</v>
      </c>
      <c r="G3334">
        <v>0</v>
      </c>
      <c r="H3334" t="s">
        <v>14</v>
      </c>
      <c r="J3334" s="2">
        <v>6051012.1900000004</v>
      </c>
      <c r="K3334">
        <v>0</v>
      </c>
      <c r="L3334" t="s">
        <v>15</v>
      </c>
    </row>
    <row r="3335" spans="1:12" x14ac:dyDescent="0.3">
      <c r="A3335" t="s">
        <v>6213</v>
      </c>
      <c r="B3335" t="s">
        <v>1261</v>
      </c>
      <c r="C3335" s="1">
        <v>42652</v>
      </c>
      <c r="D3335" t="s">
        <v>1262</v>
      </c>
      <c r="E3335" t="s">
        <v>6214</v>
      </c>
      <c r="G3335">
        <v>0</v>
      </c>
      <c r="H3335" t="s">
        <v>14</v>
      </c>
      <c r="J3335" s="2">
        <v>6051012.1900000004</v>
      </c>
      <c r="K3335">
        <v>0</v>
      </c>
      <c r="L3335" t="s">
        <v>15</v>
      </c>
    </row>
    <row r="3336" spans="1:12" x14ac:dyDescent="0.3">
      <c r="A3336" t="s">
        <v>6215</v>
      </c>
      <c r="B3336" t="s">
        <v>1261</v>
      </c>
      <c r="C3336" s="1">
        <v>42652</v>
      </c>
      <c r="D3336" t="s">
        <v>1262</v>
      </c>
      <c r="E3336" t="s">
        <v>6216</v>
      </c>
      <c r="G3336">
        <v>0</v>
      </c>
      <c r="H3336" t="s">
        <v>14</v>
      </c>
      <c r="J3336" s="2">
        <v>6051012.1900000004</v>
      </c>
      <c r="K3336">
        <v>0</v>
      </c>
      <c r="L3336" t="s">
        <v>15</v>
      </c>
    </row>
    <row r="3337" spans="1:12" x14ac:dyDescent="0.3">
      <c r="A3337" t="s">
        <v>6217</v>
      </c>
      <c r="B3337" t="s">
        <v>1261</v>
      </c>
      <c r="C3337" s="1">
        <v>42653</v>
      </c>
      <c r="D3337" t="s">
        <v>1307</v>
      </c>
      <c r="E3337" t="s">
        <v>6218</v>
      </c>
      <c r="G3337">
        <v>0</v>
      </c>
      <c r="H3337" t="s">
        <v>14</v>
      </c>
      <c r="J3337" s="2">
        <v>6051012.1900000004</v>
      </c>
      <c r="K3337">
        <v>0</v>
      </c>
      <c r="L3337" t="s">
        <v>15</v>
      </c>
    </row>
    <row r="3338" spans="1:12" x14ac:dyDescent="0.3">
      <c r="A3338" t="s">
        <v>6219</v>
      </c>
      <c r="B3338" t="s">
        <v>1261</v>
      </c>
      <c r="C3338" s="1">
        <v>42653</v>
      </c>
      <c r="D3338" t="s">
        <v>1262</v>
      </c>
      <c r="E3338" t="s">
        <v>6220</v>
      </c>
      <c r="G3338">
        <v>0</v>
      </c>
      <c r="H3338" t="s">
        <v>14</v>
      </c>
      <c r="J3338" s="2">
        <v>6051012.1900000004</v>
      </c>
      <c r="K3338">
        <v>0</v>
      </c>
      <c r="L3338" t="s">
        <v>15</v>
      </c>
    </row>
    <row r="3339" spans="1:12" x14ac:dyDescent="0.3">
      <c r="A3339" t="s">
        <v>6221</v>
      </c>
      <c r="B3339" t="s">
        <v>1261</v>
      </c>
      <c r="C3339" s="1">
        <v>42653</v>
      </c>
      <c r="D3339" t="s">
        <v>1262</v>
      </c>
      <c r="E3339" t="s">
        <v>6222</v>
      </c>
      <c r="G3339">
        <v>0</v>
      </c>
      <c r="H3339" t="s">
        <v>14</v>
      </c>
      <c r="J3339" s="2">
        <v>6051012.1900000004</v>
      </c>
      <c r="K3339">
        <v>0</v>
      </c>
      <c r="L3339" t="s">
        <v>15</v>
      </c>
    </row>
    <row r="3340" spans="1:12" x14ac:dyDescent="0.3">
      <c r="A3340" t="s">
        <v>6223</v>
      </c>
      <c r="B3340" t="s">
        <v>1261</v>
      </c>
      <c r="C3340" s="1">
        <v>42653</v>
      </c>
      <c r="D3340" t="s">
        <v>1262</v>
      </c>
      <c r="E3340" t="s">
        <v>6224</v>
      </c>
      <c r="G3340">
        <v>0</v>
      </c>
      <c r="H3340" t="s">
        <v>14</v>
      </c>
      <c r="J3340" s="2">
        <v>6051012.1900000004</v>
      </c>
      <c r="K3340">
        <v>0</v>
      </c>
      <c r="L3340" t="s">
        <v>15</v>
      </c>
    </row>
    <row r="3341" spans="1:12" x14ac:dyDescent="0.3">
      <c r="A3341" t="s">
        <v>6225</v>
      </c>
      <c r="B3341" t="s">
        <v>1261</v>
      </c>
      <c r="C3341" s="1">
        <v>42653</v>
      </c>
      <c r="D3341" t="s">
        <v>1290</v>
      </c>
      <c r="E3341" t="s">
        <v>6226</v>
      </c>
      <c r="G3341">
        <v>0</v>
      </c>
      <c r="H3341" t="s">
        <v>14</v>
      </c>
      <c r="J3341" s="2">
        <v>6102492.1900000004</v>
      </c>
      <c r="K3341">
        <v>0</v>
      </c>
      <c r="L3341" t="s">
        <v>15</v>
      </c>
    </row>
    <row r="3342" spans="1:12" x14ac:dyDescent="0.3">
      <c r="A3342" t="s">
        <v>6227</v>
      </c>
      <c r="B3342" t="s">
        <v>1261</v>
      </c>
      <c r="C3342" s="1">
        <v>42653</v>
      </c>
      <c r="D3342" t="s">
        <v>1262</v>
      </c>
      <c r="E3342" t="s">
        <v>6228</v>
      </c>
      <c r="G3342">
        <v>0</v>
      </c>
      <c r="H3342" t="s">
        <v>14</v>
      </c>
      <c r="J3342" s="2">
        <v>6051012.1900000004</v>
      </c>
      <c r="K3342">
        <v>0</v>
      </c>
      <c r="L3342" t="s">
        <v>15</v>
      </c>
    </row>
    <row r="3343" spans="1:12" x14ac:dyDescent="0.3">
      <c r="A3343" t="s">
        <v>6229</v>
      </c>
      <c r="B3343" t="s">
        <v>1261</v>
      </c>
      <c r="C3343" s="1">
        <v>42654</v>
      </c>
      <c r="D3343" t="s">
        <v>1262</v>
      </c>
      <c r="E3343" t="s">
        <v>6230</v>
      </c>
      <c r="G3343">
        <v>0</v>
      </c>
      <c r="H3343" t="s">
        <v>14</v>
      </c>
      <c r="J3343" s="2">
        <v>6051012.1900000004</v>
      </c>
      <c r="K3343">
        <v>0</v>
      </c>
      <c r="L3343" t="s">
        <v>15</v>
      </c>
    </row>
    <row r="3344" spans="1:12" x14ac:dyDescent="0.3">
      <c r="A3344" t="s">
        <v>6231</v>
      </c>
      <c r="B3344" t="s">
        <v>1261</v>
      </c>
      <c r="C3344" s="1">
        <v>42654</v>
      </c>
      <c r="D3344" t="s">
        <v>1307</v>
      </c>
      <c r="E3344" t="s">
        <v>6232</v>
      </c>
      <c r="G3344">
        <v>0</v>
      </c>
      <c r="H3344" t="s">
        <v>14</v>
      </c>
      <c r="J3344" s="2">
        <v>6051012.1900000004</v>
      </c>
      <c r="K3344">
        <v>0</v>
      </c>
      <c r="L3344" t="s">
        <v>15</v>
      </c>
    </row>
    <row r="3345" spans="1:12" x14ac:dyDescent="0.3">
      <c r="A3345" t="s">
        <v>6233</v>
      </c>
      <c r="B3345" t="s">
        <v>1261</v>
      </c>
      <c r="C3345" s="1">
        <v>42654</v>
      </c>
      <c r="D3345" t="s">
        <v>1262</v>
      </c>
      <c r="E3345" t="s">
        <v>6234</v>
      </c>
      <c r="G3345">
        <v>0</v>
      </c>
      <c r="H3345" t="s">
        <v>14</v>
      </c>
      <c r="J3345" s="2">
        <v>6051012.1900000004</v>
      </c>
      <c r="K3345">
        <v>0</v>
      </c>
      <c r="L3345" t="s">
        <v>15</v>
      </c>
    </row>
    <row r="3346" spans="1:12" x14ac:dyDescent="0.3">
      <c r="A3346" t="s">
        <v>6235</v>
      </c>
      <c r="B3346" t="s">
        <v>1261</v>
      </c>
      <c r="C3346" s="1">
        <v>42654</v>
      </c>
      <c r="D3346" t="s">
        <v>1262</v>
      </c>
      <c r="E3346" t="s">
        <v>6236</v>
      </c>
      <c r="G3346">
        <v>0</v>
      </c>
      <c r="H3346" t="s">
        <v>14</v>
      </c>
      <c r="J3346" s="2">
        <v>6051012.1900000004</v>
      </c>
      <c r="K3346">
        <v>0</v>
      </c>
      <c r="L3346" t="s">
        <v>15</v>
      </c>
    </row>
    <row r="3347" spans="1:12" x14ac:dyDescent="0.3">
      <c r="A3347" t="s">
        <v>6237</v>
      </c>
      <c r="B3347" t="s">
        <v>1261</v>
      </c>
      <c r="C3347" s="1">
        <v>42654</v>
      </c>
      <c r="D3347" t="s">
        <v>1262</v>
      </c>
      <c r="E3347" t="s">
        <v>6238</v>
      </c>
      <c r="G3347">
        <v>0</v>
      </c>
      <c r="H3347" t="s">
        <v>14</v>
      </c>
      <c r="J3347" s="2">
        <v>6051012.1900000004</v>
      </c>
      <c r="K3347">
        <v>0</v>
      </c>
      <c r="L3347" t="s">
        <v>15</v>
      </c>
    </row>
    <row r="3348" spans="1:12" x14ac:dyDescent="0.3">
      <c r="A3348" t="s">
        <v>6239</v>
      </c>
      <c r="B3348" t="s">
        <v>1261</v>
      </c>
      <c r="C3348" s="1">
        <v>42654</v>
      </c>
      <c r="D3348" t="s">
        <v>1262</v>
      </c>
      <c r="E3348" t="s">
        <v>6240</v>
      </c>
      <c r="G3348">
        <v>0</v>
      </c>
      <c r="H3348" t="s">
        <v>14</v>
      </c>
      <c r="J3348" s="2">
        <v>6051012.1900000004</v>
      </c>
      <c r="K3348">
        <v>0</v>
      </c>
      <c r="L3348" t="s">
        <v>15</v>
      </c>
    </row>
    <row r="3349" spans="1:12" x14ac:dyDescent="0.3">
      <c r="A3349" t="s">
        <v>6241</v>
      </c>
      <c r="B3349" t="s">
        <v>1261</v>
      </c>
      <c r="C3349" s="1">
        <v>42655</v>
      </c>
      <c r="D3349" t="s">
        <v>1307</v>
      </c>
      <c r="E3349" t="s">
        <v>6242</v>
      </c>
      <c r="G3349">
        <v>0</v>
      </c>
      <c r="H3349" t="s">
        <v>14</v>
      </c>
      <c r="J3349" s="2">
        <v>6051012.1900000004</v>
      </c>
      <c r="K3349">
        <v>0</v>
      </c>
      <c r="L3349" t="s">
        <v>15</v>
      </c>
    </row>
    <row r="3350" spans="1:12" x14ac:dyDescent="0.3">
      <c r="A3350" t="s">
        <v>6243</v>
      </c>
      <c r="B3350" t="s">
        <v>1261</v>
      </c>
      <c r="C3350" s="1">
        <v>42655</v>
      </c>
      <c r="D3350" t="s">
        <v>1262</v>
      </c>
      <c r="E3350" t="s">
        <v>6244</v>
      </c>
      <c r="G3350">
        <v>0</v>
      </c>
      <c r="H3350" t="s">
        <v>14</v>
      </c>
      <c r="J3350" s="2">
        <v>6051012</v>
      </c>
      <c r="K3350">
        <v>0</v>
      </c>
      <c r="L3350" t="s">
        <v>15</v>
      </c>
    </row>
    <row r="3351" spans="1:12" x14ac:dyDescent="0.3">
      <c r="A3351" t="s">
        <v>6245</v>
      </c>
      <c r="B3351" t="s">
        <v>22</v>
      </c>
      <c r="C3351" s="1">
        <v>42655</v>
      </c>
      <c r="D3351" t="s">
        <v>3165</v>
      </c>
      <c r="G3351">
        <v>0</v>
      </c>
      <c r="H3351" t="s">
        <v>14</v>
      </c>
      <c r="J3351" s="2">
        <v>-49335120</v>
      </c>
      <c r="K3351">
        <v>0</v>
      </c>
      <c r="L3351" t="s">
        <v>15</v>
      </c>
    </row>
    <row r="3352" spans="1:12" x14ac:dyDescent="0.3">
      <c r="A3352" t="s">
        <v>6246</v>
      </c>
      <c r="B3352" t="s">
        <v>22</v>
      </c>
      <c r="C3352" s="1">
        <v>42655</v>
      </c>
      <c r="D3352" t="s">
        <v>3165</v>
      </c>
      <c r="G3352">
        <v>0</v>
      </c>
      <c r="H3352" t="s">
        <v>14</v>
      </c>
      <c r="J3352" s="2">
        <v>-57877696</v>
      </c>
      <c r="K3352">
        <v>0</v>
      </c>
      <c r="L3352" t="s">
        <v>15</v>
      </c>
    </row>
    <row r="3353" spans="1:12" x14ac:dyDescent="0.3">
      <c r="A3353" t="s">
        <v>6247</v>
      </c>
      <c r="B3353" t="s">
        <v>1261</v>
      </c>
      <c r="C3353" s="1">
        <v>42656</v>
      </c>
      <c r="D3353" t="s">
        <v>1262</v>
      </c>
      <c r="E3353" t="s">
        <v>6248</v>
      </c>
      <c r="G3353">
        <v>0</v>
      </c>
      <c r="H3353" t="s">
        <v>14</v>
      </c>
      <c r="J3353" s="2">
        <v>6051012</v>
      </c>
      <c r="K3353">
        <v>0</v>
      </c>
      <c r="L3353" t="s">
        <v>15</v>
      </c>
    </row>
    <row r="3354" spans="1:12" x14ac:dyDescent="0.3">
      <c r="A3354" t="s">
        <v>6249</v>
      </c>
      <c r="B3354" t="s">
        <v>1261</v>
      </c>
      <c r="C3354" s="1">
        <v>42656</v>
      </c>
      <c r="D3354" t="s">
        <v>1262</v>
      </c>
      <c r="E3354" t="s">
        <v>6250</v>
      </c>
      <c r="G3354">
        <v>0</v>
      </c>
      <c r="H3354" t="s">
        <v>14</v>
      </c>
      <c r="J3354" s="2">
        <v>6051012.1900000004</v>
      </c>
      <c r="K3354">
        <v>0</v>
      </c>
      <c r="L3354" t="s">
        <v>15</v>
      </c>
    </row>
    <row r="3355" spans="1:12" x14ac:dyDescent="0.3">
      <c r="A3355" t="s">
        <v>6251</v>
      </c>
      <c r="B3355" t="s">
        <v>1261</v>
      </c>
      <c r="C3355" s="1">
        <v>42656</v>
      </c>
      <c r="D3355" t="s">
        <v>1262</v>
      </c>
      <c r="E3355" t="s">
        <v>6252</v>
      </c>
      <c r="G3355">
        <v>0</v>
      </c>
      <c r="H3355" t="s">
        <v>14</v>
      </c>
      <c r="J3355" s="2">
        <v>6051012</v>
      </c>
      <c r="K3355">
        <v>0</v>
      </c>
      <c r="L3355" t="s">
        <v>15</v>
      </c>
    </row>
    <row r="3356" spans="1:12" x14ac:dyDescent="0.3">
      <c r="A3356" t="s">
        <v>6253</v>
      </c>
      <c r="B3356" t="s">
        <v>1261</v>
      </c>
      <c r="C3356" s="1">
        <v>42656</v>
      </c>
      <c r="D3356" t="s">
        <v>1262</v>
      </c>
      <c r="E3356" t="s">
        <v>6254</v>
      </c>
      <c r="G3356">
        <v>0</v>
      </c>
      <c r="H3356" t="s">
        <v>14</v>
      </c>
      <c r="J3356" s="2">
        <v>6051012</v>
      </c>
      <c r="K3356">
        <v>0</v>
      </c>
      <c r="L3356" t="s">
        <v>15</v>
      </c>
    </row>
    <row r="3357" spans="1:12" x14ac:dyDescent="0.3">
      <c r="A3357" t="s">
        <v>6255</v>
      </c>
      <c r="B3357" t="s">
        <v>1261</v>
      </c>
      <c r="C3357" s="1">
        <v>42656</v>
      </c>
      <c r="D3357" t="s">
        <v>1262</v>
      </c>
      <c r="E3357" t="s">
        <v>6256</v>
      </c>
      <c r="G3357">
        <v>0</v>
      </c>
      <c r="H3357" t="s">
        <v>14</v>
      </c>
      <c r="J3357" s="2">
        <v>6051012</v>
      </c>
      <c r="K3357">
        <v>0</v>
      </c>
      <c r="L3357" t="s">
        <v>15</v>
      </c>
    </row>
    <row r="3358" spans="1:12" x14ac:dyDescent="0.3">
      <c r="A3358" t="s">
        <v>6257</v>
      </c>
      <c r="B3358" t="s">
        <v>1261</v>
      </c>
      <c r="C3358" s="1">
        <v>42656</v>
      </c>
      <c r="D3358" t="s">
        <v>1262</v>
      </c>
      <c r="E3358" t="s">
        <v>6258</v>
      </c>
      <c r="G3358">
        <v>0</v>
      </c>
      <c r="H3358" t="s">
        <v>14</v>
      </c>
      <c r="J3358" s="2">
        <v>6051012</v>
      </c>
      <c r="K3358">
        <v>0</v>
      </c>
      <c r="L3358" t="s">
        <v>15</v>
      </c>
    </row>
    <row r="3359" spans="1:12" x14ac:dyDescent="0.3">
      <c r="A3359" t="s">
        <v>6259</v>
      </c>
      <c r="B3359" t="s">
        <v>1261</v>
      </c>
      <c r="C3359" s="1">
        <v>42656</v>
      </c>
      <c r="D3359" t="s">
        <v>1262</v>
      </c>
      <c r="E3359" t="s">
        <v>6260</v>
      </c>
      <c r="G3359">
        <v>0</v>
      </c>
      <c r="H3359" t="s">
        <v>14</v>
      </c>
      <c r="J3359" s="2">
        <v>6051012</v>
      </c>
      <c r="K3359">
        <v>0</v>
      </c>
      <c r="L3359" t="s">
        <v>15</v>
      </c>
    </row>
    <row r="3360" spans="1:12" x14ac:dyDescent="0.3">
      <c r="A3360" t="s">
        <v>6261</v>
      </c>
      <c r="B3360" t="s">
        <v>1261</v>
      </c>
      <c r="C3360" s="1">
        <v>42656</v>
      </c>
      <c r="D3360" t="s">
        <v>1262</v>
      </c>
      <c r="E3360" t="s">
        <v>6262</v>
      </c>
      <c r="G3360">
        <v>0</v>
      </c>
      <c r="H3360" t="s">
        <v>14</v>
      </c>
      <c r="J3360" s="2">
        <v>6051012</v>
      </c>
      <c r="K3360">
        <v>0</v>
      </c>
      <c r="L3360" t="s">
        <v>15</v>
      </c>
    </row>
    <row r="3361" spans="1:12" x14ac:dyDescent="0.3">
      <c r="A3361" t="s">
        <v>6263</v>
      </c>
      <c r="B3361" t="s">
        <v>1261</v>
      </c>
      <c r="C3361" s="1">
        <v>42656</v>
      </c>
      <c r="D3361" t="s">
        <v>1262</v>
      </c>
      <c r="E3361" t="s">
        <v>6264</v>
      </c>
      <c r="G3361">
        <v>0</v>
      </c>
      <c r="H3361" t="s">
        <v>14</v>
      </c>
      <c r="J3361" s="2">
        <v>6051012</v>
      </c>
      <c r="K3361">
        <v>0</v>
      </c>
      <c r="L3361" t="s">
        <v>15</v>
      </c>
    </row>
    <row r="3362" spans="1:12" x14ac:dyDescent="0.3">
      <c r="A3362" t="s">
        <v>6265</v>
      </c>
      <c r="B3362" t="s">
        <v>1261</v>
      </c>
      <c r="C3362" s="1">
        <v>42656</v>
      </c>
      <c r="D3362" t="s">
        <v>1307</v>
      </c>
      <c r="E3362" t="s">
        <v>6266</v>
      </c>
      <c r="G3362">
        <v>0</v>
      </c>
      <c r="H3362" t="s">
        <v>14</v>
      </c>
      <c r="J3362" s="2">
        <v>6051012.1900000004</v>
      </c>
      <c r="K3362">
        <v>0</v>
      </c>
      <c r="L3362" t="s">
        <v>15</v>
      </c>
    </row>
    <row r="3363" spans="1:12" x14ac:dyDescent="0.3">
      <c r="A3363" t="s">
        <v>6267</v>
      </c>
      <c r="B3363" t="s">
        <v>1261</v>
      </c>
      <c r="C3363" s="1">
        <v>42656</v>
      </c>
      <c r="D3363" t="s">
        <v>1262</v>
      </c>
      <c r="E3363" t="s">
        <v>6268</v>
      </c>
      <c r="G3363">
        <v>0</v>
      </c>
      <c r="H3363" t="s">
        <v>14</v>
      </c>
      <c r="J3363" s="2">
        <v>6051012</v>
      </c>
      <c r="K3363">
        <v>0</v>
      </c>
      <c r="L3363" t="s">
        <v>15</v>
      </c>
    </row>
    <row r="3364" spans="1:12" x14ac:dyDescent="0.3">
      <c r="A3364" t="s">
        <v>6269</v>
      </c>
      <c r="B3364" t="s">
        <v>22</v>
      </c>
      <c r="C3364" s="1">
        <v>42656</v>
      </c>
      <c r="D3364" t="s">
        <v>2139</v>
      </c>
      <c r="G3364">
        <v>0</v>
      </c>
      <c r="H3364" t="s">
        <v>14</v>
      </c>
      <c r="J3364" s="2">
        <v>-100000000</v>
      </c>
      <c r="K3364">
        <v>0</v>
      </c>
      <c r="L3364" t="s">
        <v>15</v>
      </c>
    </row>
    <row r="3365" spans="1:12" x14ac:dyDescent="0.3">
      <c r="A3365" t="s">
        <v>6270</v>
      </c>
      <c r="B3365" t="s">
        <v>1261</v>
      </c>
      <c r="C3365" s="1">
        <v>42657</v>
      </c>
      <c r="D3365" t="s">
        <v>1262</v>
      </c>
      <c r="E3365" t="s">
        <v>6271</v>
      </c>
      <c r="G3365">
        <v>0</v>
      </c>
      <c r="H3365" t="s">
        <v>14</v>
      </c>
      <c r="J3365" s="2">
        <v>6051012.1900000004</v>
      </c>
      <c r="K3365">
        <v>0</v>
      </c>
      <c r="L3365" t="s">
        <v>15</v>
      </c>
    </row>
    <row r="3366" spans="1:12" x14ac:dyDescent="0.3">
      <c r="A3366" t="s">
        <v>6272</v>
      </c>
      <c r="B3366" t="s">
        <v>1261</v>
      </c>
      <c r="C3366" s="1">
        <v>42657</v>
      </c>
      <c r="D3366" t="s">
        <v>1262</v>
      </c>
      <c r="E3366" t="s">
        <v>6273</v>
      </c>
      <c r="G3366">
        <v>0</v>
      </c>
      <c r="H3366" t="s">
        <v>14</v>
      </c>
      <c r="J3366" s="2">
        <v>6051012.1900000004</v>
      </c>
      <c r="K3366">
        <v>0</v>
      </c>
      <c r="L3366" t="s">
        <v>15</v>
      </c>
    </row>
    <row r="3367" spans="1:12" x14ac:dyDescent="0.3">
      <c r="A3367" t="s">
        <v>6274</v>
      </c>
      <c r="B3367" t="s">
        <v>1261</v>
      </c>
      <c r="C3367" s="1">
        <v>42657</v>
      </c>
      <c r="D3367" t="s">
        <v>1262</v>
      </c>
      <c r="E3367" t="s">
        <v>6275</v>
      </c>
      <c r="G3367">
        <v>0</v>
      </c>
      <c r="H3367" t="s">
        <v>14</v>
      </c>
      <c r="J3367" s="2">
        <v>6051012.1900000004</v>
      </c>
      <c r="K3367">
        <v>0</v>
      </c>
      <c r="L3367" t="s">
        <v>15</v>
      </c>
    </row>
    <row r="3368" spans="1:12" x14ac:dyDescent="0.3">
      <c r="A3368" t="s">
        <v>6276</v>
      </c>
      <c r="B3368" t="s">
        <v>1261</v>
      </c>
      <c r="C3368" s="1">
        <v>42657</v>
      </c>
      <c r="D3368" t="s">
        <v>1262</v>
      </c>
      <c r="E3368" t="s">
        <v>6277</v>
      </c>
      <c r="G3368">
        <v>0</v>
      </c>
      <c r="H3368" t="s">
        <v>14</v>
      </c>
      <c r="J3368" s="2">
        <v>6051012.1900000004</v>
      </c>
      <c r="K3368">
        <v>0</v>
      </c>
      <c r="L3368" t="s">
        <v>15</v>
      </c>
    </row>
    <row r="3369" spans="1:12" x14ac:dyDescent="0.3">
      <c r="A3369" t="s">
        <v>6278</v>
      </c>
      <c r="B3369" t="s">
        <v>1261</v>
      </c>
      <c r="C3369" s="1">
        <v>42657</v>
      </c>
      <c r="D3369" t="s">
        <v>1262</v>
      </c>
      <c r="E3369" t="s">
        <v>6279</v>
      </c>
      <c r="G3369">
        <v>0</v>
      </c>
      <c r="H3369" t="s">
        <v>14</v>
      </c>
      <c r="J3369" s="2">
        <v>6051012.1900000004</v>
      </c>
      <c r="K3369">
        <v>0</v>
      </c>
      <c r="L3369" t="s">
        <v>15</v>
      </c>
    </row>
    <row r="3370" spans="1:12" x14ac:dyDescent="0.3">
      <c r="A3370" t="s">
        <v>6280</v>
      </c>
      <c r="B3370" t="s">
        <v>1261</v>
      </c>
      <c r="C3370" s="1">
        <v>42657</v>
      </c>
      <c r="D3370" t="s">
        <v>1262</v>
      </c>
      <c r="E3370" t="s">
        <v>6281</v>
      </c>
      <c r="G3370">
        <v>0</v>
      </c>
      <c r="H3370" t="s">
        <v>14</v>
      </c>
      <c r="J3370" s="2">
        <v>6051012.1900000004</v>
      </c>
      <c r="K3370">
        <v>0</v>
      </c>
      <c r="L3370" t="s">
        <v>15</v>
      </c>
    </row>
    <row r="3371" spans="1:12" x14ac:dyDescent="0.3">
      <c r="A3371" t="s">
        <v>6282</v>
      </c>
      <c r="B3371" t="s">
        <v>1261</v>
      </c>
      <c r="C3371" s="1">
        <v>42657</v>
      </c>
      <c r="D3371" t="s">
        <v>1307</v>
      </c>
      <c r="E3371" t="s">
        <v>6283</v>
      </c>
      <c r="G3371">
        <v>0</v>
      </c>
      <c r="H3371" t="s">
        <v>14</v>
      </c>
      <c r="J3371" s="2">
        <v>6051012.1900000004</v>
      </c>
      <c r="K3371">
        <v>0</v>
      </c>
      <c r="L3371" t="s">
        <v>15</v>
      </c>
    </row>
    <row r="3372" spans="1:12" x14ac:dyDescent="0.3">
      <c r="A3372" t="s">
        <v>6284</v>
      </c>
      <c r="B3372" t="s">
        <v>1261</v>
      </c>
      <c r="C3372" s="1">
        <v>42657</v>
      </c>
      <c r="D3372" t="s">
        <v>1262</v>
      </c>
      <c r="E3372" t="s">
        <v>6285</v>
      </c>
      <c r="G3372">
        <v>0</v>
      </c>
      <c r="H3372" t="s">
        <v>14</v>
      </c>
      <c r="J3372" s="2">
        <v>6051012</v>
      </c>
      <c r="K3372">
        <v>0</v>
      </c>
      <c r="L3372" t="s">
        <v>15</v>
      </c>
    </row>
    <row r="3373" spans="1:12" x14ac:dyDescent="0.3">
      <c r="A3373" t="s">
        <v>6286</v>
      </c>
      <c r="B3373" t="s">
        <v>1261</v>
      </c>
      <c r="C3373" s="1">
        <v>42657</v>
      </c>
      <c r="D3373" t="s">
        <v>1262</v>
      </c>
      <c r="E3373" t="s">
        <v>6287</v>
      </c>
      <c r="G3373">
        <v>0</v>
      </c>
      <c r="H3373" t="s">
        <v>14</v>
      </c>
      <c r="J3373" s="2">
        <v>6051012.1900000004</v>
      </c>
      <c r="K3373">
        <v>0</v>
      </c>
      <c r="L3373" t="s">
        <v>15</v>
      </c>
    </row>
    <row r="3374" spans="1:12" x14ac:dyDescent="0.3">
      <c r="A3374" t="s">
        <v>6288</v>
      </c>
      <c r="B3374" t="s">
        <v>1261</v>
      </c>
      <c r="C3374" s="1">
        <v>42657</v>
      </c>
      <c r="D3374" t="s">
        <v>1262</v>
      </c>
      <c r="E3374" t="s">
        <v>6289</v>
      </c>
      <c r="G3374">
        <v>0</v>
      </c>
      <c r="H3374" t="s">
        <v>14</v>
      </c>
      <c r="J3374" s="2">
        <v>6051012.1900000004</v>
      </c>
      <c r="K3374">
        <v>0</v>
      </c>
      <c r="L3374" t="s">
        <v>15</v>
      </c>
    </row>
    <row r="3375" spans="1:12" x14ac:dyDescent="0.3">
      <c r="A3375" t="s">
        <v>6290</v>
      </c>
      <c r="B3375" t="s">
        <v>1261</v>
      </c>
      <c r="C3375" s="1">
        <v>42657</v>
      </c>
      <c r="D3375" t="s">
        <v>1262</v>
      </c>
      <c r="E3375" t="s">
        <v>6291</v>
      </c>
      <c r="G3375">
        <v>0</v>
      </c>
      <c r="H3375" t="s">
        <v>14</v>
      </c>
      <c r="J3375" s="2">
        <v>6051012.1900000004</v>
      </c>
      <c r="K3375">
        <v>0</v>
      </c>
      <c r="L3375" t="s">
        <v>15</v>
      </c>
    </row>
    <row r="3376" spans="1:12" x14ac:dyDescent="0.3">
      <c r="A3376" t="s">
        <v>6292</v>
      </c>
      <c r="B3376" t="s">
        <v>1261</v>
      </c>
      <c r="C3376" s="1">
        <v>42657</v>
      </c>
      <c r="D3376" t="s">
        <v>1262</v>
      </c>
      <c r="E3376" t="s">
        <v>6293</v>
      </c>
      <c r="G3376">
        <v>0</v>
      </c>
      <c r="H3376" t="s">
        <v>14</v>
      </c>
      <c r="J3376" s="2">
        <v>6051012.1900000004</v>
      </c>
      <c r="K3376">
        <v>0</v>
      </c>
      <c r="L3376" t="s">
        <v>15</v>
      </c>
    </row>
    <row r="3377" spans="1:12" x14ac:dyDescent="0.3">
      <c r="A3377" t="s">
        <v>6294</v>
      </c>
      <c r="B3377" t="s">
        <v>1261</v>
      </c>
      <c r="C3377" s="1">
        <v>42657</v>
      </c>
      <c r="D3377" t="s">
        <v>1262</v>
      </c>
      <c r="E3377" t="s">
        <v>6295</v>
      </c>
      <c r="G3377">
        <v>0</v>
      </c>
      <c r="H3377" t="s">
        <v>14</v>
      </c>
      <c r="J3377" s="2">
        <v>6051012.1900000004</v>
      </c>
      <c r="K3377">
        <v>0</v>
      </c>
      <c r="L3377" t="s">
        <v>15</v>
      </c>
    </row>
    <row r="3378" spans="1:12" x14ac:dyDescent="0.3">
      <c r="A3378" t="s">
        <v>6296</v>
      </c>
      <c r="B3378" t="s">
        <v>1261</v>
      </c>
      <c r="C3378" s="1">
        <v>42657</v>
      </c>
      <c r="D3378" t="s">
        <v>1262</v>
      </c>
      <c r="E3378" t="s">
        <v>6297</v>
      </c>
      <c r="G3378">
        <v>0</v>
      </c>
      <c r="H3378" t="s">
        <v>14</v>
      </c>
      <c r="J3378" s="2">
        <v>6051012.1900000004</v>
      </c>
      <c r="K3378">
        <v>0</v>
      </c>
      <c r="L3378" t="s">
        <v>15</v>
      </c>
    </row>
    <row r="3379" spans="1:12" x14ac:dyDescent="0.3">
      <c r="A3379" t="s">
        <v>6298</v>
      </c>
      <c r="B3379" t="s">
        <v>1261</v>
      </c>
      <c r="C3379" s="1">
        <v>42657</v>
      </c>
      <c r="D3379" t="s">
        <v>1262</v>
      </c>
      <c r="E3379" t="s">
        <v>6299</v>
      </c>
      <c r="G3379">
        <v>0</v>
      </c>
      <c r="H3379" t="s">
        <v>14</v>
      </c>
      <c r="J3379" s="2">
        <v>6051012.1900000004</v>
      </c>
      <c r="K3379">
        <v>0</v>
      </c>
      <c r="L3379" t="s">
        <v>15</v>
      </c>
    </row>
    <row r="3380" spans="1:12" x14ac:dyDescent="0.3">
      <c r="A3380" t="s">
        <v>6300</v>
      </c>
      <c r="B3380" t="s">
        <v>1261</v>
      </c>
      <c r="C3380" s="1">
        <v>42657</v>
      </c>
      <c r="D3380" t="s">
        <v>1262</v>
      </c>
      <c r="E3380" t="s">
        <v>6301</v>
      </c>
      <c r="G3380">
        <v>0</v>
      </c>
      <c r="H3380" t="s">
        <v>14</v>
      </c>
      <c r="J3380" s="2">
        <v>6051012.1900000004</v>
      </c>
      <c r="K3380">
        <v>0</v>
      </c>
      <c r="L3380" t="s">
        <v>15</v>
      </c>
    </row>
    <row r="3381" spans="1:12" x14ac:dyDescent="0.3">
      <c r="A3381" t="s">
        <v>6302</v>
      </c>
      <c r="B3381" t="s">
        <v>1261</v>
      </c>
      <c r="C3381" s="1">
        <v>42657</v>
      </c>
      <c r="D3381" t="s">
        <v>1262</v>
      </c>
      <c r="E3381" t="s">
        <v>6303</v>
      </c>
      <c r="G3381">
        <v>0</v>
      </c>
      <c r="H3381" t="s">
        <v>14</v>
      </c>
      <c r="J3381" s="2">
        <v>6051012.1900000004</v>
      </c>
      <c r="K3381">
        <v>0</v>
      </c>
      <c r="L3381" t="s">
        <v>15</v>
      </c>
    </row>
    <row r="3382" spans="1:12" x14ac:dyDescent="0.3">
      <c r="A3382" t="s">
        <v>6304</v>
      </c>
      <c r="B3382" t="s">
        <v>1261</v>
      </c>
      <c r="C3382" s="1">
        <v>42658</v>
      </c>
      <c r="D3382" t="s">
        <v>1307</v>
      </c>
      <c r="E3382" t="s">
        <v>6305</v>
      </c>
      <c r="G3382">
        <v>0</v>
      </c>
      <c r="H3382" t="s">
        <v>14</v>
      </c>
      <c r="J3382" s="2">
        <v>6051012.1900000004</v>
      </c>
      <c r="K3382">
        <v>0</v>
      </c>
      <c r="L3382" t="s">
        <v>15</v>
      </c>
    </row>
    <row r="3383" spans="1:12" x14ac:dyDescent="0.3">
      <c r="A3383" t="s">
        <v>6306</v>
      </c>
      <c r="B3383" t="s">
        <v>1261</v>
      </c>
      <c r="C3383" s="1">
        <v>42658</v>
      </c>
      <c r="D3383" t="s">
        <v>1262</v>
      </c>
      <c r="E3383" t="s">
        <v>6307</v>
      </c>
      <c r="G3383">
        <v>0</v>
      </c>
      <c r="H3383" t="s">
        <v>14</v>
      </c>
      <c r="J3383" s="2">
        <v>6051012.1900000004</v>
      </c>
      <c r="K3383">
        <v>0</v>
      </c>
      <c r="L3383" t="s">
        <v>15</v>
      </c>
    </row>
    <row r="3384" spans="1:12" x14ac:dyDescent="0.3">
      <c r="A3384" t="s">
        <v>6308</v>
      </c>
      <c r="B3384" t="s">
        <v>1261</v>
      </c>
      <c r="C3384" s="1">
        <v>42659</v>
      </c>
      <c r="D3384" t="s">
        <v>1307</v>
      </c>
      <c r="E3384" t="s">
        <v>6309</v>
      </c>
      <c r="G3384">
        <v>0</v>
      </c>
      <c r="H3384" t="s">
        <v>14</v>
      </c>
      <c r="J3384" s="2">
        <v>6051012.1900000004</v>
      </c>
      <c r="K3384">
        <v>0</v>
      </c>
      <c r="L3384" t="s">
        <v>15</v>
      </c>
    </row>
    <row r="3385" spans="1:12" x14ac:dyDescent="0.3">
      <c r="A3385" t="s">
        <v>6310</v>
      </c>
      <c r="B3385" t="s">
        <v>1261</v>
      </c>
      <c r="C3385" s="1">
        <v>42661</v>
      </c>
      <c r="D3385" t="s">
        <v>1262</v>
      </c>
      <c r="E3385" t="s">
        <v>6311</v>
      </c>
      <c r="G3385">
        <v>0</v>
      </c>
      <c r="H3385" t="s">
        <v>14</v>
      </c>
      <c r="J3385" s="2">
        <v>6051012.1900000004</v>
      </c>
      <c r="K3385">
        <v>0</v>
      </c>
      <c r="L3385" t="s">
        <v>15</v>
      </c>
    </row>
    <row r="3386" spans="1:12" x14ac:dyDescent="0.3">
      <c r="A3386" t="s">
        <v>6312</v>
      </c>
      <c r="B3386" t="s">
        <v>1261</v>
      </c>
      <c r="C3386" s="1">
        <v>42661</v>
      </c>
      <c r="D3386" t="s">
        <v>1262</v>
      </c>
      <c r="E3386" t="s">
        <v>6313</v>
      </c>
      <c r="G3386">
        <v>0</v>
      </c>
      <c r="H3386" t="s">
        <v>14</v>
      </c>
      <c r="J3386" s="2">
        <v>6051012.1900000004</v>
      </c>
      <c r="K3386">
        <v>0</v>
      </c>
      <c r="L3386" t="s">
        <v>15</v>
      </c>
    </row>
    <row r="3387" spans="1:12" x14ac:dyDescent="0.3">
      <c r="A3387" t="s">
        <v>6314</v>
      </c>
      <c r="B3387" t="s">
        <v>1261</v>
      </c>
      <c r="C3387" s="1">
        <v>42661</v>
      </c>
      <c r="D3387" t="s">
        <v>1262</v>
      </c>
      <c r="E3387" t="s">
        <v>6315</v>
      </c>
      <c r="G3387">
        <v>0</v>
      </c>
      <c r="H3387" t="s">
        <v>14</v>
      </c>
      <c r="J3387" s="2">
        <v>6051012.1900000004</v>
      </c>
      <c r="K3387">
        <v>0</v>
      </c>
      <c r="L3387" t="s">
        <v>15</v>
      </c>
    </row>
    <row r="3388" spans="1:12" x14ac:dyDescent="0.3">
      <c r="A3388" t="s">
        <v>6316</v>
      </c>
      <c r="B3388" t="s">
        <v>1261</v>
      </c>
      <c r="C3388" s="1">
        <v>42661</v>
      </c>
      <c r="D3388" t="s">
        <v>1262</v>
      </c>
      <c r="E3388" t="s">
        <v>6317</v>
      </c>
      <c r="G3388">
        <v>0</v>
      </c>
      <c r="H3388" t="s">
        <v>14</v>
      </c>
      <c r="J3388" s="2">
        <v>6051012.1900000004</v>
      </c>
      <c r="K3388">
        <v>0</v>
      </c>
      <c r="L3388" t="s">
        <v>15</v>
      </c>
    </row>
    <row r="3389" spans="1:12" x14ac:dyDescent="0.3">
      <c r="A3389" t="s">
        <v>6318</v>
      </c>
      <c r="B3389" t="s">
        <v>1261</v>
      </c>
      <c r="C3389" s="1">
        <v>42661</v>
      </c>
      <c r="D3389" t="s">
        <v>1262</v>
      </c>
      <c r="E3389" t="s">
        <v>6319</v>
      </c>
      <c r="G3389">
        <v>0</v>
      </c>
      <c r="H3389" t="s">
        <v>14</v>
      </c>
      <c r="J3389" s="2">
        <v>6051012.1900000004</v>
      </c>
      <c r="K3389">
        <v>0</v>
      </c>
      <c r="L3389" t="s">
        <v>15</v>
      </c>
    </row>
    <row r="3390" spans="1:12" x14ac:dyDescent="0.3">
      <c r="A3390" t="s">
        <v>6320</v>
      </c>
      <c r="B3390" t="s">
        <v>1261</v>
      </c>
      <c r="C3390" s="1">
        <v>42661</v>
      </c>
      <c r="D3390" t="s">
        <v>1262</v>
      </c>
      <c r="E3390" t="s">
        <v>6321</v>
      </c>
      <c r="G3390">
        <v>0</v>
      </c>
      <c r="H3390" t="s">
        <v>14</v>
      </c>
      <c r="J3390" s="2">
        <v>6051012.1900000004</v>
      </c>
      <c r="K3390">
        <v>0</v>
      </c>
      <c r="L3390" t="s">
        <v>15</v>
      </c>
    </row>
    <row r="3391" spans="1:12" x14ac:dyDescent="0.3">
      <c r="A3391" t="s">
        <v>6322</v>
      </c>
      <c r="B3391" t="s">
        <v>1261</v>
      </c>
      <c r="C3391" s="1">
        <v>42661</v>
      </c>
      <c r="D3391" t="s">
        <v>1262</v>
      </c>
      <c r="E3391" t="s">
        <v>6323</v>
      </c>
      <c r="G3391">
        <v>0</v>
      </c>
      <c r="H3391" t="s">
        <v>14</v>
      </c>
      <c r="J3391" s="2">
        <v>6051012.1900000004</v>
      </c>
      <c r="K3391">
        <v>0</v>
      </c>
      <c r="L3391" t="s">
        <v>15</v>
      </c>
    </row>
    <row r="3392" spans="1:12" x14ac:dyDescent="0.3">
      <c r="A3392" t="s">
        <v>6324</v>
      </c>
      <c r="B3392" t="s">
        <v>1261</v>
      </c>
      <c r="C3392" s="1">
        <v>42661</v>
      </c>
      <c r="D3392" t="s">
        <v>1262</v>
      </c>
      <c r="E3392" t="s">
        <v>6325</v>
      </c>
      <c r="G3392">
        <v>0</v>
      </c>
      <c r="H3392" t="s">
        <v>14</v>
      </c>
      <c r="J3392" s="2">
        <v>6051012.1900000004</v>
      </c>
      <c r="K3392">
        <v>0</v>
      </c>
      <c r="L3392" t="s">
        <v>15</v>
      </c>
    </row>
    <row r="3393" spans="1:12" x14ac:dyDescent="0.3">
      <c r="A3393" t="s">
        <v>6326</v>
      </c>
      <c r="B3393" t="s">
        <v>22</v>
      </c>
      <c r="C3393" s="1">
        <v>42661</v>
      </c>
      <c r="D3393" t="s">
        <v>1468</v>
      </c>
      <c r="G3393">
        <v>0</v>
      </c>
      <c r="H3393" t="s">
        <v>14</v>
      </c>
      <c r="J3393" s="2">
        <v>-100000000</v>
      </c>
      <c r="K3393">
        <v>0</v>
      </c>
      <c r="L3393" t="s">
        <v>15</v>
      </c>
    </row>
    <row r="3394" spans="1:12" x14ac:dyDescent="0.3">
      <c r="A3394" t="s">
        <v>6327</v>
      </c>
      <c r="B3394" t="s">
        <v>1261</v>
      </c>
      <c r="C3394" s="1">
        <v>42662</v>
      </c>
      <c r="D3394" t="s">
        <v>1262</v>
      </c>
      <c r="E3394" t="s">
        <v>6328</v>
      </c>
      <c r="G3394">
        <v>0</v>
      </c>
      <c r="H3394" t="s">
        <v>14</v>
      </c>
      <c r="J3394" s="2">
        <v>6051012.1900000004</v>
      </c>
      <c r="K3394">
        <v>0</v>
      </c>
      <c r="L3394" t="s">
        <v>15</v>
      </c>
    </row>
    <row r="3395" spans="1:12" x14ac:dyDescent="0.3">
      <c r="A3395" t="s">
        <v>6329</v>
      </c>
      <c r="B3395" t="s">
        <v>1261</v>
      </c>
      <c r="C3395" s="1">
        <v>42662</v>
      </c>
      <c r="D3395" t="s">
        <v>1262</v>
      </c>
      <c r="E3395" t="s">
        <v>6330</v>
      </c>
      <c r="G3395">
        <v>0</v>
      </c>
      <c r="H3395" t="s">
        <v>14</v>
      </c>
      <c r="J3395" s="2">
        <v>6051012.1900000004</v>
      </c>
      <c r="K3395">
        <v>0</v>
      </c>
      <c r="L3395" t="s">
        <v>15</v>
      </c>
    </row>
    <row r="3396" spans="1:12" x14ac:dyDescent="0.3">
      <c r="A3396" t="s">
        <v>6331</v>
      </c>
      <c r="B3396" t="s">
        <v>1261</v>
      </c>
      <c r="C3396" s="1">
        <v>42662</v>
      </c>
      <c r="D3396" t="s">
        <v>1262</v>
      </c>
      <c r="E3396" t="s">
        <v>6332</v>
      </c>
      <c r="G3396">
        <v>0</v>
      </c>
      <c r="H3396" t="s">
        <v>14</v>
      </c>
      <c r="J3396" s="2">
        <v>6051012.1900000004</v>
      </c>
      <c r="K3396">
        <v>0</v>
      </c>
      <c r="L3396" t="s">
        <v>15</v>
      </c>
    </row>
    <row r="3397" spans="1:12" x14ac:dyDescent="0.3">
      <c r="A3397" t="s">
        <v>6333</v>
      </c>
      <c r="B3397" t="s">
        <v>1261</v>
      </c>
      <c r="C3397" s="1">
        <v>42662</v>
      </c>
      <c r="D3397" t="s">
        <v>1262</v>
      </c>
      <c r="E3397" t="s">
        <v>6334</v>
      </c>
      <c r="G3397">
        <v>0</v>
      </c>
      <c r="H3397" t="s">
        <v>14</v>
      </c>
      <c r="J3397" s="2">
        <v>6051012.1900000004</v>
      </c>
      <c r="K3397">
        <v>0</v>
      </c>
      <c r="L3397" t="s">
        <v>15</v>
      </c>
    </row>
    <row r="3398" spans="1:12" x14ac:dyDescent="0.3">
      <c r="A3398" t="s">
        <v>6335</v>
      </c>
      <c r="B3398" t="s">
        <v>1261</v>
      </c>
      <c r="C3398" s="1">
        <v>42662</v>
      </c>
      <c r="D3398" t="s">
        <v>1262</v>
      </c>
      <c r="E3398" t="s">
        <v>6336</v>
      </c>
      <c r="G3398">
        <v>0</v>
      </c>
      <c r="H3398" t="s">
        <v>14</v>
      </c>
      <c r="J3398" s="2">
        <v>6051012.1900000004</v>
      </c>
      <c r="K3398">
        <v>0</v>
      </c>
      <c r="L3398" t="s">
        <v>15</v>
      </c>
    </row>
    <row r="3399" spans="1:12" x14ac:dyDescent="0.3">
      <c r="A3399" t="s">
        <v>6337</v>
      </c>
      <c r="B3399" t="s">
        <v>1261</v>
      </c>
      <c r="C3399" s="1">
        <v>42662</v>
      </c>
      <c r="D3399" t="s">
        <v>1262</v>
      </c>
      <c r="E3399" t="s">
        <v>6338</v>
      </c>
      <c r="G3399">
        <v>0</v>
      </c>
      <c r="H3399" t="s">
        <v>14</v>
      </c>
      <c r="J3399" s="2">
        <v>6051012.1900000004</v>
      </c>
      <c r="K3399">
        <v>0</v>
      </c>
      <c r="L3399" t="s">
        <v>15</v>
      </c>
    </row>
    <row r="3400" spans="1:12" x14ac:dyDescent="0.3">
      <c r="A3400" t="s">
        <v>6339</v>
      </c>
      <c r="B3400" t="s">
        <v>1261</v>
      </c>
      <c r="C3400" s="1">
        <v>42662</v>
      </c>
      <c r="D3400" t="s">
        <v>1262</v>
      </c>
      <c r="E3400" t="s">
        <v>6340</v>
      </c>
      <c r="G3400">
        <v>0</v>
      </c>
      <c r="H3400" t="s">
        <v>14</v>
      </c>
      <c r="J3400" s="2">
        <v>6051012.1900000004</v>
      </c>
      <c r="K3400">
        <v>0</v>
      </c>
      <c r="L3400" t="s">
        <v>15</v>
      </c>
    </row>
    <row r="3401" spans="1:12" x14ac:dyDescent="0.3">
      <c r="A3401" t="s">
        <v>6341</v>
      </c>
      <c r="B3401" t="s">
        <v>1261</v>
      </c>
      <c r="C3401" s="1">
        <v>42662</v>
      </c>
      <c r="D3401" t="s">
        <v>1262</v>
      </c>
      <c r="E3401" t="s">
        <v>6342</v>
      </c>
      <c r="G3401">
        <v>0</v>
      </c>
      <c r="H3401" t="s">
        <v>14</v>
      </c>
      <c r="J3401" s="2">
        <v>6051012.1900000004</v>
      </c>
      <c r="K3401">
        <v>0</v>
      </c>
      <c r="L3401" t="s">
        <v>15</v>
      </c>
    </row>
    <row r="3402" spans="1:12" x14ac:dyDescent="0.3">
      <c r="A3402" t="s">
        <v>6343</v>
      </c>
      <c r="B3402" t="s">
        <v>1261</v>
      </c>
      <c r="C3402" s="1">
        <v>42662</v>
      </c>
      <c r="D3402" t="s">
        <v>1262</v>
      </c>
      <c r="E3402" t="s">
        <v>6344</v>
      </c>
      <c r="G3402">
        <v>0</v>
      </c>
      <c r="H3402" t="s">
        <v>14</v>
      </c>
      <c r="J3402" s="2">
        <v>6051012.1900000004</v>
      </c>
      <c r="K3402">
        <v>0</v>
      </c>
      <c r="L3402" t="s">
        <v>15</v>
      </c>
    </row>
    <row r="3403" spans="1:12" x14ac:dyDescent="0.3">
      <c r="A3403" t="s">
        <v>6345</v>
      </c>
      <c r="B3403" t="s">
        <v>1261</v>
      </c>
      <c r="C3403" s="1">
        <v>42662</v>
      </c>
      <c r="D3403" t="s">
        <v>1262</v>
      </c>
      <c r="E3403" t="s">
        <v>6346</v>
      </c>
      <c r="G3403">
        <v>0</v>
      </c>
      <c r="H3403" t="s">
        <v>14</v>
      </c>
      <c r="J3403" s="2">
        <v>6051012.1900000004</v>
      </c>
      <c r="K3403">
        <v>0</v>
      </c>
      <c r="L3403" t="s">
        <v>15</v>
      </c>
    </row>
    <row r="3404" spans="1:12" x14ac:dyDescent="0.3">
      <c r="A3404" t="s">
        <v>6347</v>
      </c>
      <c r="B3404" t="s">
        <v>1261</v>
      </c>
      <c r="C3404" s="1">
        <v>42662</v>
      </c>
      <c r="D3404" t="s">
        <v>1262</v>
      </c>
      <c r="E3404" t="s">
        <v>6348</v>
      </c>
      <c r="G3404">
        <v>0</v>
      </c>
      <c r="H3404" t="s">
        <v>14</v>
      </c>
      <c r="J3404" s="2">
        <v>6051012.1900000004</v>
      </c>
      <c r="K3404">
        <v>0</v>
      </c>
      <c r="L3404" t="s">
        <v>15</v>
      </c>
    </row>
    <row r="3405" spans="1:12" x14ac:dyDescent="0.3">
      <c r="A3405" t="s">
        <v>6349</v>
      </c>
      <c r="B3405" t="s">
        <v>1261</v>
      </c>
      <c r="C3405" s="1">
        <v>42662</v>
      </c>
      <c r="D3405" t="s">
        <v>1262</v>
      </c>
      <c r="E3405" t="s">
        <v>6350</v>
      </c>
      <c r="G3405">
        <v>0</v>
      </c>
      <c r="H3405" t="s">
        <v>14</v>
      </c>
      <c r="J3405" s="2">
        <v>6051012.1900000004</v>
      </c>
      <c r="K3405">
        <v>0</v>
      </c>
      <c r="L3405" t="s">
        <v>15</v>
      </c>
    </row>
    <row r="3406" spans="1:12" x14ac:dyDescent="0.3">
      <c r="A3406" t="s">
        <v>6351</v>
      </c>
      <c r="B3406" t="s">
        <v>22</v>
      </c>
      <c r="C3406" s="1">
        <v>42662</v>
      </c>
      <c r="D3406" t="s">
        <v>1468</v>
      </c>
      <c r="G3406">
        <v>0</v>
      </c>
      <c r="H3406" t="s">
        <v>14</v>
      </c>
      <c r="J3406" s="2">
        <v>-166799550.19</v>
      </c>
      <c r="K3406">
        <v>0</v>
      </c>
      <c r="L3406" t="s">
        <v>15</v>
      </c>
    </row>
    <row r="3407" spans="1:12" x14ac:dyDescent="0.3">
      <c r="A3407" t="s">
        <v>6352</v>
      </c>
      <c r="B3407" t="s">
        <v>1261</v>
      </c>
      <c r="C3407" s="1">
        <v>42663</v>
      </c>
      <c r="D3407" t="s">
        <v>1262</v>
      </c>
      <c r="E3407" t="s">
        <v>6353</v>
      </c>
      <c r="G3407">
        <v>0</v>
      </c>
      <c r="H3407" t="s">
        <v>14</v>
      </c>
      <c r="J3407" s="2">
        <v>6051012.1900000004</v>
      </c>
      <c r="K3407">
        <v>0</v>
      </c>
      <c r="L3407" t="s">
        <v>15</v>
      </c>
    </row>
    <row r="3408" spans="1:12" x14ac:dyDescent="0.3">
      <c r="A3408" t="s">
        <v>6354</v>
      </c>
      <c r="B3408" t="s">
        <v>1261</v>
      </c>
      <c r="C3408" s="1">
        <v>42663</v>
      </c>
      <c r="D3408" t="s">
        <v>1262</v>
      </c>
      <c r="E3408" t="s">
        <v>6355</v>
      </c>
      <c r="G3408">
        <v>0</v>
      </c>
      <c r="H3408" t="s">
        <v>14</v>
      </c>
      <c r="J3408" s="2">
        <v>6051012.1900000004</v>
      </c>
      <c r="K3408">
        <v>0</v>
      </c>
      <c r="L3408" t="s">
        <v>15</v>
      </c>
    </row>
    <row r="3409" spans="1:12" x14ac:dyDescent="0.3">
      <c r="A3409" t="s">
        <v>6356</v>
      </c>
      <c r="B3409" t="s">
        <v>1261</v>
      </c>
      <c r="C3409" s="1">
        <v>42663</v>
      </c>
      <c r="D3409" t="s">
        <v>1262</v>
      </c>
      <c r="E3409" t="s">
        <v>6357</v>
      </c>
      <c r="G3409">
        <v>0</v>
      </c>
      <c r="H3409" t="s">
        <v>14</v>
      </c>
      <c r="J3409" s="2">
        <v>6051012.1900000004</v>
      </c>
      <c r="K3409">
        <v>0</v>
      </c>
      <c r="L3409" t="s">
        <v>15</v>
      </c>
    </row>
    <row r="3410" spans="1:12" x14ac:dyDescent="0.3">
      <c r="A3410" t="s">
        <v>6358</v>
      </c>
      <c r="B3410" t="s">
        <v>1261</v>
      </c>
      <c r="C3410" s="1">
        <v>42663</v>
      </c>
      <c r="D3410" t="s">
        <v>1262</v>
      </c>
      <c r="E3410" t="s">
        <v>6359</v>
      </c>
      <c r="G3410">
        <v>0</v>
      </c>
      <c r="H3410" t="s">
        <v>14</v>
      </c>
      <c r="J3410" s="2">
        <v>6051012.1900000004</v>
      </c>
      <c r="K3410">
        <v>0</v>
      </c>
      <c r="L3410" t="s">
        <v>15</v>
      </c>
    </row>
    <row r="3411" spans="1:12" x14ac:dyDescent="0.3">
      <c r="A3411" t="s">
        <v>6360</v>
      </c>
      <c r="B3411" t="s">
        <v>1261</v>
      </c>
      <c r="C3411" s="1">
        <v>42663</v>
      </c>
      <c r="D3411" t="s">
        <v>1262</v>
      </c>
      <c r="E3411" t="s">
        <v>6361</v>
      </c>
      <c r="G3411">
        <v>0</v>
      </c>
      <c r="H3411" t="s">
        <v>14</v>
      </c>
      <c r="J3411" s="2">
        <v>6051012.1900000004</v>
      </c>
      <c r="K3411">
        <v>0</v>
      </c>
      <c r="L3411" t="s">
        <v>15</v>
      </c>
    </row>
    <row r="3412" spans="1:12" x14ac:dyDescent="0.3">
      <c r="A3412" t="s">
        <v>6362</v>
      </c>
      <c r="B3412" t="s">
        <v>1261</v>
      </c>
      <c r="C3412" s="1">
        <v>42663</v>
      </c>
      <c r="D3412" t="s">
        <v>1262</v>
      </c>
      <c r="E3412" t="s">
        <v>6363</v>
      </c>
      <c r="G3412">
        <v>0</v>
      </c>
      <c r="H3412" t="s">
        <v>14</v>
      </c>
      <c r="J3412" s="2">
        <v>6051012.1900000004</v>
      </c>
      <c r="K3412">
        <v>0</v>
      </c>
      <c r="L3412" t="s">
        <v>15</v>
      </c>
    </row>
    <row r="3413" spans="1:12" x14ac:dyDescent="0.3">
      <c r="A3413" t="s">
        <v>6364</v>
      </c>
      <c r="B3413" t="s">
        <v>1261</v>
      </c>
      <c r="C3413" s="1">
        <v>42663</v>
      </c>
      <c r="D3413" t="s">
        <v>1262</v>
      </c>
      <c r="E3413" t="s">
        <v>6365</v>
      </c>
      <c r="G3413">
        <v>0</v>
      </c>
      <c r="H3413" t="s">
        <v>14</v>
      </c>
      <c r="J3413" s="2">
        <v>6051012.1900000004</v>
      </c>
      <c r="K3413">
        <v>0</v>
      </c>
      <c r="L3413" t="s">
        <v>15</v>
      </c>
    </row>
    <row r="3414" spans="1:12" x14ac:dyDescent="0.3">
      <c r="A3414" t="s">
        <v>6366</v>
      </c>
      <c r="B3414" t="s">
        <v>1261</v>
      </c>
      <c r="C3414" s="1">
        <v>42663</v>
      </c>
      <c r="D3414" t="s">
        <v>1262</v>
      </c>
      <c r="E3414" t="s">
        <v>6367</v>
      </c>
      <c r="G3414">
        <v>0</v>
      </c>
      <c r="H3414" t="s">
        <v>14</v>
      </c>
      <c r="J3414" s="2">
        <v>6051012.1900000004</v>
      </c>
      <c r="K3414">
        <v>0</v>
      </c>
      <c r="L3414" t="s">
        <v>15</v>
      </c>
    </row>
    <row r="3415" spans="1:12" x14ac:dyDescent="0.3">
      <c r="A3415" t="s">
        <v>6368</v>
      </c>
      <c r="B3415" t="s">
        <v>1261</v>
      </c>
      <c r="C3415" s="1">
        <v>42663</v>
      </c>
      <c r="D3415" t="s">
        <v>1262</v>
      </c>
      <c r="E3415" t="s">
        <v>6369</v>
      </c>
      <c r="G3415">
        <v>0</v>
      </c>
      <c r="H3415" t="s">
        <v>14</v>
      </c>
      <c r="J3415" s="2">
        <v>6051012.1900000004</v>
      </c>
      <c r="K3415">
        <v>0</v>
      </c>
      <c r="L3415" t="s">
        <v>15</v>
      </c>
    </row>
    <row r="3416" spans="1:12" x14ac:dyDescent="0.3">
      <c r="A3416" t="s">
        <v>6370</v>
      </c>
      <c r="B3416" t="s">
        <v>1261</v>
      </c>
      <c r="C3416" s="1">
        <v>42663</v>
      </c>
      <c r="D3416" t="s">
        <v>1262</v>
      </c>
      <c r="E3416" t="s">
        <v>6371</v>
      </c>
      <c r="G3416">
        <v>0</v>
      </c>
      <c r="H3416" t="s">
        <v>14</v>
      </c>
      <c r="J3416" s="2">
        <v>6051012.1900000004</v>
      </c>
      <c r="K3416">
        <v>0</v>
      </c>
      <c r="L3416" t="s">
        <v>15</v>
      </c>
    </row>
    <row r="3417" spans="1:12" x14ac:dyDescent="0.3">
      <c r="A3417" t="s">
        <v>6372</v>
      </c>
      <c r="B3417" t="s">
        <v>1261</v>
      </c>
      <c r="C3417" s="1">
        <v>42663</v>
      </c>
      <c r="D3417" t="s">
        <v>1262</v>
      </c>
      <c r="E3417" t="s">
        <v>6373</v>
      </c>
      <c r="G3417">
        <v>0</v>
      </c>
      <c r="H3417" t="s">
        <v>14</v>
      </c>
      <c r="J3417" s="2">
        <v>6051012.1900000004</v>
      </c>
      <c r="K3417">
        <v>0</v>
      </c>
      <c r="L3417" t="s">
        <v>15</v>
      </c>
    </row>
    <row r="3418" spans="1:12" x14ac:dyDescent="0.3">
      <c r="A3418" t="s">
        <v>6374</v>
      </c>
      <c r="B3418" t="s">
        <v>1261</v>
      </c>
      <c r="C3418" s="1">
        <v>42663</v>
      </c>
      <c r="D3418" t="s">
        <v>1262</v>
      </c>
      <c r="E3418" t="s">
        <v>6375</v>
      </c>
      <c r="G3418">
        <v>0</v>
      </c>
      <c r="H3418" t="s">
        <v>14</v>
      </c>
      <c r="J3418" s="2">
        <v>6051012.1900000004</v>
      </c>
      <c r="K3418">
        <v>0</v>
      </c>
      <c r="L3418" t="s">
        <v>15</v>
      </c>
    </row>
    <row r="3419" spans="1:12" x14ac:dyDescent="0.3">
      <c r="A3419" t="s">
        <v>6376</v>
      </c>
      <c r="B3419" t="s">
        <v>1261</v>
      </c>
      <c r="C3419" s="1">
        <v>42663</v>
      </c>
      <c r="D3419" t="s">
        <v>1262</v>
      </c>
      <c r="E3419" t="s">
        <v>6377</v>
      </c>
      <c r="G3419">
        <v>0</v>
      </c>
      <c r="H3419" t="s">
        <v>14</v>
      </c>
      <c r="J3419" s="2">
        <v>6051012.1900000004</v>
      </c>
      <c r="K3419">
        <v>0</v>
      </c>
      <c r="L3419" t="s">
        <v>15</v>
      </c>
    </row>
    <row r="3420" spans="1:12" x14ac:dyDescent="0.3">
      <c r="A3420" t="s">
        <v>6378</v>
      </c>
      <c r="B3420" t="s">
        <v>1261</v>
      </c>
      <c r="C3420" s="1">
        <v>42663</v>
      </c>
      <c r="D3420" t="s">
        <v>1262</v>
      </c>
      <c r="E3420" t="s">
        <v>6379</v>
      </c>
      <c r="G3420">
        <v>0</v>
      </c>
      <c r="H3420" t="s">
        <v>14</v>
      </c>
      <c r="J3420" s="2">
        <v>6051012.1900000004</v>
      </c>
      <c r="K3420">
        <v>0</v>
      </c>
      <c r="L3420" t="s">
        <v>15</v>
      </c>
    </row>
    <row r="3421" spans="1:12" x14ac:dyDescent="0.3">
      <c r="A3421" t="s">
        <v>6380</v>
      </c>
      <c r="B3421" t="s">
        <v>1261</v>
      </c>
      <c r="C3421" s="1">
        <v>42663</v>
      </c>
      <c r="D3421" t="s">
        <v>1262</v>
      </c>
      <c r="E3421" t="s">
        <v>6381</v>
      </c>
      <c r="G3421">
        <v>0</v>
      </c>
      <c r="H3421" t="s">
        <v>14</v>
      </c>
      <c r="J3421" s="2">
        <v>6051012.1900000004</v>
      </c>
      <c r="K3421">
        <v>0</v>
      </c>
      <c r="L3421" t="s">
        <v>15</v>
      </c>
    </row>
    <row r="3422" spans="1:12" x14ac:dyDescent="0.3">
      <c r="A3422" t="s">
        <v>6382</v>
      </c>
      <c r="B3422" t="s">
        <v>1261</v>
      </c>
      <c r="C3422" s="1">
        <v>42663</v>
      </c>
      <c r="D3422" t="s">
        <v>1262</v>
      </c>
      <c r="E3422" t="s">
        <v>6383</v>
      </c>
      <c r="G3422">
        <v>0</v>
      </c>
      <c r="H3422" t="s">
        <v>14</v>
      </c>
      <c r="J3422" s="2">
        <v>6051012.1900000004</v>
      </c>
      <c r="K3422">
        <v>0</v>
      </c>
      <c r="L3422" t="s">
        <v>15</v>
      </c>
    </row>
    <row r="3423" spans="1:12" x14ac:dyDescent="0.3">
      <c r="A3423" t="s">
        <v>6384</v>
      </c>
      <c r="B3423" t="s">
        <v>1261</v>
      </c>
      <c r="C3423" s="1">
        <v>42664</v>
      </c>
      <c r="D3423" t="s">
        <v>1262</v>
      </c>
      <c r="E3423" t="s">
        <v>6385</v>
      </c>
      <c r="G3423">
        <v>0</v>
      </c>
      <c r="H3423" t="s">
        <v>14</v>
      </c>
      <c r="J3423" s="2">
        <v>6051012.1900000004</v>
      </c>
      <c r="K3423">
        <v>0</v>
      </c>
      <c r="L3423" t="s">
        <v>15</v>
      </c>
    </row>
    <row r="3424" spans="1:12" x14ac:dyDescent="0.3">
      <c r="A3424" t="s">
        <v>6386</v>
      </c>
      <c r="B3424" t="s">
        <v>1261</v>
      </c>
      <c r="C3424" s="1">
        <v>42664</v>
      </c>
      <c r="D3424" t="s">
        <v>1262</v>
      </c>
      <c r="E3424" t="s">
        <v>6387</v>
      </c>
      <c r="G3424">
        <v>0</v>
      </c>
      <c r="H3424" t="s">
        <v>14</v>
      </c>
      <c r="J3424" s="2">
        <v>6051012.1900000004</v>
      </c>
      <c r="K3424">
        <v>0</v>
      </c>
      <c r="L3424" t="s">
        <v>15</v>
      </c>
    </row>
    <row r="3425" spans="1:12" x14ac:dyDescent="0.3">
      <c r="A3425" t="s">
        <v>6388</v>
      </c>
      <c r="B3425" t="s">
        <v>1261</v>
      </c>
      <c r="C3425" s="1">
        <v>42665</v>
      </c>
      <c r="D3425" t="s">
        <v>1262</v>
      </c>
      <c r="E3425" t="s">
        <v>6389</v>
      </c>
      <c r="G3425">
        <v>0</v>
      </c>
      <c r="H3425" t="s">
        <v>14</v>
      </c>
      <c r="J3425" s="2">
        <v>6951012.1900000004</v>
      </c>
      <c r="K3425">
        <v>0</v>
      </c>
      <c r="L3425" t="s">
        <v>15</v>
      </c>
    </row>
    <row r="3426" spans="1:12" x14ac:dyDescent="0.3">
      <c r="A3426" t="s">
        <v>6390</v>
      </c>
      <c r="B3426" t="s">
        <v>1261</v>
      </c>
      <c r="C3426" s="1">
        <v>42665</v>
      </c>
      <c r="D3426" t="s">
        <v>1262</v>
      </c>
      <c r="E3426" t="s">
        <v>6391</v>
      </c>
      <c r="G3426">
        <v>0</v>
      </c>
      <c r="H3426" t="s">
        <v>14</v>
      </c>
      <c r="J3426" s="2">
        <v>6951012.1900000004</v>
      </c>
      <c r="K3426">
        <v>0</v>
      </c>
      <c r="L3426" t="s">
        <v>15</v>
      </c>
    </row>
    <row r="3427" spans="1:12" x14ac:dyDescent="0.3">
      <c r="A3427" t="s">
        <v>6392</v>
      </c>
      <c r="B3427" t="s">
        <v>1261</v>
      </c>
      <c r="C3427" s="1">
        <v>42665</v>
      </c>
      <c r="D3427" t="s">
        <v>1262</v>
      </c>
      <c r="E3427" t="s">
        <v>6393</v>
      </c>
      <c r="G3427">
        <v>0</v>
      </c>
      <c r="H3427" t="s">
        <v>14</v>
      </c>
      <c r="J3427" s="2">
        <v>6951012.1900000004</v>
      </c>
      <c r="K3427">
        <v>0</v>
      </c>
      <c r="L3427" t="s">
        <v>15</v>
      </c>
    </row>
    <row r="3428" spans="1:12" x14ac:dyDescent="0.3">
      <c r="A3428" t="s">
        <v>6394</v>
      </c>
      <c r="B3428" t="s">
        <v>1261</v>
      </c>
      <c r="C3428" s="1">
        <v>42665</v>
      </c>
      <c r="D3428" t="s">
        <v>1262</v>
      </c>
      <c r="E3428" t="s">
        <v>6395</v>
      </c>
      <c r="G3428">
        <v>0</v>
      </c>
      <c r="H3428" t="s">
        <v>14</v>
      </c>
      <c r="J3428" s="2">
        <v>6951012.1900000004</v>
      </c>
      <c r="K3428">
        <v>0</v>
      </c>
      <c r="L3428" t="s">
        <v>15</v>
      </c>
    </row>
    <row r="3429" spans="1:12" x14ac:dyDescent="0.3">
      <c r="A3429" t="s">
        <v>6396</v>
      </c>
      <c r="B3429" t="s">
        <v>1261</v>
      </c>
      <c r="C3429" s="1">
        <v>42665</v>
      </c>
      <c r="D3429" t="s">
        <v>1262</v>
      </c>
      <c r="E3429" t="s">
        <v>6397</v>
      </c>
      <c r="G3429">
        <v>0</v>
      </c>
      <c r="H3429" t="s">
        <v>14</v>
      </c>
      <c r="J3429" s="2">
        <v>6951012.1900000004</v>
      </c>
      <c r="K3429">
        <v>0</v>
      </c>
      <c r="L3429" t="s">
        <v>15</v>
      </c>
    </row>
    <row r="3430" spans="1:12" x14ac:dyDescent="0.3">
      <c r="A3430" t="s">
        <v>6398</v>
      </c>
      <c r="B3430" t="s">
        <v>1261</v>
      </c>
      <c r="C3430" s="1">
        <v>42665</v>
      </c>
      <c r="D3430" t="s">
        <v>1262</v>
      </c>
      <c r="E3430" t="s">
        <v>6399</v>
      </c>
      <c r="G3430">
        <v>0</v>
      </c>
      <c r="H3430" t="s">
        <v>14</v>
      </c>
      <c r="J3430" s="2">
        <v>6951012.1900000004</v>
      </c>
      <c r="K3430">
        <v>0</v>
      </c>
      <c r="L3430" t="s">
        <v>15</v>
      </c>
    </row>
    <row r="3431" spans="1:12" x14ac:dyDescent="0.3">
      <c r="A3431" t="s">
        <v>6400</v>
      </c>
      <c r="B3431" t="s">
        <v>1261</v>
      </c>
      <c r="C3431" s="1">
        <v>42665</v>
      </c>
      <c r="D3431" t="s">
        <v>1262</v>
      </c>
      <c r="E3431" t="s">
        <v>6401</v>
      </c>
      <c r="G3431">
        <v>0</v>
      </c>
      <c r="H3431" t="s">
        <v>14</v>
      </c>
      <c r="J3431" s="2">
        <v>6951012.1900000004</v>
      </c>
      <c r="K3431">
        <v>0</v>
      </c>
      <c r="L3431" t="s">
        <v>15</v>
      </c>
    </row>
    <row r="3432" spans="1:12" x14ac:dyDescent="0.3">
      <c r="A3432" t="s">
        <v>6402</v>
      </c>
      <c r="B3432" t="s">
        <v>1261</v>
      </c>
      <c r="C3432" s="1">
        <v>42666</v>
      </c>
      <c r="D3432" t="s">
        <v>1262</v>
      </c>
      <c r="E3432" t="s">
        <v>6403</v>
      </c>
      <c r="G3432">
        <v>0</v>
      </c>
      <c r="H3432" t="s">
        <v>14</v>
      </c>
      <c r="J3432" s="2">
        <v>6951012.1900000004</v>
      </c>
      <c r="K3432">
        <v>0</v>
      </c>
      <c r="L3432" t="s">
        <v>15</v>
      </c>
    </row>
    <row r="3433" spans="1:12" x14ac:dyDescent="0.3">
      <c r="A3433" t="s">
        <v>6404</v>
      </c>
      <c r="B3433" t="s">
        <v>1261</v>
      </c>
      <c r="C3433" s="1">
        <v>42666</v>
      </c>
      <c r="D3433" t="s">
        <v>1262</v>
      </c>
      <c r="E3433" t="s">
        <v>6405</v>
      </c>
      <c r="G3433">
        <v>0</v>
      </c>
      <c r="H3433" t="s">
        <v>14</v>
      </c>
      <c r="J3433" s="2">
        <v>6951012.1900000004</v>
      </c>
      <c r="K3433">
        <v>0</v>
      </c>
      <c r="L3433" t="s">
        <v>15</v>
      </c>
    </row>
    <row r="3434" spans="1:12" x14ac:dyDescent="0.3">
      <c r="A3434" t="s">
        <v>6406</v>
      </c>
      <c r="B3434" t="s">
        <v>1261</v>
      </c>
      <c r="C3434" s="1">
        <v>42667</v>
      </c>
      <c r="D3434" t="s">
        <v>1262</v>
      </c>
      <c r="E3434" t="s">
        <v>6407</v>
      </c>
      <c r="G3434">
        <v>0</v>
      </c>
      <c r="H3434" t="s">
        <v>14</v>
      </c>
      <c r="J3434" s="2">
        <v>6951012.1900000004</v>
      </c>
      <c r="K3434">
        <v>0</v>
      </c>
      <c r="L3434" t="s">
        <v>15</v>
      </c>
    </row>
    <row r="3435" spans="1:12" x14ac:dyDescent="0.3">
      <c r="A3435" t="s">
        <v>6408</v>
      </c>
      <c r="B3435" t="s">
        <v>1261</v>
      </c>
      <c r="C3435" s="1">
        <v>42668</v>
      </c>
      <c r="D3435" t="s">
        <v>1262</v>
      </c>
      <c r="E3435" t="s">
        <v>6409</v>
      </c>
      <c r="G3435">
        <v>0</v>
      </c>
      <c r="H3435" t="s">
        <v>14</v>
      </c>
      <c r="J3435" s="2">
        <v>6951012.1900000004</v>
      </c>
      <c r="K3435">
        <v>0</v>
      </c>
      <c r="L3435" t="s">
        <v>15</v>
      </c>
    </row>
    <row r="3436" spans="1:12" x14ac:dyDescent="0.3">
      <c r="A3436" t="s">
        <v>6410</v>
      </c>
      <c r="B3436" t="s">
        <v>1261</v>
      </c>
      <c r="C3436" s="1">
        <v>42668</v>
      </c>
      <c r="D3436" t="s">
        <v>1262</v>
      </c>
      <c r="E3436" t="s">
        <v>6411</v>
      </c>
      <c r="G3436">
        <v>0</v>
      </c>
      <c r="H3436" t="s">
        <v>14</v>
      </c>
      <c r="J3436" s="2">
        <v>6951012.1900000004</v>
      </c>
      <c r="K3436">
        <v>0</v>
      </c>
      <c r="L3436" t="s">
        <v>15</v>
      </c>
    </row>
    <row r="3437" spans="1:12" x14ac:dyDescent="0.3">
      <c r="A3437" t="s">
        <v>6412</v>
      </c>
      <c r="B3437" t="s">
        <v>1261</v>
      </c>
      <c r="C3437" s="1">
        <v>42668</v>
      </c>
      <c r="D3437" t="s">
        <v>1262</v>
      </c>
      <c r="E3437" t="s">
        <v>6413</v>
      </c>
      <c r="G3437">
        <v>0</v>
      </c>
      <c r="H3437" t="s">
        <v>14</v>
      </c>
      <c r="J3437" s="2">
        <v>6951012.1900000004</v>
      </c>
      <c r="K3437">
        <v>0</v>
      </c>
      <c r="L3437" t="s">
        <v>15</v>
      </c>
    </row>
    <row r="3438" spans="1:12" x14ac:dyDescent="0.3">
      <c r="A3438" t="s">
        <v>6414</v>
      </c>
      <c r="B3438" t="s">
        <v>1261</v>
      </c>
      <c r="C3438" s="1">
        <v>42668</v>
      </c>
      <c r="D3438" t="s">
        <v>1262</v>
      </c>
      <c r="E3438" t="s">
        <v>6415</v>
      </c>
      <c r="G3438">
        <v>0</v>
      </c>
      <c r="H3438" t="s">
        <v>14</v>
      </c>
      <c r="J3438" s="2">
        <v>6951012.1900000004</v>
      </c>
      <c r="K3438">
        <v>0</v>
      </c>
      <c r="L3438" t="s">
        <v>15</v>
      </c>
    </row>
    <row r="3439" spans="1:12" x14ac:dyDescent="0.3">
      <c r="A3439" t="s">
        <v>6416</v>
      </c>
      <c r="B3439" t="s">
        <v>22</v>
      </c>
      <c r="C3439" s="1">
        <v>42668</v>
      </c>
      <c r="D3439" t="s">
        <v>2395</v>
      </c>
      <c r="G3439">
        <v>0</v>
      </c>
      <c r="H3439" t="s">
        <v>14</v>
      </c>
      <c r="J3439" s="2">
        <v>-100000000</v>
      </c>
      <c r="K3439">
        <v>0</v>
      </c>
      <c r="L3439" t="s">
        <v>15</v>
      </c>
    </row>
    <row r="3440" spans="1:12" x14ac:dyDescent="0.3">
      <c r="A3440" t="s">
        <v>6417</v>
      </c>
      <c r="B3440" t="s">
        <v>1261</v>
      </c>
      <c r="C3440" s="1">
        <v>42669</v>
      </c>
      <c r="D3440" t="s">
        <v>1262</v>
      </c>
      <c r="E3440" t="s">
        <v>6418</v>
      </c>
      <c r="G3440">
        <v>0</v>
      </c>
      <c r="H3440" t="s">
        <v>14</v>
      </c>
      <c r="J3440" s="2">
        <v>6951012.1900000004</v>
      </c>
      <c r="K3440">
        <v>0</v>
      </c>
      <c r="L3440" t="s">
        <v>15</v>
      </c>
    </row>
    <row r="3441" spans="1:12" x14ac:dyDescent="0.3">
      <c r="A3441" t="s">
        <v>6419</v>
      </c>
      <c r="B3441" t="s">
        <v>1261</v>
      </c>
      <c r="C3441" s="1">
        <v>42669</v>
      </c>
      <c r="D3441" t="s">
        <v>1262</v>
      </c>
      <c r="E3441" t="s">
        <v>6420</v>
      </c>
      <c r="G3441">
        <v>0</v>
      </c>
      <c r="H3441" t="s">
        <v>14</v>
      </c>
      <c r="J3441" s="2">
        <v>6951012.1900000004</v>
      </c>
      <c r="K3441">
        <v>0</v>
      </c>
      <c r="L3441" t="s">
        <v>15</v>
      </c>
    </row>
    <row r="3442" spans="1:12" x14ac:dyDescent="0.3">
      <c r="A3442" t="s">
        <v>6421</v>
      </c>
      <c r="B3442" t="s">
        <v>1261</v>
      </c>
      <c r="C3442" s="1">
        <v>42669</v>
      </c>
      <c r="D3442" t="s">
        <v>1307</v>
      </c>
      <c r="E3442" t="s">
        <v>6422</v>
      </c>
      <c r="G3442">
        <v>0</v>
      </c>
      <c r="H3442" t="s">
        <v>14</v>
      </c>
      <c r="J3442" s="2">
        <v>6951012.1900000004</v>
      </c>
      <c r="K3442">
        <v>0</v>
      </c>
      <c r="L3442" t="s">
        <v>15</v>
      </c>
    </row>
    <row r="3443" spans="1:12" x14ac:dyDescent="0.3">
      <c r="A3443" t="s">
        <v>6423</v>
      </c>
      <c r="B3443" t="s">
        <v>1261</v>
      </c>
      <c r="C3443" s="1">
        <v>42669</v>
      </c>
      <c r="D3443" t="s">
        <v>1307</v>
      </c>
      <c r="E3443" t="s">
        <v>6424</v>
      </c>
      <c r="G3443">
        <v>0</v>
      </c>
      <c r="H3443" t="s">
        <v>14</v>
      </c>
      <c r="J3443" s="2">
        <v>6951012.1900000004</v>
      </c>
      <c r="K3443">
        <v>0</v>
      </c>
      <c r="L3443" t="s">
        <v>15</v>
      </c>
    </row>
    <row r="3444" spans="1:12" x14ac:dyDescent="0.3">
      <c r="A3444" t="s">
        <v>6425</v>
      </c>
      <c r="B3444" t="s">
        <v>1261</v>
      </c>
      <c r="C3444" s="1">
        <v>42669</v>
      </c>
      <c r="D3444" t="s">
        <v>1262</v>
      </c>
      <c r="E3444" t="s">
        <v>6426</v>
      </c>
      <c r="G3444">
        <v>0</v>
      </c>
      <c r="H3444" t="s">
        <v>14</v>
      </c>
      <c r="J3444" s="2">
        <v>6951012.1900000004</v>
      </c>
      <c r="K3444">
        <v>0</v>
      </c>
      <c r="L3444" t="s">
        <v>15</v>
      </c>
    </row>
    <row r="3445" spans="1:12" x14ac:dyDescent="0.3">
      <c r="A3445" t="s">
        <v>6427</v>
      </c>
      <c r="B3445" t="s">
        <v>1261</v>
      </c>
      <c r="C3445" s="1">
        <v>42671</v>
      </c>
      <c r="D3445" t="s">
        <v>1307</v>
      </c>
      <c r="E3445" t="s">
        <v>6428</v>
      </c>
      <c r="G3445">
        <v>0</v>
      </c>
      <c r="H3445" t="s">
        <v>14</v>
      </c>
      <c r="J3445" s="2">
        <v>6951012.1900000004</v>
      </c>
      <c r="K3445">
        <v>0</v>
      </c>
      <c r="L3445" t="s">
        <v>15</v>
      </c>
    </row>
    <row r="3446" spans="1:12" x14ac:dyDescent="0.3">
      <c r="A3446" t="s">
        <v>6429</v>
      </c>
      <c r="B3446" t="s">
        <v>1261</v>
      </c>
      <c r="C3446" s="1">
        <v>42671</v>
      </c>
      <c r="D3446" t="s">
        <v>1772</v>
      </c>
      <c r="E3446" t="s">
        <v>6430</v>
      </c>
      <c r="G3446">
        <v>0</v>
      </c>
      <c r="H3446" t="s">
        <v>14</v>
      </c>
      <c r="J3446" s="2">
        <v>6951012.1900000004</v>
      </c>
      <c r="K3446">
        <v>0</v>
      </c>
      <c r="L3446" t="s">
        <v>15</v>
      </c>
    </row>
    <row r="3447" spans="1:12" x14ac:dyDescent="0.3">
      <c r="A3447" t="s">
        <v>6431</v>
      </c>
      <c r="B3447" t="s">
        <v>1261</v>
      </c>
      <c r="C3447" s="1">
        <v>42671</v>
      </c>
      <c r="D3447" t="s">
        <v>1772</v>
      </c>
      <c r="E3447" t="s">
        <v>6432</v>
      </c>
      <c r="G3447">
        <v>0</v>
      </c>
      <c r="H3447" t="s">
        <v>14</v>
      </c>
      <c r="J3447" s="2">
        <v>6951012.1900000004</v>
      </c>
      <c r="K3447">
        <v>0</v>
      </c>
      <c r="L3447" t="s">
        <v>15</v>
      </c>
    </row>
    <row r="3448" spans="1:12" x14ac:dyDescent="0.3">
      <c r="A3448" t="s">
        <v>6433</v>
      </c>
      <c r="B3448" t="s">
        <v>1261</v>
      </c>
      <c r="C3448" s="1">
        <v>42671</v>
      </c>
      <c r="D3448" t="s">
        <v>1772</v>
      </c>
      <c r="E3448" t="s">
        <v>6434</v>
      </c>
      <c r="G3448">
        <v>0</v>
      </c>
      <c r="H3448" t="s">
        <v>14</v>
      </c>
      <c r="J3448" s="2">
        <v>6951012.1900000004</v>
      </c>
      <c r="K3448">
        <v>0</v>
      </c>
      <c r="L3448" t="s">
        <v>15</v>
      </c>
    </row>
    <row r="3449" spans="1:12" x14ac:dyDescent="0.3">
      <c r="A3449" t="s">
        <v>6435</v>
      </c>
      <c r="B3449" t="s">
        <v>1261</v>
      </c>
      <c r="C3449" s="1">
        <v>42672</v>
      </c>
      <c r="D3449" t="s">
        <v>1307</v>
      </c>
      <c r="E3449" t="s">
        <v>6436</v>
      </c>
      <c r="G3449">
        <v>0</v>
      </c>
      <c r="H3449" t="s">
        <v>14</v>
      </c>
      <c r="J3449" s="2">
        <v>6951012.1900000004</v>
      </c>
      <c r="K3449">
        <v>0</v>
      </c>
      <c r="L3449" t="s">
        <v>15</v>
      </c>
    </row>
    <row r="3450" spans="1:12" x14ac:dyDescent="0.3">
      <c r="A3450" t="s">
        <v>6437</v>
      </c>
      <c r="B3450" t="s">
        <v>1261</v>
      </c>
      <c r="C3450" s="1">
        <v>42674</v>
      </c>
      <c r="D3450" t="s">
        <v>1307</v>
      </c>
      <c r="E3450" t="s">
        <v>6438</v>
      </c>
      <c r="G3450">
        <v>0</v>
      </c>
      <c r="H3450" t="s">
        <v>14</v>
      </c>
      <c r="J3450" s="2">
        <v>6951012.1900000004</v>
      </c>
      <c r="K3450">
        <v>0</v>
      </c>
      <c r="L3450" t="s">
        <v>15</v>
      </c>
    </row>
    <row r="3451" spans="1:12" x14ac:dyDescent="0.3">
      <c r="A3451" t="s">
        <v>6439</v>
      </c>
      <c r="B3451" t="s">
        <v>22</v>
      </c>
      <c r="C3451" s="1">
        <v>42674</v>
      </c>
      <c r="D3451" t="s">
        <v>2395</v>
      </c>
      <c r="G3451">
        <v>0</v>
      </c>
      <c r="H3451" t="s">
        <v>14</v>
      </c>
      <c r="J3451" s="2">
        <v>-21598801.59</v>
      </c>
      <c r="K3451">
        <v>0</v>
      </c>
      <c r="L3451" t="s">
        <v>15</v>
      </c>
    </row>
    <row r="3452" spans="1:12" x14ac:dyDescent="0.3">
      <c r="A3452" t="s">
        <v>6440</v>
      </c>
      <c r="B3452" t="s">
        <v>1163</v>
      </c>
      <c r="C3452" s="1">
        <v>42674</v>
      </c>
      <c r="D3452" t="s">
        <v>6441</v>
      </c>
      <c r="E3452" t="s">
        <v>6442</v>
      </c>
      <c r="G3452">
        <v>0</v>
      </c>
      <c r="H3452" t="s">
        <v>14</v>
      </c>
      <c r="J3452" s="2">
        <v>-328412.79999999999</v>
      </c>
      <c r="K3452">
        <v>0</v>
      </c>
      <c r="L3452" t="s">
        <v>15</v>
      </c>
    </row>
    <row r="3453" spans="1:12" x14ac:dyDescent="0.3">
      <c r="A3453" t="s">
        <v>6443</v>
      </c>
      <c r="B3453" t="s">
        <v>1163</v>
      </c>
      <c r="C3453" s="1">
        <v>42674</v>
      </c>
      <c r="D3453" t="s">
        <v>6444</v>
      </c>
      <c r="E3453" t="s">
        <v>6445</v>
      </c>
      <c r="G3453">
        <v>0</v>
      </c>
      <c r="H3453" t="s">
        <v>14</v>
      </c>
      <c r="J3453" s="2">
        <v>-22576000</v>
      </c>
      <c r="K3453">
        <v>0</v>
      </c>
      <c r="L3453" t="s">
        <v>15</v>
      </c>
    </row>
    <row r="3454" spans="1:12" x14ac:dyDescent="0.3">
      <c r="A3454" t="s">
        <v>6446</v>
      </c>
      <c r="B3454" t="s">
        <v>1163</v>
      </c>
      <c r="C3454" s="1">
        <v>42674</v>
      </c>
      <c r="D3454" t="s">
        <v>6447</v>
      </c>
      <c r="E3454" t="s">
        <v>6448</v>
      </c>
      <c r="G3454">
        <v>0</v>
      </c>
      <c r="H3454" t="s">
        <v>14</v>
      </c>
      <c r="J3454" s="2">
        <v>-2121600</v>
      </c>
      <c r="K3454">
        <v>0</v>
      </c>
      <c r="L3454" t="s">
        <v>15</v>
      </c>
    </row>
    <row r="3455" spans="1:12" x14ac:dyDescent="0.3">
      <c r="A3455" t="s">
        <v>6449</v>
      </c>
      <c r="B3455" t="s">
        <v>1163</v>
      </c>
      <c r="C3455" s="1">
        <v>42674</v>
      </c>
      <c r="D3455" t="s">
        <v>6450</v>
      </c>
      <c r="E3455" t="s">
        <v>6451</v>
      </c>
      <c r="G3455">
        <v>0</v>
      </c>
      <c r="H3455" t="s">
        <v>14</v>
      </c>
      <c r="J3455" s="2">
        <v>-489600</v>
      </c>
      <c r="K3455">
        <v>0</v>
      </c>
      <c r="L3455" t="s">
        <v>15</v>
      </c>
    </row>
    <row r="3456" spans="1:12" x14ac:dyDescent="0.3">
      <c r="A3456" t="s">
        <v>6452</v>
      </c>
      <c r="B3456" t="s">
        <v>1163</v>
      </c>
      <c r="C3456" s="1">
        <v>42674</v>
      </c>
      <c r="D3456" t="s">
        <v>6453</v>
      </c>
      <c r="E3456" t="s">
        <v>6454</v>
      </c>
      <c r="G3456">
        <v>0</v>
      </c>
      <c r="H3456" t="s">
        <v>14</v>
      </c>
      <c r="J3456" s="2">
        <v>-60370</v>
      </c>
      <c r="K3456">
        <v>0</v>
      </c>
      <c r="L3456" t="s">
        <v>15</v>
      </c>
    </row>
    <row r="3457" spans="1:12" x14ac:dyDescent="0.3">
      <c r="A3457" t="s">
        <v>6455</v>
      </c>
      <c r="B3457" t="s">
        <v>1163</v>
      </c>
      <c r="C3457" s="1">
        <v>42674</v>
      </c>
      <c r="D3457" t="s">
        <v>6453</v>
      </c>
      <c r="E3457" t="s">
        <v>6456</v>
      </c>
      <c r="G3457">
        <v>0</v>
      </c>
      <c r="H3457" t="s">
        <v>14</v>
      </c>
      <c r="J3457" s="2">
        <v>-2290370</v>
      </c>
      <c r="K3457">
        <v>0</v>
      </c>
      <c r="L3457" t="s">
        <v>15</v>
      </c>
    </row>
    <row r="3458" spans="1:12" x14ac:dyDescent="0.3">
      <c r="A3458" t="s">
        <v>6457</v>
      </c>
      <c r="B3458" t="s">
        <v>1163</v>
      </c>
      <c r="C3458" s="1">
        <v>42674</v>
      </c>
      <c r="D3458" t="s">
        <v>6441</v>
      </c>
      <c r="E3458" t="s">
        <v>6458</v>
      </c>
      <c r="G3458">
        <v>0</v>
      </c>
      <c r="H3458" t="s">
        <v>14</v>
      </c>
      <c r="J3458" s="2">
        <v>-269943.84999999998</v>
      </c>
      <c r="K3458">
        <v>0</v>
      </c>
      <c r="L3458" t="s">
        <v>15</v>
      </c>
    </row>
    <row r="3459" spans="1:12" x14ac:dyDescent="0.3">
      <c r="A3459" t="s">
        <v>6459</v>
      </c>
      <c r="B3459" t="s">
        <v>1163</v>
      </c>
      <c r="C3459" s="1">
        <v>42674</v>
      </c>
      <c r="D3459" t="s">
        <v>6444</v>
      </c>
      <c r="E3459" t="s">
        <v>6460</v>
      </c>
      <c r="G3459">
        <v>0</v>
      </c>
      <c r="H3459" t="s">
        <v>14</v>
      </c>
      <c r="J3459" s="2">
        <v>-18556683.5</v>
      </c>
      <c r="K3459">
        <v>0</v>
      </c>
      <c r="L3459" t="s">
        <v>15</v>
      </c>
    </row>
    <row r="3460" spans="1:12" x14ac:dyDescent="0.3">
      <c r="A3460" t="s">
        <v>6461</v>
      </c>
      <c r="B3460" t="s">
        <v>1163</v>
      </c>
      <c r="C3460" s="1">
        <v>42674</v>
      </c>
      <c r="D3460" t="s">
        <v>6447</v>
      </c>
      <c r="E3460" t="s">
        <v>6462</v>
      </c>
      <c r="G3460">
        <v>0</v>
      </c>
      <c r="H3460" t="s">
        <v>14</v>
      </c>
      <c r="J3460" s="2">
        <v>-1743881.1</v>
      </c>
      <c r="K3460">
        <v>0</v>
      </c>
      <c r="L3460" t="s">
        <v>15</v>
      </c>
    </row>
    <row r="3461" spans="1:12" x14ac:dyDescent="0.3">
      <c r="A3461" t="s">
        <v>6463</v>
      </c>
      <c r="B3461" t="s">
        <v>1163</v>
      </c>
      <c r="C3461" s="1">
        <v>42674</v>
      </c>
      <c r="D3461" t="s">
        <v>6450</v>
      </c>
      <c r="E3461" t="s">
        <v>6464</v>
      </c>
      <c r="G3461">
        <v>0</v>
      </c>
      <c r="H3461" t="s">
        <v>14</v>
      </c>
      <c r="J3461" s="2">
        <v>-402434.1</v>
      </c>
      <c r="K3461">
        <v>0</v>
      </c>
      <c r="L3461" t="s">
        <v>15</v>
      </c>
    </row>
    <row r="3462" spans="1:12" x14ac:dyDescent="0.3">
      <c r="A3462" t="s">
        <v>6465</v>
      </c>
      <c r="B3462" t="s">
        <v>1163</v>
      </c>
      <c r="C3462" s="1">
        <v>42674</v>
      </c>
      <c r="D3462" t="s">
        <v>6466</v>
      </c>
      <c r="E3462" t="s">
        <v>6467</v>
      </c>
      <c r="G3462">
        <v>0</v>
      </c>
      <c r="H3462" t="s">
        <v>14</v>
      </c>
      <c r="J3462" s="2">
        <v>-7000000</v>
      </c>
      <c r="K3462">
        <v>0</v>
      </c>
      <c r="L3462" t="s">
        <v>15</v>
      </c>
    </row>
    <row r="3463" spans="1:12" x14ac:dyDescent="0.3">
      <c r="A3463" t="s">
        <v>6468</v>
      </c>
      <c r="B3463" t="s">
        <v>1163</v>
      </c>
      <c r="C3463" s="1">
        <v>42674</v>
      </c>
      <c r="D3463" t="s">
        <v>6469</v>
      </c>
      <c r="E3463" t="s">
        <v>6470</v>
      </c>
      <c r="G3463">
        <v>0</v>
      </c>
      <c r="H3463" t="s">
        <v>14</v>
      </c>
      <c r="J3463" s="2">
        <v>-3030.57</v>
      </c>
      <c r="K3463">
        <v>0</v>
      </c>
      <c r="L3463" t="s">
        <v>15</v>
      </c>
    </row>
    <row r="3464" spans="1:12" x14ac:dyDescent="0.3">
      <c r="A3464" t="s">
        <v>6471</v>
      </c>
      <c r="B3464" t="s">
        <v>1163</v>
      </c>
      <c r="C3464" s="1">
        <v>42674</v>
      </c>
      <c r="D3464" t="s">
        <v>6472</v>
      </c>
      <c r="E3464" t="s">
        <v>6473</v>
      </c>
      <c r="G3464">
        <v>0</v>
      </c>
      <c r="H3464" t="s">
        <v>14</v>
      </c>
      <c r="J3464" s="2">
        <v>-21681130</v>
      </c>
      <c r="K3464">
        <v>0</v>
      </c>
      <c r="L3464" t="s">
        <v>15</v>
      </c>
    </row>
    <row r="3465" spans="1:12" x14ac:dyDescent="0.3">
      <c r="A3465" t="s">
        <v>6474</v>
      </c>
      <c r="B3465" t="s">
        <v>1163</v>
      </c>
      <c r="C3465" s="1">
        <v>42674</v>
      </c>
      <c r="D3465" t="s">
        <v>6475</v>
      </c>
      <c r="E3465" t="s">
        <v>6476</v>
      </c>
      <c r="G3465">
        <v>0</v>
      </c>
      <c r="H3465" t="s">
        <v>14</v>
      </c>
      <c r="J3465" s="2">
        <v>-127578</v>
      </c>
      <c r="K3465">
        <v>0</v>
      </c>
      <c r="L3465" t="s">
        <v>15</v>
      </c>
    </row>
    <row r="3466" spans="1:12" x14ac:dyDescent="0.3">
      <c r="A3466" t="s">
        <v>6477</v>
      </c>
      <c r="B3466" t="s">
        <v>1163</v>
      </c>
      <c r="C3466" s="1">
        <v>42674</v>
      </c>
      <c r="D3466" t="s">
        <v>6478</v>
      </c>
      <c r="E3466" t="s">
        <v>6479</v>
      </c>
      <c r="G3466">
        <v>0</v>
      </c>
      <c r="H3466" t="s">
        <v>14</v>
      </c>
      <c r="J3466" s="2">
        <v>-69318</v>
      </c>
      <c r="K3466">
        <v>0</v>
      </c>
      <c r="L3466" t="s">
        <v>15</v>
      </c>
    </row>
    <row r="3467" spans="1:12" x14ac:dyDescent="0.3">
      <c r="A3467" t="s">
        <v>6480</v>
      </c>
      <c r="B3467" t="s">
        <v>17</v>
      </c>
      <c r="C3467" s="1">
        <v>42674</v>
      </c>
      <c r="D3467" t="s">
        <v>6481</v>
      </c>
      <c r="G3467">
        <v>0</v>
      </c>
      <c r="H3467" t="s">
        <v>14</v>
      </c>
      <c r="J3467" s="2">
        <v>6387</v>
      </c>
      <c r="K3467">
        <v>0</v>
      </c>
      <c r="L3467" t="s">
        <v>15</v>
      </c>
    </row>
    <row r="3468" spans="1:12" x14ac:dyDescent="0.3">
      <c r="A3468" t="s">
        <v>6482</v>
      </c>
      <c r="B3468" t="s">
        <v>1261</v>
      </c>
      <c r="C3468" s="1">
        <v>42675</v>
      </c>
      <c r="D3468" t="s">
        <v>1262</v>
      </c>
      <c r="E3468" t="s">
        <v>6483</v>
      </c>
      <c r="G3468">
        <v>0</v>
      </c>
      <c r="H3468" t="s">
        <v>14</v>
      </c>
      <c r="J3468" s="2">
        <v>6951012.1900000004</v>
      </c>
      <c r="K3468">
        <v>0</v>
      </c>
      <c r="L3468" t="s">
        <v>15</v>
      </c>
    </row>
    <row r="3469" spans="1:12" x14ac:dyDescent="0.3">
      <c r="A3469" t="s">
        <v>6484</v>
      </c>
      <c r="B3469" t="s">
        <v>1261</v>
      </c>
      <c r="C3469" s="1">
        <v>42675</v>
      </c>
      <c r="D3469" t="s">
        <v>1262</v>
      </c>
      <c r="E3469" t="s">
        <v>6485</v>
      </c>
      <c r="G3469">
        <v>0</v>
      </c>
      <c r="H3469" t="s">
        <v>14</v>
      </c>
      <c r="J3469" s="2">
        <v>6951012.1900000004</v>
      </c>
      <c r="K3469">
        <v>0</v>
      </c>
      <c r="L3469" t="s">
        <v>15</v>
      </c>
    </row>
    <row r="3470" spans="1:12" x14ac:dyDescent="0.3">
      <c r="A3470" t="s">
        <v>6486</v>
      </c>
      <c r="B3470" t="s">
        <v>1261</v>
      </c>
      <c r="C3470" s="1">
        <v>42675</v>
      </c>
      <c r="D3470" t="s">
        <v>1262</v>
      </c>
      <c r="E3470" t="s">
        <v>6487</v>
      </c>
      <c r="G3470">
        <v>0</v>
      </c>
      <c r="H3470" t="s">
        <v>14</v>
      </c>
      <c r="J3470" s="2">
        <v>6951012.1900000004</v>
      </c>
      <c r="K3470">
        <v>0</v>
      </c>
      <c r="L3470" t="s">
        <v>15</v>
      </c>
    </row>
    <row r="3471" spans="1:12" x14ac:dyDescent="0.3">
      <c r="A3471" t="s">
        <v>6488</v>
      </c>
      <c r="B3471" t="s">
        <v>1261</v>
      </c>
      <c r="C3471" s="1">
        <v>42675</v>
      </c>
      <c r="D3471" t="s">
        <v>1262</v>
      </c>
      <c r="E3471" t="s">
        <v>6489</v>
      </c>
      <c r="G3471">
        <v>0</v>
      </c>
      <c r="H3471" t="s">
        <v>14</v>
      </c>
      <c r="J3471" s="2">
        <v>6951012.1900000004</v>
      </c>
      <c r="K3471">
        <v>0</v>
      </c>
      <c r="L3471" t="s">
        <v>15</v>
      </c>
    </row>
    <row r="3472" spans="1:12" x14ac:dyDescent="0.3">
      <c r="A3472" t="s">
        <v>6490</v>
      </c>
      <c r="B3472" t="s">
        <v>22</v>
      </c>
      <c r="C3472" s="1">
        <v>42675</v>
      </c>
      <c r="D3472" t="s">
        <v>2139</v>
      </c>
      <c r="G3472">
        <v>0</v>
      </c>
      <c r="H3472" t="s">
        <v>14</v>
      </c>
      <c r="J3472" s="2">
        <v>-50000000</v>
      </c>
      <c r="K3472">
        <v>0</v>
      </c>
      <c r="L3472" t="s">
        <v>15</v>
      </c>
    </row>
    <row r="3473" spans="1:12" x14ac:dyDescent="0.3">
      <c r="A3473" t="s">
        <v>6491</v>
      </c>
      <c r="B3473" t="s">
        <v>1261</v>
      </c>
      <c r="C3473" s="1">
        <v>42676</v>
      </c>
      <c r="D3473" t="s">
        <v>1262</v>
      </c>
      <c r="E3473" t="s">
        <v>6492</v>
      </c>
      <c r="G3473">
        <v>0</v>
      </c>
      <c r="H3473" t="s">
        <v>14</v>
      </c>
      <c r="J3473" s="2">
        <v>6951012.1900000004</v>
      </c>
      <c r="K3473">
        <v>0</v>
      </c>
      <c r="L3473" t="s">
        <v>15</v>
      </c>
    </row>
    <row r="3474" spans="1:12" x14ac:dyDescent="0.3">
      <c r="A3474" t="s">
        <v>6493</v>
      </c>
      <c r="B3474" t="s">
        <v>1261</v>
      </c>
      <c r="C3474" s="1">
        <v>42676</v>
      </c>
      <c r="D3474" t="s">
        <v>1262</v>
      </c>
      <c r="E3474" t="s">
        <v>6494</v>
      </c>
      <c r="G3474">
        <v>0</v>
      </c>
      <c r="H3474" t="s">
        <v>14</v>
      </c>
      <c r="J3474" s="2">
        <v>6951012.1900000004</v>
      </c>
      <c r="K3474">
        <v>0</v>
      </c>
      <c r="L3474" t="s">
        <v>15</v>
      </c>
    </row>
    <row r="3475" spans="1:12" x14ac:dyDescent="0.3">
      <c r="A3475" t="s">
        <v>6495</v>
      </c>
      <c r="B3475" t="s">
        <v>1261</v>
      </c>
      <c r="C3475" s="1">
        <v>42676</v>
      </c>
      <c r="D3475" t="s">
        <v>1262</v>
      </c>
      <c r="E3475" t="s">
        <v>6496</v>
      </c>
      <c r="G3475">
        <v>0</v>
      </c>
      <c r="H3475" t="s">
        <v>14</v>
      </c>
      <c r="J3475" s="2">
        <v>6951012.1900000004</v>
      </c>
      <c r="K3475">
        <v>0</v>
      </c>
      <c r="L3475" t="s">
        <v>15</v>
      </c>
    </row>
    <row r="3476" spans="1:12" x14ac:dyDescent="0.3">
      <c r="A3476" t="s">
        <v>6497</v>
      </c>
      <c r="B3476" t="s">
        <v>1261</v>
      </c>
      <c r="C3476" s="1">
        <v>42676</v>
      </c>
      <c r="D3476" t="s">
        <v>1262</v>
      </c>
      <c r="E3476" t="s">
        <v>6498</v>
      </c>
      <c r="G3476">
        <v>0</v>
      </c>
      <c r="H3476" t="s">
        <v>14</v>
      </c>
      <c r="J3476" s="2">
        <v>6951012.1900000004</v>
      </c>
      <c r="K3476">
        <v>0</v>
      </c>
      <c r="L3476" t="s">
        <v>15</v>
      </c>
    </row>
    <row r="3477" spans="1:12" x14ac:dyDescent="0.3">
      <c r="A3477" t="s">
        <v>6499</v>
      </c>
      <c r="B3477" t="s">
        <v>1261</v>
      </c>
      <c r="C3477" s="1">
        <v>42676</v>
      </c>
      <c r="D3477" t="s">
        <v>1262</v>
      </c>
      <c r="E3477" t="s">
        <v>6500</v>
      </c>
      <c r="G3477">
        <v>0</v>
      </c>
      <c r="H3477" t="s">
        <v>14</v>
      </c>
      <c r="J3477" s="2">
        <v>6951012.1900000004</v>
      </c>
      <c r="K3477">
        <v>0</v>
      </c>
      <c r="L3477" t="s">
        <v>15</v>
      </c>
    </row>
    <row r="3478" spans="1:12" x14ac:dyDescent="0.3">
      <c r="A3478" t="s">
        <v>6501</v>
      </c>
      <c r="B3478" t="s">
        <v>1261</v>
      </c>
      <c r="C3478" s="1">
        <v>42676</v>
      </c>
      <c r="D3478" t="s">
        <v>1262</v>
      </c>
      <c r="E3478" t="s">
        <v>6502</v>
      </c>
      <c r="G3478">
        <v>0</v>
      </c>
      <c r="H3478" t="s">
        <v>14</v>
      </c>
      <c r="J3478" s="2">
        <v>6951012.1900000004</v>
      </c>
      <c r="K3478">
        <v>0</v>
      </c>
      <c r="L3478" t="s">
        <v>15</v>
      </c>
    </row>
    <row r="3479" spans="1:12" x14ac:dyDescent="0.3">
      <c r="A3479" t="s">
        <v>6503</v>
      </c>
      <c r="B3479" t="s">
        <v>1261</v>
      </c>
      <c r="C3479" s="1">
        <v>42676</v>
      </c>
      <c r="D3479" t="s">
        <v>1262</v>
      </c>
      <c r="E3479" t="s">
        <v>6504</v>
      </c>
      <c r="G3479">
        <v>0</v>
      </c>
      <c r="H3479" t="s">
        <v>14</v>
      </c>
      <c r="J3479" s="2">
        <v>6951012.1900000004</v>
      </c>
      <c r="K3479">
        <v>0</v>
      </c>
      <c r="L3479" t="s">
        <v>15</v>
      </c>
    </row>
    <row r="3480" spans="1:12" x14ac:dyDescent="0.3">
      <c r="A3480" t="s">
        <v>6505</v>
      </c>
      <c r="B3480" t="s">
        <v>1261</v>
      </c>
      <c r="C3480" s="1">
        <v>42676</v>
      </c>
      <c r="D3480" t="s">
        <v>1262</v>
      </c>
      <c r="E3480" t="s">
        <v>6506</v>
      </c>
      <c r="G3480">
        <v>0</v>
      </c>
      <c r="H3480" t="s">
        <v>14</v>
      </c>
      <c r="J3480" s="2">
        <v>6951012.1900000004</v>
      </c>
      <c r="K3480">
        <v>0</v>
      </c>
      <c r="L3480" t="s">
        <v>15</v>
      </c>
    </row>
    <row r="3481" spans="1:12" x14ac:dyDescent="0.3">
      <c r="A3481" t="s">
        <v>6507</v>
      </c>
      <c r="B3481" t="s">
        <v>22</v>
      </c>
      <c r="C3481" s="1">
        <v>42676</v>
      </c>
      <c r="D3481" t="s">
        <v>2139</v>
      </c>
      <c r="G3481">
        <v>0</v>
      </c>
      <c r="H3481" t="s">
        <v>14</v>
      </c>
      <c r="J3481" s="2">
        <v>-18000000</v>
      </c>
      <c r="K3481">
        <v>0</v>
      </c>
      <c r="L3481" t="s">
        <v>15</v>
      </c>
    </row>
    <row r="3482" spans="1:12" x14ac:dyDescent="0.3">
      <c r="A3482" t="s">
        <v>6508</v>
      </c>
      <c r="B3482" t="s">
        <v>22</v>
      </c>
      <c r="C3482" s="1">
        <v>42676</v>
      </c>
      <c r="D3482" t="s">
        <v>2139</v>
      </c>
      <c r="G3482">
        <v>0</v>
      </c>
      <c r="H3482" t="s">
        <v>14</v>
      </c>
      <c r="J3482" s="2">
        <v>-100000000</v>
      </c>
      <c r="K3482">
        <v>0</v>
      </c>
      <c r="L3482" t="s">
        <v>15</v>
      </c>
    </row>
    <row r="3483" spans="1:12" x14ac:dyDescent="0.3">
      <c r="A3483" t="s">
        <v>6509</v>
      </c>
      <c r="B3483" t="s">
        <v>22</v>
      </c>
      <c r="C3483" s="1">
        <v>42676</v>
      </c>
      <c r="D3483" t="s">
        <v>3165</v>
      </c>
      <c r="G3483">
        <v>0</v>
      </c>
      <c r="H3483" t="s">
        <v>14</v>
      </c>
      <c r="J3483" s="2">
        <v>-50000000</v>
      </c>
      <c r="K3483">
        <v>0</v>
      </c>
      <c r="L3483" t="s">
        <v>15</v>
      </c>
    </row>
    <row r="3484" spans="1:12" x14ac:dyDescent="0.3">
      <c r="A3484" t="s">
        <v>6510</v>
      </c>
      <c r="B3484" t="s">
        <v>22</v>
      </c>
      <c r="C3484" s="1">
        <v>42676</v>
      </c>
      <c r="D3484" t="s">
        <v>2395</v>
      </c>
      <c r="G3484">
        <v>0</v>
      </c>
      <c r="H3484" t="s">
        <v>14</v>
      </c>
      <c r="J3484" s="2">
        <v>-37342584</v>
      </c>
      <c r="K3484">
        <v>0</v>
      </c>
      <c r="L3484" t="s">
        <v>15</v>
      </c>
    </row>
    <row r="3485" spans="1:12" x14ac:dyDescent="0.3">
      <c r="A3485" t="s">
        <v>6511</v>
      </c>
      <c r="B3485" t="s">
        <v>22</v>
      </c>
      <c r="C3485" s="1">
        <v>42676</v>
      </c>
      <c r="D3485" t="s">
        <v>2139</v>
      </c>
      <c r="G3485">
        <v>0</v>
      </c>
      <c r="H3485" t="s">
        <v>14</v>
      </c>
      <c r="J3485" s="2">
        <v>-32000000</v>
      </c>
      <c r="K3485">
        <v>0</v>
      </c>
      <c r="L3485" t="s">
        <v>15</v>
      </c>
    </row>
    <row r="3486" spans="1:12" x14ac:dyDescent="0.3">
      <c r="A3486" t="s">
        <v>6512</v>
      </c>
      <c r="B3486" t="s">
        <v>1261</v>
      </c>
      <c r="C3486" s="1">
        <v>42677</v>
      </c>
      <c r="D3486" t="s">
        <v>1262</v>
      </c>
      <c r="E3486" t="s">
        <v>6513</v>
      </c>
      <c r="G3486">
        <v>0</v>
      </c>
      <c r="H3486" t="s">
        <v>14</v>
      </c>
      <c r="J3486" s="2">
        <v>6951012.1900000004</v>
      </c>
      <c r="K3486">
        <v>0</v>
      </c>
      <c r="L3486" t="s">
        <v>15</v>
      </c>
    </row>
    <row r="3487" spans="1:12" x14ac:dyDescent="0.3">
      <c r="A3487" t="s">
        <v>6514</v>
      </c>
      <c r="B3487" t="s">
        <v>1261</v>
      </c>
      <c r="C3487" s="1">
        <v>42677</v>
      </c>
      <c r="D3487" t="s">
        <v>1262</v>
      </c>
      <c r="E3487" t="s">
        <v>6515</v>
      </c>
      <c r="G3487">
        <v>0</v>
      </c>
      <c r="H3487" t="s">
        <v>14</v>
      </c>
      <c r="J3487" s="2">
        <v>6951012.1900000004</v>
      </c>
      <c r="K3487">
        <v>0</v>
      </c>
      <c r="L3487" t="s">
        <v>15</v>
      </c>
    </row>
    <row r="3488" spans="1:12" x14ac:dyDescent="0.3">
      <c r="A3488" t="s">
        <v>6516</v>
      </c>
      <c r="B3488" t="s">
        <v>1261</v>
      </c>
      <c r="C3488" s="1">
        <v>42677</v>
      </c>
      <c r="D3488" t="s">
        <v>1262</v>
      </c>
      <c r="E3488" t="s">
        <v>6517</v>
      </c>
      <c r="G3488">
        <v>0</v>
      </c>
      <c r="H3488" t="s">
        <v>14</v>
      </c>
      <c r="J3488" s="2">
        <v>6951012.1900000004</v>
      </c>
      <c r="K3488">
        <v>0</v>
      </c>
      <c r="L3488" t="s">
        <v>15</v>
      </c>
    </row>
    <row r="3489" spans="1:12" x14ac:dyDescent="0.3">
      <c r="A3489" t="s">
        <v>6518</v>
      </c>
      <c r="B3489" t="s">
        <v>1261</v>
      </c>
      <c r="C3489" s="1">
        <v>42677</v>
      </c>
      <c r="D3489" t="s">
        <v>1262</v>
      </c>
      <c r="E3489" t="s">
        <v>6519</v>
      </c>
      <c r="G3489">
        <v>0</v>
      </c>
      <c r="H3489" t="s">
        <v>14</v>
      </c>
      <c r="J3489" s="2">
        <v>6951012.1900000004</v>
      </c>
      <c r="K3489">
        <v>0</v>
      </c>
      <c r="L3489" t="s">
        <v>15</v>
      </c>
    </row>
    <row r="3490" spans="1:12" x14ac:dyDescent="0.3">
      <c r="A3490" t="s">
        <v>6520</v>
      </c>
      <c r="B3490" t="s">
        <v>1261</v>
      </c>
      <c r="C3490" s="1">
        <v>42677</v>
      </c>
      <c r="D3490" t="s">
        <v>1262</v>
      </c>
      <c r="E3490" t="s">
        <v>6521</v>
      </c>
      <c r="G3490">
        <v>0</v>
      </c>
      <c r="H3490" t="s">
        <v>14</v>
      </c>
      <c r="J3490" s="2">
        <v>6951012.1900000004</v>
      </c>
      <c r="K3490">
        <v>0</v>
      </c>
      <c r="L3490" t="s">
        <v>15</v>
      </c>
    </row>
    <row r="3491" spans="1:12" x14ac:dyDescent="0.3">
      <c r="A3491" t="s">
        <v>6522</v>
      </c>
      <c r="B3491" t="s">
        <v>1261</v>
      </c>
      <c r="C3491" s="1">
        <v>42677</v>
      </c>
      <c r="D3491" t="s">
        <v>1262</v>
      </c>
      <c r="E3491" t="s">
        <v>6523</v>
      </c>
      <c r="G3491">
        <v>0</v>
      </c>
      <c r="H3491" t="s">
        <v>14</v>
      </c>
      <c r="J3491" s="2">
        <v>6951012.1900000004</v>
      </c>
      <c r="K3491">
        <v>0</v>
      </c>
      <c r="L3491" t="s">
        <v>15</v>
      </c>
    </row>
    <row r="3492" spans="1:12" x14ac:dyDescent="0.3">
      <c r="A3492" t="s">
        <v>6524</v>
      </c>
      <c r="B3492" t="s">
        <v>1261</v>
      </c>
      <c r="C3492" s="1">
        <v>42677</v>
      </c>
      <c r="D3492" t="s">
        <v>1262</v>
      </c>
      <c r="E3492" t="s">
        <v>6525</v>
      </c>
      <c r="G3492">
        <v>0</v>
      </c>
      <c r="H3492" t="s">
        <v>14</v>
      </c>
      <c r="J3492" s="2">
        <v>6951012.1900000004</v>
      </c>
      <c r="K3492">
        <v>0</v>
      </c>
      <c r="L3492" t="s">
        <v>15</v>
      </c>
    </row>
    <row r="3493" spans="1:12" x14ac:dyDescent="0.3">
      <c r="A3493" t="s">
        <v>6526</v>
      </c>
      <c r="B3493" t="s">
        <v>1261</v>
      </c>
      <c r="C3493" s="1">
        <v>42677</v>
      </c>
      <c r="D3493" t="s">
        <v>1262</v>
      </c>
      <c r="E3493" t="s">
        <v>6527</v>
      </c>
      <c r="G3493">
        <v>0</v>
      </c>
      <c r="H3493" t="s">
        <v>14</v>
      </c>
      <c r="J3493" s="2">
        <v>6951012.1900000004</v>
      </c>
      <c r="K3493">
        <v>0</v>
      </c>
      <c r="L3493" t="s">
        <v>15</v>
      </c>
    </row>
    <row r="3494" spans="1:12" x14ac:dyDescent="0.3">
      <c r="A3494" t="s">
        <v>6528</v>
      </c>
      <c r="B3494" t="s">
        <v>1261</v>
      </c>
      <c r="C3494" s="1">
        <v>42677</v>
      </c>
      <c r="D3494" t="s">
        <v>1262</v>
      </c>
      <c r="E3494" t="s">
        <v>6529</v>
      </c>
      <c r="G3494">
        <v>0</v>
      </c>
      <c r="H3494" t="s">
        <v>14</v>
      </c>
      <c r="J3494" s="2">
        <v>6951012.1900000004</v>
      </c>
      <c r="K3494">
        <v>0</v>
      </c>
      <c r="L3494" t="s">
        <v>15</v>
      </c>
    </row>
    <row r="3495" spans="1:12" x14ac:dyDescent="0.3">
      <c r="A3495" t="s">
        <v>6530</v>
      </c>
      <c r="B3495" t="s">
        <v>1261</v>
      </c>
      <c r="C3495" s="1">
        <v>42677</v>
      </c>
      <c r="D3495" t="s">
        <v>1262</v>
      </c>
      <c r="E3495" t="s">
        <v>6531</v>
      </c>
      <c r="G3495">
        <v>0</v>
      </c>
      <c r="H3495" t="s">
        <v>14</v>
      </c>
      <c r="J3495" s="2">
        <v>6951012.1900000004</v>
      </c>
      <c r="K3495">
        <v>0</v>
      </c>
      <c r="L3495" t="s">
        <v>15</v>
      </c>
    </row>
    <row r="3496" spans="1:12" x14ac:dyDescent="0.3">
      <c r="A3496" t="s">
        <v>6532</v>
      </c>
      <c r="B3496" t="s">
        <v>1261</v>
      </c>
      <c r="C3496" s="1">
        <v>42677</v>
      </c>
      <c r="D3496" t="s">
        <v>1262</v>
      </c>
      <c r="E3496" t="s">
        <v>6533</v>
      </c>
      <c r="G3496">
        <v>0</v>
      </c>
      <c r="H3496" t="s">
        <v>14</v>
      </c>
      <c r="J3496" s="2">
        <v>6951012.1900000004</v>
      </c>
      <c r="K3496">
        <v>0</v>
      </c>
      <c r="L3496" t="s">
        <v>15</v>
      </c>
    </row>
    <row r="3497" spans="1:12" x14ac:dyDescent="0.3">
      <c r="A3497" t="s">
        <v>6534</v>
      </c>
      <c r="B3497" t="s">
        <v>1261</v>
      </c>
      <c r="C3497" s="1">
        <v>42677</v>
      </c>
      <c r="D3497" t="s">
        <v>1262</v>
      </c>
      <c r="E3497" t="s">
        <v>6535</v>
      </c>
      <c r="G3497">
        <v>0</v>
      </c>
      <c r="H3497" t="s">
        <v>14</v>
      </c>
      <c r="J3497" s="2">
        <v>6951012.1900000004</v>
      </c>
      <c r="K3497">
        <v>0</v>
      </c>
      <c r="L3497" t="s">
        <v>15</v>
      </c>
    </row>
    <row r="3498" spans="1:12" x14ac:dyDescent="0.3">
      <c r="A3498" t="s">
        <v>6536</v>
      </c>
      <c r="B3498" t="s">
        <v>1261</v>
      </c>
      <c r="C3498" s="1">
        <v>42677</v>
      </c>
      <c r="D3498" t="s">
        <v>1262</v>
      </c>
      <c r="E3498" t="s">
        <v>6537</v>
      </c>
      <c r="G3498">
        <v>0</v>
      </c>
      <c r="H3498" t="s">
        <v>14</v>
      </c>
      <c r="J3498" s="2">
        <v>6951012.1900000004</v>
      </c>
      <c r="K3498">
        <v>0</v>
      </c>
      <c r="L3498" t="s">
        <v>15</v>
      </c>
    </row>
    <row r="3499" spans="1:12" x14ac:dyDescent="0.3">
      <c r="A3499" t="s">
        <v>6538</v>
      </c>
      <c r="B3499" t="s">
        <v>1261</v>
      </c>
      <c r="C3499" s="1">
        <v>42677</v>
      </c>
      <c r="D3499" t="s">
        <v>1262</v>
      </c>
      <c r="E3499" t="s">
        <v>6539</v>
      </c>
      <c r="G3499">
        <v>0</v>
      </c>
      <c r="H3499" t="s">
        <v>14</v>
      </c>
      <c r="J3499" s="2">
        <v>6951012.1900000004</v>
      </c>
      <c r="K3499">
        <v>0</v>
      </c>
      <c r="L3499" t="s">
        <v>15</v>
      </c>
    </row>
    <row r="3500" spans="1:12" x14ac:dyDescent="0.3">
      <c r="A3500" t="s">
        <v>6540</v>
      </c>
      <c r="B3500" t="s">
        <v>1261</v>
      </c>
      <c r="C3500" s="1">
        <v>42677</v>
      </c>
      <c r="D3500" t="s">
        <v>1262</v>
      </c>
      <c r="E3500" t="s">
        <v>6541</v>
      </c>
      <c r="G3500">
        <v>0</v>
      </c>
      <c r="H3500" t="s">
        <v>14</v>
      </c>
      <c r="J3500" s="2">
        <v>6951012.1900000004</v>
      </c>
      <c r="K3500">
        <v>0</v>
      </c>
      <c r="L3500" t="s">
        <v>15</v>
      </c>
    </row>
    <row r="3501" spans="1:12" x14ac:dyDescent="0.3">
      <c r="A3501" t="s">
        <v>6542</v>
      </c>
      <c r="B3501" t="s">
        <v>1261</v>
      </c>
      <c r="C3501" s="1">
        <v>42677</v>
      </c>
      <c r="D3501" t="s">
        <v>1262</v>
      </c>
      <c r="E3501" t="s">
        <v>6543</v>
      </c>
      <c r="G3501">
        <v>0</v>
      </c>
      <c r="H3501" t="s">
        <v>14</v>
      </c>
      <c r="J3501" s="2">
        <v>6951012.1900000004</v>
      </c>
      <c r="K3501">
        <v>0</v>
      </c>
      <c r="L3501" t="s">
        <v>15</v>
      </c>
    </row>
    <row r="3502" spans="1:12" x14ac:dyDescent="0.3">
      <c r="A3502" t="s">
        <v>6544</v>
      </c>
      <c r="B3502" t="s">
        <v>1261</v>
      </c>
      <c r="C3502" s="1">
        <v>42677</v>
      </c>
      <c r="D3502" t="s">
        <v>1262</v>
      </c>
      <c r="E3502" t="s">
        <v>6545</v>
      </c>
      <c r="G3502">
        <v>0</v>
      </c>
      <c r="H3502" t="s">
        <v>14</v>
      </c>
      <c r="J3502" s="2">
        <v>6951012.1900000004</v>
      </c>
      <c r="K3502">
        <v>0</v>
      </c>
      <c r="L3502" t="s">
        <v>15</v>
      </c>
    </row>
    <row r="3503" spans="1:12" x14ac:dyDescent="0.3">
      <c r="A3503" t="s">
        <v>6546</v>
      </c>
      <c r="B3503" t="s">
        <v>1261</v>
      </c>
      <c r="C3503" s="1">
        <v>42677</v>
      </c>
      <c r="D3503" t="s">
        <v>1262</v>
      </c>
      <c r="E3503" t="s">
        <v>6547</v>
      </c>
      <c r="G3503">
        <v>0</v>
      </c>
      <c r="H3503" t="s">
        <v>14</v>
      </c>
      <c r="J3503" s="2">
        <v>6951012.1900000004</v>
      </c>
      <c r="K3503">
        <v>0</v>
      </c>
      <c r="L3503" t="s">
        <v>15</v>
      </c>
    </row>
    <row r="3504" spans="1:12" x14ac:dyDescent="0.3">
      <c r="A3504" t="s">
        <v>6548</v>
      </c>
      <c r="B3504" t="s">
        <v>1261</v>
      </c>
      <c r="C3504" s="1">
        <v>42677</v>
      </c>
      <c r="D3504" t="s">
        <v>1262</v>
      </c>
      <c r="E3504" t="s">
        <v>6549</v>
      </c>
      <c r="G3504">
        <v>0</v>
      </c>
      <c r="H3504" t="s">
        <v>14</v>
      </c>
      <c r="J3504" s="2">
        <v>6951012.1900000004</v>
      </c>
      <c r="K3504">
        <v>0</v>
      </c>
      <c r="L3504" t="s">
        <v>15</v>
      </c>
    </row>
    <row r="3505" spans="1:12" x14ac:dyDescent="0.3">
      <c r="A3505" t="s">
        <v>6550</v>
      </c>
      <c r="B3505" t="s">
        <v>22</v>
      </c>
      <c r="C3505" s="1">
        <v>42677</v>
      </c>
      <c r="D3505" t="s">
        <v>6551</v>
      </c>
      <c r="G3505">
        <v>0</v>
      </c>
      <c r="H3505" t="s">
        <v>14</v>
      </c>
      <c r="J3505" s="2">
        <v>-72998206.069999993</v>
      </c>
      <c r="K3505">
        <v>0</v>
      </c>
      <c r="L3505" t="s">
        <v>15</v>
      </c>
    </row>
    <row r="3506" spans="1:12" x14ac:dyDescent="0.3">
      <c r="A3506" t="s">
        <v>6552</v>
      </c>
      <c r="B3506" t="s">
        <v>46</v>
      </c>
      <c r="C3506" s="1">
        <v>42678</v>
      </c>
      <c r="D3506" t="s">
        <v>6553</v>
      </c>
      <c r="E3506" t="s">
        <v>6554</v>
      </c>
      <c r="G3506">
        <v>0</v>
      </c>
      <c r="H3506" t="s">
        <v>14</v>
      </c>
      <c r="J3506" s="2">
        <v>-11585.02</v>
      </c>
      <c r="K3506">
        <v>0</v>
      </c>
      <c r="L3506" t="s">
        <v>15</v>
      </c>
    </row>
    <row r="3507" spans="1:12" x14ac:dyDescent="0.3">
      <c r="A3507" t="s">
        <v>6555</v>
      </c>
      <c r="B3507" t="s">
        <v>1261</v>
      </c>
      <c r="C3507" s="1">
        <v>42678</v>
      </c>
      <c r="D3507" t="s">
        <v>1262</v>
      </c>
      <c r="E3507" t="s">
        <v>6556</v>
      </c>
      <c r="G3507">
        <v>0</v>
      </c>
      <c r="H3507" t="s">
        <v>14</v>
      </c>
      <c r="J3507" s="2">
        <v>6951012.1900000004</v>
      </c>
      <c r="K3507">
        <v>0</v>
      </c>
      <c r="L3507" t="s">
        <v>15</v>
      </c>
    </row>
    <row r="3508" spans="1:12" x14ac:dyDescent="0.3">
      <c r="A3508" t="s">
        <v>6557</v>
      </c>
      <c r="B3508" t="s">
        <v>1261</v>
      </c>
      <c r="C3508" s="1">
        <v>42678</v>
      </c>
      <c r="D3508" t="s">
        <v>1262</v>
      </c>
      <c r="E3508" t="s">
        <v>6558</v>
      </c>
      <c r="G3508">
        <v>0</v>
      </c>
      <c r="H3508" t="s">
        <v>14</v>
      </c>
      <c r="J3508" s="2">
        <v>6951012.1900000004</v>
      </c>
      <c r="K3508">
        <v>0</v>
      </c>
      <c r="L3508" t="s">
        <v>15</v>
      </c>
    </row>
    <row r="3509" spans="1:12" x14ac:dyDescent="0.3">
      <c r="A3509" t="s">
        <v>6559</v>
      </c>
      <c r="B3509" t="s">
        <v>1261</v>
      </c>
      <c r="C3509" s="1">
        <v>42678</v>
      </c>
      <c r="D3509" t="s">
        <v>1262</v>
      </c>
      <c r="E3509" t="s">
        <v>6560</v>
      </c>
      <c r="G3509">
        <v>0</v>
      </c>
      <c r="H3509" t="s">
        <v>14</v>
      </c>
      <c r="J3509" s="2">
        <v>6951012.1900000004</v>
      </c>
      <c r="K3509">
        <v>0</v>
      </c>
      <c r="L3509" t="s">
        <v>15</v>
      </c>
    </row>
    <row r="3510" spans="1:12" x14ac:dyDescent="0.3">
      <c r="A3510" t="s">
        <v>6561</v>
      </c>
      <c r="B3510" t="s">
        <v>1261</v>
      </c>
      <c r="C3510" s="1">
        <v>42678</v>
      </c>
      <c r="D3510" t="s">
        <v>1307</v>
      </c>
      <c r="E3510" t="s">
        <v>6562</v>
      </c>
      <c r="G3510">
        <v>0</v>
      </c>
      <c r="H3510" t="s">
        <v>14</v>
      </c>
      <c r="J3510" s="2">
        <v>6951012.1900000004</v>
      </c>
      <c r="K3510">
        <v>0</v>
      </c>
      <c r="L3510" t="s">
        <v>15</v>
      </c>
    </row>
    <row r="3511" spans="1:12" x14ac:dyDescent="0.3">
      <c r="A3511" t="s">
        <v>6563</v>
      </c>
      <c r="B3511" t="s">
        <v>1261</v>
      </c>
      <c r="C3511" s="1">
        <v>42678</v>
      </c>
      <c r="D3511" t="s">
        <v>1262</v>
      </c>
      <c r="E3511" t="s">
        <v>6564</v>
      </c>
      <c r="G3511">
        <v>0</v>
      </c>
      <c r="H3511" t="s">
        <v>14</v>
      </c>
      <c r="J3511" s="2">
        <v>6951012.1900000004</v>
      </c>
      <c r="K3511">
        <v>0</v>
      </c>
      <c r="L3511" t="s">
        <v>15</v>
      </c>
    </row>
    <row r="3512" spans="1:12" x14ac:dyDescent="0.3">
      <c r="A3512" t="s">
        <v>6565</v>
      </c>
      <c r="B3512" t="s">
        <v>1261</v>
      </c>
      <c r="C3512" s="1">
        <v>42678</v>
      </c>
      <c r="D3512" t="s">
        <v>1290</v>
      </c>
      <c r="E3512" t="s">
        <v>6566</v>
      </c>
      <c r="G3512">
        <v>0</v>
      </c>
      <c r="H3512" t="s">
        <v>14</v>
      </c>
      <c r="J3512" s="2">
        <v>6978372.1900000004</v>
      </c>
      <c r="K3512">
        <v>0</v>
      </c>
      <c r="L3512" t="s">
        <v>15</v>
      </c>
    </row>
    <row r="3513" spans="1:12" x14ac:dyDescent="0.3">
      <c r="A3513" t="s">
        <v>6567</v>
      </c>
      <c r="B3513" t="s">
        <v>1261</v>
      </c>
      <c r="C3513" s="1">
        <v>42678</v>
      </c>
      <c r="D3513" t="s">
        <v>1262</v>
      </c>
      <c r="E3513" t="s">
        <v>6568</v>
      </c>
      <c r="G3513">
        <v>0</v>
      </c>
      <c r="H3513" t="s">
        <v>14</v>
      </c>
      <c r="J3513" s="2">
        <v>6951012.1900000004</v>
      </c>
      <c r="K3513">
        <v>0</v>
      </c>
      <c r="L3513" t="s">
        <v>15</v>
      </c>
    </row>
    <row r="3514" spans="1:12" x14ac:dyDescent="0.3">
      <c r="A3514" t="s">
        <v>6569</v>
      </c>
      <c r="B3514" t="s">
        <v>1261</v>
      </c>
      <c r="C3514" s="1">
        <v>42678</v>
      </c>
      <c r="D3514" t="s">
        <v>1262</v>
      </c>
      <c r="E3514" t="s">
        <v>6570</v>
      </c>
      <c r="G3514">
        <v>0</v>
      </c>
      <c r="H3514" t="s">
        <v>14</v>
      </c>
      <c r="J3514" s="2">
        <v>6951012.1900000004</v>
      </c>
      <c r="K3514">
        <v>0</v>
      </c>
      <c r="L3514" t="s">
        <v>15</v>
      </c>
    </row>
    <row r="3515" spans="1:12" x14ac:dyDescent="0.3">
      <c r="A3515" t="s">
        <v>6571</v>
      </c>
      <c r="B3515" t="s">
        <v>1261</v>
      </c>
      <c r="C3515" s="1">
        <v>42678</v>
      </c>
      <c r="D3515" t="s">
        <v>1262</v>
      </c>
      <c r="E3515" t="s">
        <v>6572</v>
      </c>
      <c r="G3515">
        <v>0</v>
      </c>
      <c r="H3515" t="s">
        <v>14</v>
      </c>
      <c r="J3515" s="2">
        <v>6951012.1900000004</v>
      </c>
      <c r="K3515">
        <v>0</v>
      </c>
      <c r="L3515" t="s">
        <v>15</v>
      </c>
    </row>
    <row r="3516" spans="1:12" x14ac:dyDescent="0.3">
      <c r="A3516" t="s">
        <v>6573</v>
      </c>
      <c r="B3516" t="s">
        <v>1261</v>
      </c>
      <c r="C3516" s="1">
        <v>42678</v>
      </c>
      <c r="D3516" t="s">
        <v>1307</v>
      </c>
      <c r="E3516" t="s">
        <v>6574</v>
      </c>
      <c r="G3516">
        <v>0</v>
      </c>
      <c r="H3516" t="s">
        <v>14</v>
      </c>
      <c r="J3516" s="2">
        <v>6951012.1900000004</v>
      </c>
      <c r="K3516">
        <v>0</v>
      </c>
      <c r="L3516" t="s">
        <v>15</v>
      </c>
    </row>
    <row r="3517" spans="1:12" x14ac:dyDescent="0.3">
      <c r="A3517" t="s">
        <v>6575</v>
      </c>
      <c r="B3517" t="s">
        <v>1261</v>
      </c>
      <c r="C3517" s="1">
        <v>42678</v>
      </c>
      <c r="D3517" t="s">
        <v>1262</v>
      </c>
      <c r="E3517" t="s">
        <v>6576</v>
      </c>
      <c r="G3517">
        <v>0</v>
      </c>
      <c r="H3517" t="s">
        <v>14</v>
      </c>
      <c r="J3517" s="2">
        <v>6951012.1900000004</v>
      </c>
      <c r="K3517">
        <v>0</v>
      </c>
      <c r="L3517" t="s">
        <v>15</v>
      </c>
    </row>
    <row r="3518" spans="1:12" x14ac:dyDescent="0.3">
      <c r="A3518" t="s">
        <v>6577</v>
      </c>
      <c r="B3518" t="s">
        <v>1261</v>
      </c>
      <c r="C3518" s="1">
        <v>42678</v>
      </c>
      <c r="D3518" t="s">
        <v>1290</v>
      </c>
      <c r="E3518" t="s">
        <v>6578</v>
      </c>
      <c r="G3518">
        <v>0</v>
      </c>
      <c r="H3518" t="s">
        <v>14</v>
      </c>
      <c r="J3518" s="2">
        <v>7388772.1900000004</v>
      </c>
      <c r="K3518">
        <v>0</v>
      </c>
      <c r="L3518" t="s">
        <v>15</v>
      </c>
    </row>
    <row r="3519" spans="1:12" x14ac:dyDescent="0.3">
      <c r="A3519" t="s">
        <v>6579</v>
      </c>
      <c r="B3519" t="s">
        <v>22</v>
      </c>
      <c r="C3519" s="1">
        <v>42678</v>
      </c>
      <c r="D3519" t="s">
        <v>2139</v>
      </c>
      <c r="G3519">
        <v>0</v>
      </c>
      <c r="H3519" t="s">
        <v>14</v>
      </c>
      <c r="J3519" s="2">
        <v>-49000000</v>
      </c>
      <c r="K3519">
        <v>0</v>
      </c>
      <c r="L3519" t="s">
        <v>15</v>
      </c>
    </row>
    <row r="3520" spans="1:12" x14ac:dyDescent="0.3">
      <c r="A3520" t="s">
        <v>6580</v>
      </c>
      <c r="B3520" t="s">
        <v>22</v>
      </c>
      <c r="C3520" s="1">
        <v>42678</v>
      </c>
      <c r="D3520" t="s">
        <v>2139</v>
      </c>
      <c r="G3520">
        <v>0</v>
      </c>
      <c r="H3520" t="s">
        <v>14</v>
      </c>
      <c r="J3520" s="2">
        <v>-51000000</v>
      </c>
      <c r="K3520">
        <v>0</v>
      </c>
      <c r="L3520" t="s">
        <v>15</v>
      </c>
    </row>
    <row r="3521" spans="1:12" x14ac:dyDescent="0.3">
      <c r="A3521" t="s">
        <v>6581</v>
      </c>
      <c r="B3521" t="s">
        <v>1261</v>
      </c>
      <c r="C3521" s="1">
        <v>42679</v>
      </c>
      <c r="D3521" t="s">
        <v>1262</v>
      </c>
      <c r="E3521" t="s">
        <v>6582</v>
      </c>
      <c r="G3521">
        <v>0</v>
      </c>
      <c r="H3521" t="s">
        <v>14</v>
      </c>
      <c r="J3521" s="2">
        <v>6951012.1900000004</v>
      </c>
      <c r="K3521">
        <v>0</v>
      </c>
      <c r="L3521" t="s">
        <v>15</v>
      </c>
    </row>
    <row r="3522" spans="1:12" x14ac:dyDescent="0.3">
      <c r="A3522" t="s">
        <v>6583</v>
      </c>
      <c r="B3522" t="s">
        <v>1261</v>
      </c>
      <c r="C3522" s="1">
        <v>42679</v>
      </c>
      <c r="D3522" t="s">
        <v>1262</v>
      </c>
      <c r="E3522" t="s">
        <v>6584</v>
      </c>
      <c r="G3522">
        <v>0</v>
      </c>
      <c r="H3522" t="s">
        <v>14</v>
      </c>
      <c r="J3522" s="2">
        <v>6951012.1900000004</v>
      </c>
      <c r="K3522">
        <v>0</v>
      </c>
      <c r="L3522" t="s">
        <v>15</v>
      </c>
    </row>
    <row r="3523" spans="1:12" x14ac:dyDescent="0.3">
      <c r="A3523" t="s">
        <v>6585</v>
      </c>
      <c r="B3523" t="s">
        <v>1261</v>
      </c>
      <c r="C3523" s="1">
        <v>42679</v>
      </c>
      <c r="D3523" t="s">
        <v>1290</v>
      </c>
      <c r="E3523" t="s">
        <v>6586</v>
      </c>
      <c r="G3523">
        <v>0</v>
      </c>
      <c r="H3523" t="s">
        <v>14</v>
      </c>
      <c r="J3523" s="2">
        <v>7039932.1900000004</v>
      </c>
      <c r="K3523">
        <v>0</v>
      </c>
      <c r="L3523" t="s">
        <v>15</v>
      </c>
    </row>
    <row r="3524" spans="1:12" x14ac:dyDescent="0.3">
      <c r="A3524" t="s">
        <v>6587</v>
      </c>
      <c r="B3524" t="s">
        <v>1261</v>
      </c>
      <c r="C3524" s="1">
        <v>42679</v>
      </c>
      <c r="D3524" t="s">
        <v>1290</v>
      </c>
      <c r="E3524" t="s">
        <v>6588</v>
      </c>
      <c r="G3524">
        <v>0</v>
      </c>
      <c r="H3524" t="s">
        <v>14</v>
      </c>
      <c r="J3524" s="2">
        <v>7115172.1900000004</v>
      </c>
      <c r="K3524">
        <v>0</v>
      </c>
      <c r="L3524" t="s">
        <v>15</v>
      </c>
    </row>
    <row r="3525" spans="1:12" x14ac:dyDescent="0.3">
      <c r="A3525" t="s">
        <v>6589</v>
      </c>
      <c r="B3525" t="s">
        <v>1261</v>
      </c>
      <c r="C3525" s="1">
        <v>42679</v>
      </c>
      <c r="D3525" t="s">
        <v>1262</v>
      </c>
      <c r="E3525" t="s">
        <v>6590</v>
      </c>
      <c r="G3525">
        <v>0</v>
      </c>
      <c r="H3525" t="s">
        <v>14</v>
      </c>
      <c r="J3525" s="2">
        <v>6951012.1900000004</v>
      </c>
      <c r="K3525">
        <v>0</v>
      </c>
      <c r="L3525" t="s">
        <v>15</v>
      </c>
    </row>
    <row r="3526" spans="1:12" x14ac:dyDescent="0.3">
      <c r="A3526" t="s">
        <v>6591</v>
      </c>
      <c r="B3526" t="s">
        <v>1261</v>
      </c>
      <c r="C3526" s="1">
        <v>42679</v>
      </c>
      <c r="D3526" t="s">
        <v>1290</v>
      </c>
      <c r="E3526" t="s">
        <v>6592</v>
      </c>
      <c r="G3526">
        <v>0</v>
      </c>
      <c r="H3526" t="s">
        <v>14</v>
      </c>
      <c r="J3526" s="2">
        <v>7026252.1900000004</v>
      </c>
      <c r="K3526">
        <v>0</v>
      </c>
      <c r="L3526" t="s">
        <v>15</v>
      </c>
    </row>
    <row r="3527" spans="1:12" x14ac:dyDescent="0.3">
      <c r="A3527" t="s">
        <v>6593</v>
      </c>
      <c r="B3527" t="s">
        <v>1261</v>
      </c>
      <c r="C3527" s="1">
        <v>42679</v>
      </c>
      <c r="D3527" t="s">
        <v>1262</v>
      </c>
      <c r="E3527" t="s">
        <v>6594</v>
      </c>
      <c r="G3527">
        <v>0</v>
      </c>
      <c r="H3527" t="s">
        <v>14</v>
      </c>
      <c r="J3527" s="2">
        <v>6951012.1900000004</v>
      </c>
      <c r="K3527">
        <v>0</v>
      </c>
      <c r="L3527" t="s">
        <v>15</v>
      </c>
    </row>
    <row r="3528" spans="1:12" x14ac:dyDescent="0.3">
      <c r="A3528" t="s">
        <v>6595</v>
      </c>
      <c r="B3528" t="s">
        <v>1261</v>
      </c>
      <c r="C3528" s="1">
        <v>42679</v>
      </c>
      <c r="D3528" t="s">
        <v>1262</v>
      </c>
      <c r="E3528" t="s">
        <v>6596</v>
      </c>
      <c r="G3528">
        <v>0</v>
      </c>
      <c r="H3528" t="s">
        <v>14</v>
      </c>
      <c r="J3528" s="2">
        <v>6951012.1900000004</v>
      </c>
      <c r="K3528">
        <v>0</v>
      </c>
      <c r="L3528" t="s">
        <v>15</v>
      </c>
    </row>
    <row r="3529" spans="1:12" x14ac:dyDescent="0.3">
      <c r="A3529" t="s">
        <v>6597</v>
      </c>
      <c r="B3529" t="s">
        <v>1261</v>
      </c>
      <c r="C3529" s="1">
        <v>42679</v>
      </c>
      <c r="D3529" t="s">
        <v>1290</v>
      </c>
      <c r="E3529" t="s">
        <v>6598</v>
      </c>
      <c r="G3529">
        <v>0</v>
      </c>
      <c r="H3529" t="s">
        <v>14</v>
      </c>
      <c r="J3529" s="2">
        <v>7361412.1900000004</v>
      </c>
      <c r="K3529">
        <v>0</v>
      </c>
      <c r="L3529" t="s">
        <v>15</v>
      </c>
    </row>
    <row r="3530" spans="1:12" x14ac:dyDescent="0.3">
      <c r="A3530" t="s">
        <v>6599</v>
      </c>
      <c r="B3530" t="s">
        <v>1261</v>
      </c>
      <c r="C3530" s="1">
        <v>42679</v>
      </c>
      <c r="D3530" t="s">
        <v>1262</v>
      </c>
      <c r="E3530" t="s">
        <v>6600</v>
      </c>
      <c r="G3530">
        <v>0</v>
      </c>
      <c r="H3530" t="s">
        <v>14</v>
      </c>
      <c r="J3530" s="2">
        <v>6951012.1900000004</v>
      </c>
      <c r="K3530">
        <v>0</v>
      </c>
      <c r="L3530" t="s">
        <v>15</v>
      </c>
    </row>
    <row r="3531" spans="1:12" x14ac:dyDescent="0.3">
      <c r="A3531" t="s">
        <v>6601</v>
      </c>
      <c r="B3531" t="s">
        <v>1261</v>
      </c>
      <c r="C3531" s="1">
        <v>42679</v>
      </c>
      <c r="D3531" t="s">
        <v>1262</v>
      </c>
      <c r="E3531" t="s">
        <v>6602</v>
      </c>
      <c r="G3531">
        <v>0</v>
      </c>
      <c r="H3531" t="s">
        <v>14</v>
      </c>
      <c r="J3531" s="2">
        <v>6951012.1900000004</v>
      </c>
      <c r="K3531">
        <v>0</v>
      </c>
      <c r="L3531" t="s">
        <v>15</v>
      </c>
    </row>
    <row r="3532" spans="1:12" x14ac:dyDescent="0.3">
      <c r="A3532" t="s">
        <v>6603</v>
      </c>
      <c r="B3532" t="s">
        <v>1261</v>
      </c>
      <c r="C3532" s="1">
        <v>42679</v>
      </c>
      <c r="D3532" t="s">
        <v>1262</v>
      </c>
      <c r="E3532" t="s">
        <v>6604</v>
      </c>
      <c r="G3532">
        <v>0</v>
      </c>
      <c r="H3532" t="s">
        <v>14</v>
      </c>
      <c r="J3532" s="2">
        <v>6951012.1900000004</v>
      </c>
      <c r="K3532">
        <v>0</v>
      </c>
      <c r="L3532" t="s">
        <v>15</v>
      </c>
    </row>
    <row r="3533" spans="1:12" x14ac:dyDescent="0.3">
      <c r="A3533" t="s">
        <v>6605</v>
      </c>
      <c r="B3533" t="s">
        <v>1261</v>
      </c>
      <c r="C3533" s="1">
        <v>42679</v>
      </c>
      <c r="D3533" t="s">
        <v>1772</v>
      </c>
      <c r="E3533" t="s">
        <v>6606</v>
      </c>
      <c r="G3533">
        <v>0</v>
      </c>
      <c r="H3533" t="s">
        <v>14</v>
      </c>
      <c r="J3533" s="2">
        <v>6951012.1900000004</v>
      </c>
      <c r="K3533">
        <v>0</v>
      </c>
      <c r="L3533" t="s">
        <v>15</v>
      </c>
    </row>
    <row r="3534" spans="1:12" x14ac:dyDescent="0.3">
      <c r="A3534" t="s">
        <v>6607</v>
      </c>
      <c r="B3534" t="s">
        <v>1261</v>
      </c>
      <c r="C3534" s="1">
        <v>42680</v>
      </c>
      <c r="D3534" t="s">
        <v>1262</v>
      </c>
      <c r="E3534" t="s">
        <v>6608</v>
      </c>
      <c r="G3534">
        <v>0</v>
      </c>
      <c r="H3534" t="s">
        <v>14</v>
      </c>
      <c r="J3534" s="2">
        <v>6951012.1900000004</v>
      </c>
      <c r="K3534">
        <v>0</v>
      </c>
      <c r="L3534" t="s">
        <v>15</v>
      </c>
    </row>
    <row r="3535" spans="1:12" x14ac:dyDescent="0.3">
      <c r="A3535" t="s">
        <v>6609</v>
      </c>
      <c r="B3535" t="s">
        <v>1261</v>
      </c>
      <c r="C3535" s="1">
        <v>42681</v>
      </c>
      <c r="D3535" t="s">
        <v>1262</v>
      </c>
      <c r="E3535" t="s">
        <v>6610</v>
      </c>
      <c r="G3535">
        <v>0</v>
      </c>
      <c r="H3535" t="s">
        <v>14</v>
      </c>
      <c r="J3535" s="2">
        <v>6951012.1900000004</v>
      </c>
      <c r="K3535">
        <v>0</v>
      </c>
      <c r="L3535" t="s">
        <v>15</v>
      </c>
    </row>
    <row r="3536" spans="1:12" x14ac:dyDescent="0.3">
      <c r="A3536" t="s">
        <v>6611</v>
      </c>
      <c r="B3536" t="s">
        <v>1261</v>
      </c>
      <c r="C3536" s="1">
        <v>42681</v>
      </c>
      <c r="D3536" t="s">
        <v>1262</v>
      </c>
      <c r="E3536" t="s">
        <v>6612</v>
      </c>
      <c r="G3536">
        <v>0</v>
      </c>
      <c r="H3536" t="s">
        <v>14</v>
      </c>
      <c r="J3536" s="2">
        <v>6951012.1900000004</v>
      </c>
      <c r="K3536">
        <v>0</v>
      </c>
      <c r="L3536" t="s">
        <v>15</v>
      </c>
    </row>
    <row r="3537" spans="1:12" x14ac:dyDescent="0.3">
      <c r="A3537" t="s">
        <v>6613</v>
      </c>
      <c r="B3537" t="s">
        <v>1261</v>
      </c>
      <c r="C3537" s="1">
        <v>42681</v>
      </c>
      <c r="D3537" t="s">
        <v>1772</v>
      </c>
      <c r="E3537" t="s">
        <v>6614</v>
      </c>
      <c r="G3537">
        <v>0</v>
      </c>
      <c r="H3537" t="s">
        <v>14</v>
      </c>
      <c r="J3537" s="2">
        <v>6951012.1900000004</v>
      </c>
      <c r="K3537">
        <v>0</v>
      </c>
      <c r="L3537" t="s">
        <v>15</v>
      </c>
    </row>
    <row r="3538" spans="1:12" x14ac:dyDescent="0.3">
      <c r="A3538" t="s">
        <v>6615</v>
      </c>
      <c r="B3538" t="s">
        <v>1261</v>
      </c>
      <c r="C3538" s="1">
        <v>42681</v>
      </c>
      <c r="D3538" t="s">
        <v>1772</v>
      </c>
      <c r="E3538" t="s">
        <v>6616</v>
      </c>
      <c r="G3538">
        <v>0</v>
      </c>
      <c r="H3538" t="s">
        <v>14</v>
      </c>
      <c r="J3538" s="2">
        <v>6951012.1900000004</v>
      </c>
      <c r="K3538">
        <v>0</v>
      </c>
      <c r="L3538" t="s">
        <v>15</v>
      </c>
    </row>
    <row r="3539" spans="1:12" x14ac:dyDescent="0.3">
      <c r="A3539" t="s">
        <v>6617</v>
      </c>
      <c r="B3539" t="s">
        <v>1261</v>
      </c>
      <c r="C3539" s="1">
        <v>42681</v>
      </c>
      <c r="D3539" t="s">
        <v>1290</v>
      </c>
      <c r="E3539" t="s">
        <v>6618</v>
      </c>
      <c r="G3539">
        <v>0</v>
      </c>
      <c r="H3539" t="s">
        <v>14</v>
      </c>
      <c r="J3539" s="2">
        <v>7470852.1900000004</v>
      </c>
      <c r="K3539">
        <v>0</v>
      </c>
      <c r="L3539" t="s">
        <v>15</v>
      </c>
    </row>
    <row r="3540" spans="1:12" x14ac:dyDescent="0.3">
      <c r="A3540" t="s">
        <v>6619</v>
      </c>
      <c r="B3540" t="s">
        <v>1261</v>
      </c>
      <c r="C3540" s="1">
        <v>42681</v>
      </c>
      <c r="D3540" t="s">
        <v>1290</v>
      </c>
      <c r="E3540" t="s">
        <v>6620</v>
      </c>
      <c r="G3540">
        <v>0</v>
      </c>
      <c r="H3540" t="s">
        <v>14</v>
      </c>
      <c r="J3540" s="2">
        <v>7395612.1900000004</v>
      </c>
      <c r="K3540">
        <v>0</v>
      </c>
      <c r="L3540" t="s">
        <v>15</v>
      </c>
    </row>
    <row r="3541" spans="1:12" x14ac:dyDescent="0.3">
      <c r="A3541" t="s">
        <v>6621</v>
      </c>
      <c r="B3541" t="s">
        <v>1261</v>
      </c>
      <c r="C3541" s="1">
        <v>42681</v>
      </c>
      <c r="D3541" t="s">
        <v>1262</v>
      </c>
      <c r="E3541" t="s">
        <v>6622</v>
      </c>
      <c r="G3541">
        <v>0</v>
      </c>
      <c r="H3541" t="s">
        <v>14</v>
      </c>
      <c r="J3541" s="2">
        <v>6951012.1900000004</v>
      </c>
      <c r="K3541">
        <v>0</v>
      </c>
      <c r="L3541" t="s">
        <v>15</v>
      </c>
    </row>
    <row r="3542" spans="1:12" x14ac:dyDescent="0.3">
      <c r="A3542" t="s">
        <v>6623</v>
      </c>
      <c r="B3542" t="s">
        <v>1261</v>
      </c>
      <c r="C3542" s="1">
        <v>42681</v>
      </c>
      <c r="D3542" t="s">
        <v>1290</v>
      </c>
      <c r="E3542" t="s">
        <v>6624</v>
      </c>
      <c r="G3542">
        <v>0</v>
      </c>
      <c r="H3542" t="s">
        <v>14</v>
      </c>
      <c r="J3542" s="2">
        <v>7078692.1900000004</v>
      </c>
      <c r="K3542">
        <v>0</v>
      </c>
      <c r="L3542" t="s">
        <v>15</v>
      </c>
    </row>
    <row r="3543" spans="1:12" x14ac:dyDescent="0.3">
      <c r="A3543" t="s">
        <v>6625</v>
      </c>
      <c r="B3543" t="s">
        <v>1261</v>
      </c>
      <c r="C3543" s="1">
        <v>42681</v>
      </c>
      <c r="D3543" t="s">
        <v>1772</v>
      </c>
      <c r="E3543" t="s">
        <v>6626</v>
      </c>
      <c r="G3543">
        <v>0</v>
      </c>
      <c r="H3543" t="s">
        <v>14</v>
      </c>
      <c r="J3543" s="2">
        <v>6951012.1900000004</v>
      </c>
      <c r="K3543">
        <v>0</v>
      </c>
      <c r="L3543" t="s">
        <v>15</v>
      </c>
    </row>
    <row r="3544" spans="1:12" x14ac:dyDescent="0.3">
      <c r="A3544" t="s">
        <v>6627</v>
      </c>
      <c r="B3544" t="s">
        <v>1261</v>
      </c>
      <c r="C3544" s="1">
        <v>42681</v>
      </c>
      <c r="D3544" t="s">
        <v>1262</v>
      </c>
      <c r="E3544" t="s">
        <v>6628</v>
      </c>
      <c r="G3544">
        <v>0</v>
      </c>
      <c r="H3544" t="s">
        <v>14</v>
      </c>
      <c r="J3544" s="2">
        <v>6951012.1900000004</v>
      </c>
      <c r="K3544">
        <v>0</v>
      </c>
      <c r="L3544" t="s">
        <v>15</v>
      </c>
    </row>
    <row r="3545" spans="1:12" x14ac:dyDescent="0.3">
      <c r="A3545" t="s">
        <v>6629</v>
      </c>
      <c r="B3545" t="s">
        <v>1261</v>
      </c>
      <c r="C3545" s="1">
        <v>42681</v>
      </c>
      <c r="D3545" t="s">
        <v>1262</v>
      </c>
      <c r="E3545" t="s">
        <v>6630</v>
      </c>
      <c r="G3545">
        <v>0</v>
      </c>
      <c r="H3545" t="s">
        <v>14</v>
      </c>
      <c r="J3545" s="2">
        <v>6951012.1900000004</v>
      </c>
      <c r="K3545">
        <v>0</v>
      </c>
      <c r="L3545" t="s">
        <v>15</v>
      </c>
    </row>
    <row r="3546" spans="1:12" x14ac:dyDescent="0.3">
      <c r="A3546" t="s">
        <v>6631</v>
      </c>
      <c r="B3546" t="s">
        <v>1261</v>
      </c>
      <c r="C3546" s="1">
        <v>42681</v>
      </c>
      <c r="D3546" t="s">
        <v>1772</v>
      </c>
      <c r="E3546" t="s">
        <v>6632</v>
      </c>
      <c r="G3546">
        <v>0</v>
      </c>
      <c r="H3546" t="s">
        <v>14</v>
      </c>
      <c r="J3546" s="2">
        <v>6951012.1900000004</v>
      </c>
      <c r="K3546">
        <v>0</v>
      </c>
      <c r="L3546" t="s">
        <v>15</v>
      </c>
    </row>
    <row r="3547" spans="1:12" x14ac:dyDescent="0.3">
      <c r="A3547" t="s">
        <v>6633</v>
      </c>
      <c r="B3547" t="s">
        <v>1261</v>
      </c>
      <c r="C3547" s="1">
        <v>42681</v>
      </c>
      <c r="D3547" t="s">
        <v>1262</v>
      </c>
      <c r="E3547" t="s">
        <v>6634</v>
      </c>
      <c r="G3547">
        <v>0</v>
      </c>
      <c r="H3547" t="s">
        <v>14</v>
      </c>
      <c r="J3547" s="2">
        <v>6951012.1900000004</v>
      </c>
      <c r="K3547">
        <v>0</v>
      </c>
      <c r="L3547" t="s">
        <v>15</v>
      </c>
    </row>
    <row r="3548" spans="1:12" x14ac:dyDescent="0.3">
      <c r="A3548" t="s">
        <v>6635</v>
      </c>
      <c r="B3548" t="s">
        <v>1261</v>
      </c>
      <c r="C3548" s="1">
        <v>42681</v>
      </c>
      <c r="D3548" t="s">
        <v>1262</v>
      </c>
      <c r="E3548" t="s">
        <v>6636</v>
      </c>
      <c r="G3548">
        <v>0</v>
      </c>
      <c r="H3548" t="s">
        <v>14</v>
      </c>
      <c r="J3548" s="2">
        <v>6951012.1900000004</v>
      </c>
      <c r="K3548">
        <v>0</v>
      </c>
      <c r="L3548" t="s">
        <v>15</v>
      </c>
    </row>
    <row r="3549" spans="1:12" x14ac:dyDescent="0.3">
      <c r="A3549" t="s">
        <v>6637</v>
      </c>
      <c r="B3549" t="s">
        <v>1261</v>
      </c>
      <c r="C3549" s="1">
        <v>42681</v>
      </c>
      <c r="D3549" t="s">
        <v>1772</v>
      </c>
      <c r="E3549" t="s">
        <v>6638</v>
      </c>
      <c r="G3549">
        <v>0</v>
      </c>
      <c r="H3549" t="s">
        <v>14</v>
      </c>
      <c r="J3549" s="2">
        <v>6951012.1900000004</v>
      </c>
      <c r="K3549">
        <v>0</v>
      </c>
      <c r="L3549" t="s">
        <v>15</v>
      </c>
    </row>
    <row r="3550" spans="1:12" x14ac:dyDescent="0.3">
      <c r="A3550" t="s">
        <v>6639</v>
      </c>
      <c r="B3550" t="s">
        <v>1261</v>
      </c>
      <c r="C3550" s="1">
        <v>42681</v>
      </c>
      <c r="D3550" t="s">
        <v>1772</v>
      </c>
      <c r="E3550" t="s">
        <v>6640</v>
      </c>
      <c r="G3550">
        <v>0</v>
      </c>
      <c r="H3550" t="s">
        <v>14</v>
      </c>
      <c r="J3550" s="2">
        <v>6951012.1900000004</v>
      </c>
      <c r="K3550">
        <v>0</v>
      </c>
      <c r="L3550" t="s">
        <v>15</v>
      </c>
    </row>
    <row r="3551" spans="1:12" x14ac:dyDescent="0.3">
      <c r="A3551" t="s">
        <v>6641</v>
      </c>
      <c r="B3551" t="s">
        <v>1261</v>
      </c>
      <c r="C3551" s="1">
        <v>42681</v>
      </c>
      <c r="D3551" t="s">
        <v>1262</v>
      </c>
      <c r="E3551" t="s">
        <v>6642</v>
      </c>
      <c r="G3551">
        <v>0</v>
      </c>
      <c r="H3551" t="s">
        <v>14</v>
      </c>
      <c r="J3551" s="2">
        <v>6951012.1900000004</v>
      </c>
      <c r="K3551">
        <v>0</v>
      </c>
      <c r="L3551" t="s">
        <v>15</v>
      </c>
    </row>
    <row r="3552" spans="1:12" x14ac:dyDescent="0.3">
      <c r="A3552" t="s">
        <v>6643</v>
      </c>
      <c r="B3552" t="s">
        <v>1261</v>
      </c>
      <c r="C3552" s="1">
        <v>42681</v>
      </c>
      <c r="D3552" t="s">
        <v>1262</v>
      </c>
      <c r="E3552" t="s">
        <v>6644</v>
      </c>
      <c r="G3552">
        <v>0</v>
      </c>
      <c r="H3552" t="s">
        <v>14</v>
      </c>
      <c r="J3552" s="2">
        <v>6951012.1900000004</v>
      </c>
      <c r="K3552">
        <v>0</v>
      </c>
      <c r="L3552" t="s">
        <v>15</v>
      </c>
    </row>
    <row r="3553" spans="1:12" x14ac:dyDescent="0.3">
      <c r="A3553" t="s">
        <v>6645</v>
      </c>
      <c r="B3553" t="s">
        <v>1261</v>
      </c>
      <c r="C3553" s="1">
        <v>42681</v>
      </c>
      <c r="D3553" t="s">
        <v>1772</v>
      </c>
      <c r="E3553" t="s">
        <v>6646</v>
      </c>
      <c r="G3553">
        <v>0</v>
      </c>
      <c r="H3553" t="s">
        <v>14</v>
      </c>
      <c r="J3553" s="2">
        <v>6951012.1900000004</v>
      </c>
      <c r="K3553">
        <v>0</v>
      </c>
      <c r="L3553" t="s">
        <v>15</v>
      </c>
    </row>
    <row r="3554" spans="1:12" x14ac:dyDescent="0.3">
      <c r="A3554" t="s">
        <v>6647</v>
      </c>
      <c r="B3554" t="s">
        <v>46</v>
      </c>
      <c r="C3554" s="1">
        <v>42682</v>
      </c>
      <c r="D3554" t="s">
        <v>6648</v>
      </c>
      <c r="E3554" t="s">
        <v>6649</v>
      </c>
      <c r="G3554">
        <v>0</v>
      </c>
      <c r="H3554" t="s">
        <v>14</v>
      </c>
      <c r="J3554" s="2">
        <v>-11585.02</v>
      </c>
      <c r="K3554">
        <v>0</v>
      </c>
      <c r="L3554" t="s">
        <v>15</v>
      </c>
    </row>
    <row r="3555" spans="1:12" x14ac:dyDescent="0.3">
      <c r="A3555" t="s">
        <v>6650</v>
      </c>
      <c r="B3555" t="s">
        <v>1261</v>
      </c>
      <c r="C3555" s="1">
        <v>42682</v>
      </c>
      <c r="D3555" t="s">
        <v>1262</v>
      </c>
      <c r="E3555" t="s">
        <v>6651</v>
      </c>
      <c r="G3555">
        <v>0</v>
      </c>
      <c r="H3555" t="s">
        <v>14</v>
      </c>
      <c r="J3555" s="2">
        <v>6951012.1900000004</v>
      </c>
      <c r="K3555">
        <v>0</v>
      </c>
      <c r="L3555" t="s">
        <v>15</v>
      </c>
    </row>
    <row r="3556" spans="1:12" x14ac:dyDescent="0.3">
      <c r="A3556" t="s">
        <v>6652</v>
      </c>
      <c r="B3556" t="s">
        <v>1261</v>
      </c>
      <c r="C3556" s="1">
        <v>42682</v>
      </c>
      <c r="D3556" t="s">
        <v>1262</v>
      </c>
      <c r="E3556" t="s">
        <v>6653</v>
      </c>
      <c r="G3556">
        <v>0</v>
      </c>
      <c r="H3556" t="s">
        <v>14</v>
      </c>
      <c r="J3556" s="2">
        <v>6951012.1900000004</v>
      </c>
      <c r="K3556">
        <v>0</v>
      </c>
      <c r="L3556" t="s">
        <v>15</v>
      </c>
    </row>
    <row r="3557" spans="1:12" x14ac:dyDescent="0.3">
      <c r="A3557" t="s">
        <v>6654</v>
      </c>
      <c r="B3557" t="s">
        <v>1261</v>
      </c>
      <c r="C3557" s="1">
        <v>42682</v>
      </c>
      <c r="D3557" t="s">
        <v>1262</v>
      </c>
      <c r="E3557" t="s">
        <v>6655</v>
      </c>
      <c r="G3557">
        <v>0</v>
      </c>
      <c r="H3557" t="s">
        <v>14</v>
      </c>
      <c r="J3557" s="2">
        <v>6951012.1900000004</v>
      </c>
      <c r="K3557">
        <v>0</v>
      </c>
      <c r="L3557" t="s">
        <v>15</v>
      </c>
    </row>
    <row r="3558" spans="1:12" x14ac:dyDescent="0.3">
      <c r="A3558" t="s">
        <v>6656</v>
      </c>
      <c r="B3558" t="s">
        <v>1261</v>
      </c>
      <c r="C3558" s="1">
        <v>42682</v>
      </c>
      <c r="D3558" t="s">
        <v>1772</v>
      </c>
      <c r="E3558" t="s">
        <v>6657</v>
      </c>
      <c r="G3558">
        <v>0</v>
      </c>
      <c r="H3558" t="s">
        <v>14</v>
      </c>
      <c r="J3558" s="2">
        <v>6951012.1900000004</v>
      </c>
      <c r="K3558">
        <v>0</v>
      </c>
      <c r="L3558" t="s">
        <v>15</v>
      </c>
    </row>
    <row r="3559" spans="1:12" x14ac:dyDescent="0.3">
      <c r="A3559" t="s">
        <v>6658</v>
      </c>
      <c r="B3559" t="s">
        <v>1261</v>
      </c>
      <c r="C3559" s="1">
        <v>42682</v>
      </c>
      <c r="D3559" t="s">
        <v>1262</v>
      </c>
      <c r="E3559" t="s">
        <v>6659</v>
      </c>
      <c r="G3559">
        <v>0</v>
      </c>
      <c r="H3559" t="s">
        <v>14</v>
      </c>
      <c r="J3559" s="2">
        <v>6951012.1900000004</v>
      </c>
      <c r="K3559">
        <v>0</v>
      </c>
      <c r="L3559" t="s">
        <v>15</v>
      </c>
    </row>
    <row r="3560" spans="1:12" x14ac:dyDescent="0.3">
      <c r="A3560" t="s">
        <v>6660</v>
      </c>
      <c r="B3560" t="s">
        <v>1261</v>
      </c>
      <c r="C3560" s="1">
        <v>42682</v>
      </c>
      <c r="D3560" t="s">
        <v>1262</v>
      </c>
      <c r="E3560" t="s">
        <v>6661</v>
      </c>
      <c r="G3560">
        <v>0</v>
      </c>
      <c r="H3560" t="s">
        <v>14</v>
      </c>
      <c r="J3560" s="2">
        <v>6951012.1900000004</v>
      </c>
      <c r="K3560">
        <v>0</v>
      </c>
      <c r="L3560" t="s">
        <v>15</v>
      </c>
    </row>
    <row r="3561" spans="1:12" x14ac:dyDescent="0.3">
      <c r="A3561" t="s">
        <v>6662</v>
      </c>
      <c r="B3561" t="s">
        <v>1261</v>
      </c>
      <c r="C3561" s="1">
        <v>42682</v>
      </c>
      <c r="D3561" t="s">
        <v>1262</v>
      </c>
      <c r="E3561" t="s">
        <v>6663</v>
      </c>
      <c r="G3561">
        <v>0</v>
      </c>
      <c r="H3561" t="s">
        <v>14</v>
      </c>
      <c r="J3561" s="2">
        <v>6951012.1900000004</v>
      </c>
      <c r="K3561">
        <v>0</v>
      </c>
      <c r="L3561" t="s">
        <v>15</v>
      </c>
    </row>
    <row r="3562" spans="1:12" x14ac:dyDescent="0.3">
      <c r="A3562" t="s">
        <v>6664</v>
      </c>
      <c r="B3562" t="s">
        <v>1261</v>
      </c>
      <c r="C3562" s="1">
        <v>42682</v>
      </c>
      <c r="D3562" t="s">
        <v>1262</v>
      </c>
      <c r="E3562" t="s">
        <v>6665</v>
      </c>
      <c r="G3562">
        <v>0</v>
      </c>
      <c r="H3562" t="s">
        <v>14</v>
      </c>
      <c r="J3562" s="2">
        <v>6951012.1900000004</v>
      </c>
      <c r="K3562">
        <v>0</v>
      </c>
      <c r="L3562" t="s">
        <v>15</v>
      </c>
    </row>
    <row r="3563" spans="1:12" x14ac:dyDescent="0.3">
      <c r="A3563" t="s">
        <v>6666</v>
      </c>
      <c r="B3563" t="s">
        <v>1261</v>
      </c>
      <c r="C3563" s="1">
        <v>42682</v>
      </c>
      <c r="D3563" t="s">
        <v>1262</v>
      </c>
      <c r="E3563" t="s">
        <v>6667</v>
      </c>
      <c r="G3563">
        <v>0</v>
      </c>
      <c r="H3563" t="s">
        <v>14</v>
      </c>
      <c r="J3563" s="2">
        <v>6951012.1900000004</v>
      </c>
      <c r="K3563">
        <v>0</v>
      </c>
      <c r="L3563" t="s">
        <v>15</v>
      </c>
    </row>
    <row r="3564" spans="1:12" x14ac:dyDescent="0.3">
      <c r="A3564" t="s">
        <v>6668</v>
      </c>
      <c r="B3564" t="s">
        <v>1261</v>
      </c>
      <c r="C3564" s="1">
        <v>42682</v>
      </c>
      <c r="D3564" t="s">
        <v>1262</v>
      </c>
      <c r="E3564" t="s">
        <v>6669</v>
      </c>
      <c r="G3564">
        <v>0</v>
      </c>
      <c r="H3564" t="s">
        <v>14</v>
      </c>
      <c r="J3564" s="2">
        <v>6951012.1900000004</v>
      </c>
      <c r="K3564">
        <v>0</v>
      </c>
      <c r="L3564" t="s">
        <v>15</v>
      </c>
    </row>
    <row r="3565" spans="1:12" x14ac:dyDescent="0.3">
      <c r="A3565" t="s">
        <v>6670</v>
      </c>
      <c r="B3565" t="s">
        <v>1261</v>
      </c>
      <c r="C3565" s="1">
        <v>42682</v>
      </c>
      <c r="D3565" t="s">
        <v>1262</v>
      </c>
      <c r="E3565" t="s">
        <v>6671</v>
      </c>
      <c r="G3565">
        <v>0</v>
      </c>
      <c r="H3565" t="s">
        <v>14</v>
      </c>
      <c r="J3565" s="2">
        <v>6951012.1900000004</v>
      </c>
      <c r="K3565">
        <v>0</v>
      </c>
      <c r="L3565" t="s">
        <v>15</v>
      </c>
    </row>
    <row r="3566" spans="1:12" x14ac:dyDescent="0.3">
      <c r="A3566" t="s">
        <v>6672</v>
      </c>
      <c r="B3566" t="s">
        <v>1261</v>
      </c>
      <c r="C3566" s="1">
        <v>42682</v>
      </c>
      <c r="D3566" t="s">
        <v>1290</v>
      </c>
      <c r="E3566" t="s">
        <v>6673</v>
      </c>
      <c r="G3566">
        <v>0</v>
      </c>
      <c r="H3566" t="s">
        <v>14</v>
      </c>
      <c r="J3566" s="2">
        <v>7133412.1900000004</v>
      </c>
      <c r="K3566">
        <v>0</v>
      </c>
      <c r="L3566" t="s">
        <v>15</v>
      </c>
    </row>
    <row r="3567" spans="1:12" x14ac:dyDescent="0.3">
      <c r="A3567" t="s">
        <v>6674</v>
      </c>
      <c r="B3567" t="s">
        <v>1261</v>
      </c>
      <c r="C3567" s="1">
        <v>42682</v>
      </c>
      <c r="D3567" t="s">
        <v>1307</v>
      </c>
      <c r="E3567" t="s">
        <v>6675</v>
      </c>
      <c r="G3567">
        <v>0</v>
      </c>
      <c r="H3567" t="s">
        <v>14</v>
      </c>
      <c r="J3567" s="2">
        <v>6951012.1900000004</v>
      </c>
      <c r="K3567">
        <v>0</v>
      </c>
      <c r="L3567" t="s">
        <v>15</v>
      </c>
    </row>
    <row r="3568" spans="1:12" x14ac:dyDescent="0.3">
      <c r="A3568" t="s">
        <v>6676</v>
      </c>
      <c r="B3568" t="s">
        <v>1261</v>
      </c>
      <c r="C3568" s="1">
        <v>42682</v>
      </c>
      <c r="D3568" t="s">
        <v>1290</v>
      </c>
      <c r="E3568" t="s">
        <v>6677</v>
      </c>
      <c r="G3568">
        <v>0</v>
      </c>
      <c r="H3568" t="s">
        <v>14</v>
      </c>
      <c r="J3568" s="2">
        <v>7030812.1900000004</v>
      </c>
      <c r="K3568">
        <v>0</v>
      </c>
      <c r="L3568" t="s">
        <v>15</v>
      </c>
    </row>
    <row r="3569" spans="1:12" x14ac:dyDescent="0.3">
      <c r="A3569" t="s">
        <v>6678</v>
      </c>
      <c r="B3569" t="s">
        <v>1261</v>
      </c>
      <c r="C3569" s="1">
        <v>42682</v>
      </c>
      <c r="D3569" t="s">
        <v>1262</v>
      </c>
      <c r="E3569" t="s">
        <v>6679</v>
      </c>
      <c r="G3569">
        <v>0</v>
      </c>
      <c r="H3569" t="s">
        <v>14</v>
      </c>
      <c r="J3569" s="2">
        <v>6951012.1900000004</v>
      </c>
      <c r="K3569">
        <v>0</v>
      </c>
      <c r="L3569" t="s">
        <v>15</v>
      </c>
    </row>
    <row r="3570" spans="1:12" x14ac:dyDescent="0.3">
      <c r="A3570" t="s">
        <v>6680</v>
      </c>
      <c r="B3570" t="s">
        <v>1261</v>
      </c>
      <c r="C3570" s="1">
        <v>42682</v>
      </c>
      <c r="D3570" t="s">
        <v>1290</v>
      </c>
      <c r="E3570" t="s">
        <v>6681</v>
      </c>
      <c r="G3570">
        <v>0</v>
      </c>
      <c r="H3570" t="s">
        <v>14</v>
      </c>
      <c r="J3570" s="2">
        <v>7092372.1900000004</v>
      </c>
      <c r="K3570">
        <v>0</v>
      </c>
      <c r="L3570" t="s">
        <v>15</v>
      </c>
    </row>
    <row r="3571" spans="1:12" x14ac:dyDescent="0.3">
      <c r="A3571" t="s">
        <v>6682</v>
      </c>
      <c r="B3571" t="s">
        <v>1261</v>
      </c>
      <c r="C3571" s="1">
        <v>42682</v>
      </c>
      <c r="D3571" t="s">
        <v>1262</v>
      </c>
      <c r="E3571" t="s">
        <v>6683</v>
      </c>
      <c r="G3571">
        <v>0</v>
      </c>
      <c r="H3571" t="s">
        <v>14</v>
      </c>
      <c r="J3571" s="2">
        <v>6951012.1900000004</v>
      </c>
      <c r="K3571">
        <v>0</v>
      </c>
      <c r="L3571" t="s">
        <v>15</v>
      </c>
    </row>
    <row r="3572" spans="1:12" x14ac:dyDescent="0.3">
      <c r="A3572" t="s">
        <v>6684</v>
      </c>
      <c r="B3572" t="s">
        <v>1261</v>
      </c>
      <c r="C3572" s="1">
        <v>42682</v>
      </c>
      <c r="D3572" t="s">
        <v>1262</v>
      </c>
      <c r="E3572" t="s">
        <v>6685</v>
      </c>
      <c r="G3572">
        <v>0</v>
      </c>
      <c r="H3572" t="s">
        <v>14</v>
      </c>
      <c r="J3572" s="2">
        <v>6951012.1900000004</v>
      </c>
      <c r="K3572">
        <v>0</v>
      </c>
      <c r="L3572" t="s">
        <v>15</v>
      </c>
    </row>
    <row r="3573" spans="1:12" x14ac:dyDescent="0.3">
      <c r="A3573" t="s">
        <v>6686</v>
      </c>
      <c r="B3573" t="s">
        <v>1261</v>
      </c>
      <c r="C3573" s="1">
        <v>42682</v>
      </c>
      <c r="D3573" t="s">
        <v>1307</v>
      </c>
      <c r="E3573" t="s">
        <v>6687</v>
      </c>
      <c r="G3573">
        <v>0</v>
      </c>
      <c r="H3573" t="s">
        <v>14</v>
      </c>
      <c r="J3573" s="2">
        <v>6951012.1900000004</v>
      </c>
      <c r="K3573">
        <v>0</v>
      </c>
      <c r="L3573" t="s">
        <v>15</v>
      </c>
    </row>
    <row r="3574" spans="1:12" x14ac:dyDescent="0.3">
      <c r="A3574" t="s">
        <v>6688</v>
      </c>
      <c r="B3574" t="s">
        <v>22</v>
      </c>
      <c r="C3574" s="1">
        <v>42682</v>
      </c>
      <c r="D3574" t="s">
        <v>2395</v>
      </c>
      <c r="G3574">
        <v>0</v>
      </c>
      <c r="H3574" t="s">
        <v>14</v>
      </c>
      <c r="J3574" s="2">
        <v>-40000000</v>
      </c>
      <c r="K3574">
        <v>0</v>
      </c>
      <c r="L3574" t="s">
        <v>15</v>
      </c>
    </row>
    <row r="3575" spans="1:12" x14ac:dyDescent="0.3">
      <c r="A3575" t="s">
        <v>6689</v>
      </c>
      <c r="B3575" t="s">
        <v>22</v>
      </c>
      <c r="C3575" s="1">
        <v>42682</v>
      </c>
      <c r="D3575" t="s">
        <v>2395</v>
      </c>
      <c r="G3575">
        <v>0</v>
      </c>
      <c r="H3575" t="s">
        <v>14</v>
      </c>
      <c r="J3575" s="2">
        <v>-60000000</v>
      </c>
      <c r="K3575">
        <v>0</v>
      </c>
      <c r="L3575" t="s">
        <v>15</v>
      </c>
    </row>
    <row r="3576" spans="1:12" x14ac:dyDescent="0.3">
      <c r="A3576" t="s">
        <v>6690</v>
      </c>
      <c r="B3576" t="s">
        <v>22</v>
      </c>
      <c r="C3576" s="1">
        <v>42682</v>
      </c>
      <c r="D3576" t="s">
        <v>4705</v>
      </c>
      <c r="G3576">
        <v>0</v>
      </c>
      <c r="H3576" t="s">
        <v>14</v>
      </c>
      <c r="J3576" s="2">
        <v>-70000000</v>
      </c>
      <c r="K3576">
        <v>0</v>
      </c>
      <c r="L3576" t="s">
        <v>15</v>
      </c>
    </row>
    <row r="3577" spans="1:12" x14ac:dyDescent="0.3">
      <c r="A3577" t="s">
        <v>6691</v>
      </c>
      <c r="B3577" t="s">
        <v>22</v>
      </c>
      <c r="C3577" s="1">
        <v>42682</v>
      </c>
      <c r="D3577" t="s">
        <v>2139</v>
      </c>
      <c r="G3577">
        <v>0</v>
      </c>
      <c r="H3577" t="s">
        <v>14</v>
      </c>
      <c r="J3577" s="2">
        <v>-30000000</v>
      </c>
      <c r="K3577">
        <v>0</v>
      </c>
      <c r="L3577" t="s">
        <v>15</v>
      </c>
    </row>
    <row r="3578" spans="1:12" x14ac:dyDescent="0.3">
      <c r="A3578" t="s">
        <v>6692</v>
      </c>
      <c r="B3578" t="s">
        <v>22</v>
      </c>
      <c r="C3578" s="1">
        <v>42682</v>
      </c>
      <c r="D3578" t="s">
        <v>2395</v>
      </c>
      <c r="G3578">
        <v>0</v>
      </c>
      <c r="H3578" t="s">
        <v>14</v>
      </c>
      <c r="J3578" s="2">
        <v>-53078663.289999999</v>
      </c>
      <c r="K3578">
        <v>0</v>
      </c>
      <c r="L3578" t="s">
        <v>15</v>
      </c>
    </row>
    <row r="3579" spans="1:12" x14ac:dyDescent="0.3">
      <c r="A3579" t="s">
        <v>6693</v>
      </c>
      <c r="B3579" t="s">
        <v>22</v>
      </c>
      <c r="C3579" s="1">
        <v>42682</v>
      </c>
      <c r="D3579" t="s">
        <v>2139</v>
      </c>
      <c r="G3579">
        <v>0</v>
      </c>
      <c r="H3579" t="s">
        <v>14</v>
      </c>
      <c r="J3579" s="2">
        <v>-50000000</v>
      </c>
      <c r="K3579">
        <v>0</v>
      </c>
      <c r="L3579" t="s">
        <v>15</v>
      </c>
    </row>
    <row r="3580" spans="1:12" x14ac:dyDescent="0.3">
      <c r="A3580" t="s">
        <v>6694</v>
      </c>
      <c r="B3580" t="s">
        <v>22</v>
      </c>
      <c r="C3580" s="1">
        <v>42682</v>
      </c>
      <c r="D3580" t="s">
        <v>2139</v>
      </c>
      <c r="G3580">
        <v>0</v>
      </c>
      <c r="H3580" t="s">
        <v>14</v>
      </c>
      <c r="J3580" s="2">
        <v>-55000000</v>
      </c>
      <c r="K3580">
        <v>0</v>
      </c>
      <c r="L3580" t="s">
        <v>15</v>
      </c>
    </row>
    <row r="3581" spans="1:12" x14ac:dyDescent="0.3">
      <c r="A3581" t="s">
        <v>6695</v>
      </c>
      <c r="B3581" t="s">
        <v>1261</v>
      </c>
      <c r="C3581" s="1">
        <v>42683</v>
      </c>
      <c r="D3581" t="s">
        <v>1262</v>
      </c>
      <c r="E3581" t="s">
        <v>6696</v>
      </c>
      <c r="G3581">
        <v>0</v>
      </c>
      <c r="H3581" t="s">
        <v>14</v>
      </c>
      <c r="J3581" s="2">
        <v>6951012.1900000004</v>
      </c>
      <c r="K3581">
        <v>0</v>
      </c>
      <c r="L3581" t="s">
        <v>15</v>
      </c>
    </row>
    <row r="3582" spans="1:12" x14ac:dyDescent="0.3">
      <c r="A3582" t="s">
        <v>6697</v>
      </c>
      <c r="B3582" t="s">
        <v>1261</v>
      </c>
      <c r="C3582" s="1">
        <v>42683</v>
      </c>
      <c r="D3582" t="s">
        <v>1262</v>
      </c>
      <c r="E3582" t="s">
        <v>6698</v>
      </c>
      <c r="G3582">
        <v>0</v>
      </c>
      <c r="H3582" t="s">
        <v>14</v>
      </c>
      <c r="J3582" s="2">
        <v>6951012.1900000004</v>
      </c>
      <c r="K3582">
        <v>0</v>
      </c>
      <c r="L3582" t="s">
        <v>15</v>
      </c>
    </row>
    <row r="3583" spans="1:12" x14ac:dyDescent="0.3">
      <c r="A3583" t="s">
        <v>6699</v>
      </c>
      <c r="B3583" t="s">
        <v>1261</v>
      </c>
      <c r="C3583" s="1">
        <v>42683</v>
      </c>
      <c r="D3583" t="s">
        <v>1262</v>
      </c>
      <c r="E3583" t="s">
        <v>6700</v>
      </c>
      <c r="G3583">
        <v>0</v>
      </c>
      <c r="H3583" t="s">
        <v>14</v>
      </c>
      <c r="J3583" s="2">
        <v>6951012.1900000004</v>
      </c>
      <c r="K3583">
        <v>0</v>
      </c>
      <c r="L3583" t="s">
        <v>15</v>
      </c>
    </row>
    <row r="3584" spans="1:12" x14ac:dyDescent="0.3">
      <c r="A3584" t="s">
        <v>6701</v>
      </c>
      <c r="B3584" t="s">
        <v>1261</v>
      </c>
      <c r="C3584" s="1">
        <v>42683</v>
      </c>
      <c r="D3584" t="s">
        <v>1262</v>
      </c>
      <c r="E3584" t="s">
        <v>6702</v>
      </c>
      <c r="G3584">
        <v>0</v>
      </c>
      <c r="H3584" t="s">
        <v>14</v>
      </c>
      <c r="J3584" s="2">
        <v>6951012.1900000004</v>
      </c>
      <c r="K3584">
        <v>0</v>
      </c>
      <c r="L3584" t="s">
        <v>15</v>
      </c>
    </row>
    <row r="3585" spans="1:12" x14ac:dyDescent="0.3">
      <c r="A3585" t="s">
        <v>6703</v>
      </c>
      <c r="B3585" t="s">
        <v>22</v>
      </c>
      <c r="C3585" s="1">
        <v>42683</v>
      </c>
      <c r="D3585" t="s">
        <v>2139</v>
      </c>
      <c r="G3585">
        <v>0</v>
      </c>
      <c r="H3585" t="s">
        <v>14</v>
      </c>
      <c r="J3585" s="2">
        <v>-45000000</v>
      </c>
      <c r="K3585">
        <v>0</v>
      </c>
      <c r="L3585" t="s">
        <v>15</v>
      </c>
    </row>
    <row r="3586" spans="1:12" x14ac:dyDescent="0.3">
      <c r="A3586" t="s">
        <v>6704</v>
      </c>
      <c r="B3586" t="s">
        <v>46</v>
      </c>
      <c r="C3586" s="1">
        <v>42684</v>
      </c>
      <c r="D3586" t="s">
        <v>6705</v>
      </c>
      <c r="E3586" t="s">
        <v>6706</v>
      </c>
      <c r="G3586">
        <v>0</v>
      </c>
      <c r="H3586" t="s">
        <v>14</v>
      </c>
      <c r="J3586" s="2">
        <v>-10085.02</v>
      </c>
      <c r="K3586">
        <v>0</v>
      </c>
      <c r="L3586" t="s">
        <v>15</v>
      </c>
    </row>
    <row r="3587" spans="1:12" x14ac:dyDescent="0.3">
      <c r="A3587" t="s">
        <v>6707</v>
      </c>
      <c r="B3587" t="s">
        <v>1261</v>
      </c>
      <c r="C3587" s="1">
        <v>42684</v>
      </c>
      <c r="D3587" t="s">
        <v>1262</v>
      </c>
      <c r="E3587" t="s">
        <v>6708</v>
      </c>
      <c r="G3587">
        <v>0</v>
      </c>
      <c r="H3587" t="s">
        <v>14</v>
      </c>
      <c r="J3587" s="2">
        <v>6951012.1900000004</v>
      </c>
      <c r="K3587">
        <v>0</v>
      </c>
      <c r="L3587" t="s">
        <v>15</v>
      </c>
    </row>
    <row r="3588" spans="1:12" x14ac:dyDescent="0.3">
      <c r="A3588" t="s">
        <v>6709</v>
      </c>
      <c r="B3588" t="s">
        <v>1261</v>
      </c>
      <c r="C3588" s="1">
        <v>42684</v>
      </c>
      <c r="D3588" t="s">
        <v>1290</v>
      </c>
      <c r="E3588" t="s">
        <v>6710</v>
      </c>
      <c r="G3588">
        <v>0</v>
      </c>
      <c r="H3588" t="s">
        <v>14</v>
      </c>
      <c r="J3588" s="2">
        <v>7518732.1900000004</v>
      </c>
      <c r="K3588">
        <v>0</v>
      </c>
      <c r="L3588" t="s">
        <v>15</v>
      </c>
    </row>
    <row r="3589" spans="1:12" x14ac:dyDescent="0.3">
      <c r="A3589" t="s">
        <v>6711</v>
      </c>
      <c r="B3589" t="s">
        <v>1261</v>
      </c>
      <c r="C3589" s="1">
        <v>42684</v>
      </c>
      <c r="D3589" t="s">
        <v>1290</v>
      </c>
      <c r="E3589" t="s">
        <v>6712</v>
      </c>
      <c r="G3589">
        <v>0</v>
      </c>
      <c r="H3589" t="s">
        <v>14</v>
      </c>
      <c r="J3589" s="2">
        <v>7409292.1900000004</v>
      </c>
      <c r="K3589">
        <v>0</v>
      </c>
      <c r="L3589" t="s">
        <v>15</v>
      </c>
    </row>
    <row r="3590" spans="1:12" x14ac:dyDescent="0.3">
      <c r="A3590" t="s">
        <v>6713</v>
      </c>
      <c r="B3590" t="s">
        <v>1261</v>
      </c>
      <c r="C3590" s="1">
        <v>42684</v>
      </c>
      <c r="D3590" t="s">
        <v>1262</v>
      </c>
      <c r="E3590" t="s">
        <v>6714</v>
      </c>
      <c r="G3590">
        <v>0</v>
      </c>
      <c r="H3590" t="s">
        <v>14</v>
      </c>
      <c r="J3590" s="2">
        <v>6951012.1900000004</v>
      </c>
      <c r="K3590">
        <v>0</v>
      </c>
      <c r="L3590" t="s">
        <v>15</v>
      </c>
    </row>
    <row r="3591" spans="1:12" x14ac:dyDescent="0.3">
      <c r="A3591" t="s">
        <v>6715</v>
      </c>
      <c r="B3591" t="s">
        <v>1261</v>
      </c>
      <c r="C3591" s="1">
        <v>42684</v>
      </c>
      <c r="D3591" t="s">
        <v>1262</v>
      </c>
      <c r="E3591" t="s">
        <v>6716</v>
      </c>
      <c r="G3591">
        <v>0</v>
      </c>
      <c r="H3591" t="s">
        <v>14</v>
      </c>
      <c r="J3591" s="2">
        <v>6951012.1900000004</v>
      </c>
      <c r="K3591">
        <v>0</v>
      </c>
      <c r="L3591" t="s">
        <v>15</v>
      </c>
    </row>
    <row r="3592" spans="1:12" x14ac:dyDescent="0.3">
      <c r="A3592" t="s">
        <v>6717</v>
      </c>
      <c r="B3592" t="s">
        <v>1261</v>
      </c>
      <c r="C3592" s="1">
        <v>42684</v>
      </c>
      <c r="D3592" t="s">
        <v>1290</v>
      </c>
      <c r="E3592" t="s">
        <v>6718</v>
      </c>
      <c r="G3592">
        <v>0</v>
      </c>
      <c r="H3592" t="s">
        <v>14</v>
      </c>
      <c r="J3592" s="2">
        <v>7552932.1900000004</v>
      </c>
      <c r="K3592">
        <v>0</v>
      </c>
      <c r="L3592" t="s">
        <v>15</v>
      </c>
    </row>
    <row r="3593" spans="1:12" x14ac:dyDescent="0.3">
      <c r="A3593" t="s">
        <v>6719</v>
      </c>
      <c r="B3593" t="s">
        <v>1261</v>
      </c>
      <c r="C3593" s="1">
        <v>42684</v>
      </c>
      <c r="D3593" t="s">
        <v>1290</v>
      </c>
      <c r="E3593" t="s">
        <v>6720</v>
      </c>
      <c r="G3593">
        <v>0</v>
      </c>
      <c r="H3593" t="s">
        <v>14</v>
      </c>
      <c r="J3593" s="2">
        <v>7377372.1900000004</v>
      </c>
      <c r="K3593">
        <v>0</v>
      </c>
      <c r="L3593" t="s">
        <v>15</v>
      </c>
    </row>
    <row r="3594" spans="1:12" x14ac:dyDescent="0.3">
      <c r="A3594" t="s">
        <v>6721</v>
      </c>
      <c r="B3594" t="s">
        <v>1261</v>
      </c>
      <c r="C3594" s="1">
        <v>42684</v>
      </c>
      <c r="D3594" t="s">
        <v>1262</v>
      </c>
      <c r="E3594" t="s">
        <v>6722</v>
      </c>
      <c r="G3594">
        <v>0</v>
      </c>
      <c r="H3594" t="s">
        <v>14</v>
      </c>
      <c r="J3594" s="2">
        <v>6951012.1900000004</v>
      </c>
      <c r="K3594">
        <v>0</v>
      </c>
      <c r="L3594" t="s">
        <v>15</v>
      </c>
    </row>
    <row r="3595" spans="1:12" x14ac:dyDescent="0.3">
      <c r="A3595" t="s">
        <v>6723</v>
      </c>
      <c r="B3595" t="s">
        <v>1261</v>
      </c>
      <c r="C3595" s="1">
        <v>42684</v>
      </c>
      <c r="D3595" t="s">
        <v>1262</v>
      </c>
      <c r="E3595" t="s">
        <v>6724</v>
      </c>
      <c r="G3595">
        <v>0</v>
      </c>
      <c r="H3595" t="s">
        <v>14</v>
      </c>
      <c r="J3595" s="2">
        <v>6951012.1900000004</v>
      </c>
      <c r="K3595">
        <v>0</v>
      </c>
      <c r="L3595" t="s">
        <v>15</v>
      </c>
    </row>
    <row r="3596" spans="1:12" x14ac:dyDescent="0.3">
      <c r="A3596" t="s">
        <v>6725</v>
      </c>
      <c r="B3596" t="s">
        <v>1261</v>
      </c>
      <c r="C3596" s="1">
        <v>42684</v>
      </c>
      <c r="D3596" t="s">
        <v>1262</v>
      </c>
      <c r="E3596" t="s">
        <v>6726</v>
      </c>
      <c r="G3596">
        <v>0</v>
      </c>
      <c r="H3596" t="s">
        <v>14</v>
      </c>
      <c r="J3596" s="2">
        <v>6951012.1900000004</v>
      </c>
      <c r="K3596">
        <v>0</v>
      </c>
      <c r="L3596" t="s">
        <v>15</v>
      </c>
    </row>
    <row r="3597" spans="1:12" x14ac:dyDescent="0.3">
      <c r="A3597" t="s">
        <v>6727</v>
      </c>
      <c r="B3597" t="s">
        <v>1261</v>
      </c>
      <c r="C3597" s="1">
        <v>42684</v>
      </c>
      <c r="D3597" t="s">
        <v>1262</v>
      </c>
      <c r="E3597" t="s">
        <v>6728</v>
      </c>
      <c r="G3597">
        <v>0</v>
      </c>
      <c r="H3597" t="s">
        <v>14</v>
      </c>
      <c r="J3597" s="2">
        <v>6951012.1900000004</v>
      </c>
      <c r="K3597">
        <v>0</v>
      </c>
      <c r="L3597" t="s">
        <v>15</v>
      </c>
    </row>
    <row r="3598" spans="1:12" x14ac:dyDescent="0.3">
      <c r="A3598" t="s">
        <v>6729</v>
      </c>
      <c r="B3598" t="s">
        <v>1261</v>
      </c>
      <c r="C3598" s="1">
        <v>42684</v>
      </c>
      <c r="D3598" t="s">
        <v>1262</v>
      </c>
      <c r="E3598" t="s">
        <v>6730</v>
      </c>
      <c r="G3598">
        <v>0</v>
      </c>
      <c r="H3598" t="s">
        <v>14</v>
      </c>
      <c r="J3598" s="2">
        <v>6951012.1900000004</v>
      </c>
      <c r="K3598">
        <v>0</v>
      </c>
      <c r="L3598" t="s">
        <v>15</v>
      </c>
    </row>
    <row r="3599" spans="1:12" x14ac:dyDescent="0.3">
      <c r="A3599" t="s">
        <v>6731</v>
      </c>
      <c r="B3599" t="s">
        <v>1261</v>
      </c>
      <c r="C3599" s="1">
        <v>42684</v>
      </c>
      <c r="D3599" t="s">
        <v>1262</v>
      </c>
      <c r="E3599" t="s">
        <v>6732</v>
      </c>
      <c r="G3599">
        <v>0</v>
      </c>
      <c r="H3599" t="s">
        <v>14</v>
      </c>
      <c r="J3599" s="2">
        <v>6951012.1900000004</v>
      </c>
      <c r="K3599">
        <v>0</v>
      </c>
      <c r="L3599" t="s">
        <v>15</v>
      </c>
    </row>
    <row r="3600" spans="1:12" x14ac:dyDescent="0.3">
      <c r="A3600" t="s">
        <v>6733</v>
      </c>
      <c r="B3600" t="s">
        <v>1261</v>
      </c>
      <c r="C3600" s="1">
        <v>42684</v>
      </c>
      <c r="D3600" t="s">
        <v>1262</v>
      </c>
      <c r="E3600" t="s">
        <v>6734</v>
      </c>
      <c r="G3600">
        <v>0</v>
      </c>
      <c r="H3600" t="s">
        <v>14</v>
      </c>
      <c r="J3600" s="2">
        <v>6951012.1900000004</v>
      </c>
      <c r="K3600">
        <v>0</v>
      </c>
      <c r="L3600" t="s">
        <v>15</v>
      </c>
    </row>
    <row r="3601" spans="1:12" x14ac:dyDescent="0.3">
      <c r="A3601" t="s">
        <v>6735</v>
      </c>
      <c r="B3601" t="s">
        <v>1261</v>
      </c>
      <c r="C3601" s="1">
        <v>42684</v>
      </c>
      <c r="D3601" t="s">
        <v>1262</v>
      </c>
      <c r="E3601" t="s">
        <v>6736</v>
      </c>
      <c r="G3601">
        <v>0</v>
      </c>
      <c r="H3601" t="s">
        <v>14</v>
      </c>
      <c r="J3601" s="2">
        <v>6951012.1900000004</v>
      </c>
      <c r="K3601">
        <v>0</v>
      </c>
      <c r="L3601" t="s">
        <v>15</v>
      </c>
    </row>
    <row r="3602" spans="1:12" x14ac:dyDescent="0.3">
      <c r="A3602" t="s">
        <v>6737</v>
      </c>
      <c r="B3602" t="s">
        <v>1261</v>
      </c>
      <c r="C3602" s="1">
        <v>42684</v>
      </c>
      <c r="D3602" t="s">
        <v>1262</v>
      </c>
      <c r="E3602" t="s">
        <v>6738</v>
      </c>
      <c r="G3602">
        <v>0</v>
      </c>
      <c r="H3602" t="s">
        <v>14</v>
      </c>
      <c r="J3602" s="2">
        <v>6951012.1900000004</v>
      </c>
      <c r="K3602">
        <v>0</v>
      </c>
      <c r="L3602" t="s">
        <v>15</v>
      </c>
    </row>
    <row r="3603" spans="1:12" x14ac:dyDescent="0.3">
      <c r="A3603" t="s">
        <v>6739</v>
      </c>
      <c r="B3603" t="s">
        <v>1261</v>
      </c>
      <c r="C3603" s="1">
        <v>42684</v>
      </c>
      <c r="D3603" t="s">
        <v>1262</v>
      </c>
      <c r="E3603" t="s">
        <v>6740</v>
      </c>
      <c r="G3603">
        <v>0</v>
      </c>
      <c r="H3603" t="s">
        <v>14</v>
      </c>
      <c r="J3603" s="2">
        <v>6951012.1900000004</v>
      </c>
      <c r="K3603">
        <v>0</v>
      </c>
      <c r="L3603" t="s">
        <v>15</v>
      </c>
    </row>
    <row r="3604" spans="1:12" x14ac:dyDescent="0.3">
      <c r="A3604" t="s">
        <v>6741</v>
      </c>
      <c r="B3604" t="s">
        <v>1261</v>
      </c>
      <c r="C3604" s="1">
        <v>42684</v>
      </c>
      <c r="D3604" t="s">
        <v>1262</v>
      </c>
      <c r="E3604" t="s">
        <v>6742</v>
      </c>
      <c r="G3604">
        <v>0</v>
      </c>
      <c r="H3604" t="s">
        <v>14</v>
      </c>
      <c r="J3604" s="2">
        <v>6951012.1900000004</v>
      </c>
      <c r="K3604">
        <v>0</v>
      </c>
      <c r="L3604" t="s">
        <v>15</v>
      </c>
    </row>
    <row r="3605" spans="1:12" x14ac:dyDescent="0.3">
      <c r="A3605" t="s">
        <v>6743</v>
      </c>
      <c r="B3605" t="s">
        <v>1261</v>
      </c>
      <c r="C3605" s="1">
        <v>42684</v>
      </c>
      <c r="D3605" t="s">
        <v>1262</v>
      </c>
      <c r="E3605" t="s">
        <v>6744</v>
      </c>
      <c r="G3605">
        <v>0</v>
      </c>
      <c r="H3605" t="s">
        <v>14</v>
      </c>
      <c r="J3605" s="2">
        <v>6951012.1900000004</v>
      </c>
      <c r="K3605">
        <v>0</v>
      </c>
      <c r="L3605" t="s">
        <v>15</v>
      </c>
    </row>
    <row r="3606" spans="1:12" x14ac:dyDescent="0.3">
      <c r="A3606" t="s">
        <v>6745</v>
      </c>
      <c r="B3606" t="s">
        <v>1261</v>
      </c>
      <c r="C3606" s="1">
        <v>42684</v>
      </c>
      <c r="D3606" t="s">
        <v>1262</v>
      </c>
      <c r="E3606" t="s">
        <v>6746</v>
      </c>
      <c r="G3606">
        <v>0</v>
      </c>
      <c r="H3606" t="s">
        <v>14</v>
      </c>
      <c r="J3606" s="2">
        <v>6951012.1900000004</v>
      </c>
      <c r="K3606">
        <v>0</v>
      </c>
      <c r="L3606" t="s">
        <v>15</v>
      </c>
    </row>
    <row r="3607" spans="1:12" x14ac:dyDescent="0.3">
      <c r="A3607" t="s">
        <v>6747</v>
      </c>
      <c r="B3607" t="s">
        <v>1261</v>
      </c>
      <c r="C3607" s="1">
        <v>42684</v>
      </c>
      <c r="D3607" t="s">
        <v>1262</v>
      </c>
      <c r="E3607" t="s">
        <v>6748</v>
      </c>
      <c r="G3607">
        <v>0</v>
      </c>
      <c r="H3607" t="s">
        <v>14</v>
      </c>
      <c r="J3607" s="2">
        <v>6951012.1900000004</v>
      </c>
      <c r="K3607">
        <v>0</v>
      </c>
      <c r="L3607" t="s">
        <v>15</v>
      </c>
    </row>
    <row r="3608" spans="1:12" x14ac:dyDescent="0.3">
      <c r="A3608" t="s">
        <v>6749</v>
      </c>
      <c r="B3608" t="s">
        <v>1261</v>
      </c>
      <c r="C3608" s="1">
        <v>42684</v>
      </c>
      <c r="D3608" t="s">
        <v>1262</v>
      </c>
      <c r="E3608" t="s">
        <v>6750</v>
      </c>
      <c r="G3608">
        <v>0</v>
      </c>
      <c r="H3608" t="s">
        <v>14</v>
      </c>
      <c r="J3608" s="2">
        <v>6951012.1900000004</v>
      </c>
      <c r="K3608">
        <v>0</v>
      </c>
      <c r="L3608" t="s">
        <v>15</v>
      </c>
    </row>
    <row r="3609" spans="1:12" x14ac:dyDescent="0.3">
      <c r="A3609" t="s">
        <v>6751</v>
      </c>
      <c r="B3609" t="s">
        <v>1261</v>
      </c>
      <c r="C3609" s="1">
        <v>42684</v>
      </c>
      <c r="D3609" t="s">
        <v>1262</v>
      </c>
      <c r="E3609" t="s">
        <v>6752</v>
      </c>
      <c r="G3609">
        <v>0</v>
      </c>
      <c r="H3609" t="s">
        <v>14</v>
      </c>
      <c r="J3609" s="2">
        <v>6951012.1900000004</v>
      </c>
      <c r="K3609">
        <v>0</v>
      </c>
      <c r="L3609" t="s">
        <v>15</v>
      </c>
    </row>
    <row r="3610" spans="1:12" x14ac:dyDescent="0.3">
      <c r="A3610" t="s">
        <v>6753</v>
      </c>
      <c r="B3610" t="s">
        <v>1261</v>
      </c>
      <c r="C3610" s="1">
        <v>42684</v>
      </c>
      <c r="D3610" t="s">
        <v>1262</v>
      </c>
      <c r="E3610" t="s">
        <v>6754</v>
      </c>
      <c r="G3610">
        <v>0</v>
      </c>
      <c r="H3610" t="s">
        <v>14</v>
      </c>
      <c r="J3610" s="2">
        <v>6951012.1900000004</v>
      </c>
      <c r="K3610">
        <v>0</v>
      </c>
      <c r="L3610" t="s">
        <v>15</v>
      </c>
    </row>
    <row r="3611" spans="1:12" x14ac:dyDescent="0.3">
      <c r="A3611" t="s">
        <v>6755</v>
      </c>
      <c r="B3611" t="s">
        <v>1261</v>
      </c>
      <c r="C3611" s="1">
        <v>42684</v>
      </c>
      <c r="D3611" t="s">
        <v>1262</v>
      </c>
      <c r="E3611" t="s">
        <v>6756</v>
      </c>
      <c r="G3611">
        <v>0</v>
      </c>
      <c r="H3611" t="s">
        <v>14</v>
      </c>
      <c r="J3611" s="2">
        <v>6951012.1900000004</v>
      </c>
      <c r="K3611">
        <v>0</v>
      </c>
      <c r="L3611" t="s">
        <v>15</v>
      </c>
    </row>
    <row r="3612" spans="1:12" x14ac:dyDescent="0.3">
      <c r="A3612" t="s">
        <v>6757</v>
      </c>
      <c r="B3612" t="s">
        <v>1261</v>
      </c>
      <c r="C3612" s="1">
        <v>42684</v>
      </c>
      <c r="D3612" t="s">
        <v>1262</v>
      </c>
      <c r="E3612" t="s">
        <v>6758</v>
      </c>
      <c r="G3612">
        <v>0</v>
      </c>
      <c r="H3612" t="s">
        <v>14</v>
      </c>
      <c r="J3612" s="2">
        <v>6951012.1900000004</v>
      </c>
      <c r="K3612">
        <v>0</v>
      </c>
      <c r="L3612" t="s">
        <v>15</v>
      </c>
    </row>
    <row r="3613" spans="1:12" x14ac:dyDescent="0.3">
      <c r="A3613" t="s">
        <v>6759</v>
      </c>
      <c r="B3613" t="s">
        <v>1261</v>
      </c>
      <c r="C3613" s="1">
        <v>42684</v>
      </c>
      <c r="D3613" t="s">
        <v>1262</v>
      </c>
      <c r="E3613" t="s">
        <v>6760</v>
      </c>
      <c r="G3613">
        <v>0</v>
      </c>
      <c r="H3613" t="s">
        <v>14</v>
      </c>
      <c r="J3613" s="2">
        <v>6951012.1900000004</v>
      </c>
      <c r="K3613">
        <v>0</v>
      </c>
      <c r="L3613" t="s">
        <v>15</v>
      </c>
    </row>
    <row r="3614" spans="1:12" x14ac:dyDescent="0.3">
      <c r="A3614" t="s">
        <v>6761</v>
      </c>
      <c r="B3614" t="s">
        <v>1261</v>
      </c>
      <c r="C3614" s="1">
        <v>42684</v>
      </c>
      <c r="D3614" t="s">
        <v>1262</v>
      </c>
      <c r="E3614" t="s">
        <v>6762</v>
      </c>
      <c r="G3614">
        <v>0</v>
      </c>
      <c r="H3614" t="s">
        <v>14</v>
      </c>
      <c r="J3614" s="2">
        <v>6951012.1900000004</v>
      </c>
      <c r="K3614">
        <v>0</v>
      </c>
      <c r="L3614" t="s">
        <v>15</v>
      </c>
    </row>
    <row r="3615" spans="1:12" x14ac:dyDescent="0.3">
      <c r="A3615" t="s">
        <v>6763</v>
      </c>
      <c r="B3615" t="s">
        <v>1261</v>
      </c>
      <c r="C3615" s="1">
        <v>42684</v>
      </c>
      <c r="D3615" t="s">
        <v>1262</v>
      </c>
      <c r="E3615" t="s">
        <v>6764</v>
      </c>
      <c r="G3615">
        <v>0</v>
      </c>
      <c r="H3615" t="s">
        <v>14</v>
      </c>
      <c r="J3615" s="2">
        <v>6951012.1900000004</v>
      </c>
      <c r="K3615">
        <v>0</v>
      </c>
      <c r="L3615" t="s">
        <v>15</v>
      </c>
    </row>
    <row r="3616" spans="1:12" x14ac:dyDescent="0.3">
      <c r="A3616" t="s">
        <v>6765</v>
      </c>
      <c r="B3616" t="s">
        <v>1261</v>
      </c>
      <c r="C3616" s="1">
        <v>42684</v>
      </c>
      <c r="D3616" t="s">
        <v>1262</v>
      </c>
      <c r="E3616" t="s">
        <v>6766</v>
      </c>
      <c r="G3616">
        <v>0</v>
      </c>
      <c r="H3616" t="s">
        <v>14</v>
      </c>
      <c r="J3616" s="2">
        <v>6951012.1900000004</v>
      </c>
      <c r="K3616">
        <v>0</v>
      </c>
      <c r="L3616" t="s">
        <v>15</v>
      </c>
    </row>
    <row r="3617" spans="1:12" x14ac:dyDescent="0.3">
      <c r="A3617" t="s">
        <v>6767</v>
      </c>
      <c r="B3617" t="s">
        <v>1261</v>
      </c>
      <c r="C3617" s="1">
        <v>42684</v>
      </c>
      <c r="D3617" t="s">
        <v>1307</v>
      </c>
      <c r="E3617" t="s">
        <v>6768</v>
      </c>
      <c r="G3617">
        <v>0</v>
      </c>
      <c r="H3617" t="s">
        <v>14</v>
      </c>
      <c r="J3617" s="2">
        <v>6951012.1900000004</v>
      </c>
      <c r="K3617">
        <v>0</v>
      </c>
      <c r="L3617" t="s">
        <v>15</v>
      </c>
    </row>
    <row r="3618" spans="1:12" x14ac:dyDescent="0.3">
      <c r="A3618" t="s">
        <v>6769</v>
      </c>
      <c r="B3618" t="s">
        <v>22</v>
      </c>
      <c r="C3618" s="1">
        <v>42684</v>
      </c>
      <c r="D3618" t="s">
        <v>3165</v>
      </c>
      <c r="G3618">
        <v>0</v>
      </c>
      <c r="H3618" t="s">
        <v>14</v>
      </c>
      <c r="J3618" s="2">
        <v>-40000000</v>
      </c>
      <c r="K3618">
        <v>0</v>
      </c>
      <c r="L3618" t="s">
        <v>15</v>
      </c>
    </row>
    <row r="3619" spans="1:12" x14ac:dyDescent="0.3">
      <c r="A3619" t="s">
        <v>6770</v>
      </c>
      <c r="B3619" t="s">
        <v>22</v>
      </c>
      <c r="C3619" s="1">
        <v>42684</v>
      </c>
      <c r="D3619" t="s">
        <v>3165</v>
      </c>
      <c r="G3619">
        <v>0</v>
      </c>
      <c r="H3619" t="s">
        <v>14</v>
      </c>
      <c r="J3619" s="2">
        <v>-60000000</v>
      </c>
      <c r="K3619">
        <v>0</v>
      </c>
      <c r="L3619" t="s">
        <v>15</v>
      </c>
    </row>
    <row r="3620" spans="1:12" x14ac:dyDescent="0.3">
      <c r="A3620" t="s">
        <v>6771</v>
      </c>
      <c r="B3620" t="s">
        <v>1261</v>
      </c>
      <c r="C3620" s="1">
        <v>42685</v>
      </c>
      <c r="D3620" t="s">
        <v>1262</v>
      </c>
      <c r="E3620" t="s">
        <v>6772</v>
      </c>
      <c r="G3620">
        <v>0</v>
      </c>
      <c r="H3620" t="s">
        <v>14</v>
      </c>
      <c r="J3620" s="2">
        <v>6951012.1900000004</v>
      </c>
      <c r="K3620">
        <v>0</v>
      </c>
      <c r="L3620" t="s">
        <v>15</v>
      </c>
    </row>
    <row r="3621" spans="1:12" x14ac:dyDescent="0.3">
      <c r="A3621" t="s">
        <v>6773</v>
      </c>
      <c r="B3621" t="s">
        <v>1261</v>
      </c>
      <c r="C3621" s="1">
        <v>42685</v>
      </c>
      <c r="D3621" t="s">
        <v>1262</v>
      </c>
      <c r="E3621" t="s">
        <v>6774</v>
      </c>
      <c r="G3621">
        <v>0</v>
      </c>
      <c r="H3621" t="s">
        <v>14</v>
      </c>
      <c r="J3621" s="2">
        <v>6951012.1900000004</v>
      </c>
      <c r="K3621">
        <v>0</v>
      </c>
      <c r="L3621" t="s">
        <v>15</v>
      </c>
    </row>
    <row r="3622" spans="1:12" x14ac:dyDescent="0.3">
      <c r="A3622" t="s">
        <v>6775</v>
      </c>
      <c r="B3622" t="s">
        <v>1261</v>
      </c>
      <c r="C3622" s="1">
        <v>42685</v>
      </c>
      <c r="D3622" t="s">
        <v>1262</v>
      </c>
      <c r="E3622" t="s">
        <v>6776</v>
      </c>
      <c r="G3622">
        <v>0</v>
      </c>
      <c r="H3622" t="s">
        <v>14</v>
      </c>
      <c r="J3622" s="2">
        <v>6951012.1900000004</v>
      </c>
      <c r="K3622">
        <v>0</v>
      </c>
      <c r="L3622" t="s">
        <v>15</v>
      </c>
    </row>
    <row r="3623" spans="1:12" x14ac:dyDescent="0.3">
      <c r="A3623" t="s">
        <v>6777</v>
      </c>
      <c r="B3623" t="s">
        <v>1261</v>
      </c>
      <c r="C3623" s="1">
        <v>42685</v>
      </c>
      <c r="D3623" t="s">
        <v>1262</v>
      </c>
      <c r="E3623" t="s">
        <v>6778</v>
      </c>
      <c r="G3623">
        <v>0</v>
      </c>
      <c r="H3623" t="s">
        <v>14</v>
      </c>
      <c r="J3623" s="2">
        <v>6951012.1900000004</v>
      </c>
      <c r="K3623">
        <v>0</v>
      </c>
      <c r="L3623" t="s">
        <v>15</v>
      </c>
    </row>
    <row r="3624" spans="1:12" x14ac:dyDescent="0.3">
      <c r="A3624" t="s">
        <v>6779</v>
      </c>
      <c r="B3624" t="s">
        <v>1261</v>
      </c>
      <c r="C3624" s="1">
        <v>42685</v>
      </c>
      <c r="D3624" t="s">
        <v>1262</v>
      </c>
      <c r="E3624" t="s">
        <v>6780</v>
      </c>
      <c r="G3624">
        <v>0</v>
      </c>
      <c r="H3624" t="s">
        <v>14</v>
      </c>
      <c r="J3624" s="2">
        <v>6951012.1900000004</v>
      </c>
      <c r="K3624">
        <v>0</v>
      </c>
      <c r="L3624" t="s">
        <v>15</v>
      </c>
    </row>
    <row r="3625" spans="1:12" x14ac:dyDescent="0.3">
      <c r="A3625" t="s">
        <v>6781</v>
      </c>
      <c r="B3625" t="s">
        <v>1261</v>
      </c>
      <c r="C3625" s="1">
        <v>42685</v>
      </c>
      <c r="D3625" t="s">
        <v>1262</v>
      </c>
      <c r="E3625" t="s">
        <v>6782</v>
      </c>
      <c r="G3625">
        <v>0</v>
      </c>
      <c r="H3625" t="s">
        <v>14</v>
      </c>
      <c r="J3625" s="2">
        <v>6951012.1900000004</v>
      </c>
      <c r="K3625">
        <v>0</v>
      </c>
      <c r="L3625" t="s">
        <v>15</v>
      </c>
    </row>
    <row r="3626" spans="1:12" x14ac:dyDescent="0.3">
      <c r="A3626" t="s">
        <v>6783</v>
      </c>
      <c r="B3626" t="s">
        <v>1261</v>
      </c>
      <c r="C3626" s="1">
        <v>42685</v>
      </c>
      <c r="D3626" t="s">
        <v>1307</v>
      </c>
      <c r="E3626" t="s">
        <v>6784</v>
      </c>
      <c r="G3626">
        <v>0</v>
      </c>
      <c r="H3626" t="s">
        <v>14</v>
      </c>
      <c r="J3626" s="2">
        <v>6951012.1900000004</v>
      </c>
      <c r="K3626">
        <v>0</v>
      </c>
      <c r="L3626" t="s">
        <v>15</v>
      </c>
    </row>
    <row r="3627" spans="1:12" x14ac:dyDescent="0.3">
      <c r="A3627" t="s">
        <v>6785</v>
      </c>
      <c r="B3627" t="s">
        <v>1261</v>
      </c>
      <c r="C3627" s="1">
        <v>42685</v>
      </c>
      <c r="D3627" t="s">
        <v>1262</v>
      </c>
      <c r="E3627" t="s">
        <v>6786</v>
      </c>
      <c r="G3627">
        <v>0</v>
      </c>
      <c r="H3627" t="s">
        <v>14</v>
      </c>
      <c r="J3627" s="2">
        <v>6951012.1900000004</v>
      </c>
      <c r="K3627">
        <v>0</v>
      </c>
      <c r="L3627" t="s">
        <v>15</v>
      </c>
    </row>
    <row r="3628" spans="1:12" x14ac:dyDescent="0.3">
      <c r="A3628" t="s">
        <v>6787</v>
      </c>
      <c r="B3628" t="s">
        <v>1261</v>
      </c>
      <c r="C3628" s="1">
        <v>42685</v>
      </c>
      <c r="D3628" t="s">
        <v>1262</v>
      </c>
      <c r="E3628" t="s">
        <v>6788</v>
      </c>
      <c r="G3628">
        <v>0</v>
      </c>
      <c r="H3628" t="s">
        <v>14</v>
      </c>
      <c r="J3628" s="2">
        <v>6951012.1900000004</v>
      </c>
      <c r="K3628">
        <v>0</v>
      </c>
      <c r="L3628" t="s">
        <v>15</v>
      </c>
    </row>
    <row r="3629" spans="1:12" x14ac:dyDescent="0.3">
      <c r="A3629" t="s">
        <v>6789</v>
      </c>
      <c r="B3629" t="s">
        <v>1261</v>
      </c>
      <c r="C3629" s="1">
        <v>42685</v>
      </c>
      <c r="D3629" t="s">
        <v>1262</v>
      </c>
      <c r="E3629" t="s">
        <v>6790</v>
      </c>
      <c r="G3629">
        <v>0</v>
      </c>
      <c r="H3629" t="s">
        <v>14</v>
      </c>
      <c r="J3629" s="2">
        <v>6951012.1900000004</v>
      </c>
      <c r="K3629">
        <v>0</v>
      </c>
      <c r="L3629" t="s">
        <v>15</v>
      </c>
    </row>
    <row r="3630" spans="1:12" x14ac:dyDescent="0.3">
      <c r="A3630" t="s">
        <v>6791</v>
      </c>
      <c r="B3630" t="s">
        <v>1261</v>
      </c>
      <c r="C3630" s="1">
        <v>42685</v>
      </c>
      <c r="D3630" t="s">
        <v>1262</v>
      </c>
      <c r="E3630" t="s">
        <v>6792</v>
      </c>
      <c r="G3630">
        <v>0</v>
      </c>
      <c r="H3630" t="s">
        <v>14</v>
      </c>
      <c r="J3630" s="2">
        <v>6951012.1900000004</v>
      </c>
      <c r="K3630">
        <v>0</v>
      </c>
      <c r="L3630" t="s">
        <v>15</v>
      </c>
    </row>
    <row r="3631" spans="1:12" x14ac:dyDescent="0.3">
      <c r="A3631" t="s">
        <v>6793</v>
      </c>
      <c r="B3631" t="s">
        <v>1261</v>
      </c>
      <c r="C3631" s="1">
        <v>42685</v>
      </c>
      <c r="D3631" t="s">
        <v>1262</v>
      </c>
      <c r="E3631" t="s">
        <v>6794</v>
      </c>
      <c r="G3631">
        <v>0</v>
      </c>
      <c r="H3631" t="s">
        <v>14</v>
      </c>
      <c r="J3631" s="2">
        <v>6951012.1900000004</v>
      </c>
      <c r="K3631">
        <v>0</v>
      </c>
      <c r="L3631" t="s">
        <v>15</v>
      </c>
    </row>
    <row r="3632" spans="1:12" x14ac:dyDescent="0.3">
      <c r="A3632" t="s">
        <v>6795</v>
      </c>
      <c r="B3632" t="s">
        <v>1261</v>
      </c>
      <c r="C3632" s="1">
        <v>42685</v>
      </c>
      <c r="D3632" t="s">
        <v>1262</v>
      </c>
      <c r="E3632" t="s">
        <v>6796</v>
      </c>
      <c r="G3632">
        <v>0</v>
      </c>
      <c r="H3632" t="s">
        <v>14</v>
      </c>
      <c r="J3632" s="2">
        <v>6951012.1900000004</v>
      </c>
      <c r="K3632">
        <v>0</v>
      </c>
      <c r="L3632" t="s">
        <v>15</v>
      </c>
    </row>
    <row r="3633" spans="1:12" x14ac:dyDescent="0.3">
      <c r="A3633" t="s">
        <v>6797</v>
      </c>
      <c r="B3633" t="s">
        <v>1261</v>
      </c>
      <c r="C3633" s="1">
        <v>42686</v>
      </c>
      <c r="D3633" t="s">
        <v>1262</v>
      </c>
      <c r="E3633" t="s">
        <v>6798</v>
      </c>
      <c r="G3633">
        <v>0</v>
      </c>
      <c r="H3633" t="s">
        <v>14</v>
      </c>
      <c r="J3633" s="2">
        <v>6951012.1900000004</v>
      </c>
      <c r="K3633">
        <v>0</v>
      </c>
      <c r="L3633" t="s">
        <v>15</v>
      </c>
    </row>
    <row r="3634" spans="1:12" x14ac:dyDescent="0.3">
      <c r="A3634" t="s">
        <v>6799</v>
      </c>
      <c r="B3634" t="s">
        <v>1261</v>
      </c>
      <c r="C3634" s="1">
        <v>42686</v>
      </c>
      <c r="D3634" t="s">
        <v>1262</v>
      </c>
      <c r="E3634" t="s">
        <v>6800</v>
      </c>
      <c r="G3634">
        <v>0</v>
      </c>
      <c r="H3634" t="s">
        <v>14</v>
      </c>
      <c r="J3634" s="2">
        <v>6951012.1900000004</v>
      </c>
      <c r="K3634">
        <v>0</v>
      </c>
      <c r="L3634" t="s">
        <v>15</v>
      </c>
    </row>
    <row r="3635" spans="1:12" x14ac:dyDescent="0.3">
      <c r="A3635" t="s">
        <v>6801</v>
      </c>
      <c r="B3635" t="s">
        <v>1261</v>
      </c>
      <c r="C3635" s="1">
        <v>42686</v>
      </c>
      <c r="D3635" t="s">
        <v>1262</v>
      </c>
      <c r="E3635" t="s">
        <v>6802</v>
      </c>
      <c r="G3635">
        <v>0</v>
      </c>
      <c r="H3635" t="s">
        <v>14</v>
      </c>
      <c r="J3635" s="2">
        <v>6951012.1900000004</v>
      </c>
      <c r="K3635">
        <v>0</v>
      </c>
      <c r="L3635" t="s">
        <v>15</v>
      </c>
    </row>
    <row r="3636" spans="1:12" x14ac:dyDescent="0.3">
      <c r="A3636" t="s">
        <v>6803</v>
      </c>
      <c r="B3636" t="s">
        <v>1261</v>
      </c>
      <c r="C3636" s="1">
        <v>42686</v>
      </c>
      <c r="D3636" t="s">
        <v>1262</v>
      </c>
      <c r="E3636" t="s">
        <v>6804</v>
      </c>
      <c r="G3636">
        <v>0</v>
      </c>
      <c r="H3636" t="s">
        <v>14</v>
      </c>
      <c r="J3636" s="2">
        <v>6951012.1900000004</v>
      </c>
      <c r="K3636">
        <v>0</v>
      </c>
      <c r="L3636" t="s">
        <v>15</v>
      </c>
    </row>
    <row r="3637" spans="1:12" x14ac:dyDescent="0.3">
      <c r="A3637" t="s">
        <v>6805</v>
      </c>
      <c r="B3637" t="s">
        <v>1261</v>
      </c>
      <c r="C3637" s="1">
        <v>42686</v>
      </c>
      <c r="D3637" t="s">
        <v>1262</v>
      </c>
      <c r="E3637" t="s">
        <v>6806</v>
      </c>
      <c r="G3637">
        <v>0</v>
      </c>
      <c r="H3637" t="s">
        <v>14</v>
      </c>
      <c r="J3637" s="2">
        <v>6951012.1900000004</v>
      </c>
      <c r="K3637">
        <v>0</v>
      </c>
      <c r="L3637" t="s">
        <v>15</v>
      </c>
    </row>
    <row r="3638" spans="1:12" x14ac:dyDescent="0.3">
      <c r="A3638" t="s">
        <v>6807</v>
      </c>
      <c r="B3638" t="s">
        <v>1261</v>
      </c>
      <c r="C3638" s="1">
        <v>42686</v>
      </c>
      <c r="D3638" t="s">
        <v>1262</v>
      </c>
      <c r="E3638" t="s">
        <v>6808</v>
      </c>
      <c r="G3638">
        <v>0</v>
      </c>
      <c r="H3638" t="s">
        <v>14</v>
      </c>
      <c r="J3638" s="2">
        <v>6951012.1900000004</v>
      </c>
      <c r="K3638">
        <v>0</v>
      </c>
      <c r="L3638" t="s">
        <v>15</v>
      </c>
    </row>
    <row r="3639" spans="1:12" x14ac:dyDescent="0.3">
      <c r="A3639" t="s">
        <v>6809</v>
      </c>
      <c r="B3639" t="s">
        <v>1261</v>
      </c>
      <c r="C3639" s="1">
        <v>42686</v>
      </c>
      <c r="D3639" t="s">
        <v>1262</v>
      </c>
      <c r="E3639" t="s">
        <v>6810</v>
      </c>
      <c r="G3639">
        <v>0</v>
      </c>
      <c r="H3639" t="s">
        <v>14</v>
      </c>
      <c r="J3639" s="2">
        <v>6951012.1900000004</v>
      </c>
      <c r="K3639">
        <v>0</v>
      </c>
      <c r="L3639" t="s">
        <v>15</v>
      </c>
    </row>
    <row r="3640" spans="1:12" x14ac:dyDescent="0.3">
      <c r="A3640" t="s">
        <v>6811</v>
      </c>
      <c r="B3640" t="s">
        <v>1261</v>
      </c>
      <c r="C3640" s="1">
        <v>42686</v>
      </c>
      <c r="D3640" t="s">
        <v>1262</v>
      </c>
      <c r="E3640" t="s">
        <v>6812</v>
      </c>
      <c r="G3640">
        <v>0</v>
      </c>
      <c r="H3640" t="s">
        <v>14</v>
      </c>
      <c r="J3640" s="2">
        <v>6951012.1900000004</v>
      </c>
      <c r="K3640">
        <v>0</v>
      </c>
      <c r="L3640" t="s">
        <v>15</v>
      </c>
    </row>
    <row r="3641" spans="1:12" x14ac:dyDescent="0.3">
      <c r="A3641" t="s">
        <v>6813</v>
      </c>
      <c r="B3641" t="s">
        <v>1261</v>
      </c>
      <c r="C3641" s="1">
        <v>42686</v>
      </c>
      <c r="D3641" t="s">
        <v>1290</v>
      </c>
      <c r="E3641" t="s">
        <v>6814</v>
      </c>
      <c r="G3641">
        <v>0</v>
      </c>
      <c r="H3641" t="s">
        <v>14</v>
      </c>
      <c r="J3641" s="2">
        <v>7078692.1900000004</v>
      </c>
      <c r="K3641">
        <v>0</v>
      </c>
      <c r="L3641" t="s">
        <v>15</v>
      </c>
    </row>
    <row r="3642" spans="1:12" x14ac:dyDescent="0.3">
      <c r="A3642" t="s">
        <v>6815</v>
      </c>
      <c r="B3642" t="s">
        <v>1261</v>
      </c>
      <c r="C3642" s="1">
        <v>42686</v>
      </c>
      <c r="D3642" t="s">
        <v>1262</v>
      </c>
      <c r="E3642" t="s">
        <v>6816</v>
      </c>
      <c r="G3642">
        <v>0</v>
      </c>
      <c r="H3642" t="s">
        <v>14</v>
      </c>
      <c r="J3642" s="2">
        <v>6951012.1900000004</v>
      </c>
      <c r="K3642">
        <v>0</v>
      </c>
      <c r="L3642" t="s">
        <v>15</v>
      </c>
    </row>
    <row r="3643" spans="1:12" x14ac:dyDescent="0.3">
      <c r="A3643" t="s">
        <v>6817</v>
      </c>
      <c r="B3643" t="s">
        <v>1261</v>
      </c>
      <c r="C3643" s="1">
        <v>42686</v>
      </c>
      <c r="D3643" t="s">
        <v>1262</v>
      </c>
      <c r="E3643" t="s">
        <v>6818</v>
      </c>
      <c r="G3643">
        <v>0</v>
      </c>
      <c r="H3643" t="s">
        <v>14</v>
      </c>
      <c r="J3643" s="2">
        <v>6951012.1900000004</v>
      </c>
      <c r="K3643">
        <v>0</v>
      </c>
      <c r="L3643" t="s">
        <v>15</v>
      </c>
    </row>
    <row r="3644" spans="1:12" x14ac:dyDescent="0.3">
      <c r="A3644" t="s">
        <v>6819</v>
      </c>
      <c r="B3644" t="s">
        <v>1261</v>
      </c>
      <c r="C3644" s="1">
        <v>42686</v>
      </c>
      <c r="D3644" t="s">
        <v>1262</v>
      </c>
      <c r="E3644" t="s">
        <v>6820</v>
      </c>
      <c r="G3644">
        <v>0</v>
      </c>
      <c r="H3644" t="s">
        <v>14</v>
      </c>
      <c r="J3644" s="2">
        <v>6951012.1900000004</v>
      </c>
      <c r="K3644">
        <v>0</v>
      </c>
      <c r="L3644" t="s">
        <v>15</v>
      </c>
    </row>
    <row r="3645" spans="1:12" x14ac:dyDescent="0.3">
      <c r="A3645" t="s">
        <v>6821</v>
      </c>
      <c r="B3645" t="s">
        <v>1261</v>
      </c>
      <c r="C3645" s="1">
        <v>42687</v>
      </c>
      <c r="D3645" t="s">
        <v>1262</v>
      </c>
      <c r="E3645" t="s">
        <v>6822</v>
      </c>
      <c r="G3645">
        <v>0</v>
      </c>
      <c r="H3645" t="s">
        <v>14</v>
      </c>
      <c r="J3645" s="2">
        <v>6951012.1900000004</v>
      </c>
      <c r="K3645">
        <v>0</v>
      </c>
      <c r="L3645" t="s">
        <v>15</v>
      </c>
    </row>
    <row r="3646" spans="1:12" x14ac:dyDescent="0.3">
      <c r="A3646" t="s">
        <v>6823</v>
      </c>
      <c r="B3646" t="s">
        <v>1261</v>
      </c>
      <c r="C3646" s="1">
        <v>42687</v>
      </c>
      <c r="D3646" t="s">
        <v>1772</v>
      </c>
      <c r="E3646" t="s">
        <v>6824</v>
      </c>
      <c r="G3646">
        <v>0</v>
      </c>
      <c r="H3646" t="s">
        <v>14</v>
      </c>
      <c r="J3646" s="2">
        <v>6951012.1900000004</v>
      </c>
      <c r="K3646">
        <v>0</v>
      </c>
      <c r="L3646" t="s">
        <v>15</v>
      </c>
    </row>
    <row r="3647" spans="1:12" x14ac:dyDescent="0.3">
      <c r="A3647" t="s">
        <v>6825</v>
      </c>
      <c r="B3647" t="s">
        <v>1261</v>
      </c>
      <c r="C3647" s="1">
        <v>42687</v>
      </c>
      <c r="D3647" t="s">
        <v>1262</v>
      </c>
      <c r="E3647" t="s">
        <v>6826</v>
      </c>
      <c r="G3647">
        <v>0</v>
      </c>
      <c r="H3647" t="s">
        <v>14</v>
      </c>
      <c r="J3647" s="2">
        <v>6951012.1900000004</v>
      </c>
      <c r="K3647">
        <v>0</v>
      </c>
      <c r="L3647" t="s">
        <v>15</v>
      </c>
    </row>
    <row r="3648" spans="1:12" x14ac:dyDescent="0.3">
      <c r="A3648" t="s">
        <v>6827</v>
      </c>
      <c r="B3648" t="s">
        <v>1261</v>
      </c>
      <c r="C3648" s="1">
        <v>42687</v>
      </c>
      <c r="D3648" t="s">
        <v>1262</v>
      </c>
      <c r="E3648" t="s">
        <v>6828</v>
      </c>
      <c r="G3648">
        <v>0</v>
      </c>
      <c r="H3648" t="s">
        <v>14</v>
      </c>
      <c r="J3648" s="2">
        <v>6951012.1900000004</v>
      </c>
      <c r="K3648">
        <v>0</v>
      </c>
      <c r="L3648" t="s">
        <v>15</v>
      </c>
    </row>
    <row r="3649" spans="1:12" x14ac:dyDescent="0.3">
      <c r="A3649" t="s">
        <v>6829</v>
      </c>
      <c r="B3649" t="s">
        <v>1261</v>
      </c>
      <c r="C3649" s="1">
        <v>42687</v>
      </c>
      <c r="D3649" t="s">
        <v>1262</v>
      </c>
      <c r="E3649" t="s">
        <v>6830</v>
      </c>
      <c r="G3649">
        <v>0</v>
      </c>
      <c r="H3649" t="s">
        <v>14</v>
      </c>
      <c r="J3649" s="2">
        <v>6951012.1900000004</v>
      </c>
      <c r="K3649">
        <v>0</v>
      </c>
      <c r="L3649" t="s">
        <v>15</v>
      </c>
    </row>
    <row r="3650" spans="1:12" x14ac:dyDescent="0.3">
      <c r="A3650" t="s">
        <v>6831</v>
      </c>
      <c r="B3650" t="s">
        <v>1261</v>
      </c>
      <c r="C3650" s="1">
        <v>42688</v>
      </c>
      <c r="D3650" t="s">
        <v>1262</v>
      </c>
      <c r="E3650" t="s">
        <v>6832</v>
      </c>
      <c r="G3650">
        <v>0</v>
      </c>
      <c r="H3650" t="s">
        <v>14</v>
      </c>
      <c r="J3650" s="2">
        <v>6951012.1900000004</v>
      </c>
      <c r="K3650">
        <v>0</v>
      </c>
      <c r="L3650" t="s">
        <v>15</v>
      </c>
    </row>
    <row r="3651" spans="1:12" x14ac:dyDescent="0.3">
      <c r="A3651" t="s">
        <v>6833</v>
      </c>
      <c r="B3651" t="s">
        <v>1261</v>
      </c>
      <c r="C3651" s="1">
        <v>42688</v>
      </c>
      <c r="D3651" t="s">
        <v>1262</v>
      </c>
      <c r="E3651" t="s">
        <v>6834</v>
      </c>
      <c r="G3651">
        <v>0</v>
      </c>
      <c r="H3651" t="s">
        <v>14</v>
      </c>
      <c r="J3651" s="2">
        <v>6951012.1900000004</v>
      </c>
      <c r="K3651">
        <v>0</v>
      </c>
      <c r="L3651" t="s">
        <v>15</v>
      </c>
    </row>
    <row r="3652" spans="1:12" x14ac:dyDescent="0.3">
      <c r="A3652" t="s">
        <v>6835</v>
      </c>
      <c r="B3652" t="s">
        <v>1261</v>
      </c>
      <c r="C3652" s="1">
        <v>42688</v>
      </c>
      <c r="D3652" t="s">
        <v>1262</v>
      </c>
      <c r="E3652" t="s">
        <v>6836</v>
      </c>
      <c r="G3652">
        <v>0</v>
      </c>
      <c r="H3652" t="s">
        <v>14</v>
      </c>
      <c r="J3652" s="2">
        <v>6951012.1900000004</v>
      </c>
      <c r="K3652">
        <v>0</v>
      </c>
      <c r="L3652" t="s">
        <v>15</v>
      </c>
    </row>
    <row r="3653" spans="1:12" x14ac:dyDescent="0.3">
      <c r="A3653" t="s">
        <v>6837</v>
      </c>
      <c r="B3653" t="s">
        <v>1261</v>
      </c>
      <c r="C3653" s="1">
        <v>42688</v>
      </c>
      <c r="D3653" t="s">
        <v>1262</v>
      </c>
      <c r="E3653" t="s">
        <v>6838</v>
      </c>
      <c r="G3653">
        <v>0</v>
      </c>
      <c r="H3653" t="s">
        <v>14</v>
      </c>
      <c r="J3653" s="2">
        <v>6951012.1900000004</v>
      </c>
      <c r="K3653">
        <v>0</v>
      </c>
      <c r="L3653" t="s">
        <v>15</v>
      </c>
    </row>
    <row r="3654" spans="1:12" x14ac:dyDescent="0.3">
      <c r="A3654" t="s">
        <v>6839</v>
      </c>
      <c r="B3654" t="s">
        <v>1261</v>
      </c>
      <c r="C3654" s="1">
        <v>42688</v>
      </c>
      <c r="D3654" t="s">
        <v>1290</v>
      </c>
      <c r="E3654" t="s">
        <v>6840</v>
      </c>
      <c r="G3654">
        <v>0</v>
      </c>
      <c r="H3654" t="s">
        <v>14</v>
      </c>
      <c r="J3654" s="2">
        <v>7046772.1900000004</v>
      </c>
      <c r="K3654">
        <v>0</v>
      </c>
      <c r="L3654" t="s">
        <v>15</v>
      </c>
    </row>
    <row r="3655" spans="1:12" x14ac:dyDescent="0.3">
      <c r="A3655" t="s">
        <v>6841</v>
      </c>
      <c r="B3655" t="s">
        <v>1261</v>
      </c>
      <c r="C3655" s="1">
        <v>42688</v>
      </c>
      <c r="D3655" t="s">
        <v>1307</v>
      </c>
      <c r="E3655" t="s">
        <v>6842</v>
      </c>
      <c r="G3655">
        <v>0</v>
      </c>
      <c r="H3655" t="s">
        <v>14</v>
      </c>
      <c r="J3655" s="2">
        <v>6951012.1900000004</v>
      </c>
      <c r="K3655">
        <v>0</v>
      </c>
      <c r="L3655" t="s">
        <v>15</v>
      </c>
    </row>
    <row r="3656" spans="1:12" x14ac:dyDescent="0.3">
      <c r="A3656" t="s">
        <v>6843</v>
      </c>
      <c r="B3656" t="s">
        <v>1261</v>
      </c>
      <c r="C3656" s="1">
        <v>42688</v>
      </c>
      <c r="D3656" t="s">
        <v>1262</v>
      </c>
      <c r="E3656" t="s">
        <v>6844</v>
      </c>
      <c r="G3656">
        <v>0</v>
      </c>
      <c r="H3656" t="s">
        <v>14</v>
      </c>
      <c r="J3656" s="2">
        <v>6951012.1900000004</v>
      </c>
      <c r="K3656">
        <v>0</v>
      </c>
      <c r="L3656" t="s">
        <v>15</v>
      </c>
    </row>
    <row r="3657" spans="1:12" x14ac:dyDescent="0.3">
      <c r="A3657" t="s">
        <v>6845</v>
      </c>
      <c r="B3657" t="s">
        <v>1261</v>
      </c>
      <c r="C3657" s="1">
        <v>42688</v>
      </c>
      <c r="D3657" t="s">
        <v>1262</v>
      </c>
      <c r="E3657" t="s">
        <v>6846</v>
      </c>
      <c r="G3657">
        <v>0</v>
      </c>
      <c r="H3657" t="s">
        <v>14</v>
      </c>
      <c r="J3657" s="2">
        <v>6951012.1900000004</v>
      </c>
      <c r="K3657">
        <v>0</v>
      </c>
      <c r="L3657" t="s">
        <v>15</v>
      </c>
    </row>
    <row r="3658" spans="1:12" x14ac:dyDescent="0.3">
      <c r="A3658" t="s">
        <v>6847</v>
      </c>
      <c r="B3658" t="s">
        <v>1261</v>
      </c>
      <c r="C3658" s="1">
        <v>42688</v>
      </c>
      <c r="D3658" t="s">
        <v>1262</v>
      </c>
      <c r="E3658" t="s">
        <v>6848</v>
      </c>
      <c r="G3658">
        <v>0</v>
      </c>
      <c r="H3658" t="s">
        <v>14</v>
      </c>
      <c r="J3658" s="2">
        <v>6951012.1900000004</v>
      </c>
      <c r="K3658">
        <v>0</v>
      </c>
      <c r="L3658" t="s">
        <v>15</v>
      </c>
    </row>
    <row r="3659" spans="1:12" x14ac:dyDescent="0.3">
      <c r="A3659" t="s">
        <v>6849</v>
      </c>
      <c r="B3659" t="s">
        <v>1261</v>
      </c>
      <c r="C3659" s="1">
        <v>42688</v>
      </c>
      <c r="D3659" t="s">
        <v>1772</v>
      </c>
      <c r="E3659" t="s">
        <v>6850</v>
      </c>
      <c r="G3659">
        <v>0</v>
      </c>
      <c r="H3659" t="s">
        <v>14</v>
      </c>
      <c r="J3659" s="2">
        <v>6951012.1900000004</v>
      </c>
      <c r="K3659">
        <v>0</v>
      </c>
      <c r="L3659" t="s">
        <v>15</v>
      </c>
    </row>
    <row r="3660" spans="1:12" x14ac:dyDescent="0.3">
      <c r="A3660" t="s">
        <v>6851</v>
      </c>
      <c r="B3660" t="s">
        <v>1261</v>
      </c>
      <c r="C3660" s="1">
        <v>42688</v>
      </c>
      <c r="D3660" t="s">
        <v>1772</v>
      </c>
      <c r="E3660" t="s">
        <v>6852</v>
      </c>
      <c r="G3660">
        <v>0</v>
      </c>
      <c r="H3660" t="s">
        <v>14</v>
      </c>
      <c r="J3660" s="2">
        <v>6951012.1900000004</v>
      </c>
      <c r="K3660">
        <v>0</v>
      </c>
      <c r="L3660" t="s">
        <v>15</v>
      </c>
    </row>
    <row r="3661" spans="1:12" x14ac:dyDescent="0.3">
      <c r="A3661" t="s">
        <v>6853</v>
      </c>
      <c r="B3661" t="s">
        <v>22</v>
      </c>
      <c r="C3661" s="1">
        <v>42688</v>
      </c>
      <c r="D3661" t="s">
        <v>2139</v>
      </c>
      <c r="G3661">
        <v>0</v>
      </c>
      <c r="H3661" t="s">
        <v>14</v>
      </c>
      <c r="J3661" s="2">
        <v>-50000000</v>
      </c>
      <c r="K3661">
        <v>0</v>
      </c>
      <c r="L3661" t="s">
        <v>15</v>
      </c>
    </row>
    <row r="3662" spans="1:12" x14ac:dyDescent="0.3">
      <c r="A3662" t="s">
        <v>6854</v>
      </c>
      <c r="B3662" t="s">
        <v>22</v>
      </c>
      <c r="C3662" s="1">
        <v>42688</v>
      </c>
      <c r="D3662" t="s">
        <v>2139</v>
      </c>
      <c r="G3662">
        <v>0</v>
      </c>
      <c r="H3662" t="s">
        <v>14</v>
      </c>
      <c r="J3662" s="2">
        <v>-50000000</v>
      </c>
      <c r="K3662">
        <v>0</v>
      </c>
      <c r="L3662" t="s">
        <v>15</v>
      </c>
    </row>
    <row r="3663" spans="1:12" x14ac:dyDescent="0.3">
      <c r="A3663" t="s">
        <v>6855</v>
      </c>
      <c r="B3663" t="s">
        <v>1261</v>
      </c>
      <c r="C3663" s="1">
        <v>42689</v>
      </c>
      <c r="D3663" t="s">
        <v>1772</v>
      </c>
      <c r="E3663" t="s">
        <v>6856</v>
      </c>
      <c r="G3663">
        <v>0</v>
      </c>
      <c r="H3663" t="s">
        <v>14</v>
      </c>
      <c r="J3663" s="2">
        <v>6951012.1900000004</v>
      </c>
      <c r="K3663">
        <v>0</v>
      </c>
      <c r="L3663" t="s">
        <v>15</v>
      </c>
    </row>
    <row r="3664" spans="1:12" x14ac:dyDescent="0.3">
      <c r="A3664" t="s">
        <v>6857</v>
      </c>
      <c r="B3664" t="s">
        <v>1261</v>
      </c>
      <c r="C3664" s="1">
        <v>42689</v>
      </c>
      <c r="D3664" t="s">
        <v>1772</v>
      </c>
      <c r="E3664" t="s">
        <v>6858</v>
      </c>
      <c r="G3664">
        <v>0</v>
      </c>
      <c r="H3664" t="s">
        <v>14</v>
      </c>
      <c r="J3664" s="2">
        <v>6951012.1900000004</v>
      </c>
      <c r="K3664">
        <v>0</v>
      </c>
      <c r="L3664" t="s">
        <v>15</v>
      </c>
    </row>
    <row r="3665" spans="1:12" x14ac:dyDescent="0.3">
      <c r="A3665" t="s">
        <v>6859</v>
      </c>
      <c r="B3665" t="s">
        <v>1261</v>
      </c>
      <c r="C3665" s="1">
        <v>42689</v>
      </c>
      <c r="D3665" t="s">
        <v>1262</v>
      </c>
      <c r="E3665" t="s">
        <v>6860</v>
      </c>
      <c r="G3665">
        <v>0</v>
      </c>
      <c r="H3665" t="s">
        <v>14</v>
      </c>
      <c r="J3665" s="2">
        <v>6951012.1900000004</v>
      </c>
      <c r="K3665">
        <v>0</v>
      </c>
      <c r="L3665" t="s">
        <v>15</v>
      </c>
    </row>
    <row r="3666" spans="1:12" x14ac:dyDescent="0.3">
      <c r="A3666" t="s">
        <v>6861</v>
      </c>
      <c r="B3666" t="s">
        <v>1261</v>
      </c>
      <c r="C3666" s="1">
        <v>42689</v>
      </c>
      <c r="D3666" t="s">
        <v>1262</v>
      </c>
      <c r="E3666" t="s">
        <v>6862</v>
      </c>
      <c r="G3666">
        <v>0</v>
      </c>
      <c r="H3666" t="s">
        <v>14</v>
      </c>
      <c r="J3666" s="2">
        <v>6951012.1900000004</v>
      </c>
      <c r="K3666">
        <v>0</v>
      </c>
      <c r="L3666" t="s">
        <v>15</v>
      </c>
    </row>
    <row r="3667" spans="1:12" x14ac:dyDescent="0.3">
      <c r="A3667" t="s">
        <v>6863</v>
      </c>
      <c r="B3667" t="s">
        <v>1261</v>
      </c>
      <c r="C3667" s="1">
        <v>42689</v>
      </c>
      <c r="D3667" t="s">
        <v>1772</v>
      </c>
      <c r="E3667" t="s">
        <v>6864</v>
      </c>
      <c r="G3667">
        <v>0</v>
      </c>
      <c r="H3667" t="s">
        <v>14</v>
      </c>
      <c r="J3667" s="2">
        <v>6951012.1900000004</v>
      </c>
      <c r="K3667">
        <v>0</v>
      </c>
      <c r="L3667" t="s">
        <v>15</v>
      </c>
    </row>
    <row r="3668" spans="1:12" x14ac:dyDescent="0.3">
      <c r="A3668" t="s">
        <v>6865</v>
      </c>
      <c r="B3668" t="s">
        <v>1261</v>
      </c>
      <c r="C3668" s="1">
        <v>42689</v>
      </c>
      <c r="D3668" t="s">
        <v>1262</v>
      </c>
      <c r="E3668" t="s">
        <v>6866</v>
      </c>
      <c r="G3668">
        <v>0</v>
      </c>
      <c r="H3668" t="s">
        <v>14</v>
      </c>
      <c r="J3668" s="2">
        <v>6951012.1900000004</v>
      </c>
      <c r="K3668">
        <v>0</v>
      </c>
      <c r="L3668" t="s">
        <v>15</v>
      </c>
    </row>
    <row r="3669" spans="1:12" x14ac:dyDescent="0.3">
      <c r="A3669" t="s">
        <v>6867</v>
      </c>
      <c r="B3669" t="s">
        <v>1261</v>
      </c>
      <c r="C3669" s="1">
        <v>42689</v>
      </c>
      <c r="D3669" t="s">
        <v>1262</v>
      </c>
      <c r="E3669" t="s">
        <v>6868</v>
      </c>
      <c r="G3669">
        <v>0</v>
      </c>
      <c r="H3669" t="s">
        <v>14</v>
      </c>
      <c r="J3669" s="2">
        <v>6951012.1900000004</v>
      </c>
      <c r="K3669">
        <v>0</v>
      </c>
      <c r="L3669" t="s">
        <v>15</v>
      </c>
    </row>
    <row r="3670" spans="1:12" x14ac:dyDescent="0.3">
      <c r="A3670" t="s">
        <v>6869</v>
      </c>
      <c r="B3670" t="s">
        <v>1261</v>
      </c>
      <c r="C3670" s="1">
        <v>42689</v>
      </c>
      <c r="D3670" t="s">
        <v>1262</v>
      </c>
      <c r="E3670" t="s">
        <v>6870</v>
      </c>
      <c r="G3670">
        <v>0</v>
      </c>
      <c r="H3670" t="s">
        <v>14</v>
      </c>
      <c r="J3670" s="2">
        <v>6951012.1900000004</v>
      </c>
      <c r="K3670">
        <v>0</v>
      </c>
      <c r="L3670" t="s">
        <v>15</v>
      </c>
    </row>
    <row r="3671" spans="1:12" x14ac:dyDescent="0.3">
      <c r="A3671" t="s">
        <v>6871</v>
      </c>
      <c r="B3671" t="s">
        <v>1261</v>
      </c>
      <c r="C3671" s="1">
        <v>42690</v>
      </c>
      <c r="D3671" t="s">
        <v>1262</v>
      </c>
      <c r="E3671" t="s">
        <v>6872</v>
      </c>
      <c r="G3671">
        <v>0</v>
      </c>
      <c r="H3671" t="s">
        <v>14</v>
      </c>
      <c r="J3671" s="2">
        <v>6951012.1900000004</v>
      </c>
      <c r="K3671">
        <v>0</v>
      </c>
      <c r="L3671" t="s">
        <v>15</v>
      </c>
    </row>
    <row r="3672" spans="1:12" x14ac:dyDescent="0.3">
      <c r="A3672" t="s">
        <v>6873</v>
      </c>
      <c r="B3672" t="s">
        <v>1261</v>
      </c>
      <c r="C3672" s="1">
        <v>42690</v>
      </c>
      <c r="D3672" t="s">
        <v>1262</v>
      </c>
      <c r="E3672" t="s">
        <v>6874</v>
      </c>
      <c r="G3672">
        <v>0</v>
      </c>
      <c r="H3672" t="s">
        <v>14</v>
      </c>
      <c r="J3672" s="2">
        <v>6951012.1900000004</v>
      </c>
      <c r="K3672">
        <v>0</v>
      </c>
      <c r="L3672" t="s">
        <v>15</v>
      </c>
    </row>
    <row r="3673" spans="1:12" x14ac:dyDescent="0.3">
      <c r="A3673" t="s">
        <v>6875</v>
      </c>
      <c r="B3673" t="s">
        <v>1261</v>
      </c>
      <c r="C3673" s="1">
        <v>42690</v>
      </c>
      <c r="D3673" t="s">
        <v>1262</v>
      </c>
      <c r="E3673" t="s">
        <v>6876</v>
      </c>
      <c r="G3673">
        <v>0</v>
      </c>
      <c r="H3673" t="s">
        <v>14</v>
      </c>
      <c r="J3673" s="2">
        <v>6951012.1900000004</v>
      </c>
      <c r="K3673">
        <v>0</v>
      </c>
      <c r="L3673" t="s">
        <v>15</v>
      </c>
    </row>
    <row r="3674" spans="1:12" x14ac:dyDescent="0.3">
      <c r="A3674" t="s">
        <v>6877</v>
      </c>
      <c r="B3674" t="s">
        <v>1261</v>
      </c>
      <c r="C3674" s="1">
        <v>42690</v>
      </c>
      <c r="D3674" t="s">
        <v>1262</v>
      </c>
      <c r="E3674" t="s">
        <v>6878</v>
      </c>
      <c r="G3674">
        <v>0</v>
      </c>
      <c r="H3674" t="s">
        <v>14</v>
      </c>
      <c r="J3674" s="2">
        <v>6951012.1900000004</v>
      </c>
      <c r="K3674">
        <v>0</v>
      </c>
      <c r="L3674" t="s">
        <v>15</v>
      </c>
    </row>
    <row r="3675" spans="1:12" x14ac:dyDescent="0.3">
      <c r="A3675" t="s">
        <v>6879</v>
      </c>
      <c r="B3675" t="s">
        <v>1261</v>
      </c>
      <c r="C3675" s="1">
        <v>42690</v>
      </c>
      <c r="D3675" t="s">
        <v>1262</v>
      </c>
      <c r="E3675" t="s">
        <v>6880</v>
      </c>
      <c r="G3675">
        <v>0</v>
      </c>
      <c r="H3675" t="s">
        <v>14</v>
      </c>
      <c r="J3675" s="2">
        <v>6951012.1900000004</v>
      </c>
      <c r="K3675">
        <v>0</v>
      </c>
      <c r="L3675" t="s">
        <v>15</v>
      </c>
    </row>
    <row r="3676" spans="1:12" x14ac:dyDescent="0.3">
      <c r="A3676" t="s">
        <v>6881</v>
      </c>
      <c r="B3676" t="s">
        <v>1261</v>
      </c>
      <c r="C3676" s="1">
        <v>42690</v>
      </c>
      <c r="D3676" t="s">
        <v>1262</v>
      </c>
      <c r="E3676" t="s">
        <v>6882</v>
      </c>
      <c r="G3676">
        <v>0</v>
      </c>
      <c r="H3676" t="s">
        <v>14</v>
      </c>
      <c r="J3676" s="2">
        <v>6951012.1900000004</v>
      </c>
      <c r="K3676">
        <v>0</v>
      </c>
      <c r="L3676" t="s">
        <v>15</v>
      </c>
    </row>
    <row r="3677" spans="1:12" x14ac:dyDescent="0.3">
      <c r="A3677" t="s">
        <v>6883</v>
      </c>
      <c r="B3677" t="s">
        <v>1261</v>
      </c>
      <c r="C3677" s="1">
        <v>42690</v>
      </c>
      <c r="D3677" t="s">
        <v>1262</v>
      </c>
      <c r="E3677" t="s">
        <v>6884</v>
      </c>
      <c r="G3677">
        <v>0</v>
      </c>
      <c r="H3677" t="s">
        <v>14</v>
      </c>
      <c r="J3677" s="2">
        <v>6951012.1900000004</v>
      </c>
      <c r="K3677">
        <v>0</v>
      </c>
      <c r="L3677" t="s">
        <v>15</v>
      </c>
    </row>
    <row r="3678" spans="1:12" x14ac:dyDescent="0.3">
      <c r="A3678" t="s">
        <v>6885</v>
      </c>
      <c r="B3678" t="s">
        <v>1261</v>
      </c>
      <c r="C3678" s="1">
        <v>42690</v>
      </c>
      <c r="D3678" t="s">
        <v>1262</v>
      </c>
      <c r="E3678" t="s">
        <v>6886</v>
      </c>
      <c r="G3678">
        <v>0</v>
      </c>
      <c r="H3678" t="s">
        <v>14</v>
      </c>
      <c r="J3678" s="2">
        <v>6951012.1900000004</v>
      </c>
      <c r="K3678">
        <v>0</v>
      </c>
      <c r="L3678" t="s">
        <v>15</v>
      </c>
    </row>
    <row r="3679" spans="1:12" x14ac:dyDescent="0.3">
      <c r="A3679" t="s">
        <v>6887</v>
      </c>
      <c r="B3679" t="s">
        <v>1261</v>
      </c>
      <c r="C3679" s="1">
        <v>42690</v>
      </c>
      <c r="D3679" t="s">
        <v>1262</v>
      </c>
      <c r="E3679" t="s">
        <v>6888</v>
      </c>
      <c r="G3679">
        <v>0</v>
      </c>
      <c r="H3679" t="s">
        <v>14</v>
      </c>
      <c r="J3679" s="2">
        <v>6951012.1900000004</v>
      </c>
      <c r="K3679">
        <v>0</v>
      </c>
      <c r="L3679" t="s">
        <v>15</v>
      </c>
    </row>
    <row r="3680" spans="1:12" x14ac:dyDescent="0.3">
      <c r="A3680" t="s">
        <v>6889</v>
      </c>
      <c r="B3680" t="s">
        <v>1261</v>
      </c>
      <c r="C3680" s="1">
        <v>42690</v>
      </c>
      <c r="D3680" t="s">
        <v>1262</v>
      </c>
      <c r="E3680" t="s">
        <v>6890</v>
      </c>
      <c r="G3680">
        <v>0</v>
      </c>
      <c r="H3680" t="s">
        <v>14</v>
      </c>
      <c r="J3680" s="2">
        <v>6951012.1900000004</v>
      </c>
      <c r="K3680">
        <v>0</v>
      </c>
      <c r="L3680" t="s">
        <v>15</v>
      </c>
    </row>
    <row r="3681" spans="1:12" x14ac:dyDescent="0.3">
      <c r="A3681" t="s">
        <v>6891</v>
      </c>
      <c r="B3681" t="s">
        <v>1261</v>
      </c>
      <c r="C3681" s="1">
        <v>42690</v>
      </c>
      <c r="D3681" t="s">
        <v>1262</v>
      </c>
      <c r="E3681" t="s">
        <v>6892</v>
      </c>
      <c r="G3681">
        <v>0</v>
      </c>
      <c r="H3681" t="s">
        <v>14</v>
      </c>
      <c r="J3681" s="2">
        <v>6951012.1900000004</v>
      </c>
      <c r="K3681">
        <v>0</v>
      </c>
      <c r="L3681" t="s">
        <v>15</v>
      </c>
    </row>
    <row r="3682" spans="1:12" x14ac:dyDescent="0.3">
      <c r="A3682" t="s">
        <v>6893</v>
      </c>
      <c r="B3682" t="s">
        <v>1261</v>
      </c>
      <c r="C3682" s="1">
        <v>42690</v>
      </c>
      <c r="D3682" t="s">
        <v>1262</v>
      </c>
      <c r="E3682" t="s">
        <v>6894</v>
      </c>
      <c r="G3682">
        <v>0</v>
      </c>
      <c r="H3682" t="s">
        <v>14</v>
      </c>
      <c r="J3682" s="2">
        <v>6951012.1900000004</v>
      </c>
      <c r="K3682">
        <v>0</v>
      </c>
      <c r="L3682" t="s">
        <v>15</v>
      </c>
    </row>
    <row r="3683" spans="1:12" x14ac:dyDescent="0.3">
      <c r="A3683" t="s">
        <v>6895</v>
      </c>
      <c r="B3683" t="s">
        <v>1261</v>
      </c>
      <c r="C3683" s="1">
        <v>42690</v>
      </c>
      <c r="D3683" t="s">
        <v>1262</v>
      </c>
      <c r="E3683" t="s">
        <v>6896</v>
      </c>
      <c r="G3683">
        <v>0</v>
      </c>
      <c r="H3683" t="s">
        <v>14</v>
      </c>
      <c r="J3683" s="2">
        <v>6951012.1900000004</v>
      </c>
      <c r="K3683">
        <v>0</v>
      </c>
      <c r="L3683" t="s">
        <v>15</v>
      </c>
    </row>
    <row r="3684" spans="1:12" x14ac:dyDescent="0.3">
      <c r="A3684" t="s">
        <v>6897</v>
      </c>
      <c r="B3684" t="s">
        <v>22</v>
      </c>
      <c r="C3684" s="1">
        <v>42690</v>
      </c>
      <c r="D3684" t="s">
        <v>2395</v>
      </c>
      <c r="G3684">
        <v>0</v>
      </c>
      <c r="H3684" t="s">
        <v>14</v>
      </c>
      <c r="J3684" s="2">
        <v>-70000000</v>
      </c>
      <c r="K3684">
        <v>0</v>
      </c>
      <c r="L3684" t="s">
        <v>15</v>
      </c>
    </row>
    <row r="3685" spans="1:12" x14ac:dyDescent="0.3">
      <c r="A3685" t="s">
        <v>6898</v>
      </c>
      <c r="B3685" t="s">
        <v>1261</v>
      </c>
      <c r="C3685" s="1">
        <v>42691</v>
      </c>
      <c r="D3685" t="s">
        <v>1262</v>
      </c>
      <c r="E3685" t="s">
        <v>6899</v>
      </c>
      <c r="G3685">
        <v>0</v>
      </c>
      <c r="H3685" t="s">
        <v>14</v>
      </c>
      <c r="J3685" s="2">
        <v>6951012.1900000004</v>
      </c>
      <c r="K3685">
        <v>0</v>
      </c>
      <c r="L3685" t="s">
        <v>15</v>
      </c>
    </row>
    <row r="3686" spans="1:12" x14ac:dyDescent="0.3">
      <c r="A3686" t="s">
        <v>6900</v>
      </c>
      <c r="B3686" t="s">
        <v>1261</v>
      </c>
      <c r="C3686" s="1">
        <v>42691</v>
      </c>
      <c r="D3686" t="s">
        <v>1262</v>
      </c>
      <c r="E3686" t="s">
        <v>6901</v>
      </c>
      <c r="G3686">
        <v>0</v>
      </c>
      <c r="H3686" t="s">
        <v>14</v>
      </c>
      <c r="J3686" s="2">
        <v>6951012.1900000004</v>
      </c>
      <c r="K3686">
        <v>0</v>
      </c>
      <c r="L3686" t="s">
        <v>15</v>
      </c>
    </row>
    <row r="3687" spans="1:12" x14ac:dyDescent="0.3">
      <c r="A3687" t="s">
        <v>6902</v>
      </c>
      <c r="B3687" t="s">
        <v>1261</v>
      </c>
      <c r="C3687" s="1">
        <v>42691</v>
      </c>
      <c r="D3687" t="s">
        <v>1262</v>
      </c>
      <c r="E3687" t="s">
        <v>6903</v>
      </c>
      <c r="G3687">
        <v>0</v>
      </c>
      <c r="H3687" t="s">
        <v>14</v>
      </c>
      <c r="J3687" s="2">
        <v>6951012.1900000004</v>
      </c>
      <c r="K3687">
        <v>0</v>
      </c>
      <c r="L3687" t="s">
        <v>15</v>
      </c>
    </row>
    <row r="3688" spans="1:12" x14ac:dyDescent="0.3">
      <c r="A3688" t="s">
        <v>6904</v>
      </c>
      <c r="B3688" t="s">
        <v>1261</v>
      </c>
      <c r="C3688" s="1">
        <v>42691</v>
      </c>
      <c r="D3688" t="s">
        <v>1262</v>
      </c>
      <c r="E3688" t="s">
        <v>6905</v>
      </c>
      <c r="G3688">
        <v>0</v>
      </c>
      <c r="H3688" t="s">
        <v>14</v>
      </c>
      <c r="J3688" s="2">
        <v>6951012.1900000004</v>
      </c>
      <c r="K3688">
        <v>0</v>
      </c>
      <c r="L3688" t="s">
        <v>15</v>
      </c>
    </row>
    <row r="3689" spans="1:12" x14ac:dyDescent="0.3">
      <c r="A3689" t="s">
        <v>6906</v>
      </c>
      <c r="B3689" t="s">
        <v>1261</v>
      </c>
      <c r="C3689" s="1">
        <v>42691</v>
      </c>
      <c r="D3689" t="s">
        <v>1262</v>
      </c>
      <c r="E3689" t="s">
        <v>6907</v>
      </c>
      <c r="G3689">
        <v>0</v>
      </c>
      <c r="H3689" t="s">
        <v>14</v>
      </c>
      <c r="J3689" s="2">
        <v>6951012.1900000004</v>
      </c>
      <c r="K3689">
        <v>0</v>
      </c>
      <c r="L3689" t="s">
        <v>15</v>
      </c>
    </row>
    <row r="3690" spans="1:12" x14ac:dyDescent="0.3">
      <c r="A3690" t="s">
        <v>6908</v>
      </c>
      <c r="B3690" t="s">
        <v>22</v>
      </c>
      <c r="C3690" s="1">
        <v>42691</v>
      </c>
      <c r="D3690" t="s">
        <v>2139</v>
      </c>
      <c r="G3690">
        <v>0</v>
      </c>
      <c r="H3690" t="s">
        <v>14</v>
      </c>
      <c r="J3690" s="2">
        <v>-35000000</v>
      </c>
      <c r="K3690">
        <v>0</v>
      </c>
      <c r="L3690" t="s">
        <v>15</v>
      </c>
    </row>
    <row r="3691" spans="1:12" x14ac:dyDescent="0.3">
      <c r="A3691" t="s">
        <v>6909</v>
      </c>
      <c r="B3691" t="s">
        <v>22</v>
      </c>
      <c r="C3691" s="1">
        <v>42691</v>
      </c>
      <c r="D3691" t="s">
        <v>2139</v>
      </c>
      <c r="G3691">
        <v>0</v>
      </c>
      <c r="H3691" t="s">
        <v>14</v>
      </c>
      <c r="J3691" s="2">
        <v>-22000000</v>
      </c>
      <c r="K3691">
        <v>0</v>
      </c>
      <c r="L3691" t="s">
        <v>15</v>
      </c>
    </row>
    <row r="3692" spans="1:12" x14ac:dyDescent="0.3">
      <c r="A3692" t="s">
        <v>6910</v>
      </c>
      <c r="B3692" t="s">
        <v>22</v>
      </c>
      <c r="C3692" s="1">
        <v>42691</v>
      </c>
      <c r="D3692" t="s">
        <v>2139</v>
      </c>
      <c r="G3692">
        <v>0</v>
      </c>
      <c r="H3692" t="s">
        <v>14</v>
      </c>
      <c r="J3692" s="2">
        <v>-13000000</v>
      </c>
      <c r="K3692">
        <v>0</v>
      </c>
      <c r="L3692" t="s">
        <v>15</v>
      </c>
    </row>
    <row r="3693" spans="1:12" x14ac:dyDescent="0.3">
      <c r="A3693" t="s">
        <v>6911</v>
      </c>
      <c r="B3693" t="s">
        <v>22</v>
      </c>
      <c r="C3693" s="1">
        <v>42691</v>
      </c>
      <c r="D3693" t="s">
        <v>2139</v>
      </c>
      <c r="G3693">
        <v>0</v>
      </c>
      <c r="H3693" t="s">
        <v>14</v>
      </c>
      <c r="J3693" s="2">
        <v>-30000000</v>
      </c>
      <c r="K3693">
        <v>0</v>
      </c>
      <c r="L3693" t="s">
        <v>15</v>
      </c>
    </row>
    <row r="3694" spans="1:12" x14ac:dyDescent="0.3">
      <c r="A3694" t="s">
        <v>6912</v>
      </c>
      <c r="B3694" t="s">
        <v>1261</v>
      </c>
      <c r="C3694" s="1">
        <v>42692</v>
      </c>
      <c r="D3694" t="s">
        <v>1262</v>
      </c>
      <c r="E3694" t="s">
        <v>6913</v>
      </c>
      <c r="G3694">
        <v>0</v>
      </c>
      <c r="H3694" t="s">
        <v>14</v>
      </c>
      <c r="J3694" s="2">
        <v>6951012.1900000004</v>
      </c>
      <c r="K3694">
        <v>0</v>
      </c>
      <c r="L3694" t="s">
        <v>15</v>
      </c>
    </row>
    <row r="3695" spans="1:12" x14ac:dyDescent="0.3">
      <c r="A3695" t="s">
        <v>6914</v>
      </c>
      <c r="B3695" t="s">
        <v>1261</v>
      </c>
      <c r="C3695" s="1">
        <v>42692</v>
      </c>
      <c r="D3695" t="s">
        <v>1262</v>
      </c>
      <c r="E3695" t="s">
        <v>6915</v>
      </c>
      <c r="G3695">
        <v>0</v>
      </c>
      <c r="H3695" t="s">
        <v>14</v>
      </c>
      <c r="J3695" s="2">
        <v>6951012.1900000004</v>
      </c>
      <c r="K3695">
        <v>0</v>
      </c>
      <c r="L3695" t="s">
        <v>15</v>
      </c>
    </row>
    <row r="3696" spans="1:12" x14ac:dyDescent="0.3">
      <c r="A3696" t="s">
        <v>6916</v>
      </c>
      <c r="B3696" t="s">
        <v>1261</v>
      </c>
      <c r="C3696" s="1">
        <v>42692</v>
      </c>
      <c r="D3696" t="s">
        <v>1262</v>
      </c>
      <c r="E3696" t="s">
        <v>6917</v>
      </c>
      <c r="G3696">
        <v>0</v>
      </c>
      <c r="H3696" t="s">
        <v>14</v>
      </c>
      <c r="J3696" s="2">
        <v>6951012.1900000004</v>
      </c>
      <c r="K3696">
        <v>0</v>
      </c>
      <c r="L3696" t="s">
        <v>15</v>
      </c>
    </row>
    <row r="3697" spans="1:12" x14ac:dyDescent="0.3">
      <c r="A3697" t="s">
        <v>6918</v>
      </c>
      <c r="B3697" t="s">
        <v>1261</v>
      </c>
      <c r="C3697" s="1">
        <v>42692</v>
      </c>
      <c r="D3697" t="s">
        <v>1262</v>
      </c>
      <c r="E3697" t="s">
        <v>6919</v>
      </c>
      <c r="G3697">
        <v>0</v>
      </c>
      <c r="H3697" t="s">
        <v>14</v>
      </c>
      <c r="J3697" s="2">
        <v>6951012.1900000004</v>
      </c>
      <c r="K3697">
        <v>0</v>
      </c>
      <c r="L3697" t="s">
        <v>15</v>
      </c>
    </row>
    <row r="3698" spans="1:12" x14ac:dyDescent="0.3">
      <c r="A3698" t="s">
        <v>6920</v>
      </c>
      <c r="B3698" t="s">
        <v>1261</v>
      </c>
      <c r="C3698" s="1">
        <v>42692</v>
      </c>
      <c r="D3698" t="s">
        <v>1262</v>
      </c>
      <c r="E3698" t="s">
        <v>6921</v>
      </c>
      <c r="G3698">
        <v>0</v>
      </c>
      <c r="H3698" t="s">
        <v>14</v>
      </c>
      <c r="J3698" s="2">
        <v>6951012.1900000004</v>
      </c>
      <c r="K3698">
        <v>0</v>
      </c>
      <c r="L3698" t="s">
        <v>15</v>
      </c>
    </row>
    <row r="3699" spans="1:12" x14ac:dyDescent="0.3">
      <c r="A3699" t="s">
        <v>6922</v>
      </c>
      <c r="B3699" t="s">
        <v>1261</v>
      </c>
      <c r="C3699" s="1">
        <v>42692</v>
      </c>
      <c r="D3699" t="s">
        <v>1262</v>
      </c>
      <c r="E3699" t="s">
        <v>6923</v>
      </c>
      <c r="G3699">
        <v>0</v>
      </c>
      <c r="H3699" t="s">
        <v>14</v>
      </c>
      <c r="J3699" s="2">
        <v>6951012.1900000004</v>
      </c>
      <c r="K3699">
        <v>0</v>
      </c>
      <c r="L3699" t="s">
        <v>15</v>
      </c>
    </row>
    <row r="3700" spans="1:12" x14ac:dyDescent="0.3">
      <c r="A3700" t="s">
        <v>6924</v>
      </c>
      <c r="B3700" t="s">
        <v>1261</v>
      </c>
      <c r="C3700" s="1">
        <v>42692</v>
      </c>
      <c r="D3700" t="s">
        <v>1262</v>
      </c>
      <c r="E3700" t="s">
        <v>6925</v>
      </c>
      <c r="G3700">
        <v>0</v>
      </c>
      <c r="H3700" t="s">
        <v>14</v>
      </c>
      <c r="J3700" s="2">
        <v>6951012.1900000004</v>
      </c>
      <c r="K3700">
        <v>0</v>
      </c>
      <c r="L3700" t="s">
        <v>15</v>
      </c>
    </row>
    <row r="3701" spans="1:12" x14ac:dyDescent="0.3">
      <c r="A3701" t="s">
        <v>6926</v>
      </c>
      <c r="B3701" t="s">
        <v>1261</v>
      </c>
      <c r="C3701" s="1">
        <v>42692</v>
      </c>
      <c r="D3701" t="s">
        <v>1262</v>
      </c>
      <c r="E3701" t="s">
        <v>6927</v>
      </c>
      <c r="G3701">
        <v>0</v>
      </c>
      <c r="H3701" t="s">
        <v>14</v>
      </c>
      <c r="J3701" s="2">
        <v>6951012.1900000004</v>
      </c>
      <c r="K3701">
        <v>0</v>
      </c>
      <c r="L3701" t="s">
        <v>15</v>
      </c>
    </row>
    <row r="3702" spans="1:12" x14ac:dyDescent="0.3">
      <c r="A3702" t="s">
        <v>6928</v>
      </c>
      <c r="B3702" t="s">
        <v>1261</v>
      </c>
      <c r="C3702" s="1">
        <v>42692</v>
      </c>
      <c r="D3702" t="s">
        <v>1262</v>
      </c>
      <c r="E3702" t="s">
        <v>6929</v>
      </c>
      <c r="G3702">
        <v>0</v>
      </c>
      <c r="H3702" t="s">
        <v>14</v>
      </c>
      <c r="J3702" s="2">
        <v>6951012.1900000004</v>
      </c>
      <c r="K3702">
        <v>0</v>
      </c>
      <c r="L3702" t="s">
        <v>15</v>
      </c>
    </row>
    <row r="3703" spans="1:12" x14ac:dyDescent="0.3">
      <c r="A3703" t="s">
        <v>6930</v>
      </c>
      <c r="B3703" t="s">
        <v>1261</v>
      </c>
      <c r="C3703" s="1">
        <v>42692</v>
      </c>
      <c r="D3703" t="s">
        <v>1262</v>
      </c>
      <c r="E3703" t="s">
        <v>6931</v>
      </c>
      <c r="G3703">
        <v>0</v>
      </c>
      <c r="H3703" t="s">
        <v>14</v>
      </c>
      <c r="J3703" s="2">
        <v>6951012.1900000004</v>
      </c>
      <c r="K3703">
        <v>0</v>
      </c>
      <c r="L3703" t="s">
        <v>15</v>
      </c>
    </row>
    <row r="3704" spans="1:12" x14ac:dyDescent="0.3">
      <c r="A3704" t="s">
        <v>6932</v>
      </c>
      <c r="B3704" t="s">
        <v>22</v>
      </c>
      <c r="C3704" s="1">
        <v>42692</v>
      </c>
      <c r="D3704" t="s">
        <v>2139</v>
      </c>
      <c r="G3704">
        <v>0</v>
      </c>
      <c r="H3704" t="s">
        <v>14</v>
      </c>
      <c r="J3704" s="2">
        <v>-30000000</v>
      </c>
      <c r="K3704">
        <v>0</v>
      </c>
      <c r="L3704" t="s">
        <v>15</v>
      </c>
    </row>
    <row r="3705" spans="1:12" x14ac:dyDescent="0.3">
      <c r="A3705" t="s">
        <v>6933</v>
      </c>
      <c r="B3705" t="s">
        <v>22</v>
      </c>
      <c r="C3705" s="1">
        <v>42692</v>
      </c>
      <c r="D3705" t="s">
        <v>2139</v>
      </c>
      <c r="G3705">
        <v>0</v>
      </c>
      <c r="H3705" t="s">
        <v>14</v>
      </c>
      <c r="J3705" s="2">
        <v>-25000000</v>
      </c>
      <c r="K3705">
        <v>0</v>
      </c>
      <c r="L3705" t="s">
        <v>15</v>
      </c>
    </row>
    <row r="3706" spans="1:12" x14ac:dyDescent="0.3">
      <c r="A3706" t="s">
        <v>6934</v>
      </c>
      <c r="B3706" t="s">
        <v>1261</v>
      </c>
      <c r="C3706" s="1">
        <v>42693</v>
      </c>
      <c r="D3706" t="s">
        <v>1262</v>
      </c>
      <c r="E3706" t="s">
        <v>6935</v>
      </c>
      <c r="G3706">
        <v>0</v>
      </c>
      <c r="H3706" t="s">
        <v>14</v>
      </c>
      <c r="J3706" s="2">
        <v>6951012.1900000004</v>
      </c>
      <c r="K3706">
        <v>0</v>
      </c>
      <c r="L3706" t="s">
        <v>15</v>
      </c>
    </row>
    <row r="3707" spans="1:12" x14ac:dyDescent="0.3">
      <c r="A3707" t="s">
        <v>6936</v>
      </c>
      <c r="B3707" t="s">
        <v>1261</v>
      </c>
      <c r="C3707" s="1">
        <v>42693</v>
      </c>
      <c r="D3707" t="s">
        <v>1262</v>
      </c>
      <c r="E3707" t="s">
        <v>6937</v>
      </c>
      <c r="G3707">
        <v>0</v>
      </c>
      <c r="H3707" t="s">
        <v>14</v>
      </c>
      <c r="J3707" s="2">
        <v>6951012.1900000004</v>
      </c>
      <c r="K3707">
        <v>0</v>
      </c>
      <c r="L3707" t="s">
        <v>15</v>
      </c>
    </row>
    <row r="3708" spans="1:12" x14ac:dyDescent="0.3">
      <c r="A3708" t="s">
        <v>6938</v>
      </c>
      <c r="B3708" t="s">
        <v>1261</v>
      </c>
      <c r="C3708" s="1">
        <v>42693</v>
      </c>
      <c r="D3708" t="s">
        <v>1262</v>
      </c>
      <c r="E3708" t="s">
        <v>6939</v>
      </c>
      <c r="G3708">
        <v>0</v>
      </c>
      <c r="H3708" t="s">
        <v>14</v>
      </c>
      <c r="J3708" s="2">
        <v>6951012.1900000004</v>
      </c>
      <c r="K3708">
        <v>0</v>
      </c>
      <c r="L3708" t="s">
        <v>15</v>
      </c>
    </row>
    <row r="3709" spans="1:12" x14ac:dyDescent="0.3">
      <c r="A3709" t="s">
        <v>6940</v>
      </c>
      <c r="B3709" t="s">
        <v>1261</v>
      </c>
      <c r="C3709" s="1">
        <v>42693</v>
      </c>
      <c r="D3709" t="s">
        <v>1262</v>
      </c>
      <c r="E3709" t="s">
        <v>6941</v>
      </c>
      <c r="G3709">
        <v>0</v>
      </c>
      <c r="H3709" t="s">
        <v>14</v>
      </c>
      <c r="J3709" s="2">
        <v>6951012.1900000004</v>
      </c>
      <c r="K3709">
        <v>0</v>
      </c>
      <c r="L3709" t="s">
        <v>15</v>
      </c>
    </row>
    <row r="3710" spans="1:12" x14ac:dyDescent="0.3">
      <c r="A3710" t="s">
        <v>6942</v>
      </c>
      <c r="B3710" t="s">
        <v>1261</v>
      </c>
      <c r="C3710" s="1">
        <v>42693</v>
      </c>
      <c r="D3710" t="s">
        <v>1262</v>
      </c>
      <c r="E3710" t="s">
        <v>6943</v>
      </c>
      <c r="G3710">
        <v>0</v>
      </c>
      <c r="H3710" t="s">
        <v>14</v>
      </c>
      <c r="J3710" s="2">
        <v>6951012.1900000004</v>
      </c>
      <c r="K3710">
        <v>0</v>
      </c>
      <c r="L3710" t="s">
        <v>15</v>
      </c>
    </row>
    <row r="3711" spans="1:12" x14ac:dyDescent="0.3">
      <c r="A3711" t="s">
        <v>6944</v>
      </c>
      <c r="B3711" t="s">
        <v>1261</v>
      </c>
      <c r="C3711" s="1">
        <v>42693</v>
      </c>
      <c r="D3711" t="s">
        <v>1262</v>
      </c>
      <c r="E3711" t="s">
        <v>6945</v>
      </c>
      <c r="G3711">
        <v>0</v>
      </c>
      <c r="H3711" t="s">
        <v>14</v>
      </c>
      <c r="J3711" s="2">
        <v>6951012.1900000004</v>
      </c>
      <c r="K3711">
        <v>0</v>
      </c>
      <c r="L3711" t="s">
        <v>15</v>
      </c>
    </row>
    <row r="3712" spans="1:12" x14ac:dyDescent="0.3">
      <c r="A3712" t="s">
        <v>6946</v>
      </c>
      <c r="B3712" t="s">
        <v>1261</v>
      </c>
      <c r="C3712" s="1">
        <v>42693</v>
      </c>
      <c r="D3712" t="s">
        <v>1262</v>
      </c>
      <c r="E3712" t="s">
        <v>6947</v>
      </c>
      <c r="G3712">
        <v>0</v>
      </c>
      <c r="H3712" t="s">
        <v>14</v>
      </c>
      <c r="J3712" s="2">
        <v>6951012.1900000004</v>
      </c>
      <c r="K3712">
        <v>0</v>
      </c>
      <c r="L3712" t="s">
        <v>15</v>
      </c>
    </row>
    <row r="3713" spans="1:12" x14ac:dyDescent="0.3">
      <c r="A3713" t="s">
        <v>6948</v>
      </c>
      <c r="B3713" t="s">
        <v>1261</v>
      </c>
      <c r="C3713" s="1">
        <v>42693</v>
      </c>
      <c r="D3713" t="s">
        <v>1307</v>
      </c>
      <c r="E3713" t="s">
        <v>6949</v>
      </c>
      <c r="G3713">
        <v>0</v>
      </c>
      <c r="H3713" t="s">
        <v>14</v>
      </c>
      <c r="J3713" s="2">
        <v>6951012.1900000004</v>
      </c>
      <c r="K3713">
        <v>0</v>
      </c>
      <c r="L3713" t="s">
        <v>15</v>
      </c>
    </row>
    <row r="3714" spans="1:12" x14ac:dyDescent="0.3">
      <c r="A3714" t="s">
        <v>6950</v>
      </c>
      <c r="B3714" t="s">
        <v>1261</v>
      </c>
      <c r="C3714" s="1">
        <v>42693</v>
      </c>
      <c r="D3714" t="s">
        <v>1262</v>
      </c>
      <c r="E3714" t="s">
        <v>6951</v>
      </c>
      <c r="G3714">
        <v>0</v>
      </c>
      <c r="H3714" t="s">
        <v>14</v>
      </c>
      <c r="J3714" s="2">
        <v>6951012.1900000004</v>
      </c>
      <c r="K3714">
        <v>0</v>
      </c>
      <c r="L3714" t="s">
        <v>15</v>
      </c>
    </row>
    <row r="3715" spans="1:12" x14ac:dyDescent="0.3">
      <c r="A3715" t="s">
        <v>6952</v>
      </c>
      <c r="B3715" t="s">
        <v>1261</v>
      </c>
      <c r="C3715" s="1">
        <v>42693</v>
      </c>
      <c r="D3715" t="s">
        <v>1262</v>
      </c>
      <c r="E3715" t="s">
        <v>6953</v>
      </c>
      <c r="G3715">
        <v>0</v>
      </c>
      <c r="H3715" t="s">
        <v>14</v>
      </c>
      <c r="J3715" s="2">
        <v>6951012.1900000004</v>
      </c>
      <c r="K3715">
        <v>0</v>
      </c>
      <c r="L3715" t="s">
        <v>15</v>
      </c>
    </row>
    <row r="3716" spans="1:12" x14ac:dyDescent="0.3">
      <c r="A3716" t="s">
        <v>6954</v>
      </c>
      <c r="B3716" t="s">
        <v>1261</v>
      </c>
      <c r="C3716" s="1">
        <v>42693</v>
      </c>
      <c r="D3716" t="s">
        <v>1262</v>
      </c>
      <c r="E3716" t="s">
        <v>6955</v>
      </c>
      <c r="G3716">
        <v>0</v>
      </c>
      <c r="H3716" t="s">
        <v>14</v>
      </c>
      <c r="J3716" s="2">
        <v>6951012.1900000004</v>
      </c>
      <c r="K3716">
        <v>0</v>
      </c>
      <c r="L3716" t="s">
        <v>15</v>
      </c>
    </row>
    <row r="3717" spans="1:12" x14ac:dyDescent="0.3">
      <c r="A3717" t="s">
        <v>6956</v>
      </c>
      <c r="B3717" t="s">
        <v>1261</v>
      </c>
      <c r="C3717" s="1">
        <v>42695</v>
      </c>
      <c r="D3717" t="s">
        <v>1262</v>
      </c>
      <c r="E3717" t="s">
        <v>6957</v>
      </c>
      <c r="G3717">
        <v>0</v>
      </c>
      <c r="H3717" t="s">
        <v>14</v>
      </c>
      <c r="J3717" s="2">
        <v>6951012.1900000004</v>
      </c>
      <c r="K3717">
        <v>0</v>
      </c>
      <c r="L3717" t="s">
        <v>15</v>
      </c>
    </row>
    <row r="3718" spans="1:12" x14ac:dyDescent="0.3">
      <c r="A3718" t="s">
        <v>6958</v>
      </c>
      <c r="B3718" t="s">
        <v>1261</v>
      </c>
      <c r="C3718" s="1">
        <v>42695</v>
      </c>
      <c r="D3718" t="s">
        <v>1262</v>
      </c>
      <c r="E3718" t="s">
        <v>6959</v>
      </c>
      <c r="G3718">
        <v>0</v>
      </c>
      <c r="H3718" t="s">
        <v>14</v>
      </c>
      <c r="J3718" s="2">
        <v>6951012.1900000004</v>
      </c>
      <c r="K3718">
        <v>0</v>
      </c>
      <c r="L3718" t="s">
        <v>15</v>
      </c>
    </row>
    <row r="3719" spans="1:12" x14ac:dyDescent="0.3">
      <c r="A3719" t="s">
        <v>6960</v>
      </c>
      <c r="B3719" t="s">
        <v>1261</v>
      </c>
      <c r="C3719" s="1">
        <v>42695</v>
      </c>
      <c r="D3719" t="s">
        <v>1307</v>
      </c>
      <c r="E3719" t="s">
        <v>6961</v>
      </c>
      <c r="G3719">
        <v>0</v>
      </c>
      <c r="H3719" t="s">
        <v>14</v>
      </c>
      <c r="J3719" s="2">
        <v>6951012.1900000004</v>
      </c>
      <c r="K3719">
        <v>0</v>
      </c>
      <c r="L3719" t="s">
        <v>15</v>
      </c>
    </row>
    <row r="3720" spans="1:12" x14ac:dyDescent="0.3">
      <c r="A3720" t="s">
        <v>6962</v>
      </c>
      <c r="B3720" t="s">
        <v>22</v>
      </c>
      <c r="C3720" s="1">
        <v>42695</v>
      </c>
      <c r="D3720" t="s">
        <v>1468</v>
      </c>
      <c r="G3720">
        <v>0</v>
      </c>
      <c r="H3720" t="s">
        <v>14</v>
      </c>
      <c r="J3720" s="2">
        <v>-34775860.369999997</v>
      </c>
      <c r="K3720">
        <v>0</v>
      </c>
      <c r="L3720" t="s">
        <v>15</v>
      </c>
    </row>
    <row r="3721" spans="1:12" x14ac:dyDescent="0.3">
      <c r="A3721" t="s">
        <v>6963</v>
      </c>
      <c r="B3721" t="s">
        <v>22</v>
      </c>
      <c r="C3721" s="1">
        <v>42695</v>
      </c>
      <c r="D3721" t="s">
        <v>2139</v>
      </c>
      <c r="G3721">
        <v>0</v>
      </c>
      <c r="H3721" t="s">
        <v>14</v>
      </c>
      <c r="J3721" s="2">
        <v>-80000000</v>
      </c>
      <c r="K3721">
        <v>0</v>
      </c>
      <c r="L3721" t="s">
        <v>15</v>
      </c>
    </row>
    <row r="3722" spans="1:12" x14ac:dyDescent="0.3">
      <c r="A3722" t="s">
        <v>6964</v>
      </c>
      <c r="B3722" t="s">
        <v>1261</v>
      </c>
      <c r="C3722" s="1">
        <v>42696</v>
      </c>
      <c r="D3722" t="s">
        <v>1262</v>
      </c>
      <c r="E3722" t="s">
        <v>6965</v>
      </c>
      <c r="G3722">
        <v>0</v>
      </c>
      <c r="H3722" t="s">
        <v>14</v>
      </c>
      <c r="J3722" s="2">
        <v>6951012.1900000004</v>
      </c>
      <c r="K3722">
        <v>0</v>
      </c>
      <c r="L3722" t="s">
        <v>15</v>
      </c>
    </row>
    <row r="3723" spans="1:12" x14ac:dyDescent="0.3">
      <c r="A3723" t="s">
        <v>6966</v>
      </c>
      <c r="B3723" t="s">
        <v>1261</v>
      </c>
      <c r="C3723" s="1">
        <v>42696</v>
      </c>
      <c r="D3723" t="s">
        <v>1262</v>
      </c>
      <c r="E3723" t="s">
        <v>6967</v>
      </c>
      <c r="G3723">
        <v>0</v>
      </c>
      <c r="H3723" t="s">
        <v>14</v>
      </c>
      <c r="J3723" s="2">
        <v>6951012.1900000004</v>
      </c>
      <c r="K3723">
        <v>0</v>
      </c>
      <c r="L3723" t="s">
        <v>15</v>
      </c>
    </row>
    <row r="3724" spans="1:12" x14ac:dyDescent="0.3">
      <c r="A3724" t="s">
        <v>6968</v>
      </c>
      <c r="B3724" t="s">
        <v>1261</v>
      </c>
      <c r="C3724" s="1">
        <v>42696</v>
      </c>
      <c r="D3724" t="s">
        <v>1262</v>
      </c>
      <c r="E3724" t="s">
        <v>6969</v>
      </c>
      <c r="G3724">
        <v>0</v>
      </c>
      <c r="H3724" t="s">
        <v>14</v>
      </c>
      <c r="J3724" s="2">
        <v>6951012.1900000004</v>
      </c>
      <c r="K3724">
        <v>0</v>
      </c>
      <c r="L3724" t="s">
        <v>15</v>
      </c>
    </row>
    <row r="3725" spans="1:12" x14ac:dyDescent="0.3">
      <c r="A3725" t="s">
        <v>6970</v>
      </c>
      <c r="B3725" t="s">
        <v>22</v>
      </c>
      <c r="C3725" s="1">
        <v>42696</v>
      </c>
      <c r="D3725" t="s">
        <v>1468</v>
      </c>
      <c r="G3725">
        <v>0</v>
      </c>
      <c r="H3725" t="s">
        <v>14</v>
      </c>
      <c r="J3725" s="2">
        <v>-35000000</v>
      </c>
      <c r="K3725">
        <v>0</v>
      </c>
      <c r="L3725" t="s">
        <v>15</v>
      </c>
    </row>
    <row r="3726" spans="1:12" x14ac:dyDescent="0.3">
      <c r="A3726" t="s">
        <v>6971</v>
      </c>
      <c r="B3726" t="s">
        <v>22</v>
      </c>
      <c r="C3726" s="1">
        <v>42696</v>
      </c>
      <c r="D3726" t="s">
        <v>1468</v>
      </c>
      <c r="G3726">
        <v>0</v>
      </c>
      <c r="H3726" t="s">
        <v>14</v>
      </c>
      <c r="J3726" s="2">
        <v>-65000000</v>
      </c>
      <c r="K3726">
        <v>0</v>
      </c>
      <c r="L3726" t="s">
        <v>15</v>
      </c>
    </row>
    <row r="3727" spans="1:12" x14ac:dyDescent="0.3">
      <c r="A3727" t="s">
        <v>6972</v>
      </c>
      <c r="B3727" t="s">
        <v>1261</v>
      </c>
      <c r="C3727" s="1">
        <v>42697</v>
      </c>
      <c r="D3727" t="s">
        <v>1262</v>
      </c>
      <c r="E3727" t="s">
        <v>6973</v>
      </c>
      <c r="G3727">
        <v>0</v>
      </c>
      <c r="H3727" t="s">
        <v>14</v>
      </c>
      <c r="J3727" s="2">
        <v>6951012.1900000004</v>
      </c>
      <c r="K3727">
        <v>0</v>
      </c>
      <c r="L3727" t="s">
        <v>15</v>
      </c>
    </row>
    <row r="3728" spans="1:12" x14ac:dyDescent="0.3">
      <c r="A3728" t="s">
        <v>6974</v>
      </c>
      <c r="B3728" t="s">
        <v>1261</v>
      </c>
      <c r="C3728" s="1">
        <v>42697</v>
      </c>
      <c r="D3728" t="s">
        <v>1262</v>
      </c>
      <c r="E3728" t="s">
        <v>6975</v>
      </c>
      <c r="G3728">
        <v>0</v>
      </c>
      <c r="H3728" t="s">
        <v>14</v>
      </c>
      <c r="J3728" s="2">
        <v>6951012.1900000004</v>
      </c>
      <c r="K3728">
        <v>0</v>
      </c>
      <c r="L3728" t="s">
        <v>15</v>
      </c>
    </row>
    <row r="3729" spans="1:12" x14ac:dyDescent="0.3">
      <c r="A3729" t="s">
        <v>6976</v>
      </c>
      <c r="B3729" t="s">
        <v>1261</v>
      </c>
      <c r="C3729" s="1">
        <v>42697</v>
      </c>
      <c r="D3729" t="s">
        <v>1262</v>
      </c>
      <c r="E3729" t="s">
        <v>6977</v>
      </c>
      <c r="G3729">
        <v>0</v>
      </c>
      <c r="H3729" t="s">
        <v>14</v>
      </c>
      <c r="J3729" s="2">
        <v>6951012.1900000004</v>
      </c>
      <c r="K3729">
        <v>0</v>
      </c>
      <c r="L3729" t="s">
        <v>15</v>
      </c>
    </row>
    <row r="3730" spans="1:12" x14ac:dyDescent="0.3">
      <c r="A3730" t="s">
        <v>6978</v>
      </c>
      <c r="B3730" t="s">
        <v>1261</v>
      </c>
      <c r="C3730" s="1">
        <v>42697</v>
      </c>
      <c r="D3730" t="s">
        <v>1262</v>
      </c>
      <c r="E3730" t="s">
        <v>6979</v>
      </c>
      <c r="G3730">
        <v>0</v>
      </c>
      <c r="H3730" t="s">
        <v>14</v>
      </c>
      <c r="J3730" s="2">
        <v>6951012.1900000004</v>
      </c>
      <c r="K3730">
        <v>0</v>
      </c>
      <c r="L3730" t="s">
        <v>15</v>
      </c>
    </row>
    <row r="3731" spans="1:12" x14ac:dyDescent="0.3">
      <c r="A3731" t="s">
        <v>6980</v>
      </c>
      <c r="B3731" t="s">
        <v>1261</v>
      </c>
      <c r="C3731" s="1">
        <v>42697</v>
      </c>
      <c r="D3731" t="s">
        <v>1262</v>
      </c>
      <c r="E3731" t="s">
        <v>6981</v>
      </c>
      <c r="G3731">
        <v>0</v>
      </c>
      <c r="H3731" t="s">
        <v>14</v>
      </c>
      <c r="J3731" s="2">
        <v>6951012.1900000004</v>
      </c>
      <c r="K3731">
        <v>0</v>
      </c>
      <c r="L3731" t="s">
        <v>15</v>
      </c>
    </row>
    <row r="3732" spans="1:12" x14ac:dyDescent="0.3">
      <c r="A3732" t="s">
        <v>6982</v>
      </c>
      <c r="B3732" t="s">
        <v>1261</v>
      </c>
      <c r="C3732" s="1">
        <v>42697</v>
      </c>
      <c r="D3732" t="s">
        <v>1262</v>
      </c>
      <c r="E3732" t="s">
        <v>6983</v>
      </c>
      <c r="G3732">
        <v>0</v>
      </c>
      <c r="H3732" t="s">
        <v>14</v>
      </c>
      <c r="J3732" s="2">
        <v>6951012.1900000004</v>
      </c>
      <c r="K3732">
        <v>0</v>
      </c>
      <c r="L3732" t="s">
        <v>15</v>
      </c>
    </row>
    <row r="3733" spans="1:12" x14ac:dyDescent="0.3">
      <c r="A3733" t="s">
        <v>6984</v>
      </c>
      <c r="B3733" t="s">
        <v>1261</v>
      </c>
      <c r="C3733" s="1">
        <v>42697</v>
      </c>
      <c r="D3733" t="s">
        <v>1262</v>
      </c>
      <c r="E3733" t="s">
        <v>6985</v>
      </c>
      <c r="G3733">
        <v>0</v>
      </c>
      <c r="H3733" t="s">
        <v>14</v>
      </c>
      <c r="J3733" s="2">
        <v>6951012.1900000004</v>
      </c>
      <c r="K3733">
        <v>0</v>
      </c>
      <c r="L3733" t="s">
        <v>15</v>
      </c>
    </row>
    <row r="3734" spans="1:12" x14ac:dyDescent="0.3">
      <c r="A3734" t="s">
        <v>6986</v>
      </c>
      <c r="B3734" t="s">
        <v>1261</v>
      </c>
      <c r="C3734" s="1">
        <v>42697</v>
      </c>
      <c r="D3734" t="s">
        <v>1262</v>
      </c>
      <c r="E3734" t="s">
        <v>6987</v>
      </c>
      <c r="G3734">
        <v>0</v>
      </c>
      <c r="H3734" t="s">
        <v>14</v>
      </c>
      <c r="J3734" s="2">
        <v>6951012.1900000004</v>
      </c>
      <c r="K3734">
        <v>0</v>
      </c>
      <c r="L3734" t="s">
        <v>15</v>
      </c>
    </row>
    <row r="3735" spans="1:12" x14ac:dyDescent="0.3">
      <c r="A3735" t="s">
        <v>6988</v>
      </c>
      <c r="B3735" t="s">
        <v>1261</v>
      </c>
      <c r="C3735" s="1">
        <v>42697</v>
      </c>
      <c r="D3735" t="s">
        <v>1262</v>
      </c>
      <c r="E3735" t="s">
        <v>6989</v>
      </c>
      <c r="G3735">
        <v>0</v>
      </c>
      <c r="H3735" t="s">
        <v>14</v>
      </c>
      <c r="J3735" s="2">
        <v>6951012.1900000004</v>
      </c>
      <c r="K3735">
        <v>0</v>
      </c>
      <c r="L3735" t="s">
        <v>15</v>
      </c>
    </row>
    <row r="3736" spans="1:12" x14ac:dyDescent="0.3">
      <c r="A3736" t="s">
        <v>6990</v>
      </c>
      <c r="B3736" t="s">
        <v>1261</v>
      </c>
      <c r="C3736" s="1">
        <v>42697</v>
      </c>
      <c r="D3736" t="s">
        <v>1262</v>
      </c>
      <c r="E3736" t="s">
        <v>6991</v>
      </c>
      <c r="G3736">
        <v>0</v>
      </c>
      <c r="H3736" t="s">
        <v>14</v>
      </c>
      <c r="J3736" s="2">
        <v>6951012.1900000004</v>
      </c>
      <c r="K3736">
        <v>0</v>
      </c>
      <c r="L3736" t="s">
        <v>15</v>
      </c>
    </row>
    <row r="3737" spans="1:12" x14ac:dyDescent="0.3">
      <c r="A3737" t="s">
        <v>6992</v>
      </c>
      <c r="B3737" t="s">
        <v>1261</v>
      </c>
      <c r="C3737" s="1">
        <v>42697</v>
      </c>
      <c r="D3737" t="s">
        <v>1262</v>
      </c>
      <c r="E3737" t="s">
        <v>6993</v>
      </c>
      <c r="G3737">
        <v>0</v>
      </c>
      <c r="H3737" t="s">
        <v>14</v>
      </c>
      <c r="J3737" s="2">
        <v>6951012.1900000004</v>
      </c>
      <c r="K3737">
        <v>0</v>
      </c>
      <c r="L3737" t="s">
        <v>15</v>
      </c>
    </row>
    <row r="3738" spans="1:12" x14ac:dyDescent="0.3">
      <c r="A3738" t="s">
        <v>6994</v>
      </c>
      <c r="B3738" t="s">
        <v>1261</v>
      </c>
      <c r="C3738" s="1">
        <v>42697</v>
      </c>
      <c r="D3738" t="s">
        <v>1262</v>
      </c>
      <c r="E3738" t="s">
        <v>6995</v>
      </c>
      <c r="G3738">
        <v>0</v>
      </c>
      <c r="H3738" t="s">
        <v>14</v>
      </c>
      <c r="J3738" s="2">
        <v>6951012</v>
      </c>
      <c r="K3738">
        <v>0</v>
      </c>
      <c r="L3738" t="s">
        <v>15</v>
      </c>
    </row>
    <row r="3739" spans="1:12" x14ac:dyDescent="0.3">
      <c r="A3739" t="s">
        <v>6996</v>
      </c>
      <c r="B3739" t="s">
        <v>1261</v>
      </c>
      <c r="C3739" s="1">
        <v>42697</v>
      </c>
      <c r="D3739" t="s">
        <v>1262</v>
      </c>
      <c r="E3739" t="s">
        <v>6997</v>
      </c>
      <c r="G3739">
        <v>0</v>
      </c>
      <c r="H3739" t="s">
        <v>14</v>
      </c>
      <c r="J3739" s="2">
        <v>6951012.1900000004</v>
      </c>
      <c r="K3739">
        <v>0</v>
      </c>
      <c r="L3739" t="s">
        <v>15</v>
      </c>
    </row>
    <row r="3740" spans="1:12" x14ac:dyDescent="0.3">
      <c r="A3740" t="s">
        <v>6998</v>
      </c>
      <c r="B3740" t="s">
        <v>1261</v>
      </c>
      <c r="C3740" s="1">
        <v>42697</v>
      </c>
      <c r="D3740" t="s">
        <v>1290</v>
      </c>
      <c r="E3740" t="s">
        <v>6999</v>
      </c>
      <c r="G3740">
        <v>0</v>
      </c>
      <c r="H3740" t="s">
        <v>14</v>
      </c>
      <c r="J3740" s="2">
        <v>7108332.1900000004</v>
      </c>
      <c r="K3740">
        <v>0</v>
      </c>
      <c r="L3740" t="s">
        <v>15</v>
      </c>
    </row>
    <row r="3741" spans="1:12" x14ac:dyDescent="0.3">
      <c r="A3741" t="s">
        <v>7000</v>
      </c>
      <c r="B3741" t="s">
        <v>1261</v>
      </c>
      <c r="C3741" s="1">
        <v>42697</v>
      </c>
      <c r="D3741" t="s">
        <v>1262</v>
      </c>
      <c r="E3741" t="s">
        <v>7001</v>
      </c>
      <c r="G3741">
        <v>0</v>
      </c>
      <c r="H3741" t="s">
        <v>14</v>
      </c>
      <c r="J3741" s="2">
        <v>6951012.1900000004</v>
      </c>
      <c r="K3741">
        <v>0</v>
      </c>
      <c r="L3741" t="s">
        <v>15</v>
      </c>
    </row>
    <row r="3742" spans="1:12" x14ac:dyDescent="0.3">
      <c r="A3742" t="s">
        <v>7002</v>
      </c>
      <c r="B3742" t="s">
        <v>1261</v>
      </c>
      <c r="C3742" s="1">
        <v>42697</v>
      </c>
      <c r="D3742" t="s">
        <v>1262</v>
      </c>
      <c r="E3742" t="s">
        <v>7003</v>
      </c>
      <c r="G3742">
        <v>0</v>
      </c>
      <c r="H3742" t="s">
        <v>14</v>
      </c>
      <c r="J3742" s="2">
        <v>6951012.1900000004</v>
      </c>
      <c r="K3742">
        <v>0</v>
      </c>
      <c r="L3742" t="s">
        <v>15</v>
      </c>
    </row>
    <row r="3743" spans="1:12" x14ac:dyDescent="0.3">
      <c r="A3743" t="s">
        <v>7004</v>
      </c>
      <c r="B3743" t="s">
        <v>1261</v>
      </c>
      <c r="C3743" s="1">
        <v>42697</v>
      </c>
      <c r="D3743" t="s">
        <v>1262</v>
      </c>
      <c r="E3743" t="s">
        <v>7005</v>
      </c>
      <c r="G3743">
        <v>0</v>
      </c>
      <c r="H3743" t="s">
        <v>14</v>
      </c>
      <c r="J3743" s="2">
        <v>6951012.1900000004</v>
      </c>
      <c r="K3743">
        <v>0</v>
      </c>
      <c r="L3743" t="s">
        <v>15</v>
      </c>
    </row>
    <row r="3744" spans="1:12" x14ac:dyDescent="0.3">
      <c r="A3744" t="s">
        <v>7006</v>
      </c>
      <c r="B3744" t="s">
        <v>1261</v>
      </c>
      <c r="C3744" s="1">
        <v>42697</v>
      </c>
      <c r="D3744" t="s">
        <v>1262</v>
      </c>
      <c r="E3744" t="s">
        <v>7007</v>
      </c>
      <c r="G3744">
        <v>0</v>
      </c>
      <c r="H3744" t="s">
        <v>14</v>
      </c>
      <c r="J3744" s="2">
        <v>6951012</v>
      </c>
      <c r="K3744">
        <v>0</v>
      </c>
      <c r="L3744" t="s">
        <v>15</v>
      </c>
    </row>
    <row r="3745" spans="1:12" x14ac:dyDescent="0.3">
      <c r="A3745" t="s">
        <v>7008</v>
      </c>
      <c r="B3745" t="s">
        <v>1261</v>
      </c>
      <c r="C3745" s="1">
        <v>42697</v>
      </c>
      <c r="D3745" t="s">
        <v>1262</v>
      </c>
      <c r="E3745" t="s">
        <v>7009</v>
      </c>
      <c r="G3745">
        <v>0</v>
      </c>
      <c r="H3745" t="s">
        <v>14</v>
      </c>
      <c r="J3745" s="2">
        <v>6951012.1900000004</v>
      </c>
      <c r="K3745">
        <v>0</v>
      </c>
      <c r="L3745" t="s">
        <v>15</v>
      </c>
    </row>
    <row r="3746" spans="1:12" x14ac:dyDescent="0.3">
      <c r="A3746" t="s">
        <v>7010</v>
      </c>
      <c r="B3746" t="s">
        <v>1261</v>
      </c>
      <c r="C3746" s="1">
        <v>42697</v>
      </c>
      <c r="D3746" t="s">
        <v>1262</v>
      </c>
      <c r="E3746" t="s">
        <v>7011</v>
      </c>
      <c r="G3746">
        <v>0</v>
      </c>
      <c r="H3746" t="s">
        <v>14</v>
      </c>
      <c r="J3746" s="2">
        <v>6951012</v>
      </c>
      <c r="K3746">
        <v>0</v>
      </c>
      <c r="L3746" t="s">
        <v>15</v>
      </c>
    </row>
    <row r="3747" spans="1:12" x14ac:dyDescent="0.3">
      <c r="A3747" t="s">
        <v>7012</v>
      </c>
      <c r="B3747" t="s">
        <v>22</v>
      </c>
      <c r="C3747" s="1">
        <v>42697</v>
      </c>
      <c r="D3747" t="s">
        <v>1468</v>
      </c>
      <c r="G3747">
        <v>0</v>
      </c>
      <c r="H3747" t="s">
        <v>14</v>
      </c>
      <c r="J3747" s="2">
        <v>-50000000</v>
      </c>
      <c r="K3747">
        <v>0</v>
      </c>
      <c r="L3747" t="s">
        <v>15</v>
      </c>
    </row>
    <row r="3748" spans="1:12" x14ac:dyDescent="0.3">
      <c r="A3748" t="s">
        <v>7013</v>
      </c>
      <c r="B3748" t="s">
        <v>22</v>
      </c>
      <c r="C3748" s="1">
        <v>42697</v>
      </c>
      <c r="D3748" t="s">
        <v>1468</v>
      </c>
      <c r="G3748">
        <v>0</v>
      </c>
      <c r="H3748" t="s">
        <v>14</v>
      </c>
      <c r="J3748" s="2">
        <v>-58000000</v>
      </c>
      <c r="K3748">
        <v>0</v>
      </c>
      <c r="L3748" t="s">
        <v>15</v>
      </c>
    </row>
    <row r="3749" spans="1:12" x14ac:dyDescent="0.3">
      <c r="A3749" t="s">
        <v>7014</v>
      </c>
      <c r="B3749" t="s">
        <v>1261</v>
      </c>
      <c r="C3749" s="1">
        <v>42698</v>
      </c>
      <c r="D3749" t="s">
        <v>1262</v>
      </c>
      <c r="E3749" t="s">
        <v>7015</v>
      </c>
      <c r="G3749">
        <v>0</v>
      </c>
      <c r="H3749" t="s">
        <v>14</v>
      </c>
      <c r="J3749" s="2">
        <v>6951012</v>
      </c>
      <c r="K3749">
        <v>0</v>
      </c>
      <c r="L3749" t="s">
        <v>15</v>
      </c>
    </row>
    <row r="3750" spans="1:12" x14ac:dyDescent="0.3">
      <c r="A3750" t="s">
        <v>7016</v>
      </c>
      <c r="B3750" t="s">
        <v>1261</v>
      </c>
      <c r="C3750" s="1">
        <v>42698</v>
      </c>
      <c r="D3750" t="s">
        <v>1262</v>
      </c>
      <c r="E3750" t="s">
        <v>7017</v>
      </c>
      <c r="G3750">
        <v>0</v>
      </c>
      <c r="H3750" t="s">
        <v>14</v>
      </c>
      <c r="J3750" s="2">
        <v>6951012.1900000004</v>
      </c>
      <c r="K3750">
        <v>0</v>
      </c>
      <c r="L3750" t="s">
        <v>15</v>
      </c>
    </row>
    <row r="3751" spans="1:12" x14ac:dyDescent="0.3">
      <c r="A3751" t="s">
        <v>7018</v>
      </c>
      <c r="B3751" t="s">
        <v>1261</v>
      </c>
      <c r="C3751" s="1">
        <v>42698</v>
      </c>
      <c r="D3751" t="s">
        <v>1262</v>
      </c>
      <c r="E3751" t="s">
        <v>7019</v>
      </c>
      <c r="G3751">
        <v>0</v>
      </c>
      <c r="H3751" t="s">
        <v>14</v>
      </c>
      <c r="J3751" s="2">
        <v>6951012</v>
      </c>
      <c r="K3751">
        <v>0</v>
      </c>
      <c r="L3751" t="s">
        <v>15</v>
      </c>
    </row>
    <row r="3752" spans="1:12" x14ac:dyDescent="0.3">
      <c r="A3752" t="s">
        <v>7020</v>
      </c>
      <c r="B3752" t="s">
        <v>1261</v>
      </c>
      <c r="C3752" s="1">
        <v>42698</v>
      </c>
      <c r="D3752" t="s">
        <v>1290</v>
      </c>
      <c r="E3752" t="s">
        <v>7021</v>
      </c>
      <c r="G3752">
        <v>0</v>
      </c>
      <c r="H3752" t="s">
        <v>14</v>
      </c>
      <c r="J3752" s="2">
        <v>7053612.1900000004</v>
      </c>
      <c r="K3752">
        <v>0</v>
      </c>
      <c r="L3752" t="s">
        <v>15</v>
      </c>
    </row>
    <row r="3753" spans="1:12" x14ac:dyDescent="0.3">
      <c r="A3753" t="s">
        <v>7022</v>
      </c>
      <c r="B3753" t="s">
        <v>1261</v>
      </c>
      <c r="C3753" s="1">
        <v>42698</v>
      </c>
      <c r="D3753" t="s">
        <v>1262</v>
      </c>
      <c r="E3753" t="s">
        <v>7023</v>
      </c>
      <c r="G3753">
        <v>0</v>
      </c>
      <c r="H3753" t="s">
        <v>14</v>
      </c>
      <c r="J3753" s="2">
        <v>6951012</v>
      </c>
      <c r="K3753">
        <v>0</v>
      </c>
      <c r="L3753" t="s">
        <v>15</v>
      </c>
    </row>
    <row r="3754" spans="1:12" x14ac:dyDescent="0.3">
      <c r="A3754" t="s">
        <v>7024</v>
      </c>
      <c r="B3754" t="s">
        <v>1261</v>
      </c>
      <c r="C3754" s="1">
        <v>42698</v>
      </c>
      <c r="D3754" t="s">
        <v>1262</v>
      </c>
      <c r="E3754" t="s">
        <v>7025</v>
      </c>
      <c r="G3754">
        <v>0</v>
      </c>
      <c r="H3754" t="s">
        <v>14</v>
      </c>
      <c r="J3754" s="2">
        <v>6951012</v>
      </c>
      <c r="K3754">
        <v>0</v>
      </c>
      <c r="L3754" t="s">
        <v>15</v>
      </c>
    </row>
    <row r="3755" spans="1:12" x14ac:dyDescent="0.3">
      <c r="A3755" t="s">
        <v>7026</v>
      </c>
      <c r="B3755" t="s">
        <v>1261</v>
      </c>
      <c r="C3755" s="1">
        <v>42698</v>
      </c>
      <c r="D3755" t="s">
        <v>1262</v>
      </c>
      <c r="E3755" t="s">
        <v>7027</v>
      </c>
      <c r="G3755">
        <v>0</v>
      </c>
      <c r="H3755" t="s">
        <v>14</v>
      </c>
      <c r="J3755" s="2">
        <v>6951012.1900000004</v>
      </c>
      <c r="K3755">
        <v>0</v>
      </c>
      <c r="L3755" t="s">
        <v>15</v>
      </c>
    </row>
    <row r="3756" spans="1:12" x14ac:dyDescent="0.3">
      <c r="A3756" t="s">
        <v>7028</v>
      </c>
      <c r="B3756" t="s">
        <v>1261</v>
      </c>
      <c r="C3756" s="1">
        <v>42698</v>
      </c>
      <c r="D3756" t="s">
        <v>1262</v>
      </c>
      <c r="E3756" t="s">
        <v>7029</v>
      </c>
      <c r="G3756">
        <v>0</v>
      </c>
      <c r="H3756" t="s">
        <v>14</v>
      </c>
      <c r="J3756" s="2">
        <v>6951012.1900000004</v>
      </c>
      <c r="K3756">
        <v>0</v>
      </c>
      <c r="L3756" t="s">
        <v>15</v>
      </c>
    </row>
    <row r="3757" spans="1:12" x14ac:dyDescent="0.3">
      <c r="A3757" t="s">
        <v>7030</v>
      </c>
      <c r="B3757" t="s">
        <v>1261</v>
      </c>
      <c r="C3757" s="1">
        <v>42698</v>
      </c>
      <c r="D3757" t="s">
        <v>1262</v>
      </c>
      <c r="E3757" t="s">
        <v>7031</v>
      </c>
      <c r="G3757">
        <v>0</v>
      </c>
      <c r="H3757" t="s">
        <v>14</v>
      </c>
      <c r="J3757" s="2">
        <v>6951012</v>
      </c>
      <c r="K3757">
        <v>0</v>
      </c>
      <c r="L3757" t="s">
        <v>15</v>
      </c>
    </row>
    <row r="3758" spans="1:12" x14ac:dyDescent="0.3">
      <c r="A3758" t="s">
        <v>7032</v>
      </c>
      <c r="B3758" t="s">
        <v>1261</v>
      </c>
      <c r="C3758" s="1">
        <v>42698</v>
      </c>
      <c r="D3758" t="s">
        <v>1262</v>
      </c>
      <c r="E3758" t="s">
        <v>7033</v>
      </c>
      <c r="G3758">
        <v>0</v>
      </c>
      <c r="H3758" t="s">
        <v>14</v>
      </c>
      <c r="J3758" s="2">
        <v>6951012</v>
      </c>
      <c r="K3758">
        <v>0</v>
      </c>
      <c r="L3758" t="s">
        <v>15</v>
      </c>
    </row>
    <row r="3759" spans="1:12" x14ac:dyDescent="0.3">
      <c r="A3759" t="s">
        <v>7034</v>
      </c>
      <c r="B3759" t="s">
        <v>1261</v>
      </c>
      <c r="C3759" s="1">
        <v>42698</v>
      </c>
      <c r="D3759" t="s">
        <v>1262</v>
      </c>
      <c r="E3759" t="s">
        <v>7035</v>
      </c>
      <c r="G3759">
        <v>0</v>
      </c>
      <c r="H3759" t="s">
        <v>14</v>
      </c>
      <c r="J3759" s="2">
        <v>6951012.1900000004</v>
      </c>
      <c r="K3759">
        <v>0</v>
      </c>
      <c r="L3759" t="s">
        <v>15</v>
      </c>
    </row>
    <row r="3760" spans="1:12" x14ac:dyDescent="0.3">
      <c r="A3760" t="s">
        <v>7036</v>
      </c>
      <c r="B3760" t="s">
        <v>1261</v>
      </c>
      <c r="C3760" s="1">
        <v>42698</v>
      </c>
      <c r="D3760" t="s">
        <v>1262</v>
      </c>
      <c r="E3760" t="s">
        <v>7037</v>
      </c>
      <c r="G3760">
        <v>0</v>
      </c>
      <c r="H3760" t="s">
        <v>14</v>
      </c>
      <c r="J3760" s="2">
        <v>6951012.1900000004</v>
      </c>
      <c r="K3760">
        <v>0</v>
      </c>
      <c r="L3760" t="s">
        <v>15</v>
      </c>
    </row>
    <row r="3761" spans="1:12" x14ac:dyDescent="0.3">
      <c r="A3761" t="s">
        <v>7038</v>
      </c>
      <c r="B3761" t="s">
        <v>1261</v>
      </c>
      <c r="C3761" s="1">
        <v>42698</v>
      </c>
      <c r="D3761" t="s">
        <v>1262</v>
      </c>
      <c r="E3761" t="s">
        <v>7039</v>
      </c>
      <c r="G3761">
        <v>0</v>
      </c>
      <c r="H3761" t="s">
        <v>14</v>
      </c>
      <c r="J3761" s="2">
        <v>6951012</v>
      </c>
      <c r="K3761">
        <v>0</v>
      </c>
      <c r="L3761" t="s">
        <v>15</v>
      </c>
    </row>
    <row r="3762" spans="1:12" x14ac:dyDescent="0.3">
      <c r="A3762" t="s">
        <v>7040</v>
      </c>
      <c r="B3762" t="s">
        <v>1261</v>
      </c>
      <c r="C3762" s="1">
        <v>42698</v>
      </c>
      <c r="D3762" t="s">
        <v>1262</v>
      </c>
      <c r="E3762" t="s">
        <v>7041</v>
      </c>
      <c r="G3762">
        <v>0</v>
      </c>
      <c r="H3762" t="s">
        <v>14</v>
      </c>
      <c r="J3762" s="2">
        <v>6951012.1900000004</v>
      </c>
      <c r="K3762">
        <v>0</v>
      </c>
      <c r="L3762" t="s">
        <v>15</v>
      </c>
    </row>
    <row r="3763" spans="1:12" x14ac:dyDescent="0.3">
      <c r="A3763" t="s">
        <v>7042</v>
      </c>
      <c r="B3763" t="s">
        <v>1261</v>
      </c>
      <c r="C3763" s="1">
        <v>42698</v>
      </c>
      <c r="D3763" t="s">
        <v>1262</v>
      </c>
      <c r="E3763" t="s">
        <v>7043</v>
      </c>
      <c r="G3763">
        <v>0</v>
      </c>
      <c r="H3763" t="s">
        <v>14</v>
      </c>
      <c r="J3763" s="2">
        <v>6951012</v>
      </c>
      <c r="K3763">
        <v>0</v>
      </c>
      <c r="L3763" t="s">
        <v>15</v>
      </c>
    </row>
    <row r="3764" spans="1:12" x14ac:dyDescent="0.3">
      <c r="A3764" t="s">
        <v>7044</v>
      </c>
      <c r="B3764" t="s">
        <v>1261</v>
      </c>
      <c r="C3764" s="1">
        <v>42698</v>
      </c>
      <c r="D3764" t="s">
        <v>1262</v>
      </c>
      <c r="E3764" t="s">
        <v>7045</v>
      </c>
      <c r="G3764">
        <v>0</v>
      </c>
      <c r="H3764" t="s">
        <v>14</v>
      </c>
      <c r="J3764" s="2">
        <v>6951012</v>
      </c>
      <c r="K3764">
        <v>0</v>
      </c>
      <c r="L3764" t="s">
        <v>15</v>
      </c>
    </row>
    <row r="3765" spans="1:12" x14ac:dyDescent="0.3">
      <c r="A3765" t="s">
        <v>7046</v>
      </c>
      <c r="B3765" t="s">
        <v>1261</v>
      </c>
      <c r="C3765" s="1">
        <v>42698</v>
      </c>
      <c r="D3765" t="s">
        <v>1262</v>
      </c>
      <c r="E3765" t="s">
        <v>7047</v>
      </c>
      <c r="G3765">
        <v>0</v>
      </c>
      <c r="H3765" t="s">
        <v>14</v>
      </c>
      <c r="J3765" s="2">
        <v>6951012.1900000004</v>
      </c>
      <c r="K3765">
        <v>0</v>
      </c>
      <c r="L3765" t="s">
        <v>15</v>
      </c>
    </row>
    <row r="3766" spans="1:12" x14ac:dyDescent="0.3">
      <c r="A3766" t="s">
        <v>7048</v>
      </c>
      <c r="B3766" t="s">
        <v>1261</v>
      </c>
      <c r="C3766" s="1">
        <v>42698</v>
      </c>
      <c r="D3766" t="s">
        <v>1262</v>
      </c>
      <c r="E3766" t="s">
        <v>7049</v>
      </c>
      <c r="G3766">
        <v>0</v>
      </c>
      <c r="H3766" t="s">
        <v>14</v>
      </c>
      <c r="J3766" s="2">
        <v>6951012.1900000004</v>
      </c>
      <c r="K3766">
        <v>0</v>
      </c>
      <c r="L3766" t="s">
        <v>15</v>
      </c>
    </row>
    <row r="3767" spans="1:12" x14ac:dyDescent="0.3">
      <c r="A3767" t="s">
        <v>7050</v>
      </c>
      <c r="B3767" t="s">
        <v>1261</v>
      </c>
      <c r="C3767" s="1">
        <v>42698</v>
      </c>
      <c r="D3767" t="s">
        <v>1262</v>
      </c>
      <c r="E3767" t="s">
        <v>7051</v>
      </c>
      <c r="G3767">
        <v>0</v>
      </c>
      <c r="H3767" t="s">
        <v>14</v>
      </c>
      <c r="J3767" s="2">
        <v>6951012.1900000004</v>
      </c>
      <c r="K3767">
        <v>0</v>
      </c>
      <c r="L3767" t="s">
        <v>15</v>
      </c>
    </row>
    <row r="3768" spans="1:12" x14ac:dyDescent="0.3">
      <c r="A3768" t="s">
        <v>7052</v>
      </c>
      <c r="B3768" t="s">
        <v>22</v>
      </c>
      <c r="C3768" s="1">
        <v>42698</v>
      </c>
      <c r="D3768" t="s">
        <v>2395</v>
      </c>
      <c r="G3768">
        <v>0</v>
      </c>
      <c r="H3768" t="s">
        <v>14</v>
      </c>
      <c r="J3768" s="2">
        <v>-30000000</v>
      </c>
      <c r="K3768">
        <v>0</v>
      </c>
      <c r="L3768" t="s">
        <v>15</v>
      </c>
    </row>
    <row r="3769" spans="1:12" x14ac:dyDescent="0.3">
      <c r="A3769" t="s">
        <v>7053</v>
      </c>
      <c r="B3769" t="s">
        <v>22</v>
      </c>
      <c r="C3769" s="1">
        <v>42698</v>
      </c>
      <c r="D3769" t="s">
        <v>2139</v>
      </c>
      <c r="G3769">
        <v>0</v>
      </c>
      <c r="H3769" t="s">
        <v>14</v>
      </c>
      <c r="J3769" s="2">
        <v>-42000000</v>
      </c>
      <c r="K3769">
        <v>0</v>
      </c>
      <c r="L3769" t="s">
        <v>15</v>
      </c>
    </row>
    <row r="3770" spans="1:12" x14ac:dyDescent="0.3">
      <c r="A3770" t="s">
        <v>7054</v>
      </c>
      <c r="B3770" t="s">
        <v>22</v>
      </c>
      <c r="C3770" s="1">
        <v>42698</v>
      </c>
      <c r="D3770" t="s">
        <v>2139</v>
      </c>
      <c r="G3770">
        <v>0</v>
      </c>
      <c r="H3770" t="s">
        <v>14</v>
      </c>
      <c r="J3770" s="2">
        <v>-57365395.539999999</v>
      </c>
      <c r="K3770">
        <v>0</v>
      </c>
      <c r="L3770" t="s">
        <v>15</v>
      </c>
    </row>
    <row r="3771" spans="1:12" x14ac:dyDescent="0.3">
      <c r="A3771" t="s">
        <v>7055</v>
      </c>
      <c r="B3771" t="s">
        <v>22</v>
      </c>
      <c r="C3771" s="1">
        <v>42698</v>
      </c>
      <c r="D3771" t="s">
        <v>1468</v>
      </c>
      <c r="G3771">
        <v>0</v>
      </c>
      <c r="H3771" t="s">
        <v>14</v>
      </c>
      <c r="J3771" s="2">
        <v>-50000000</v>
      </c>
      <c r="K3771">
        <v>0</v>
      </c>
      <c r="L3771" t="s">
        <v>15</v>
      </c>
    </row>
    <row r="3772" spans="1:12" x14ac:dyDescent="0.3">
      <c r="A3772" t="s">
        <v>7056</v>
      </c>
      <c r="B3772" t="s">
        <v>22</v>
      </c>
      <c r="C3772" s="1">
        <v>42698</v>
      </c>
      <c r="D3772" t="s">
        <v>1468</v>
      </c>
      <c r="G3772">
        <v>0</v>
      </c>
      <c r="H3772" t="s">
        <v>14</v>
      </c>
      <c r="J3772" s="2">
        <v>-48787656</v>
      </c>
      <c r="K3772">
        <v>0</v>
      </c>
      <c r="L3772" t="s">
        <v>15</v>
      </c>
    </row>
    <row r="3773" spans="1:12" x14ac:dyDescent="0.3">
      <c r="A3773" t="s">
        <v>7057</v>
      </c>
      <c r="B3773" t="s">
        <v>17</v>
      </c>
      <c r="C3773" s="1">
        <v>42698</v>
      </c>
      <c r="D3773" t="s">
        <v>7058</v>
      </c>
      <c r="G3773">
        <v>0</v>
      </c>
      <c r="H3773" t="s">
        <v>14</v>
      </c>
      <c r="J3773" s="2">
        <v>-19170.14</v>
      </c>
      <c r="K3773">
        <v>0</v>
      </c>
      <c r="L3773" t="s">
        <v>15</v>
      </c>
    </row>
    <row r="3774" spans="1:12" x14ac:dyDescent="0.3">
      <c r="A3774" t="s">
        <v>7059</v>
      </c>
      <c r="B3774" t="s">
        <v>17</v>
      </c>
      <c r="C3774" s="1">
        <v>42698</v>
      </c>
      <c r="D3774" t="s">
        <v>7060</v>
      </c>
      <c r="G3774">
        <v>0</v>
      </c>
      <c r="H3774" t="s">
        <v>14</v>
      </c>
      <c r="J3774" s="2">
        <v>-9585.02</v>
      </c>
      <c r="K3774">
        <v>0</v>
      </c>
      <c r="L3774" t="s">
        <v>15</v>
      </c>
    </row>
    <row r="3775" spans="1:12" x14ac:dyDescent="0.3">
      <c r="A3775" t="s">
        <v>7061</v>
      </c>
      <c r="B3775" t="s">
        <v>17</v>
      </c>
      <c r="C3775" s="1">
        <v>42698</v>
      </c>
      <c r="D3775" t="s">
        <v>7062</v>
      </c>
      <c r="G3775">
        <v>0</v>
      </c>
      <c r="H3775" t="s">
        <v>14</v>
      </c>
      <c r="J3775" s="2">
        <v>-19090.16</v>
      </c>
      <c r="K3775">
        <v>0</v>
      </c>
      <c r="L3775" t="s">
        <v>15</v>
      </c>
    </row>
    <row r="3776" spans="1:12" x14ac:dyDescent="0.3">
      <c r="A3776" t="s">
        <v>7063</v>
      </c>
      <c r="B3776" t="s">
        <v>17</v>
      </c>
      <c r="C3776" s="1">
        <v>42698</v>
      </c>
      <c r="D3776" t="s">
        <v>7064</v>
      </c>
      <c r="G3776">
        <v>0</v>
      </c>
      <c r="H3776" t="s">
        <v>14</v>
      </c>
      <c r="J3776" s="2">
        <v>-19170.04</v>
      </c>
      <c r="K3776">
        <v>0</v>
      </c>
      <c r="L3776" t="s">
        <v>15</v>
      </c>
    </row>
    <row r="3777" spans="1:12" x14ac:dyDescent="0.3">
      <c r="A3777" t="s">
        <v>7065</v>
      </c>
      <c r="B3777" t="s">
        <v>42</v>
      </c>
      <c r="C3777" s="1">
        <v>42698</v>
      </c>
      <c r="E3777" t="s">
        <v>6258</v>
      </c>
      <c r="G3777">
        <v>0</v>
      </c>
      <c r="H3777" t="s">
        <v>14</v>
      </c>
      <c r="J3777" s="2">
        <v>-19170.14</v>
      </c>
      <c r="K3777">
        <v>0</v>
      </c>
      <c r="L3777" t="s">
        <v>15</v>
      </c>
    </row>
    <row r="3778" spans="1:12" x14ac:dyDescent="0.3">
      <c r="A3778" t="s">
        <v>7065</v>
      </c>
      <c r="B3778" t="s">
        <v>42</v>
      </c>
      <c r="C3778" s="1">
        <v>42698</v>
      </c>
      <c r="E3778" t="s">
        <v>6258</v>
      </c>
      <c r="G3778">
        <v>0</v>
      </c>
      <c r="H3778" t="s">
        <v>14</v>
      </c>
      <c r="J3778" s="2">
        <v>19170.14</v>
      </c>
      <c r="K3778">
        <v>0</v>
      </c>
      <c r="L3778" t="s">
        <v>15</v>
      </c>
    </row>
    <row r="3779" spans="1:12" x14ac:dyDescent="0.3">
      <c r="A3779" t="s">
        <v>7066</v>
      </c>
      <c r="B3779" t="s">
        <v>42</v>
      </c>
      <c r="C3779" s="1">
        <v>42698</v>
      </c>
      <c r="E3779" t="s">
        <v>6258</v>
      </c>
      <c r="G3779">
        <v>0</v>
      </c>
      <c r="H3779" t="s">
        <v>14</v>
      </c>
      <c r="J3779" s="2">
        <v>-9585.02</v>
      </c>
      <c r="K3779">
        <v>0</v>
      </c>
      <c r="L3779" t="s">
        <v>15</v>
      </c>
    </row>
    <row r="3780" spans="1:12" x14ac:dyDescent="0.3">
      <c r="A3780" t="s">
        <v>7066</v>
      </c>
      <c r="B3780" t="s">
        <v>42</v>
      </c>
      <c r="C3780" s="1">
        <v>42698</v>
      </c>
      <c r="E3780" t="s">
        <v>6258</v>
      </c>
      <c r="G3780">
        <v>0</v>
      </c>
      <c r="H3780" t="s">
        <v>14</v>
      </c>
      <c r="J3780" s="2">
        <v>9585.02</v>
      </c>
      <c r="K3780">
        <v>0</v>
      </c>
      <c r="L3780" t="s">
        <v>15</v>
      </c>
    </row>
    <row r="3781" spans="1:12" x14ac:dyDescent="0.3">
      <c r="A3781" t="s">
        <v>7067</v>
      </c>
      <c r="B3781" t="s">
        <v>42</v>
      </c>
      <c r="C3781" s="1">
        <v>42698</v>
      </c>
      <c r="E3781" t="s">
        <v>6258</v>
      </c>
      <c r="G3781">
        <v>0</v>
      </c>
      <c r="H3781" t="s">
        <v>14</v>
      </c>
      <c r="J3781" s="2">
        <v>-19090.16</v>
      </c>
      <c r="K3781">
        <v>0</v>
      </c>
      <c r="L3781" t="s">
        <v>15</v>
      </c>
    </row>
    <row r="3782" spans="1:12" x14ac:dyDescent="0.3">
      <c r="A3782" t="s">
        <v>7067</v>
      </c>
      <c r="B3782" t="s">
        <v>42</v>
      </c>
      <c r="C3782" s="1">
        <v>42698</v>
      </c>
      <c r="E3782" t="s">
        <v>6258</v>
      </c>
      <c r="G3782">
        <v>0</v>
      </c>
      <c r="H3782" t="s">
        <v>14</v>
      </c>
      <c r="J3782" s="2">
        <v>19090.16</v>
      </c>
      <c r="K3782">
        <v>0</v>
      </c>
      <c r="L3782" t="s">
        <v>15</v>
      </c>
    </row>
    <row r="3783" spans="1:12" x14ac:dyDescent="0.3">
      <c r="A3783" t="s">
        <v>7068</v>
      </c>
      <c r="B3783" t="s">
        <v>42</v>
      </c>
      <c r="C3783" s="1">
        <v>42698</v>
      </c>
      <c r="E3783" t="s">
        <v>6258</v>
      </c>
      <c r="G3783">
        <v>0</v>
      </c>
      <c r="H3783" t="s">
        <v>14</v>
      </c>
      <c r="J3783" s="2">
        <v>-19170.04</v>
      </c>
      <c r="K3783">
        <v>0</v>
      </c>
      <c r="L3783" t="s">
        <v>15</v>
      </c>
    </row>
    <row r="3784" spans="1:12" x14ac:dyDescent="0.3">
      <c r="A3784" t="s">
        <v>7068</v>
      </c>
      <c r="B3784" t="s">
        <v>42</v>
      </c>
      <c r="C3784" s="1">
        <v>42698</v>
      </c>
      <c r="E3784" t="s">
        <v>6258</v>
      </c>
      <c r="G3784">
        <v>0</v>
      </c>
      <c r="H3784" t="s">
        <v>14</v>
      </c>
      <c r="J3784" s="2">
        <v>19170.04</v>
      </c>
      <c r="K3784">
        <v>0</v>
      </c>
      <c r="L3784" t="s">
        <v>15</v>
      </c>
    </row>
    <row r="3785" spans="1:12" x14ac:dyDescent="0.3">
      <c r="A3785" t="s">
        <v>7069</v>
      </c>
      <c r="B3785" t="s">
        <v>1261</v>
      </c>
      <c r="C3785" s="1">
        <v>42699</v>
      </c>
      <c r="D3785" t="s">
        <v>1262</v>
      </c>
      <c r="E3785" t="s">
        <v>7070</v>
      </c>
      <c r="G3785">
        <v>0</v>
      </c>
      <c r="H3785" t="s">
        <v>14</v>
      </c>
      <c r="J3785" s="2">
        <v>6951012.1900000004</v>
      </c>
      <c r="K3785">
        <v>0</v>
      </c>
      <c r="L3785" t="s">
        <v>15</v>
      </c>
    </row>
    <row r="3786" spans="1:12" x14ac:dyDescent="0.3">
      <c r="A3786" t="s">
        <v>7071</v>
      </c>
      <c r="B3786" t="s">
        <v>1261</v>
      </c>
      <c r="C3786" s="1">
        <v>42699</v>
      </c>
      <c r="D3786" t="s">
        <v>1262</v>
      </c>
      <c r="E3786" t="s">
        <v>7072</v>
      </c>
      <c r="G3786">
        <v>0</v>
      </c>
      <c r="H3786" t="s">
        <v>14</v>
      </c>
      <c r="J3786" s="2">
        <v>6951012.1900000004</v>
      </c>
      <c r="K3786">
        <v>0</v>
      </c>
      <c r="L3786" t="s">
        <v>15</v>
      </c>
    </row>
    <row r="3787" spans="1:12" x14ac:dyDescent="0.3">
      <c r="A3787" t="s">
        <v>7073</v>
      </c>
      <c r="B3787" t="s">
        <v>1261</v>
      </c>
      <c r="C3787" s="1">
        <v>42699</v>
      </c>
      <c r="D3787" t="s">
        <v>1262</v>
      </c>
      <c r="E3787" t="s">
        <v>7074</v>
      </c>
      <c r="G3787">
        <v>0</v>
      </c>
      <c r="H3787" t="s">
        <v>14</v>
      </c>
      <c r="J3787" s="2">
        <v>6951012.1900000004</v>
      </c>
      <c r="K3787">
        <v>0</v>
      </c>
      <c r="L3787" t="s">
        <v>15</v>
      </c>
    </row>
    <row r="3788" spans="1:12" x14ac:dyDescent="0.3">
      <c r="A3788" t="s">
        <v>7075</v>
      </c>
      <c r="B3788" t="s">
        <v>1261</v>
      </c>
      <c r="C3788" s="1">
        <v>42699</v>
      </c>
      <c r="D3788" t="s">
        <v>1262</v>
      </c>
      <c r="E3788" t="s">
        <v>7076</v>
      </c>
      <c r="G3788">
        <v>0</v>
      </c>
      <c r="H3788" t="s">
        <v>14</v>
      </c>
      <c r="J3788" s="2">
        <v>6951012.1900000004</v>
      </c>
      <c r="K3788">
        <v>0</v>
      </c>
      <c r="L3788" t="s">
        <v>15</v>
      </c>
    </row>
    <row r="3789" spans="1:12" x14ac:dyDescent="0.3">
      <c r="A3789" t="s">
        <v>7077</v>
      </c>
      <c r="B3789" t="s">
        <v>1261</v>
      </c>
      <c r="C3789" s="1">
        <v>42699</v>
      </c>
      <c r="D3789" t="s">
        <v>1772</v>
      </c>
      <c r="E3789" t="s">
        <v>7078</v>
      </c>
      <c r="G3789">
        <v>0</v>
      </c>
      <c r="H3789" t="s">
        <v>14</v>
      </c>
      <c r="J3789" s="2">
        <v>6951012.1900000004</v>
      </c>
      <c r="K3789">
        <v>0</v>
      </c>
      <c r="L3789" t="s">
        <v>15</v>
      </c>
    </row>
    <row r="3790" spans="1:12" x14ac:dyDescent="0.3">
      <c r="A3790" t="s">
        <v>7079</v>
      </c>
      <c r="B3790" t="s">
        <v>1261</v>
      </c>
      <c r="C3790" s="1">
        <v>42699</v>
      </c>
      <c r="D3790" t="s">
        <v>1262</v>
      </c>
      <c r="E3790" t="s">
        <v>7080</v>
      </c>
      <c r="G3790">
        <v>0</v>
      </c>
      <c r="H3790" t="s">
        <v>14</v>
      </c>
      <c r="J3790" s="2">
        <v>6951012</v>
      </c>
      <c r="K3790">
        <v>0</v>
      </c>
      <c r="L3790" t="s">
        <v>15</v>
      </c>
    </row>
    <row r="3791" spans="1:12" x14ac:dyDescent="0.3">
      <c r="A3791" t="s">
        <v>7081</v>
      </c>
      <c r="B3791" t="s">
        <v>1261</v>
      </c>
      <c r="C3791" s="1">
        <v>42699</v>
      </c>
      <c r="D3791" t="s">
        <v>1262</v>
      </c>
      <c r="E3791" t="s">
        <v>7082</v>
      </c>
      <c r="G3791">
        <v>0</v>
      </c>
      <c r="H3791" t="s">
        <v>14</v>
      </c>
      <c r="J3791" s="2">
        <v>6951012.1900000004</v>
      </c>
      <c r="K3791">
        <v>0</v>
      </c>
      <c r="L3791" t="s">
        <v>15</v>
      </c>
    </row>
    <row r="3792" spans="1:12" x14ac:dyDescent="0.3">
      <c r="A3792" t="s">
        <v>7083</v>
      </c>
      <c r="B3792" t="s">
        <v>1261</v>
      </c>
      <c r="C3792" s="1">
        <v>42699</v>
      </c>
      <c r="D3792" t="s">
        <v>1262</v>
      </c>
      <c r="E3792" t="s">
        <v>7084</v>
      </c>
      <c r="G3792">
        <v>0</v>
      </c>
      <c r="H3792" t="s">
        <v>14</v>
      </c>
      <c r="J3792" s="2">
        <v>6951012.1900000004</v>
      </c>
      <c r="K3792">
        <v>0</v>
      </c>
      <c r="L3792" t="s">
        <v>15</v>
      </c>
    </row>
    <row r="3793" spans="1:12" x14ac:dyDescent="0.3">
      <c r="A3793" t="s">
        <v>7085</v>
      </c>
      <c r="B3793" t="s">
        <v>1261</v>
      </c>
      <c r="C3793" s="1">
        <v>42699</v>
      </c>
      <c r="D3793" t="s">
        <v>1262</v>
      </c>
      <c r="E3793" t="s">
        <v>7086</v>
      </c>
      <c r="G3793">
        <v>0</v>
      </c>
      <c r="H3793" t="s">
        <v>14</v>
      </c>
      <c r="J3793" s="2">
        <v>6951012.1900000004</v>
      </c>
      <c r="K3793">
        <v>0</v>
      </c>
      <c r="L3793" t="s">
        <v>15</v>
      </c>
    </row>
    <row r="3794" spans="1:12" x14ac:dyDescent="0.3">
      <c r="A3794" t="s">
        <v>7087</v>
      </c>
      <c r="B3794" t="s">
        <v>1261</v>
      </c>
      <c r="C3794" s="1">
        <v>42699</v>
      </c>
      <c r="D3794" t="s">
        <v>1262</v>
      </c>
      <c r="E3794" t="s">
        <v>7088</v>
      </c>
      <c r="G3794">
        <v>0</v>
      </c>
      <c r="H3794" t="s">
        <v>14</v>
      </c>
      <c r="J3794" s="2">
        <v>6951012.1900000004</v>
      </c>
      <c r="K3794">
        <v>0</v>
      </c>
      <c r="L3794" t="s">
        <v>15</v>
      </c>
    </row>
    <row r="3795" spans="1:12" x14ac:dyDescent="0.3">
      <c r="A3795" t="s">
        <v>7089</v>
      </c>
      <c r="B3795" t="s">
        <v>1261</v>
      </c>
      <c r="C3795" s="1">
        <v>42699</v>
      </c>
      <c r="D3795" t="s">
        <v>1262</v>
      </c>
      <c r="E3795" t="s">
        <v>7090</v>
      </c>
      <c r="G3795">
        <v>0</v>
      </c>
      <c r="H3795" t="s">
        <v>14</v>
      </c>
      <c r="J3795" s="2">
        <v>6951012.1900000004</v>
      </c>
      <c r="K3795">
        <v>0</v>
      </c>
      <c r="L3795" t="s">
        <v>15</v>
      </c>
    </row>
    <row r="3796" spans="1:12" x14ac:dyDescent="0.3">
      <c r="A3796" t="s">
        <v>7091</v>
      </c>
      <c r="B3796" t="s">
        <v>1261</v>
      </c>
      <c r="C3796" s="1">
        <v>42699</v>
      </c>
      <c r="D3796" t="s">
        <v>1262</v>
      </c>
      <c r="E3796" t="s">
        <v>7092</v>
      </c>
      <c r="G3796">
        <v>0</v>
      </c>
      <c r="H3796" t="s">
        <v>14</v>
      </c>
      <c r="J3796" s="2">
        <v>6951012.1900000004</v>
      </c>
      <c r="K3796">
        <v>0</v>
      </c>
      <c r="L3796" t="s">
        <v>15</v>
      </c>
    </row>
    <row r="3797" spans="1:12" x14ac:dyDescent="0.3">
      <c r="A3797" t="s">
        <v>7093</v>
      </c>
      <c r="B3797" t="s">
        <v>1261</v>
      </c>
      <c r="C3797" s="1">
        <v>42699</v>
      </c>
      <c r="D3797" t="s">
        <v>1262</v>
      </c>
      <c r="E3797" t="s">
        <v>7094</v>
      </c>
      <c r="G3797">
        <v>0</v>
      </c>
      <c r="H3797" t="s">
        <v>14</v>
      </c>
      <c r="J3797" s="2">
        <v>6951012.1900000004</v>
      </c>
      <c r="K3797">
        <v>0</v>
      </c>
      <c r="L3797" t="s">
        <v>15</v>
      </c>
    </row>
    <row r="3798" spans="1:12" x14ac:dyDescent="0.3">
      <c r="A3798" t="s">
        <v>7095</v>
      </c>
      <c r="B3798" t="s">
        <v>1261</v>
      </c>
      <c r="C3798" s="1">
        <v>42699</v>
      </c>
      <c r="D3798" t="s">
        <v>1262</v>
      </c>
      <c r="E3798" t="s">
        <v>7096</v>
      </c>
      <c r="G3798">
        <v>0</v>
      </c>
      <c r="H3798" t="s">
        <v>14</v>
      </c>
      <c r="J3798" s="2">
        <v>6951012.1900000004</v>
      </c>
      <c r="K3798">
        <v>0</v>
      </c>
      <c r="L3798" t="s">
        <v>15</v>
      </c>
    </row>
    <row r="3799" spans="1:12" x14ac:dyDescent="0.3">
      <c r="A3799" t="s">
        <v>7097</v>
      </c>
      <c r="B3799" t="s">
        <v>1261</v>
      </c>
      <c r="C3799" s="1">
        <v>42699</v>
      </c>
      <c r="D3799" t="s">
        <v>1262</v>
      </c>
      <c r="E3799" t="s">
        <v>7098</v>
      </c>
      <c r="G3799">
        <v>0</v>
      </c>
      <c r="H3799" t="s">
        <v>14</v>
      </c>
      <c r="J3799" s="2">
        <v>6951012.1900000004</v>
      </c>
      <c r="K3799">
        <v>0</v>
      </c>
      <c r="L3799" t="s">
        <v>15</v>
      </c>
    </row>
    <row r="3800" spans="1:12" x14ac:dyDescent="0.3">
      <c r="A3800" t="s">
        <v>7099</v>
      </c>
      <c r="B3800" t="s">
        <v>1261</v>
      </c>
      <c r="C3800" s="1">
        <v>42699</v>
      </c>
      <c r="D3800" t="s">
        <v>1262</v>
      </c>
      <c r="E3800" t="s">
        <v>7100</v>
      </c>
      <c r="G3800">
        <v>0</v>
      </c>
      <c r="H3800" t="s">
        <v>14</v>
      </c>
      <c r="J3800" s="2">
        <v>6951012.1900000004</v>
      </c>
      <c r="K3800">
        <v>0</v>
      </c>
      <c r="L3800" t="s">
        <v>15</v>
      </c>
    </row>
    <row r="3801" spans="1:12" x14ac:dyDescent="0.3">
      <c r="A3801" t="s">
        <v>7101</v>
      </c>
      <c r="B3801" t="s">
        <v>1261</v>
      </c>
      <c r="C3801" s="1">
        <v>42699</v>
      </c>
      <c r="D3801" t="s">
        <v>1262</v>
      </c>
      <c r="E3801" t="s">
        <v>7102</v>
      </c>
      <c r="G3801">
        <v>0</v>
      </c>
      <c r="H3801" t="s">
        <v>14</v>
      </c>
      <c r="J3801" s="2">
        <v>6951012.1900000004</v>
      </c>
      <c r="K3801">
        <v>0</v>
      </c>
      <c r="L3801" t="s">
        <v>15</v>
      </c>
    </row>
    <row r="3802" spans="1:12" x14ac:dyDescent="0.3">
      <c r="A3802" t="s">
        <v>7103</v>
      </c>
      <c r="B3802" t="s">
        <v>1261</v>
      </c>
      <c r="C3802" s="1">
        <v>42699</v>
      </c>
      <c r="D3802" t="s">
        <v>1262</v>
      </c>
      <c r="E3802" t="s">
        <v>7104</v>
      </c>
      <c r="G3802">
        <v>0</v>
      </c>
      <c r="H3802" t="s">
        <v>14</v>
      </c>
      <c r="J3802" s="2">
        <v>6951012.1900000004</v>
      </c>
      <c r="K3802">
        <v>0</v>
      </c>
      <c r="L3802" t="s">
        <v>15</v>
      </c>
    </row>
    <row r="3803" spans="1:12" x14ac:dyDescent="0.3">
      <c r="A3803" t="s">
        <v>7105</v>
      </c>
      <c r="B3803" t="s">
        <v>1261</v>
      </c>
      <c r="C3803" s="1">
        <v>42699</v>
      </c>
      <c r="D3803" t="s">
        <v>1262</v>
      </c>
      <c r="E3803" t="s">
        <v>7106</v>
      </c>
      <c r="G3803">
        <v>0</v>
      </c>
      <c r="H3803" t="s">
        <v>14</v>
      </c>
      <c r="J3803" s="2">
        <v>6951012.1900000004</v>
      </c>
      <c r="K3803">
        <v>0</v>
      </c>
      <c r="L3803" t="s">
        <v>15</v>
      </c>
    </row>
    <row r="3804" spans="1:12" x14ac:dyDescent="0.3">
      <c r="A3804" t="s">
        <v>7107</v>
      </c>
      <c r="B3804" t="s">
        <v>1261</v>
      </c>
      <c r="C3804" s="1">
        <v>42699</v>
      </c>
      <c r="D3804" t="s">
        <v>1262</v>
      </c>
      <c r="E3804" t="s">
        <v>7108</v>
      </c>
      <c r="G3804">
        <v>0</v>
      </c>
      <c r="H3804" t="s">
        <v>14</v>
      </c>
      <c r="J3804" s="2">
        <v>6951012.1900000004</v>
      </c>
      <c r="K3804">
        <v>0</v>
      </c>
      <c r="L3804" t="s">
        <v>15</v>
      </c>
    </row>
    <row r="3805" spans="1:12" x14ac:dyDescent="0.3">
      <c r="A3805" t="s">
        <v>7109</v>
      </c>
      <c r="B3805" t="s">
        <v>22</v>
      </c>
      <c r="C3805" s="1">
        <v>42699</v>
      </c>
      <c r="D3805" t="s">
        <v>1676</v>
      </c>
      <c r="G3805">
        <v>0</v>
      </c>
      <c r="H3805" t="s">
        <v>14</v>
      </c>
      <c r="J3805" s="2">
        <v>-55000000</v>
      </c>
      <c r="K3805">
        <v>0</v>
      </c>
      <c r="L3805" t="s">
        <v>15</v>
      </c>
    </row>
    <row r="3806" spans="1:12" x14ac:dyDescent="0.3">
      <c r="A3806" t="s">
        <v>7110</v>
      </c>
      <c r="B3806" t="s">
        <v>22</v>
      </c>
      <c r="C3806" s="1">
        <v>42699</v>
      </c>
      <c r="D3806" t="s">
        <v>1676</v>
      </c>
      <c r="G3806">
        <v>0</v>
      </c>
      <c r="H3806" t="s">
        <v>14</v>
      </c>
      <c r="J3806" s="2">
        <v>-63945017.100000001</v>
      </c>
      <c r="K3806">
        <v>0</v>
      </c>
      <c r="L3806" t="s">
        <v>15</v>
      </c>
    </row>
    <row r="3807" spans="1:12" x14ac:dyDescent="0.3">
      <c r="A3807" t="s">
        <v>7111</v>
      </c>
      <c r="B3807" t="s">
        <v>17</v>
      </c>
      <c r="C3807" s="1">
        <v>42699</v>
      </c>
      <c r="D3807" t="s">
        <v>7112</v>
      </c>
      <c r="G3807">
        <v>0</v>
      </c>
      <c r="H3807" t="s">
        <v>14</v>
      </c>
      <c r="J3807" s="2">
        <v>-910576.93</v>
      </c>
      <c r="K3807">
        <v>0</v>
      </c>
      <c r="L3807" t="s">
        <v>15</v>
      </c>
    </row>
    <row r="3808" spans="1:12" x14ac:dyDescent="0.3">
      <c r="A3808" t="s">
        <v>7113</v>
      </c>
      <c r="B3808" t="s">
        <v>1261</v>
      </c>
      <c r="C3808" s="1">
        <v>42700</v>
      </c>
      <c r="D3808" t="s">
        <v>1290</v>
      </c>
      <c r="E3808" t="s">
        <v>7114</v>
      </c>
      <c r="G3808">
        <v>0</v>
      </c>
      <c r="H3808" t="s">
        <v>14</v>
      </c>
      <c r="J3808" s="2">
        <v>7277052.1900000004</v>
      </c>
      <c r="K3808">
        <v>0</v>
      </c>
      <c r="L3808" t="s">
        <v>15</v>
      </c>
    </row>
    <row r="3809" spans="1:12" x14ac:dyDescent="0.3">
      <c r="A3809" t="s">
        <v>7115</v>
      </c>
      <c r="B3809" t="s">
        <v>1261</v>
      </c>
      <c r="C3809" s="1">
        <v>42700</v>
      </c>
      <c r="D3809" t="s">
        <v>1262</v>
      </c>
      <c r="E3809" t="s">
        <v>7116</v>
      </c>
      <c r="G3809">
        <v>0</v>
      </c>
      <c r="H3809" t="s">
        <v>14</v>
      </c>
      <c r="J3809" s="2">
        <v>6951012.1900000004</v>
      </c>
      <c r="K3809">
        <v>0</v>
      </c>
      <c r="L3809" t="s">
        <v>15</v>
      </c>
    </row>
    <row r="3810" spans="1:12" x14ac:dyDescent="0.3">
      <c r="A3810" t="s">
        <v>7117</v>
      </c>
      <c r="B3810" t="s">
        <v>1261</v>
      </c>
      <c r="C3810" s="1">
        <v>42700</v>
      </c>
      <c r="D3810" t="s">
        <v>1262</v>
      </c>
      <c r="E3810" t="s">
        <v>7118</v>
      </c>
      <c r="G3810">
        <v>0</v>
      </c>
      <c r="H3810" t="s">
        <v>14</v>
      </c>
      <c r="J3810" s="2">
        <v>6951012.1900000004</v>
      </c>
      <c r="K3810">
        <v>0</v>
      </c>
      <c r="L3810" t="s">
        <v>15</v>
      </c>
    </row>
    <row r="3811" spans="1:12" x14ac:dyDescent="0.3">
      <c r="A3811" t="s">
        <v>7119</v>
      </c>
      <c r="B3811" t="s">
        <v>1261</v>
      </c>
      <c r="C3811" s="1">
        <v>42700</v>
      </c>
      <c r="D3811" t="s">
        <v>1262</v>
      </c>
      <c r="E3811" t="s">
        <v>7120</v>
      </c>
      <c r="G3811">
        <v>0</v>
      </c>
      <c r="H3811" t="s">
        <v>14</v>
      </c>
      <c r="J3811" s="2">
        <v>6951012.1900000004</v>
      </c>
      <c r="K3811">
        <v>0</v>
      </c>
      <c r="L3811" t="s">
        <v>15</v>
      </c>
    </row>
    <row r="3812" spans="1:12" x14ac:dyDescent="0.3">
      <c r="A3812" t="s">
        <v>7121</v>
      </c>
      <c r="B3812" t="s">
        <v>1261</v>
      </c>
      <c r="C3812" s="1">
        <v>42700</v>
      </c>
      <c r="D3812" t="s">
        <v>1262</v>
      </c>
      <c r="E3812" t="s">
        <v>7122</v>
      </c>
      <c r="G3812">
        <v>0</v>
      </c>
      <c r="H3812" t="s">
        <v>14</v>
      </c>
      <c r="J3812" s="2">
        <v>6951012.1900000004</v>
      </c>
      <c r="K3812">
        <v>0</v>
      </c>
      <c r="L3812" t="s">
        <v>15</v>
      </c>
    </row>
    <row r="3813" spans="1:12" x14ac:dyDescent="0.3">
      <c r="A3813" t="s">
        <v>7123</v>
      </c>
      <c r="B3813" t="s">
        <v>1261</v>
      </c>
      <c r="C3813" s="1">
        <v>42700</v>
      </c>
      <c r="D3813" t="s">
        <v>1262</v>
      </c>
      <c r="E3813" t="s">
        <v>7124</v>
      </c>
      <c r="G3813">
        <v>0</v>
      </c>
      <c r="H3813" t="s">
        <v>14</v>
      </c>
      <c r="J3813" s="2">
        <v>6951012.1900000004</v>
      </c>
      <c r="K3813">
        <v>0</v>
      </c>
      <c r="L3813" t="s">
        <v>15</v>
      </c>
    </row>
    <row r="3814" spans="1:12" x14ac:dyDescent="0.3">
      <c r="A3814" t="s">
        <v>7125</v>
      </c>
      <c r="B3814" t="s">
        <v>1261</v>
      </c>
      <c r="C3814" s="1">
        <v>42700</v>
      </c>
      <c r="D3814" t="s">
        <v>1262</v>
      </c>
      <c r="E3814" t="s">
        <v>7126</v>
      </c>
      <c r="G3814">
        <v>0</v>
      </c>
      <c r="H3814" t="s">
        <v>14</v>
      </c>
      <c r="J3814" s="2">
        <v>6951012.1900000004</v>
      </c>
      <c r="K3814">
        <v>0</v>
      </c>
      <c r="L3814" t="s">
        <v>15</v>
      </c>
    </row>
    <row r="3815" spans="1:12" x14ac:dyDescent="0.3">
      <c r="A3815" t="s">
        <v>7127</v>
      </c>
      <c r="B3815" t="s">
        <v>1261</v>
      </c>
      <c r="C3815" s="1">
        <v>42700</v>
      </c>
      <c r="D3815" t="s">
        <v>1262</v>
      </c>
      <c r="E3815" t="s">
        <v>7128</v>
      </c>
      <c r="G3815">
        <v>0</v>
      </c>
      <c r="H3815" t="s">
        <v>14</v>
      </c>
      <c r="J3815" s="2">
        <v>6951012.1900000004</v>
      </c>
      <c r="K3815">
        <v>0</v>
      </c>
      <c r="L3815" t="s">
        <v>15</v>
      </c>
    </row>
    <row r="3816" spans="1:12" x14ac:dyDescent="0.3">
      <c r="A3816" t="s">
        <v>7129</v>
      </c>
      <c r="B3816" t="s">
        <v>1261</v>
      </c>
      <c r="C3816" s="1">
        <v>42700</v>
      </c>
      <c r="D3816" t="s">
        <v>1262</v>
      </c>
      <c r="E3816" t="s">
        <v>7130</v>
      </c>
      <c r="G3816">
        <v>0</v>
      </c>
      <c r="H3816" t="s">
        <v>14</v>
      </c>
      <c r="J3816" s="2">
        <v>6951012.1900000004</v>
      </c>
      <c r="K3816">
        <v>0</v>
      </c>
      <c r="L3816" t="s">
        <v>15</v>
      </c>
    </row>
    <row r="3817" spans="1:12" x14ac:dyDescent="0.3">
      <c r="A3817" t="s">
        <v>7131</v>
      </c>
      <c r="B3817" t="s">
        <v>1261</v>
      </c>
      <c r="C3817" s="1">
        <v>42700</v>
      </c>
      <c r="D3817" t="s">
        <v>1262</v>
      </c>
      <c r="E3817" t="s">
        <v>7132</v>
      </c>
      <c r="G3817">
        <v>0</v>
      </c>
      <c r="H3817" t="s">
        <v>14</v>
      </c>
      <c r="J3817" s="2">
        <v>6951012.1900000004</v>
      </c>
      <c r="K3817">
        <v>0</v>
      </c>
      <c r="L3817" t="s">
        <v>15</v>
      </c>
    </row>
    <row r="3818" spans="1:12" x14ac:dyDescent="0.3">
      <c r="A3818" t="s">
        <v>7133</v>
      </c>
      <c r="B3818" t="s">
        <v>1261</v>
      </c>
      <c r="C3818" s="1">
        <v>42700</v>
      </c>
      <c r="D3818" t="s">
        <v>1262</v>
      </c>
      <c r="E3818" t="s">
        <v>7134</v>
      </c>
      <c r="G3818">
        <v>0</v>
      </c>
      <c r="H3818" t="s">
        <v>14</v>
      </c>
      <c r="J3818" s="2">
        <v>6951012.1900000004</v>
      </c>
      <c r="K3818">
        <v>0</v>
      </c>
      <c r="L3818" t="s">
        <v>15</v>
      </c>
    </row>
    <row r="3819" spans="1:12" x14ac:dyDescent="0.3">
      <c r="A3819" t="s">
        <v>7135</v>
      </c>
      <c r="B3819" t="s">
        <v>1261</v>
      </c>
      <c r="C3819" s="1">
        <v>42700</v>
      </c>
      <c r="D3819" t="s">
        <v>1262</v>
      </c>
      <c r="E3819" t="s">
        <v>7136</v>
      </c>
      <c r="G3819">
        <v>0</v>
      </c>
      <c r="H3819" t="s">
        <v>14</v>
      </c>
      <c r="J3819" s="2">
        <v>6951012.1900000004</v>
      </c>
      <c r="K3819">
        <v>0</v>
      </c>
      <c r="L3819" t="s">
        <v>15</v>
      </c>
    </row>
    <row r="3820" spans="1:12" x14ac:dyDescent="0.3">
      <c r="A3820" t="s">
        <v>7137</v>
      </c>
      <c r="B3820" t="s">
        <v>1261</v>
      </c>
      <c r="C3820" s="1">
        <v>42700</v>
      </c>
      <c r="D3820" t="s">
        <v>1262</v>
      </c>
      <c r="E3820" t="s">
        <v>7138</v>
      </c>
      <c r="G3820">
        <v>0</v>
      </c>
      <c r="H3820" t="s">
        <v>14</v>
      </c>
      <c r="J3820" s="2">
        <v>6951012.1900000004</v>
      </c>
      <c r="K3820">
        <v>0</v>
      </c>
      <c r="L3820" t="s">
        <v>15</v>
      </c>
    </row>
    <row r="3821" spans="1:12" x14ac:dyDescent="0.3">
      <c r="A3821" t="s">
        <v>7139</v>
      </c>
      <c r="B3821" t="s">
        <v>1261</v>
      </c>
      <c r="C3821" s="1">
        <v>42700</v>
      </c>
      <c r="D3821" t="s">
        <v>1262</v>
      </c>
      <c r="E3821" t="s">
        <v>7140</v>
      </c>
      <c r="G3821">
        <v>0</v>
      </c>
      <c r="H3821" t="s">
        <v>14</v>
      </c>
      <c r="J3821" s="2">
        <v>6951012.1900000004</v>
      </c>
      <c r="K3821">
        <v>0</v>
      </c>
      <c r="L3821" t="s">
        <v>15</v>
      </c>
    </row>
    <row r="3822" spans="1:12" x14ac:dyDescent="0.3">
      <c r="A3822" t="s">
        <v>7141</v>
      </c>
      <c r="B3822" t="s">
        <v>1261</v>
      </c>
      <c r="C3822" s="1">
        <v>42700</v>
      </c>
      <c r="D3822" t="s">
        <v>1262</v>
      </c>
      <c r="E3822" t="s">
        <v>7142</v>
      </c>
      <c r="G3822">
        <v>0</v>
      </c>
      <c r="H3822" t="s">
        <v>14</v>
      </c>
      <c r="J3822" s="2">
        <v>6951012.1900000004</v>
      </c>
      <c r="K3822">
        <v>0</v>
      </c>
      <c r="L3822" t="s">
        <v>15</v>
      </c>
    </row>
    <row r="3823" spans="1:12" x14ac:dyDescent="0.3">
      <c r="A3823" t="s">
        <v>7143</v>
      </c>
      <c r="B3823" t="s">
        <v>1261</v>
      </c>
      <c r="C3823" s="1">
        <v>42701</v>
      </c>
      <c r="D3823" t="s">
        <v>1262</v>
      </c>
      <c r="E3823" t="s">
        <v>7144</v>
      </c>
      <c r="G3823">
        <v>0</v>
      </c>
      <c r="H3823" t="s">
        <v>14</v>
      </c>
      <c r="J3823" s="2">
        <v>6951012.1900000004</v>
      </c>
      <c r="K3823">
        <v>0</v>
      </c>
      <c r="L3823" t="s">
        <v>15</v>
      </c>
    </row>
    <row r="3824" spans="1:12" x14ac:dyDescent="0.3">
      <c r="A3824" t="s">
        <v>7145</v>
      </c>
      <c r="B3824" t="s">
        <v>1261</v>
      </c>
      <c r="C3824" s="1">
        <v>42701</v>
      </c>
      <c r="D3824" t="s">
        <v>1262</v>
      </c>
      <c r="E3824" t="s">
        <v>7146</v>
      </c>
      <c r="G3824">
        <v>0</v>
      </c>
      <c r="H3824" t="s">
        <v>14</v>
      </c>
      <c r="J3824" s="2">
        <v>6951012.1900000004</v>
      </c>
      <c r="K3824">
        <v>0</v>
      </c>
      <c r="L3824" t="s">
        <v>15</v>
      </c>
    </row>
    <row r="3825" spans="1:12" x14ac:dyDescent="0.3">
      <c r="A3825" t="s">
        <v>7147</v>
      </c>
      <c r="B3825" t="s">
        <v>1261</v>
      </c>
      <c r="C3825" s="1">
        <v>42701</v>
      </c>
      <c r="D3825" t="s">
        <v>1262</v>
      </c>
      <c r="E3825" t="s">
        <v>7148</v>
      </c>
      <c r="G3825">
        <v>0</v>
      </c>
      <c r="H3825" t="s">
        <v>14</v>
      </c>
      <c r="J3825" s="2">
        <v>6951012.1900000004</v>
      </c>
      <c r="K3825">
        <v>0</v>
      </c>
      <c r="L3825" t="s">
        <v>15</v>
      </c>
    </row>
    <row r="3826" spans="1:12" x14ac:dyDescent="0.3">
      <c r="A3826" t="s">
        <v>7149</v>
      </c>
      <c r="B3826" t="s">
        <v>1261</v>
      </c>
      <c r="C3826" s="1">
        <v>42702</v>
      </c>
      <c r="D3826" t="s">
        <v>1290</v>
      </c>
      <c r="E3826" t="s">
        <v>7150</v>
      </c>
      <c r="G3826">
        <v>0</v>
      </c>
      <c r="H3826" t="s">
        <v>14</v>
      </c>
      <c r="J3826" s="2">
        <v>7062732.1900000004</v>
      </c>
      <c r="K3826">
        <v>0</v>
      </c>
      <c r="L3826" t="s">
        <v>15</v>
      </c>
    </row>
    <row r="3827" spans="1:12" x14ac:dyDescent="0.3">
      <c r="A3827" t="s">
        <v>7151</v>
      </c>
      <c r="B3827" t="s">
        <v>1261</v>
      </c>
      <c r="C3827" s="1">
        <v>42702</v>
      </c>
      <c r="D3827" t="s">
        <v>1262</v>
      </c>
      <c r="E3827" t="s">
        <v>7152</v>
      </c>
      <c r="G3827">
        <v>0</v>
      </c>
      <c r="H3827" t="s">
        <v>14</v>
      </c>
      <c r="J3827" s="2">
        <v>6951012.1900000004</v>
      </c>
      <c r="K3827">
        <v>0</v>
      </c>
      <c r="L3827" t="s">
        <v>15</v>
      </c>
    </row>
    <row r="3828" spans="1:12" x14ac:dyDescent="0.3">
      <c r="A3828" t="s">
        <v>7153</v>
      </c>
      <c r="B3828" t="s">
        <v>1261</v>
      </c>
      <c r="C3828" s="1">
        <v>42702</v>
      </c>
      <c r="D3828" t="s">
        <v>1262</v>
      </c>
      <c r="E3828" t="s">
        <v>7154</v>
      </c>
      <c r="G3828">
        <v>0</v>
      </c>
      <c r="H3828" t="s">
        <v>14</v>
      </c>
      <c r="J3828" s="2">
        <v>6951012.1900000004</v>
      </c>
      <c r="K3828">
        <v>0</v>
      </c>
      <c r="L3828" t="s">
        <v>15</v>
      </c>
    </row>
    <row r="3829" spans="1:12" x14ac:dyDescent="0.3">
      <c r="A3829" t="s">
        <v>7155</v>
      </c>
      <c r="B3829" t="s">
        <v>1261</v>
      </c>
      <c r="C3829" s="1">
        <v>42702</v>
      </c>
      <c r="D3829" t="s">
        <v>1262</v>
      </c>
      <c r="E3829" t="s">
        <v>7156</v>
      </c>
      <c r="G3829">
        <v>0</v>
      </c>
      <c r="H3829" t="s">
        <v>14</v>
      </c>
      <c r="J3829" s="2">
        <v>6951012.1900000004</v>
      </c>
      <c r="K3829">
        <v>0</v>
      </c>
      <c r="L3829" t="s">
        <v>15</v>
      </c>
    </row>
    <row r="3830" spans="1:12" x14ac:dyDescent="0.3">
      <c r="A3830" t="s">
        <v>7157</v>
      </c>
      <c r="B3830" t="s">
        <v>1261</v>
      </c>
      <c r="C3830" s="1">
        <v>42702</v>
      </c>
      <c r="D3830" t="s">
        <v>1262</v>
      </c>
      <c r="E3830" t="s">
        <v>7158</v>
      </c>
      <c r="G3830">
        <v>0</v>
      </c>
      <c r="H3830" t="s">
        <v>14</v>
      </c>
      <c r="J3830" s="2">
        <v>6951012.1900000004</v>
      </c>
      <c r="K3830">
        <v>0</v>
      </c>
      <c r="L3830" t="s">
        <v>15</v>
      </c>
    </row>
    <row r="3831" spans="1:12" x14ac:dyDescent="0.3">
      <c r="A3831" t="s">
        <v>7159</v>
      </c>
      <c r="B3831" t="s">
        <v>1261</v>
      </c>
      <c r="C3831" s="1">
        <v>42702</v>
      </c>
      <c r="D3831" t="s">
        <v>1262</v>
      </c>
      <c r="E3831" t="s">
        <v>7160</v>
      </c>
      <c r="G3831">
        <v>0</v>
      </c>
      <c r="H3831" t="s">
        <v>14</v>
      </c>
      <c r="J3831" s="2">
        <v>6951012.1900000004</v>
      </c>
      <c r="K3831">
        <v>0</v>
      </c>
      <c r="L3831" t="s">
        <v>15</v>
      </c>
    </row>
    <row r="3832" spans="1:12" x14ac:dyDescent="0.3">
      <c r="A3832" t="s">
        <v>7161</v>
      </c>
      <c r="B3832" t="s">
        <v>1261</v>
      </c>
      <c r="C3832" s="1">
        <v>42702</v>
      </c>
      <c r="D3832" t="s">
        <v>1262</v>
      </c>
      <c r="E3832" t="s">
        <v>7162</v>
      </c>
      <c r="G3832">
        <v>0</v>
      </c>
      <c r="H3832" t="s">
        <v>14</v>
      </c>
      <c r="J3832" s="2">
        <v>6951012.1900000004</v>
      </c>
      <c r="K3832">
        <v>0</v>
      </c>
      <c r="L3832" t="s">
        <v>15</v>
      </c>
    </row>
    <row r="3833" spans="1:12" x14ac:dyDescent="0.3">
      <c r="A3833" t="s">
        <v>7163</v>
      </c>
      <c r="B3833" t="s">
        <v>1261</v>
      </c>
      <c r="C3833" s="1">
        <v>42702</v>
      </c>
      <c r="D3833" t="s">
        <v>1262</v>
      </c>
      <c r="E3833" t="s">
        <v>7164</v>
      </c>
      <c r="G3833">
        <v>0</v>
      </c>
      <c r="H3833" t="s">
        <v>14</v>
      </c>
      <c r="J3833" s="2">
        <v>6951012.1900000004</v>
      </c>
      <c r="K3833">
        <v>0</v>
      </c>
      <c r="L3833" t="s">
        <v>15</v>
      </c>
    </row>
    <row r="3834" spans="1:12" x14ac:dyDescent="0.3">
      <c r="A3834" t="s">
        <v>7165</v>
      </c>
      <c r="B3834" t="s">
        <v>1261</v>
      </c>
      <c r="C3834" s="1">
        <v>42702</v>
      </c>
      <c r="D3834" t="s">
        <v>1262</v>
      </c>
      <c r="E3834" t="s">
        <v>7166</v>
      </c>
      <c r="G3834">
        <v>0</v>
      </c>
      <c r="H3834" t="s">
        <v>14</v>
      </c>
      <c r="J3834" s="2">
        <v>6951012.1900000004</v>
      </c>
      <c r="K3834">
        <v>0</v>
      </c>
      <c r="L3834" t="s">
        <v>15</v>
      </c>
    </row>
    <row r="3835" spans="1:12" x14ac:dyDescent="0.3">
      <c r="A3835" t="s">
        <v>7167</v>
      </c>
      <c r="B3835" t="s">
        <v>22</v>
      </c>
      <c r="C3835" s="1">
        <v>42702</v>
      </c>
      <c r="D3835" t="s">
        <v>2395</v>
      </c>
      <c r="G3835">
        <v>0</v>
      </c>
      <c r="H3835" t="s">
        <v>14</v>
      </c>
      <c r="J3835" s="2">
        <v>-45000000</v>
      </c>
      <c r="K3835">
        <v>0</v>
      </c>
      <c r="L3835" t="s">
        <v>15</v>
      </c>
    </row>
    <row r="3836" spans="1:12" x14ac:dyDescent="0.3">
      <c r="A3836" t="s">
        <v>7168</v>
      </c>
      <c r="B3836" t="s">
        <v>22</v>
      </c>
      <c r="C3836" s="1">
        <v>42702</v>
      </c>
      <c r="D3836" t="s">
        <v>2395</v>
      </c>
      <c r="G3836">
        <v>0</v>
      </c>
      <c r="H3836" t="s">
        <v>14</v>
      </c>
      <c r="J3836" s="2">
        <v>-60000000</v>
      </c>
      <c r="K3836">
        <v>0</v>
      </c>
      <c r="L3836" t="s">
        <v>15</v>
      </c>
    </row>
    <row r="3837" spans="1:12" x14ac:dyDescent="0.3">
      <c r="A3837" t="s">
        <v>7169</v>
      </c>
      <c r="B3837" t="s">
        <v>22</v>
      </c>
      <c r="C3837" s="1">
        <v>42702</v>
      </c>
      <c r="D3837" t="s">
        <v>2139</v>
      </c>
      <c r="G3837">
        <v>0</v>
      </c>
      <c r="H3837" t="s">
        <v>14</v>
      </c>
      <c r="J3837" s="2">
        <v>-40000000</v>
      </c>
      <c r="K3837">
        <v>0</v>
      </c>
      <c r="L3837" t="s">
        <v>15</v>
      </c>
    </row>
    <row r="3838" spans="1:12" x14ac:dyDescent="0.3">
      <c r="A3838" t="s">
        <v>7170</v>
      </c>
      <c r="B3838" t="s">
        <v>1261</v>
      </c>
      <c r="C3838" s="1">
        <v>42703</v>
      </c>
      <c r="D3838" t="s">
        <v>1262</v>
      </c>
      <c r="E3838" t="s">
        <v>7171</v>
      </c>
      <c r="G3838">
        <v>0</v>
      </c>
      <c r="H3838" t="s">
        <v>14</v>
      </c>
      <c r="J3838" s="2">
        <v>6951012.1900000004</v>
      </c>
      <c r="K3838">
        <v>0</v>
      </c>
      <c r="L3838" t="s">
        <v>15</v>
      </c>
    </row>
    <row r="3839" spans="1:12" x14ac:dyDescent="0.3">
      <c r="A3839" t="s">
        <v>7172</v>
      </c>
      <c r="B3839" t="s">
        <v>1261</v>
      </c>
      <c r="C3839" s="1">
        <v>42703</v>
      </c>
      <c r="D3839" t="s">
        <v>1262</v>
      </c>
      <c r="E3839" t="s">
        <v>7173</v>
      </c>
      <c r="G3839">
        <v>0</v>
      </c>
      <c r="H3839" t="s">
        <v>14</v>
      </c>
      <c r="J3839" s="2">
        <v>6951012.1900000004</v>
      </c>
      <c r="K3839">
        <v>0</v>
      </c>
      <c r="L3839" t="s">
        <v>15</v>
      </c>
    </row>
    <row r="3840" spans="1:12" x14ac:dyDescent="0.3">
      <c r="A3840" t="s">
        <v>7174</v>
      </c>
      <c r="B3840" t="s">
        <v>1261</v>
      </c>
      <c r="C3840" s="1">
        <v>42703</v>
      </c>
      <c r="D3840" t="s">
        <v>1262</v>
      </c>
      <c r="E3840" t="s">
        <v>7175</v>
      </c>
      <c r="G3840">
        <v>0</v>
      </c>
      <c r="H3840" t="s">
        <v>14</v>
      </c>
      <c r="J3840" s="2">
        <v>6951012.1900000004</v>
      </c>
      <c r="K3840">
        <v>0</v>
      </c>
      <c r="L3840" t="s">
        <v>15</v>
      </c>
    </row>
    <row r="3841" spans="1:12" x14ac:dyDescent="0.3">
      <c r="A3841" t="s">
        <v>7176</v>
      </c>
      <c r="B3841" t="s">
        <v>1261</v>
      </c>
      <c r="C3841" s="1">
        <v>42703</v>
      </c>
      <c r="D3841" t="s">
        <v>1262</v>
      </c>
      <c r="E3841" t="s">
        <v>7177</v>
      </c>
      <c r="G3841">
        <v>0</v>
      </c>
      <c r="H3841" t="s">
        <v>14</v>
      </c>
      <c r="J3841" s="2">
        <v>6951012.1900000004</v>
      </c>
      <c r="K3841">
        <v>0</v>
      </c>
      <c r="L3841" t="s">
        <v>15</v>
      </c>
    </row>
    <row r="3842" spans="1:12" x14ac:dyDescent="0.3">
      <c r="A3842" t="s">
        <v>7178</v>
      </c>
      <c r="B3842" t="s">
        <v>1261</v>
      </c>
      <c r="C3842" s="1">
        <v>42703</v>
      </c>
      <c r="D3842" t="s">
        <v>1262</v>
      </c>
      <c r="E3842" t="s">
        <v>7179</v>
      </c>
      <c r="G3842">
        <v>0</v>
      </c>
      <c r="H3842" t="s">
        <v>14</v>
      </c>
      <c r="J3842" s="2">
        <v>6951012.1900000004</v>
      </c>
      <c r="K3842">
        <v>0</v>
      </c>
      <c r="L3842" t="s">
        <v>15</v>
      </c>
    </row>
    <row r="3843" spans="1:12" x14ac:dyDescent="0.3">
      <c r="A3843" t="s">
        <v>7180</v>
      </c>
      <c r="B3843" t="s">
        <v>1261</v>
      </c>
      <c r="C3843" s="1">
        <v>42703</v>
      </c>
      <c r="D3843" t="s">
        <v>1262</v>
      </c>
      <c r="E3843" t="s">
        <v>7181</v>
      </c>
      <c r="G3843">
        <v>0</v>
      </c>
      <c r="H3843" t="s">
        <v>14</v>
      </c>
      <c r="J3843" s="2">
        <v>6951012.1900000004</v>
      </c>
      <c r="K3843">
        <v>0</v>
      </c>
      <c r="L3843" t="s">
        <v>15</v>
      </c>
    </row>
    <row r="3844" spans="1:12" x14ac:dyDescent="0.3">
      <c r="A3844" t="s">
        <v>7182</v>
      </c>
      <c r="B3844" t="s">
        <v>1261</v>
      </c>
      <c r="C3844" s="1">
        <v>42703</v>
      </c>
      <c r="D3844" t="s">
        <v>1262</v>
      </c>
      <c r="E3844" t="s">
        <v>7183</v>
      </c>
      <c r="G3844">
        <v>0</v>
      </c>
      <c r="H3844" t="s">
        <v>14</v>
      </c>
      <c r="J3844" s="2">
        <v>6951012.1900000004</v>
      </c>
      <c r="K3844">
        <v>0</v>
      </c>
      <c r="L3844" t="s">
        <v>15</v>
      </c>
    </row>
    <row r="3845" spans="1:12" x14ac:dyDescent="0.3">
      <c r="A3845" t="s">
        <v>7184</v>
      </c>
      <c r="B3845" t="s">
        <v>1261</v>
      </c>
      <c r="C3845" s="1">
        <v>42703</v>
      </c>
      <c r="D3845" t="s">
        <v>1262</v>
      </c>
      <c r="E3845" t="s">
        <v>7185</v>
      </c>
      <c r="G3845">
        <v>0</v>
      </c>
      <c r="H3845" t="s">
        <v>14</v>
      </c>
      <c r="J3845" s="2">
        <v>6951012.1900000004</v>
      </c>
      <c r="K3845">
        <v>0</v>
      </c>
      <c r="L3845" t="s">
        <v>15</v>
      </c>
    </row>
    <row r="3846" spans="1:12" x14ac:dyDescent="0.3">
      <c r="A3846" t="s">
        <v>7186</v>
      </c>
      <c r="B3846" t="s">
        <v>1261</v>
      </c>
      <c r="C3846" s="1">
        <v>42703</v>
      </c>
      <c r="D3846" t="s">
        <v>1262</v>
      </c>
      <c r="E3846" t="s">
        <v>7187</v>
      </c>
      <c r="G3846">
        <v>0</v>
      </c>
      <c r="H3846" t="s">
        <v>14</v>
      </c>
      <c r="J3846" s="2">
        <v>6951012.1900000004</v>
      </c>
      <c r="K3846">
        <v>0</v>
      </c>
      <c r="L3846" t="s">
        <v>15</v>
      </c>
    </row>
    <row r="3847" spans="1:12" x14ac:dyDescent="0.3">
      <c r="A3847" t="s">
        <v>7188</v>
      </c>
      <c r="B3847" t="s">
        <v>1261</v>
      </c>
      <c r="C3847" s="1">
        <v>42703</v>
      </c>
      <c r="D3847" t="s">
        <v>1262</v>
      </c>
      <c r="E3847" t="s">
        <v>7189</v>
      </c>
      <c r="G3847">
        <v>0</v>
      </c>
      <c r="H3847" t="s">
        <v>14</v>
      </c>
      <c r="J3847" s="2">
        <v>6951012.1900000004</v>
      </c>
      <c r="K3847">
        <v>0</v>
      </c>
      <c r="L3847" t="s">
        <v>15</v>
      </c>
    </row>
    <row r="3848" spans="1:12" x14ac:dyDescent="0.3">
      <c r="A3848" t="s">
        <v>7190</v>
      </c>
      <c r="B3848" t="s">
        <v>1261</v>
      </c>
      <c r="C3848" s="1">
        <v>42703</v>
      </c>
      <c r="D3848" t="s">
        <v>1262</v>
      </c>
      <c r="E3848" t="s">
        <v>7191</v>
      </c>
      <c r="G3848">
        <v>0</v>
      </c>
      <c r="H3848" t="s">
        <v>14</v>
      </c>
      <c r="J3848" s="2">
        <v>6951012.1900000004</v>
      </c>
      <c r="K3848">
        <v>0</v>
      </c>
      <c r="L3848" t="s">
        <v>15</v>
      </c>
    </row>
    <row r="3849" spans="1:12" x14ac:dyDescent="0.3">
      <c r="A3849" t="s">
        <v>7192</v>
      </c>
      <c r="B3849" t="s">
        <v>1261</v>
      </c>
      <c r="C3849" s="1">
        <v>42703</v>
      </c>
      <c r="D3849" t="s">
        <v>1262</v>
      </c>
      <c r="E3849" t="s">
        <v>7193</v>
      </c>
      <c r="G3849">
        <v>0</v>
      </c>
      <c r="H3849" t="s">
        <v>14</v>
      </c>
      <c r="J3849" s="2">
        <v>6951012.1900000004</v>
      </c>
      <c r="K3849">
        <v>0</v>
      </c>
      <c r="L3849" t="s">
        <v>15</v>
      </c>
    </row>
    <row r="3850" spans="1:12" x14ac:dyDescent="0.3">
      <c r="A3850" t="s">
        <v>7194</v>
      </c>
      <c r="B3850" t="s">
        <v>1261</v>
      </c>
      <c r="C3850" s="1">
        <v>42703</v>
      </c>
      <c r="D3850" t="s">
        <v>1262</v>
      </c>
      <c r="E3850" t="s">
        <v>7195</v>
      </c>
      <c r="G3850">
        <v>0</v>
      </c>
      <c r="H3850" t="s">
        <v>14</v>
      </c>
      <c r="J3850" s="2">
        <v>6951012.1900000004</v>
      </c>
      <c r="K3850">
        <v>0</v>
      </c>
      <c r="L3850" t="s">
        <v>15</v>
      </c>
    </row>
    <row r="3851" spans="1:12" x14ac:dyDescent="0.3">
      <c r="A3851" t="s">
        <v>7196</v>
      </c>
      <c r="B3851" t="s">
        <v>1261</v>
      </c>
      <c r="C3851" s="1">
        <v>42703</v>
      </c>
      <c r="D3851" t="s">
        <v>1262</v>
      </c>
      <c r="E3851" t="s">
        <v>7197</v>
      </c>
      <c r="G3851">
        <v>0</v>
      </c>
      <c r="H3851" t="s">
        <v>14</v>
      </c>
      <c r="J3851" s="2">
        <v>6951012.1900000004</v>
      </c>
      <c r="K3851">
        <v>0</v>
      </c>
      <c r="L3851" t="s">
        <v>15</v>
      </c>
    </row>
    <row r="3852" spans="1:12" x14ac:dyDescent="0.3">
      <c r="A3852" t="s">
        <v>7198</v>
      </c>
      <c r="B3852" t="s">
        <v>1261</v>
      </c>
      <c r="C3852" s="1">
        <v>42704</v>
      </c>
      <c r="D3852" t="s">
        <v>1262</v>
      </c>
      <c r="E3852" t="s">
        <v>7199</v>
      </c>
      <c r="G3852">
        <v>0</v>
      </c>
      <c r="H3852" t="s">
        <v>14</v>
      </c>
      <c r="J3852" s="2">
        <v>6951012.1900000004</v>
      </c>
      <c r="K3852">
        <v>0</v>
      </c>
      <c r="L3852" t="s">
        <v>15</v>
      </c>
    </row>
    <row r="3853" spans="1:12" x14ac:dyDescent="0.3">
      <c r="A3853" t="s">
        <v>7200</v>
      </c>
      <c r="B3853" t="s">
        <v>1261</v>
      </c>
      <c r="C3853" s="1">
        <v>42704</v>
      </c>
      <c r="D3853" t="s">
        <v>1262</v>
      </c>
      <c r="E3853" t="s">
        <v>7201</v>
      </c>
      <c r="G3853">
        <v>0</v>
      </c>
      <c r="H3853" t="s">
        <v>14</v>
      </c>
      <c r="J3853" s="2">
        <v>6951012.1900000004</v>
      </c>
      <c r="K3853">
        <v>0</v>
      </c>
      <c r="L3853" t="s">
        <v>15</v>
      </c>
    </row>
    <row r="3854" spans="1:12" x14ac:dyDescent="0.3">
      <c r="A3854" t="s">
        <v>7202</v>
      </c>
      <c r="B3854" t="s">
        <v>1261</v>
      </c>
      <c r="C3854" s="1">
        <v>42704</v>
      </c>
      <c r="D3854" t="s">
        <v>1262</v>
      </c>
      <c r="E3854" t="s">
        <v>7203</v>
      </c>
      <c r="G3854">
        <v>0</v>
      </c>
      <c r="H3854" t="s">
        <v>14</v>
      </c>
      <c r="J3854" s="2">
        <v>6951012.1900000004</v>
      </c>
      <c r="K3854">
        <v>0</v>
      </c>
      <c r="L3854" t="s">
        <v>15</v>
      </c>
    </row>
    <row r="3855" spans="1:12" x14ac:dyDescent="0.3">
      <c r="A3855" t="s">
        <v>7204</v>
      </c>
      <c r="B3855" t="s">
        <v>1261</v>
      </c>
      <c r="C3855" s="1">
        <v>42704</v>
      </c>
      <c r="D3855" t="s">
        <v>1262</v>
      </c>
      <c r="E3855" t="s">
        <v>7205</v>
      </c>
      <c r="G3855">
        <v>0</v>
      </c>
      <c r="H3855" t="s">
        <v>14</v>
      </c>
      <c r="J3855" s="2">
        <v>6951012.1900000004</v>
      </c>
      <c r="K3855">
        <v>0</v>
      </c>
      <c r="L3855" t="s">
        <v>15</v>
      </c>
    </row>
    <row r="3856" spans="1:12" x14ac:dyDescent="0.3">
      <c r="A3856" t="s">
        <v>7206</v>
      </c>
      <c r="B3856" t="s">
        <v>1261</v>
      </c>
      <c r="C3856" s="1">
        <v>42704</v>
      </c>
      <c r="D3856" t="s">
        <v>1262</v>
      </c>
      <c r="E3856" t="s">
        <v>7207</v>
      </c>
      <c r="G3856">
        <v>0</v>
      </c>
      <c r="H3856" t="s">
        <v>14</v>
      </c>
      <c r="J3856" s="2">
        <v>6951012.1900000004</v>
      </c>
      <c r="K3856">
        <v>0</v>
      </c>
      <c r="L3856" t="s">
        <v>15</v>
      </c>
    </row>
    <row r="3857" spans="1:12" x14ac:dyDescent="0.3">
      <c r="A3857" t="s">
        <v>7208</v>
      </c>
      <c r="B3857" t="s">
        <v>1261</v>
      </c>
      <c r="C3857" s="1">
        <v>42704</v>
      </c>
      <c r="D3857" t="s">
        <v>1262</v>
      </c>
      <c r="E3857" t="s">
        <v>7209</v>
      </c>
      <c r="G3857">
        <v>0</v>
      </c>
      <c r="H3857" t="s">
        <v>14</v>
      </c>
      <c r="J3857" s="2">
        <v>6951012.1900000004</v>
      </c>
      <c r="K3857">
        <v>0</v>
      </c>
      <c r="L3857" t="s">
        <v>15</v>
      </c>
    </row>
    <row r="3858" spans="1:12" x14ac:dyDescent="0.3">
      <c r="A3858" t="s">
        <v>7210</v>
      </c>
      <c r="B3858" t="s">
        <v>1261</v>
      </c>
      <c r="C3858" s="1">
        <v>42704</v>
      </c>
      <c r="D3858" t="s">
        <v>1307</v>
      </c>
      <c r="E3858" t="s">
        <v>7211</v>
      </c>
      <c r="G3858">
        <v>0</v>
      </c>
      <c r="H3858" t="s">
        <v>14</v>
      </c>
      <c r="J3858" s="2">
        <v>6951012.1900000004</v>
      </c>
      <c r="K3858">
        <v>0</v>
      </c>
      <c r="L3858" t="s">
        <v>15</v>
      </c>
    </row>
    <row r="3859" spans="1:12" x14ac:dyDescent="0.3">
      <c r="A3859" t="s">
        <v>7212</v>
      </c>
      <c r="B3859" t="s">
        <v>1261</v>
      </c>
      <c r="C3859" s="1">
        <v>42704</v>
      </c>
      <c r="D3859" t="s">
        <v>1262</v>
      </c>
      <c r="E3859" t="s">
        <v>7213</v>
      </c>
      <c r="G3859">
        <v>0</v>
      </c>
      <c r="H3859" t="s">
        <v>14</v>
      </c>
      <c r="J3859" s="2">
        <v>6951012.1900000004</v>
      </c>
      <c r="K3859">
        <v>0</v>
      </c>
      <c r="L3859" t="s">
        <v>15</v>
      </c>
    </row>
    <row r="3860" spans="1:12" x14ac:dyDescent="0.3">
      <c r="A3860" t="s">
        <v>7214</v>
      </c>
      <c r="B3860" t="s">
        <v>1261</v>
      </c>
      <c r="C3860" s="1">
        <v>42704</v>
      </c>
      <c r="D3860" t="s">
        <v>1262</v>
      </c>
      <c r="E3860" t="s">
        <v>7215</v>
      </c>
      <c r="G3860">
        <v>0</v>
      </c>
      <c r="H3860" t="s">
        <v>14</v>
      </c>
      <c r="J3860" s="2">
        <v>6951012.1900000004</v>
      </c>
      <c r="K3860">
        <v>0</v>
      </c>
      <c r="L3860" t="s">
        <v>15</v>
      </c>
    </row>
    <row r="3861" spans="1:12" x14ac:dyDescent="0.3">
      <c r="A3861" t="s">
        <v>7216</v>
      </c>
      <c r="B3861" t="s">
        <v>1261</v>
      </c>
      <c r="C3861" s="1">
        <v>42704</v>
      </c>
      <c r="D3861" t="s">
        <v>1262</v>
      </c>
      <c r="E3861" t="s">
        <v>7217</v>
      </c>
      <c r="G3861">
        <v>0</v>
      </c>
      <c r="H3861" t="s">
        <v>14</v>
      </c>
      <c r="J3861" s="2">
        <v>6951012.1900000004</v>
      </c>
      <c r="K3861">
        <v>0</v>
      </c>
      <c r="L3861" t="s">
        <v>15</v>
      </c>
    </row>
    <row r="3862" spans="1:12" x14ac:dyDescent="0.3">
      <c r="A3862" t="s">
        <v>7218</v>
      </c>
      <c r="B3862" t="s">
        <v>22</v>
      </c>
      <c r="C3862" s="1">
        <v>42704</v>
      </c>
      <c r="D3862" t="s">
        <v>1594</v>
      </c>
      <c r="G3862">
        <v>0</v>
      </c>
      <c r="H3862" t="s">
        <v>14</v>
      </c>
      <c r="J3862" s="2">
        <v>-50000000</v>
      </c>
      <c r="K3862">
        <v>0</v>
      </c>
      <c r="L3862" t="s">
        <v>15</v>
      </c>
    </row>
    <row r="3863" spans="1:12" x14ac:dyDescent="0.3">
      <c r="A3863" t="s">
        <v>7219</v>
      </c>
      <c r="B3863" t="s">
        <v>22</v>
      </c>
      <c r="C3863" s="1">
        <v>42704</v>
      </c>
      <c r="D3863" t="s">
        <v>1594</v>
      </c>
      <c r="G3863">
        <v>0</v>
      </c>
      <c r="H3863" t="s">
        <v>14</v>
      </c>
      <c r="J3863" s="2">
        <v>-68006330.959999993</v>
      </c>
      <c r="K3863">
        <v>0</v>
      </c>
      <c r="L3863" t="s">
        <v>15</v>
      </c>
    </row>
    <row r="3864" spans="1:12" x14ac:dyDescent="0.3">
      <c r="A3864" t="s">
        <v>7220</v>
      </c>
      <c r="B3864" t="s">
        <v>22</v>
      </c>
      <c r="C3864" s="1">
        <v>42704</v>
      </c>
      <c r="D3864" t="s">
        <v>2395</v>
      </c>
      <c r="G3864">
        <v>0</v>
      </c>
      <c r="H3864" t="s">
        <v>14</v>
      </c>
      <c r="J3864" s="2">
        <v>-25000000</v>
      </c>
      <c r="K3864">
        <v>0</v>
      </c>
      <c r="L3864" t="s">
        <v>15</v>
      </c>
    </row>
    <row r="3865" spans="1:12" x14ac:dyDescent="0.3">
      <c r="A3865" t="s">
        <v>7221</v>
      </c>
      <c r="B3865" t="s">
        <v>22</v>
      </c>
      <c r="C3865" s="1">
        <v>42704</v>
      </c>
      <c r="D3865" t="s">
        <v>2395</v>
      </c>
      <c r="G3865">
        <v>0</v>
      </c>
      <c r="H3865" t="s">
        <v>14</v>
      </c>
      <c r="J3865" s="2">
        <v>-20000000</v>
      </c>
      <c r="K3865">
        <v>0</v>
      </c>
      <c r="L3865" t="s">
        <v>15</v>
      </c>
    </row>
    <row r="3866" spans="1:12" x14ac:dyDescent="0.3">
      <c r="A3866" t="s">
        <v>7222</v>
      </c>
      <c r="B3866" t="s">
        <v>1163</v>
      </c>
      <c r="C3866" s="1">
        <v>42704</v>
      </c>
      <c r="D3866" t="s">
        <v>7223</v>
      </c>
      <c r="E3866" t="s">
        <v>7224</v>
      </c>
      <c r="G3866">
        <v>0</v>
      </c>
      <c r="H3866" t="s">
        <v>14</v>
      </c>
      <c r="J3866" s="2">
        <v>-3725801.6</v>
      </c>
      <c r="K3866">
        <v>0</v>
      </c>
      <c r="L3866" t="s">
        <v>15</v>
      </c>
    </row>
    <row r="3867" spans="1:12" x14ac:dyDescent="0.3">
      <c r="A3867" t="s">
        <v>7225</v>
      </c>
      <c r="B3867" t="s">
        <v>1163</v>
      </c>
      <c r="C3867" s="1">
        <v>42704</v>
      </c>
      <c r="D3867" t="s">
        <v>7223</v>
      </c>
      <c r="E3867" t="s">
        <v>7226</v>
      </c>
      <c r="G3867">
        <v>0</v>
      </c>
      <c r="H3867" t="s">
        <v>14</v>
      </c>
      <c r="J3867" s="2">
        <v>-46675200</v>
      </c>
      <c r="K3867">
        <v>0</v>
      </c>
      <c r="L3867" t="s">
        <v>15</v>
      </c>
    </row>
    <row r="3868" spans="1:12" x14ac:dyDescent="0.3">
      <c r="A3868" t="s">
        <v>7227</v>
      </c>
      <c r="B3868" t="s">
        <v>1163</v>
      </c>
      <c r="C3868" s="1">
        <v>42704</v>
      </c>
      <c r="D3868" t="s">
        <v>7228</v>
      </c>
      <c r="E3868" t="s">
        <v>7229</v>
      </c>
      <c r="G3868">
        <v>0</v>
      </c>
      <c r="H3868" t="s">
        <v>14</v>
      </c>
      <c r="J3868" s="2">
        <v>-1632000</v>
      </c>
      <c r="K3868">
        <v>0</v>
      </c>
      <c r="L3868" t="s">
        <v>15</v>
      </c>
    </row>
    <row r="3869" spans="1:12" x14ac:dyDescent="0.3">
      <c r="A3869" t="s">
        <v>7230</v>
      </c>
      <c r="B3869" t="s">
        <v>1163</v>
      </c>
      <c r="C3869" s="1">
        <v>42704</v>
      </c>
      <c r="D3869" t="s">
        <v>7231</v>
      </c>
      <c r="E3869" t="s">
        <v>7232</v>
      </c>
      <c r="G3869">
        <v>0</v>
      </c>
      <c r="H3869" t="s">
        <v>14</v>
      </c>
      <c r="J3869" s="2">
        <v>-2611200</v>
      </c>
      <c r="K3869">
        <v>0</v>
      </c>
      <c r="L3869" t="s">
        <v>15</v>
      </c>
    </row>
    <row r="3870" spans="1:12" x14ac:dyDescent="0.3">
      <c r="A3870" t="s">
        <v>7233</v>
      </c>
      <c r="B3870" t="s">
        <v>1163</v>
      </c>
      <c r="C3870" s="1">
        <v>42704</v>
      </c>
      <c r="D3870" t="s">
        <v>7234</v>
      </c>
      <c r="E3870" t="s">
        <v>7235</v>
      </c>
      <c r="G3870">
        <v>0</v>
      </c>
      <c r="H3870" t="s">
        <v>14</v>
      </c>
      <c r="J3870" s="2">
        <v>-684890</v>
      </c>
      <c r="K3870">
        <v>0</v>
      </c>
      <c r="L3870" t="s">
        <v>15</v>
      </c>
    </row>
    <row r="3871" spans="1:12" x14ac:dyDescent="0.3">
      <c r="A3871" t="s">
        <v>7236</v>
      </c>
      <c r="B3871" t="s">
        <v>1163</v>
      </c>
      <c r="C3871" s="1">
        <v>42704</v>
      </c>
      <c r="D3871" t="s">
        <v>7237</v>
      </c>
      <c r="E3871" t="s">
        <v>7238</v>
      </c>
      <c r="G3871">
        <v>0</v>
      </c>
      <c r="H3871" t="s">
        <v>14</v>
      </c>
      <c r="J3871" s="2">
        <v>-2400000</v>
      </c>
      <c r="K3871">
        <v>0</v>
      </c>
      <c r="L3871" t="s">
        <v>15</v>
      </c>
    </row>
    <row r="3872" spans="1:12" x14ac:dyDescent="0.3">
      <c r="A3872" t="s">
        <v>7239</v>
      </c>
      <c r="B3872" t="s">
        <v>1163</v>
      </c>
      <c r="C3872" s="1">
        <v>42704</v>
      </c>
      <c r="D3872" t="s">
        <v>7240</v>
      </c>
      <c r="E3872" t="s">
        <v>7241</v>
      </c>
      <c r="G3872">
        <v>0</v>
      </c>
      <c r="H3872" t="s">
        <v>14</v>
      </c>
      <c r="J3872" s="2">
        <v>-3600000</v>
      </c>
      <c r="K3872">
        <v>0</v>
      </c>
      <c r="L3872" t="s">
        <v>15</v>
      </c>
    </row>
    <row r="3873" spans="1:12" x14ac:dyDescent="0.3">
      <c r="A3873" t="s">
        <v>7242</v>
      </c>
      <c r="B3873" t="s">
        <v>1163</v>
      </c>
      <c r="C3873" s="1">
        <v>42704</v>
      </c>
      <c r="D3873" t="s">
        <v>7240</v>
      </c>
      <c r="E3873" t="s">
        <v>7243</v>
      </c>
      <c r="G3873">
        <v>0</v>
      </c>
      <c r="H3873" t="s">
        <v>14</v>
      </c>
      <c r="J3873" s="2">
        <v>-4800000</v>
      </c>
      <c r="K3873">
        <v>0</v>
      </c>
      <c r="L3873" t="s">
        <v>15</v>
      </c>
    </row>
    <row r="3874" spans="1:12" x14ac:dyDescent="0.3">
      <c r="A3874" t="s">
        <v>7244</v>
      </c>
      <c r="B3874" t="s">
        <v>1163</v>
      </c>
      <c r="C3874" s="1">
        <v>42704</v>
      </c>
      <c r="D3874" t="s">
        <v>7240</v>
      </c>
      <c r="E3874" t="s">
        <v>7245</v>
      </c>
      <c r="G3874">
        <v>0</v>
      </c>
      <c r="H3874" t="s">
        <v>14</v>
      </c>
      <c r="J3874" s="2">
        <v>-1112225</v>
      </c>
      <c r="K3874">
        <v>0</v>
      </c>
      <c r="L3874" t="s">
        <v>15</v>
      </c>
    </row>
    <row r="3875" spans="1:12" x14ac:dyDescent="0.3">
      <c r="A3875" t="s">
        <v>7246</v>
      </c>
      <c r="B3875" t="s">
        <v>1163</v>
      </c>
      <c r="C3875" s="1">
        <v>42704</v>
      </c>
      <c r="D3875" t="s">
        <v>7247</v>
      </c>
      <c r="E3875" t="s">
        <v>7248</v>
      </c>
      <c r="G3875">
        <v>0</v>
      </c>
      <c r="H3875" t="s">
        <v>14</v>
      </c>
      <c r="J3875" s="2">
        <v>-3747368.78</v>
      </c>
      <c r="K3875">
        <v>0</v>
      </c>
      <c r="L3875" t="s">
        <v>15</v>
      </c>
    </row>
    <row r="3876" spans="1:12" x14ac:dyDescent="0.3">
      <c r="A3876" t="s">
        <v>7249</v>
      </c>
      <c r="B3876" t="s">
        <v>1163</v>
      </c>
      <c r="C3876" s="1">
        <v>42704</v>
      </c>
      <c r="D3876" t="s">
        <v>7247</v>
      </c>
      <c r="E3876" t="s">
        <v>7250</v>
      </c>
      <c r="G3876">
        <v>0</v>
      </c>
      <c r="H3876" t="s">
        <v>14</v>
      </c>
      <c r="J3876" s="2">
        <v>-46945384.200000003</v>
      </c>
      <c r="K3876">
        <v>0</v>
      </c>
      <c r="L3876" t="s">
        <v>15</v>
      </c>
    </row>
    <row r="3877" spans="1:12" x14ac:dyDescent="0.3">
      <c r="A3877" t="s">
        <v>7251</v>
      </c>
      <c r="B3877" t="s">
        <v>1163</v>
      </c>
      <c r="C3877" s="1">
        <v>42704</v>
      </c>
      <c r="D3877" t="s">
        <v>7247</v>
      </c>
      <c r="E3877" t="s">
        <v>7252</v>
      </c>
      <c r="G3877">
        <v>0</v>
      </c>
      <c r="H3877" t="s">
        <v>14</v>
      </c>
      <c r="J3877" s="2">
        <v>-1641447</v>
      </c>
      <c r="K3877">
        <v>0</v>
      </c>
      <c r="L3877" t="s">
        <v>15</v>
      </c>
    </row>
    <row r="3878" spans="1:12" x14ac:dyDescent="0.3">
      <c r="A3878" t="s">
        <v>7253</v>
      </c>
      <c r="B3878" t="s">
        <v>1163</v>
      </c>
      <c r="C3878" s="1">
        <v>42704</v>
      </c>
      <c r="D3878" t="s">
        <v>7247</v>
      </c>
      <c r="E3878" t="s">
        <v>7254</v>
      </c>
      <c r="G3878">
        <v>0</v>
      </c>
      <c r="H3878" t="s">
        <v>14</v>
      </c>
      <c r="J3878" s="2">
        <v>-2626315.2000000002</v>
      </c>
      <c r="K3878">
        <v>0</v>
      </c>
      <c r="L3878" t="s">
        <v>15</v>
      </c>
    </row>
    <row r="3879" spans="1:12" x14ac:dyDescent="0.3">
      <c r="A3879" t="s">
        <v>7255</v>
      </c>
      <c r="B3879" t="s">
        <v>1163</v>
      </c>
      <c r="C3879" s="1">
        <v>42704</v>
      </c>
      <c r="D3879" t="s">
        <v>7256</v>
      </c>
      <c r="E3879" t="s">
        <v>7257</v>
      </c>
      <c r="G3879">
        <v>0</v>
      </c>
      <c r="H3879" t="s">
        <v>14</v>
      </c>
      <c r="J3879" s="2">
        <v>-269340</v>
      </c>
      <c r="K3879">
        <v>0</v>
      </c>
      <c r="L3879" t="s">
        <v>15</v>
      </c>
    </row>
    <row r="3880" spans="1:12" x14ac:dyDescent="0.3">
      <c r="A3880" t="s">
        <v>7258</v>
      </c>
      <c r="B3880" t="s">
        <v>1163</v>
      </c>
      <c r="C3880" s="1">
        <v>42704</v>
      </c>
      <c r="D3880" t="s">
        <v>7259</v>
      </c>
      <c r="E3880" t="s">
        <v>7260</v>
      </c>
      <c r="G3880">
        <v>0</v>
      </c>
      <c r="H3880" t="s">
        <v>14</v>
      </c>
      <c r="J3880" s="2">
        <v>-6648800</v>
      </c>
      <c r="K3880">
        <v>0</v>
      </c>
      <c r="L3880" t="s">
        <v>15</v>
      </c>
    </row>
    <row r="3881" spans="1:12" x14ac:dyDescent="0.3">
      <c r="A3881" t="s">
        <v>7261</v>
      </c>
      <c r="B3881" t="s">
        <v>1163</v>
      </c>
      <c r="C3881" s="1">
        <v>42704</v>
      </c>
      <c r="D3881" t="s">
        <v>7262</v>
      </c>
      <c r="E3881" t="s">
        <v>7263</v>
      </c>
      <c r="G3881">
        <v>0</v>
      </c>
      <c r="H3881" t="s">
        <v>14</v>
      </c>
      <c r="J3881" s="2">
        <v>1128287.79</v>
      </c>
      <c r="K3881">
        <v>0</v>
      </c>
      <c r="L3881" t="s">
        <v>15</v>
      </c>
    </row>
    <row r="3882" spans="1:12" x14ac:dyDescent="0.3">
      <c r="A3882" t="s">
        <v>7264</v>
      </c>
      <c r="B3882" t="s">
        <v>1163</v>
      </c>
      <c r="C3882" s="1">
        <v>42704</v>
      </c>
      <c r="D3882" t="s">
        <v>7265</v>
      </c>
      <c r="E3882" t="s">
        <v>7266</v>
      </c>
      <c r="G3882">
        <v>0</v>
      </c>
      <c r="H3882" t="s">
        <v>14</v>
      </c>
      <c r="J3882" s="2">
        <v>494220</v>
      </c>
      <c r="K3882">
        <v>0</v>
      </c>
      <c r="L3882" t="s">
        <v>15</v>
      </c>
    </row>
    <row r="3883" spans="1:12" x14ac:dyDescent="0.3">
      <c r="A3883" t="s">
        <v>7267</v>
      </c>
      <c r="B3883" t="s">
        <v>1163</v>
      </c>
      <c r="C3883" s="1">
        <v>42704</v>
      </c>
      <c r="D3883" t="s">
        <v>7268</v>
      </c>
      <c r="E3883" t="s">
        <v>7269</v>
      </c>
      <c r="G3883">
        <v>0</v>
      </c>
      <c r="H3883" t="s">
        <v>14</v>
      </c>
      <c r="J3883" s="2">
        <v>790752</v>
      </c>
      <c r="K3883">
        <v>0</v>
      </c>
      <c r="L3883" t="s">
        <v>15</v>
      </c>
    </row>
    <row r="3884" spans="1:12" x14ac:dyDescent="0.3">
      <c r="A3884" t="s">
        <v>7270</v>
      </c>
      <c r="B3884" t="s">
        <v>1163</v>
      </c>
      <c r="C3884" s="1">
        <v>42704</v>
      </c>
      <c r="D3884" t="s">
        <v>7271</v>
      </c>
      <c r="E3884" t="s">
        <v>7272</v>
      </c>
      <c r="G3884">
        <v>0</v>
      </c>
      <c r="H3884" t="s">
        <v>14</v>
      </c>
      <c r="J3884" s="2">
        <v>14134692</v>
      </c>
      <c r="K3884">
        <v>0</v>
      </c>
      <c r="L3884" t="s">
        <v>15</v>
      </c>
    </row>
    <row r="3885" spans="1:12" x14ac:dyDescent="0.3">
      <c r="A3885" t="s">
        <v>7273</v>
      </c>
      <c r="B3885" t="s">
        <v>46</v>
      </c>
      <c r="C3885" s="1">
        <v>42705</v>
      </c>
      <c r="D3885" t="s">
        <v>7274</v>
      </c>
      <c r="E3885" t="s">
        <v>7275</v>
      </c>
      <c r="G3885">
        <v>0</v>
      </c>
      <c r="H3885" t="s">
        <v>14</v>
      </c>
      <c r="J3885" s="2">
        <v>-23170.04</v>
      </c>
      <c r="K3885">
        <v>0</v>
      </c>
      <c r="L3885" t="s">
        <v>15</v>
      </c>
    </row>
    <row r="3886" spans="1:12" x14ac:dyDescent="0.3">
      <c r="A3886" t="s">
        <v>7276</v>
      </c>
      <c r="B3886" t="s">
        <v>46</v>
      </c>
      <c r="C3886" s="1">
        <v>42705</v>
      </c>
      <c r="D3886" t="s">
        <v>7277</v>
      </c>
      <c r="E3886" t="s">
        <v>7278</v>
      </c>
      <c r="G3886">
        <v>0</v>
      </c>
      <c r="H3886" t="s">
        <v>14</v>
      </c>
      <c r="J3886" s="2">
        <v>-34755.06</v>
      </c>
      <c r="K3886">
        <v>0</v>
      </c>
      <c r="L3886" t="s">
        <v>15</v>
      </c>
    </row>
    <row r="3887" spans="1:12" x14ac:dyDescent="0.3">
      <c r="A3887" t="s">
        <v>7279</v>
      </c>
      <c r="B3887" t="s">
        <v>1261</v>
      </c>
      <c r="C3887" s="1">
        <v>42705</v>
      </c>
      <c r="D3887" t="s">
        <v>1262</v>
      </c>
      <c r="E3887" t="s">
        <v>7280</v>
      </c>
      <c r="G3887">
        <v>0</v>
      </c>
      <c r="H3887" t="s">
        <v>14</v>
      </c>
      <c r="J3887" s="2">
        <v>6951012.1900000004</v>
      </c>
      <c r="K3887">
        <v>0</v>
      </c>
      <c r="L3887" t="s">
        <v>15</v>
      </c>
    </row>
    <row r="3888" spans="1:12" x14ac:dyDescent="0.3">
      <c r="A3888" t="s">
        <v>7281</v>
      </c>
      <c r="B3888" t="s">
        <v>1261</v>
      </c>
      <c r="C3888" s="1">
        <v>42705</v>
      </c>
      <c r="D3888" t="s">
        <v>1262</v>
      </c>
      <c r="E3888" t="s">
        <v>7282</v>
      </c>
      <c r="G3888">
        <v>0</v>
      </c>
      <c r="H3888" t="s">
        <v>14</v>
      </c>
      <c r="J3888" s="2">
        <v>6951012.1900000004</v>
      </c>
      <c r="K3888">
        <v>0</v>
      </c>
      <c r="L3888" t="s">
        <v>15</v>
      </c>
    </row>
    <row r="3889" spans="1:12" x14ac:dyDescent="0.3">
      <c r="A3889" t="s">
        <v>7283</v>
      </c>
      <c r="B3889" t="s">
        <v>1261</v>
      </c>
      <c r="C3889" s="1">
        <v>42705</v>
      </c>
      <c r="D3889" t="s">
        <v>1262</v>
      </c>
      <c r="E3889" t="s">
        <v>7284</v>
      </c>
      <c r="G3889">
        <v>0</v>
      </c>
      <c r="H3889" t="s">
        <v>14</v>
      </c>
      <c r="J3889" s="2">
        <v>6951012.1900000004</v>
      </c>
      <c r="K3889">
        <v>0</v>
      </c>
      <c r="L3889" t="s">
        <v>15</v>
      </c>
    </row>
    <row r="3890" spans="1:12" x14ac:dyDescent="0.3">
      <c r="A3890" t="s">
        <v>7285</v>
      </c>
      <c r="B3890" t="s">
        <v>1261</v>
      </c>
      <c r="C3890" s="1">
        <v>42705</v>
      </c>
      <c r="D3890" t="s">
        <v>1262</v>
      </c>
      <c r="E3890" t="s">
        <v>7286</v>
      </c>
      <c r="G3890">
        <v>0</v>
      </c>
      <c r="H3890" t="s">
        <v>14</v>
      </c>
      <c r="J3890" s="2">
        <v>6951012.1900000004</v>
      </c>
      <c r="K3890">
        <v>0</v>
      </c>
      <c r="L3890" t="s">
        <v>15</v>
      </c>
    </row>
    <row r="3891" spans="1:12" x14ac:dyDescent="0.3">
      <c r="A3891" t="s">
        <v>7287</v>
      </c>
      <c r="B3891" t="s">
        <v>1261</v>
      </c>
      <c r="C3891" s="1">
        <v>42705</v>
      </c>
      <c r="D3891" t="s">
        <v>1262</v>
      </c>
      <c r="E3891" t="s">
        <v>7288</v>
      </c>
      <c r="G3891">
        <v>0</v>
      </c>
      <c r="H3891" t="s">
        <v>14</v>
      </c>
      <c r="J3891" s="2">
        <v>6951012.1900000004</v>
      </c>
      <c r="K3891">
        <v>0</v>
      </c>
      <c r="L3891" t="s">
        <v>15</v>
      </c>
    </row>
    <row r="3892" spans="1:12" x14ac:dyDescent="0.3">
      <c r="A3892" t="s">
        <v>7289</v>
      </c>
      <c r="B3892" t="s">
        <v>1261</v>
      </c>
      <c r="C3892" s="1">
        <v>42705</v>
      </c>
      <c r="D3892" t="s">
        <v>1262</v>
      </c>
      <c r="E3892" t="s">
        <v>7290</v>
      </c>
      <c r="G3892">
        <v>0</v>
      </c>
      <c r="H3892" t="s">
        <v>14</v>
      </c>
      <c r="J3892" s="2">
        <v>6951012.1900000004</v>
      </c>
      <c r="K3892">
        <v>0</v>
      </c>
      <c r="L3892" t="s">
        <v>15</v>
      </c>
    </row>
    <row r="3893" spans="1:12" x14ac:dyDescent="0.3">
      <c r="A3893" t="s">
        <v>7291</v>
      </c>
      <c r="B3893" t="s">
        <v>1261</v>
      </c>
      <c r="C3893" s="1">
        <v>42705</v>
      </c>
      <c r="D3893" t="s">
        <v>1262</v>
      </c>
      <c r="E3893" t="s">
        <v>7292</v>
      </c>
      <c r="G3893">
        <v>0</v>
      </c>
      <c r="H3893" t="s">
        <v>14</v>
      </c>
      <c r="J3893" s="2">
        <v>6951012.1900000004</v>
      </c>
      <c r="K3893">
        <v>0</v>
      </c>
      <c r="L3893" t="s">
        <v>15</v>
      </c>
    </row>
    <row r="3894" spans="1:12" x14ac:dyDescent="0.3">
      <c r="A3894" t="s">
        <v>7293</v>
      </c>
      <c r="B3894" t="s">
        <v>1261</v>
      </c>
      <c r="C3894" s="1">
        <v>42705</v>
      </c>
      <c r="D3894" t="s">
        <v>1262</v>
      </c>
      <c r="E3894" t="s">
        <v>7294</v>
      </c>
      <c r="G3894">
        <v>0</v>
      </c>
      <c r="H3894" t="s">
        <v>14</v>
      </c>
      <c r="J3894" s="2">
        <v>6951012.1900000004</v>
      </c>
      <c r="K3894">
        <v>0</v>
      </c>
      <c r="L3894" t="s">
        <v>15</v>
      </c>
    </row>
    <row r="3895" spans="1:12" x14ac:dyDescent="0.3">
      <c r="A3895" t="s">
        <v>7295</v>
      </c>
      <c r="B3895" t="s">
        <v>1261</v>
      </c>
      <c r="C3895" s="1">
        <v>42705</v>
      </c>
      <c r="D3895" t="s">
        <v>1262</v>
      </c>
      <c r="E3895" t="s">
        <v>7296</v>
      </c>
      <c r="G3895">
        <v>0</v>
      </c>
      <c r="H3895" t="s">
        <v>14</v>
      </c>
      <c r="J3895" s="2">
        <v>6951012.1900000004</v>
      </c>
      <c r="K3895">
        <v>0</v>
      </c>
      <c r="L3895" t="s">
        <v>15</v>
      </c>
    </row>
    <row r="3896" spans="1:12" x14ac:dyDescent="0.3">
      <c r="A3896" t="s">
        <v>7297</v>
      </c>
      <c r="B3896" t="s">
        <v>1261</v>
      </c>
      <c r="C3896" s="1">
        <v>42705</v>
      </c>
      <c r="D3896" t="s">
        <v>1262</v>
      </c>
      <c r="E3896" t="s">
        <v>7298</v>
      </c>
      <c r="G3896">
        <v>0</v>
      </c>
      <c r="H3896" t="s">
        <v>14</v>
      </c>
      <c r="J3896" s="2">
        <v>6951012.1900000004</v>
      </c>
      <c r="K3896">
        <v>0</v>
      </c>
      <c r="L3896" t="s">
        <v>15</v>
      </c>
    </row>
    <row r="3897" spans="1:12" x14ac:dyDescent="0.3">
      <c r="A3897" t="s">
        <v>7299</v>
      </c>
      <c r="B3897" t="s">
        <v>1261</v>
      </c>
      <c r="C3897" s="1">
        <v>42705</v>
      </c>
      <c r="D3897" t="s">
        <v>1262</v>
      </c>
      <c r="E3897" t="s">
        <v>7300</v>
      </c>
      <c r="G3897">
        <v>0</v>
      </c>
      <c r="H3897" t="s">
        <v>14</v>
      </c>
      <c r="J3897" s="2">
        <v>6951012.1900000004</v>
      </c>
      <c r="K3897">
        <v>0</v>
      </c>
      <c r="L3897" t="s">
        <v>15</v>
      </c>
    </row>
    <row r="3898" spans="1:12" x14ac:dyDescent="0.3">
      <c r="A3898" t="s">
        <v>7301</v>
      </c>
      <c r="B3898" t="s">
        <v>1261</v>
      </c>
      <c r="C3898" s="1">
        <v>42705</v>
      </c>
      <c r="D3898" t="s">
        <v>1262</v>
      </c>
      <c r="E3898" t="s">
        <v>7302</v>
      </c>
      <c r="G3898">
        <v>0</v>
      </c>
      <c r="H3898" t="s">
        <v>14</v>
      </c>
      <c r="J3898" s="2">
        <v>6951012.1900000004</v>
      </c>
      <c r="K3898">
        <v>0</v>
      </c>
      <c r="L3898" t="s">
        <v>15</v>
      </c>
    </row>
    <row r="3899" spans="1:12" x14ac:dyDescent="0.3">
      <c r="A3899" t="s">
        <v>7303</v>
      </c>
      <c r="B3899" t="s">
        <v>1261</v>
      </c>
      <c r="C3899" s="1">
        <v>42705</v>
      </c>
      <c r="D3899" t="s">
        <v>1262</v>
      </c>
      <c r="E3899" t="s">
        <v>7304</v>
      </c>
      <c r="G3899">
        <v>0</v>
      </c>
      <c r="H3899" t="s">
        <v>14</v>
      </c>
      <c r="J3899" s="2">
        <v>6951012.1900000004</v>
      </c>
      <c r="K3899">
        <v>0</v>
      </c>
      <c r="L3899" t="s">
        <v>15</v>
      </c>
    </row>
    <row r="3900" spans="1:12" x14ac:dyDescent="0.3">
      <c r="A3900" t="s">
        <v>7305</v>
      </c>
      <c r="B3900" t="s">
        <v>1261</v>
      </c>
      <c r="C3900" s="1">
        <v>42705</v>
      </c>
      <c r="D3900" t="s">
        <v>1772</v>
      </c>
      <c r="E3900" t="s">
        <v>7306</v>
      </c>
      <c r="G3900">
        <v>0</v>
      </c>
      <c r="H3900" t="s">
        <v>14</v>
      </c>
      <c r="J3900" s="2">
        <v>6951012.1900000004</v>
      </c>
      <c r="K3900">
        <v>0</v>
      </c>
      <c r="L3900" t="s">
        <v>15</v>
      </c>
    </row>
    <row r="3901" spans="1:12" x14ac:dyDescent="0.3">
      <c r="A3901" t="s">
        <v>7307</v>
      </c>
      <c r="B3901" t="s">
        <v>22</v>
      </c>
      <c r="C3901" s="1">
        <v>42705</v>
      </c>
      <c r="D3901" t="s">
        <v>2395</v>
      </c>
      <c r="G3901">
        <v>0</v>
      </c>
      <c r="H3901" t="s">
        <v>14</v>
      </c>
      <c r="J3901" s="2">
        <v>-78750144</v>
      </c>
      <c r="K3901">
        <v>0</v>
      </c>
      <c r="L3901" t="s">
        <v>15</v>
      </c>
    </row>
    <row r="3902" spans="1:12" x14ac:dyDescent="0.3">
      <c r="A3902" t="s">
        <v>7308</v>
      </c>
      <c r="B3902" t="s">
        <v>1261</v>
      </c>
      <c r="C3902" s="1">
        <v>42706</v>
      </c>
      <c r="D3902" t="s">
        <v>1262</v>
      </c>
      <c r="E3902" t="s">
        <v>7309</v>
      </c>
      <c r="G3902">
        <v>0</v>
      </c>
      <c r="H3902" t="s">
        <v>14</v>
      </c>
      <c r="J3902" s="2">
        <v>6951012.1900000004</v>
      </c>
      <c r="K3902">
        <v>0</v>
      </c>
      <c r="L3902" t="s">
        <v>15</v>
      </c>
    </row>
    <row r="3903" spans="1:12" x14ac:dyDescent="0.3">
      <c r="A3903" t="s">
        <v>7310</v>
      </c>
      <c r="B3903" t="s">
        <v>1261</v>
      </c>
      <c r="C3903" s="1">
        <v>42706</v>
      </c>
      <c r="D3903" t="s">
        <v>1772</v>
      </c>
      <c r="E3903" t="s">
        <v>7311</v>
      </c>
      <c r="G3903">
        <v>0</v>
      </c>
      <c r="H3903" t="s">
        <v>14</v>
      </c>
      <c r="J3903" s="2">
        <v>6951012.1900000004</v>
      </c>
      <c r="K3903">
        <v>0</v>
      </c>
      <c r="L3903" t="s">
        <v>15</v>
      </c>
    </row>
    <row r="3904" spans="1:12" x14ac:dyDescent="0.3">
      <c r="A3904" t="s">
        <v>7312</v>
      </c>
      <c r="B3904" t="s">
        <v>1261</v>
      </c>
      <c r="C3904" s="1">
        <v>42706</v>
      </c>
      <c r="D3904" t="s">
        <v>1772</v>
      </c>
      <c r="E3904" t="s">
        <v>7313</v>
      </c>
      <c r="G3904">
        <v>0</v>
      </c>
      <c r="H3904" t="s">
        <v>14</v>
      </c>
      <c r="J3904" s="2">
        <v>6951012.1900000004</v>
      </c>
      <c r="K3904">
        <v>0</v>
      </c>
      <c r="L3904" t="s">
        <v>15</v>
      </c>
    </row>
    <row r="3905" spans="1:12" x14ac:dyDescent="0.3">
      <c r="A3905" t="s">
        <v>7314</v>
      </c>
      <c r="B3905" t="s">
        <v>1261</v>
      </c>
      <c r="C3905" s="1">
        <v>42706</v>
      </c>
      <c r="D3905" t="s">
        <v>1772</v>
      </c>
      <c r="E3905" t="s">
        <v>7315</v>
      </c>
      <c r="G3905">
        <v>0</v>
      </c>
      <c r="H3905" t="s">
        <v>14</v>
      </c>
      <c r="J3905" s="2">
        <v>6951012.1900000004</v>
      </c>
      <c r="K3905">
        <v>0</v>
      </c>
      <c r="L3905" t="s">
        <v>15</v>
      </c>
    </row>
    <row r="3906" spans="1:12" x14ac:dyDescent="0.3">
      <c r="A3906" t="s">
        <v>7316</v>
      </c>
      <c r="B3906" t="s">
        <v>1261</v>
      </c>
      <c r="C3906" s="1">
        <v>42706</v>
      </c>
      <c r="D3906" t="s">
        <v>1262</v>
      </c>
      <c r="E3906" t="s">
        <v>7317</v>
      </c>
      <c r="G3906">
        <v>0</v>
      </c>
      <c r="H3906" t="s">
        <v>14</v>
      </c>
      <c r="J3906" s="2">
        <v>6951012.1900000004</v>
      </c>
      <c r="K3906">
        <v>0</v>
      </c>
      <c r="L3906" t="s">
        <v>15</v>
      </c>
    </row>
    <row r="3907" spans="1:12" x14ac:dyDescent="0.3">
      <c r="A3907" t="s">
        <v>7318</v>
      </c>
      <c r="B3907" t="s">
        <v>1261</v>
      </c>
      <c r="C3907" s="1">
        <v>42706</v>
      </c>
      <c r="D3907" t="s">
        <v>1262</v>
      </c>
      <c r="E3907" t="s">
        <v>7319</v>
      </c>
      <c r="G3907">
        <v>0</v>
      </c>
      <c r="H3907" t="s">
        <v>14</v>
      </c>
      <c r="J3907" s="2">
        <v>6951012.1900000004</v>
      </c>
      <c r="K3907">
        <v>0</v>
      </c>
      <c r="L3907" t="s">
        <v>15</v>
      </c>
    </row>
    <row r="3908" spans="1:12" x14ac:dyDescent="0.3">
      <c r="A3908" t="s">
        <v>7320</v>
      </c>
      <c r="B3908" t="s">
        <v>1261</v>
      </c>
      <c r="C3908" s="1">
        <v>42706</v>
      </c>
      <c r="D3908" t="s">
        <v>1262</v>
      </c>
      <c r="E3908" t="s">
        <v>7321</v>
      </c>
      <c r="G3908">
        <v>0</v>
      </c>
      <c r="H3908" t="s">
        <v>14</v>
      </c>
      <c r="J3908" s="2">
        <v>6951012.1900000004</v>
      </c>
      <c r="K3908">
        <v>0</v>
      </c>
      <c r="L3908" t="s">
        <v>15</v>
      </c>
    </row>
    <row r="3909" spans="1:12" x14ac:dyDescent="0.3">
      <c r="A3909" t="s">
        <v>7322</v>
      </c>
      <c r="B3909" t="s">
        <v>1261</v>
      </c>
      <c r="C3909" s="1">
        <v>42706</v>
      </c>
      <c r="D3909" t="s">
        <v>1307</v>
      </c>
      <c r="E3909" t="s">
        <v>7323</v>
      </c>
      <c r="G3909">
        <v>0</v>
      </c>
      <c r="H3909" t="s">
        <v>14</v>
      </c>
      <c r="J3909" s="2">
        <v>6951012.1900000004</v>
      </c>
      <c r="K3909">
        <v>0</v>
      </c>
      <c r="L3909" t="s">
        <v>15</v>
      </c>
    </row>
    <row r="3910" spans="1:12" x14ac:dyDescent="0.3">
      <c r="A3910" t="s">
        <v>7324</v>
      </c>
      <c r="B3910" t="s">
        <v>1261</v>
      </c>
      <c r="C3910" s="1">
        <v>42706</v>
      </c>
      <c r="D3910" t="s">
        <v>1262</v>
      </c>
      <c r="E3910" t="s">
        <v>7325</v>
      </c>
      <c r="G3910">
        <v>0</v>
      </c>
      <c r="H3910" t="s">
        <v>14</v>
      </c>
      <c r="J3910" s="2">
        <v>6951012.1900000004</v>
      </c>
      <c r="K3910">
        <v>0</v>
      </c>
      <c r="L3910" t="s">
        <v>15</v>
      </c>
    </row>
    <row r="3911" spans="1:12" x14ac:dyDescent="0.3">
      <c r="A3911" t="s">
        <v>7326</v>
      </c>
      <c r="B3911" t="s">
        <v>1261</v>
      </c>
      <c r="C3911" s="1">
        <v>42706</v>
      </c>
      <c r="D3911" t="s">
        <v>1262</v>
      </c>
      <c r="E3911" t="s">
        <v>7327</v>
      </c>
      <c r="G3911">
        <v>0</v>
      </c>
      <c r="H3911" t="s">
        <v>14</v>
      </c>
      <c r="J3911" s="2">
        <v>6951012.1900000004</v>
      </c>
      <c r="K3911">
        <v>0</v>
      </c>
      <c r="L3911" t="s">
        <v>15</v>
      </c>
    </row>
    <row r="3912" spans="1:12" x14ac:dyDescent="0.3">
      <c r="A3912" t="s">
        <v>7328</v>
      </c>
      <c r="B3912" t="s">
        <v>1261</v>
      </c>
      <c r="C3912" s="1">
        <v>42706</v>
      </c>
      <c r="D3912" t="s">
        <v>1262</v>
      </c>
      <c r="E3912" t="s">
        <v>7329</v>
      </c>
      <c r="G3912">
        <v>0</v>
      </c>
      <c r="H3912" t="s">
        <v>14</v>
      </c>
      <c r="J3912" s="2">
        <v>6951012.1900000004</v>
      </c>
      <c r="K3912">
        <v>0</v>
      </c>
      <c r="L3912" t="s">
        <v>15</v>
      </c>
    </row>
    <row r="3913" spans="1:12" x14ac:dyDescent="0.3">
      <c r="A3913" t="s">
        <v>7330</v>
      </c>
      <c r="B3913" t="s">
        <v>1261</v>
      </c>
      <c r="C3913" s="1">
        <v>42706</v>
      </c>
      <c r="D3913" t="s">
        <v>1262</v>
      </c>
      <c r="E3913" t="s">
        <v>7331</v>
      </c>
      <c r="G3913">
        <v>0</v>
      </c>
      <c r="H3913" t="s">
        <v>14</v>
      </c>
      <c r="J3913" s="2">
        <v>6951012.1900000004</v>
      </c>
      <c r="K3913">
        <v>0</v>
      </c>
      <c r="L3913" t="s">
        <v>15</v>
      </c>
    </row>
    <row r="3914" spans="1:12" x14ac:dyDescent="0.3">
      <c r="A3914" t="s">
        <v>7332</v>
      </c>
      <c r="B3914" t="s">
        <v>1261</v>
      </c>
      <c r="C3914" s="1">
        <v>42706</v>
      </c>
      <c r="D3914" t="s">
        <v>1262</v>
      </c>
      <c r="E3914" t="s">
        <v>7333</v>
      </c>
      <c r="G3914">
        <v>0</v>
      </c>
      <c r="H3914" t="s">
        <v>14</v>
      </c>
      <c r="J3914" s="2">
        <v>6951012.1900000004</v>
      </c>
      <c r="K3914">
        <v>0</v>
      </c>
      <c r="L3914" t="s">
        <v>15</v>
      </c>
    </row>
    <row r="3915" spans="1:12" x14ac:dyDescent="0.3">
      <c r="A3915" t="s">
        <v>7334</v>
      </c>
      <c r="B3915" t="s">
        <v>1261</v>
      </c>
      <c r="C3915" s="1">
        <v>42706</v>
      </c>
      <c r="D3915" t="s">
        <v>1262</v>
      </c>
      <c r="E3915" t="s">
        <v>7335</v>
      </c>
      <c r="G3915">
        <v>0</v>
      </c>
      <c r="H3915" t="s">
        <v>14</v>
      </c>
      <c r="J3915" s="2">
        <v>6951012.1900000004</v>
      </c>
      <c r="K3915">
        <v>0</v>
      </c>
      <c r="L3915" t="s">
        <v>15</v>
      </c>
    </row>
    <row r="3916" spans="1:12" x14ac:dyDescent="0.3">
      <c r="A3916" t="s">
        <v>7336</v>
      </c>
      <c r="B3916" t="s">
        <v>1261</v>
      </c>
      <c r="C3916" s="1">
        <v>42706</v>
      </c>
      <c r="D3916" t="s">
        <v>1262</v>
      </c>
      <c r="E3916" t="s">
        <v>7337</v>
      </c>
      <c r="G3916">
        <v>0</v>
      </c>
      <c r="H3916" t="s">
        <v>14</v>
      </c>
      <c r="J3916" s="2">
        <v>6951012.1900000004</v>
      </c>
      <c r="K3916">
        <v>0</v>
      </c>
      <c r="L3916" t="s">
        <v>15</v>
      </c>
    </row>
    <row r="3917" spans="1:12" x14ac:dyDescent="0.3">
      <c r="A3917" t="s">
        <v>7338</v>
      </c>
      <c r="B3917" t="s">
        <v>1261</v>
      </c>
      <c r="C3917" s="1">
        <v>42706</v>
      </c>
      <c r="D3917" t="s">
        <v>1262</v>
      </c>
      <c r="E3917" t="s">
        <v>7339</v>
      </c>
      <c r="G3917">
        <v>0</v>
      </c>
      <c r="H3917" t="s">
        <v>14</v>
      </c>
      <c r="J3917" s="2">
        <v>6951012.1900000004</v>
      </c>
      <c r="K3917">
        <v>0</v>
      </c>
      <c r="L3917" t="s">
        <v>15</v>
      </c>
    </row>
    <row r="3918" spans="1:12" x14ac:dyDescent="0.3">
      <c r="A3918" t="s">
        <v>7340</v>
      </c>
      <c r="B3918" t="s">
        <v>1261</v>
      </c>
      <c r="C3918" s="1">
        <v>42706</v>
      </c>
      <c r="D3918" t="s">
        <v>1262</v>
      </c>
      <c r="E3918" t="s">
        <v>7341</v>
      </c>
      <c r="G3918">
        <v>0</v>
      </c>
      <c r="H3918" t="s">
        <v>14</v>
      </c>
      <c r="J3918" s="2">
        <v>6951012.1900000004</v>
      </c>
      <c r="K3918">
        <v>0</v>
      </c>
      <c r="L3918" t="s">
        <v>15</v>
      </c>
    </row>
    <row r="3919" spans="1:12" x14ac:dyDescent="0.3">
      <c r="A3919" t="s">
        <v>7342</v>
      </c>
      <c r="B3919" t="s">
        <v>1261</v>
      </c>
      <c r="C3919" s="1">
        <v>42706</v>
      </c>
      <c r="D3919" t="s">
        <v>1262</v>
      </c>
      <c r="E3919" t="s">
        <v>7343</v>
      </c>
      <c r="G3919">
        <v>0</v>
      </c>
      <c r="H3919" t="s">
        <v>14</v>
      </c>
      <c r="J3919" s="2">
        <v>6951012.1900000004</v>
      </c>
      <c r="K3919">
        <v>0</v>
      </c>
      <c r="L3919" t="s">
        <v>15</v>
      </c>
    </row>
    <row r="3920" spans="1:12" x14ac:dyDescent="0.3">
      <c r="A3920" t="s">
        <v>7344</v>
      </c>
      <c r="B3920" t="s">
        <v>1261</v>
      </c>
      <c r="C3920" s="1">
        <v>42707</v>
      </c>
      <c r="D3920" t="s">
        <v>1262</v>
      </c>
      <c r="E3920" t="s">
        <v>7345</v>
      </c>
      <c r="G3920">
        <v>0</v>
      </c>
      <c r="H3920" t="s">
        <v>14</v>
      </c>
      <c r="J3920" s="2">
        <v>6951012.1900000004</v>
      </c>
      <c r="K3920">
        <v>0</v>
      </c>
      <c r="L3920" t="s">
        <v>15</v>
      </c>
    </row>
    <row r="3921" spans="1:12" x14ac:dyDescent="0.3">
      <c r="A3921" t="s">
        <v>7346</v>
      </c>
      <c r="B3921" t="s">
        <v>1261</v>
      </c>
      <c r="C3921" s="1">
        <v>42707</v>
      </c>
      <c r="D3921" t="s">
        <v>1262</v>
      </c>
      <c r="E3921" t="s">
        <v>7347</v>
      </c>
      <c r="G3921">
        <v>0</v>
      </c>
      <c r="H3921" t="s">
        <v>14</v>
      </c>
      <c r="J3921" s="2">
        <v>6951012.1900000004</v>
      </c>
      <c r="K3921">
        <v>0</v>
      </c>
      <c r="L3921" t="s">
        <v>15</v>
      </c>
    </row>
    <row r="3922" spans="1:12" x14ac:dyDescent="0.3">
      <c r="A3922" t="s">
        <v>7348</v>
      </c>
      <c r="B3922" t="s">
        <v>1261</v>
      </c>
      <c r="C3922" s="1">
        <v>42707</v>
      </c>
      <c r="D3922" t="s">
        <v>1262</v>
      </c>
      <c r="E3922" t="s">
        <v>7349</v>
      </c>
      <c r="G3922">
        <v>0</v>
      </c>
      <c r="H3922" t="s">
        <v>14</v>
      </c>
      <c r="J3922" s="2">
        <v>6951012.1900000004</v>
      </c>
      <c r="K3922">
        <v>0</v>
      </c>
      <c r="L3922" t="s">
        <v>15</v>
      </c>
    </row>
    <row r="3923" spans="1:12" x14ac:dyDescent="0.3">
      <c r="A3923" t="s">
        <v>7350</v>
      </c>
      <c r="B3923" t="s">
        <v>1261</v>
      </c>
      <c r="C3923" s="1">
        <v>42707</v>
      </c>
      <c r="D3923" t="s">
        <v>1262</v>
      </c>
      <c r="E3923" t="s">
        <v>7351</v>
      </c>
      <c r="G3923">
        <v>0</v>
      </c>
      <c r="H3923" t="s">
        <v>14</v>
      </c>
      <c r="J3923" s="2">
        <v>6951012.1900000004</v>
      </c>
      <c r="K3923">
        <v>0</v>
      </c>
      <c r="L3923" t="s">
        <v>15</v>
      </c>
    </row>
    <row r="3924" spans="1:12" x14ac:dyDescent="0.3">
      <c r="A3924" t="s">
        <v>7352</v>
      </c>
      <c r="B3924" t="s">
        <v>1261</v>
      </c>
      <c r="C3924" s="1">
        <v>42707</v>
      </c>
      <c r="D3924" t="s">
        <v>1262</v>
      </c>
      <c r="E3924" t="s">
        <v>7353</v>
      </c>
      <c r="G3924">
        <v>0</v>
      </c>
      <c r="H3924" t="s">
        <v>14</v>
      </c>
      <c r="J3924" s="2">
        <v>6951012.1900000004</v>
      </c>
      <c r="K3924">
        <v>0</v>
      </c>
      <c r="L3924" t="s">
        <v>15</v>
      </c>
    </row>
    <row r="3925" spans="1:12" x14ac:dyDescent="0.3">
      <c r="A3925" t="s">
        <v>7354</v>
      </c>
      <c r="B3925" t="s">
        <v>1261</v>
      </c>
      <c r="C3925" s="1">
        <v>42707</v>
      </c>
      <c r="D3925" t="s">
        <v>1262</v>
      </c>
      <c r="E3925" t="s">
        <v>7355</v>
      </c>
      <c r="G3925">
        <v>0</v>
      </c>
      <c r="H3925" t="s">
        <v>14</v>
      </c>
      <c r="J3925" s="2">
        <v>6951012.1900000004</v>
      </c>
      <c r="K3925">
        <v>0</v>
      </c>
      <c r="L3925" t="s">
        <v>15</v>
      </c>
    </row>
    <row r="3926" spans="1:12" x14ac:dyDescent="0.3">
      <c r="A3926" t="s">
        <v>7356</v>
      </c>
      <c r="B3926" t="s">
        <v>1261</v>
      </c>
      <c r="C3926" s="1">
        <v>42707</v>
      </c>
      <c r="D3926" t="s">
        <v>1307</v>
      </c>
      <c r="E3926" t="s">
        <v>7357</v>
      </c>
      <c r="G3926">
        <v>0</v>
      </c>
      <c r="H3926" t="s">
        <v>14</v>
      </c>
      <c r="J3926" s="2">
        <v>6951012.1900000004</v>
      </c>
      <c r="K3926">
        <v>0</v>
      </c>
      <c r="L3926" t="s">
        <v>15</v>
      </c>
    </row>
    <row r="3927" spans="1:12" x14ac:dyDescent="0.3">
      <c r="A3927" t="s">
        <v>7358</v>
      </c>
      <c r="B3927" t="s">
        <v>1261</v>
      </c>
      <c r="C3927" s="1">
        <v>42708</v>
      </c>
      <c r="D3927" t="s">
        <v>1262</v>
      </c>
      <c r="E3927" t="s">
        <v>7359</v>
      </c>
      <c r="G3927">
        <v>0</v>
      </c>
      <c r="H3927" t="s">
        <v>14</v>
      </c>
      <c r="J3927" s="2">
        <v>6951012.1900000004</v>
      </c>
      <c r="K3927">
        <v>0</v>
      </c>
      <c r="L3927" t="s">
        <v>15</v>
      </c>
    </row>
    <row r="3928" spans="1:12" x14ac:dyDescent="0.3">
      <c r="A3928" t="s">
        <v>7360</v>
      </c>
      <c r="B3928" t="s">
        <v>1261</v>
      </c>
      <c r="C3928" s="1">
        <v>42708</v>
      </c>
      <c r="D3928" t="s">
        <v>1262</v>
      </c>
      <c r="E3928" t="s">
        <v>7361</v>
      </c>
      <c r="G3928">
        <v>0</v>
      </c>
      <c r="H3928" t="s">
        <v>14</v>
      </c>
      <c r="J3928" s="2">
        <v>6951012.1900000004</v>
      </c>
      <c r="K3928">
        <v>0</v>
      </c>
      <c r="L3928" t="s">
        <v>15</v>
      </c>
    </row>
    <row r="3929" spans="1:12" x14ac:dyDescent="0.3">
      <c r="A3929" t="s">
        <v>7362</v>
      </c>
      <c r="B3929" t="s">
        <v>1261</v>
      </c>
      <c r="C3929" s="1">
        <v>42708</v>
      </c>
      <c r="D3929" t="s">
        <v>1262</v>
      </c>
      <c r="E3929" t="s">
        <v>7363</v>
      </c>
      <c r="G3929">
        <v>0</v>
      </c>
      <c r="H3929" t="s">
        <v>14</v>
      </c>
      <c r="J3929" s="2">
        <v>6951012.1900000004</v>
      </c>
      <c r="K3929">
        <v>0</v>
      </c>
      <c r="L3929" t="s">
        <v>15</v>
      </c>
    </row>
    <row r="3930" spans="1:12" x14ac:dyDescent="0.3">
      <c r="A3930" t="s">
        <v>7364</v>
      </c>
      <c r="B3930" t="s">
        <v>1261</v>
      </c>
      <c r="C3930" s="1">
        <v>42708</v>
      </c>
      <c r="D3930" t="s">
        <v>1262</v>
      </c>
      <c r="E3930" t="s">
        <v>7365</v>
      </c>
      <c r="G3930">
        <v>0</v>
      </c>
      <c r="H3930" t="s">
        <v>14</v>
      </c>
      <c r="J3930" s="2">
        <v>6951012.1900000004</v>
      </c>
      <c r="K3930">
        <v>0</v>
      </c>
      <c r="L3930" t="s">
        <v>15</v>
      </c>
    </row>
    <row r="3931" spans="1:12" x14ac:dyDescent="0.3">
      <c r="A3931" t="s">
        <v>7366</v>
      </c>
      <c r="B3931" t="s">
        <v>1261</v>
      </c>
      <c r="C3931" s="1">
        <v>42708</v>
      </c>
      <c r="D3931" t="s">
        <v>1262</v>
      </c>
      <c r="E3931" t="s">
        <v>7367</v>
      </c>
      <c r="G3931">
        <v>0</v>
      </c>
      <c r="H3931" t="s">
        <v>14</v>
      </c>
      <c r="J3931" s="2">
        <v>6951012.1900000004</v>
      </c>
      <c r="K3931">
        <v>0</v>
      </c>
      <c r="L3931" t="s">
        <v>15</v>
      </c>
    </row>
    <row r="3932" spans="1:12" x14ac:dyDescent="0.3">
      <c r="A3932" t="s">
        <v>7368</v>
      </c>
      <c r="B3932" t="s">
        <v>1261</v>
      </c>
      <c r="C3932" s="1">
        <v>42708</v>
      </c>
      <c r="D3932" t="s">
        <v>1262</v>
      </c>
      <c r="E3932" t="s">
        <v>7369</v>
      </c>
      <c r="G3932">
        <v>0</v>
      </c>
      <c r="H3932" t="s">
        <v>14</v>
      </c>
      <c r="J3932" s="2">
        <v>6951012.1900000004</v>
      </c>
      <c r="K3932">
        <v>0</v>
      </c>
      <c r="L3932" t="s">
        <v>15</v>
      </c>
    </row>
    <row r="3933" spans="1:12" x14ac:dyDescent="0.3">
      <c r="A3933" t="s">
        <v>7370</v>
      </c>
      <c r="B3933" t="s">
        <v>1261</v>
      </c>
      <c r="C3933" s="1">
        <v>42708</v>
      </c>
      <c r="D3933" t="s">
        <v>1262</v>
      </c>
      <c r="E3933" t="s">
        <v>7371</v>
      </c>
      <c r="G3933">
        <v>0</v>
      </c>
      <c r="H3933" t="s">
        <v>14</v>
      </c>
      <c r="J3933" s="2">
        <v>6951012.1900000004</v>
      </c>
      <c r="K3933">
        <v>0</v>
      </c>
      <c r="L3933" t="s">
        <v>15</v>
      </c>
    </row>
    <row r="3934" spans="1:12" x14ac:dyDescent="0.3">
      <c r="A3934" t="s">
        <v>7372</v>
      </c>
      <c r="B3934" t="s">
        <v>1261</v>
      </c>
      <c r="C3934" s="1">
        <v>42708</v>
      </c>
      <c r="D3934" t="s">
        <v>1262</v>
      </c>
      <c r="E3934" t="s">
        <v>7373</v>
      </c>
      <c r="G3934">
        <v>0</v>
      </c>
      <c r="H3934" t="s">
        <v>14</v>
      </c>
      <c r="J3934" s="2">
        <v>6951012.1900000004</v>
      </c>
      <c r="K3934">
        <v>0</v>
      </c>
      <c r="L3934" t="s">
        <v>15</v>
      </c>
    </row>
    <row r="3935" spans="1:12" x14ac:dyDescent="0.3">
      <c r="A3935" t="s">
        <v>7374</v>
      </c>
      <c r="B3935" t="s">
        <v>1261</v>
      </c>
      <c r="C3935" s="1">
        <v>42708</v>
      </c>
      <c r="D3935" t="s">
        <v>1262</v>
      </c>
      <c r="E3935" t="s">
        <v>7375</v>
      </c>
      <c r="G3935">
        <v>0</v>
      </c>
      <c r="H3935" t="s">
        <v>14</v>
      </c>
      <c r="J3935" s="2">
        <v>6951012.1900000004</v>
      </c>
      <c r="K3935">
        <v>0</v>
      </c>
      <c r="L3935" t="s">
        <v>15</v>
      </c>
    </row>
    <row r="3936" spans="1:12" x14ac:dyDescent="0.3">
      <c r="A3936" t="s">
        <v>7376</v>
      </c>
      <c r="B3936" t="s">
        <v>1261</v>
      </c>
      <c r="C3936" s="1">
        <v>42708</v>
      </c>
      <c r="D3936" t="s">
        <v>1262</v>
      </c>
      <c r="E3936" t="s">
        <v>7377</v>
      </c>
      <c r="G3936">
        <v>0</v>
      </c>
      <c r="H3936" t="s">
        <v>14</v>
      </c>
      <c r="J3936" s="2">
        <v>6951012.1900000004</v>
      </c>
      <c r="K3936">
        <v>0</v>
      </c>
      <c r="L3936" t="s">
        <v>15</v>
      </c>
    </row>
    <row r="3937" spans="1:12" x14ac:dyDescent="0.3">
      <c r="A3937" t="s">
        <v>7378</v>
      </c>
      <c r="B3937" t="s">
        <v>1261</v>
      </c>
      <c r="C3937" s="1">
        <v>42708</v>
      </c>
      <c r="D3937" t="s">
        <v>1262</v>
      </c>
      <c r="E3937" t="s">
        <v>7379</v>
      </c>
      <c r="G3937">
        <v>0</v>
      </c>
      <c r="H3937" t="s">
        <v>14</v>
      </c>
      <c r="J3937" s="2">
        <v>6951012.1900000004</v>
      </c>
      <c r="K3937">
        <v>0</v>
      </c>
      <c r="L3937" t="s">
        <v>15</v>
      </c>
    </row>
    <row r="3938" spans="1:12" x14ac:dyDescent="0.3">
      <c r="A3938" t="s">
        <v>7380</v>
      </c>
      <c r="B3938" t="s">
        <v>1261</v>
      </c>
      <c r="C3938" s="1">
        <v>42708</v>
      </c>
      <c r="D3938" t="s">
        <v>1307</v>
      </c>
      <c r="E3938" t="s">
        <v>7381</v>
      </c>
      <c r="G3938">
        <v>0</v>
      </c>
      <c r="H3938" t="s">
        <v>14</v>
      </c>
      <c r="J3938" s="2">
        <v>6951012.1900000004</v>
      </c>
      <c r="K3938">
        <v>0</v>
      </c>
      <c r="L3938" t="s">
        <v>15</v>
      </c>
    </row>
    <row r="3939" spans="1:12" x14ac:dyDescent="0.3">
      <c r="A3939" t="s">
        <v>7382</v>
      </c>
      <c r="B3939" t="s">
        <v>1261</v>
      </c>
      <c r="C3939" s="1">
        <v>42709</v>
      </c>
      <c r="D3939" t="s">
        <v>1262</v>
      </c>
      <c r="E3939" t="s">
        <v>7383</v>
      </c>
      <c r="G3939">
        <v>0</v>
      </c>
      <c r="H3939" t="s">
        <v>14</v>
      </c>
      <c r="J3939" s="2">
        <v>6951012.1900000004</v>
      </c>
      <c r="K3939">
        <v>0</v>
      </c>
      <c r="L3939" t="s">
        <v>15</v>
      </c>
    </row>
    <row r="3940" spans="1:12" x14ac:dyDescent="0.3">
      <c r="A3940" t="s">
        <v>7384</v>
      </c>
      <c r="B3940" t="s">
        <v>1261</v>
      </c>
      <c r="C3940" s="1">
        <v>42709</v>
      </c>
      <c r="D3940" t="s">
        <v>1262</v>
      </c>
      <c r="E3940" t="s">
        <v>7385</v>
      </c>
      <c r="G3940">
        <v>0</v>
      </c>
      <c r="H3940" t="s">
        <v>14</v>
      </c>
      <c r="J3940" s="2">
        <v>6951012.1900000004</v>
      </c>
      <c r="K3940">
        <v>0</v>
      </c>
      <c r="L3940" t="s">
        <v>15</v>
      </c>
    </row>
    <row r="3941" spans="1:12" x14ac:dyDescent="0.3">
      <c r="A3941" t="s">
        <v>7386</v>
      </c>
      <c r="B3941" t="s">
        <v>1261</v>
      </c>
      <c r="C3941" s="1">
        <v>42709</v>
      </c>
      <c r="D3941" t="s">
        <v>1307</v>
      </c>
      <c r="E3941" t="s">
        <v>7387</v>
      </c>
      <c r="G3941">
        <v>0</v>
      </c>
      <c r="H3941" t="s">
        <v>14</v>
      </c>
      <c r="J3941" s="2">
        <v>6951012.1900000004</v>
      </c>
      <c r="K3941">
        <v>0</v>
      </c>
      <c r="L3941" t="s">
        <v>15</v>
      </c>
    </row>
    <row r="3942" spans="1:12" x14ac:dyDescent="0.3">
      <c r="A3942" t="s">
        <v>7388</v>
      </c>
      <c r="B3942" t="s">
        <v>1261</v>
      </c>
      <c r="C3942" s="1">
        <v>42709</v>
      </c>
      <c r="D3942" t="s">
        <v>1262</v>
      </c>
      <c r="E3942" t="s">
        <v>7389</v>
      </c>
      <c r="G3942">
        <v>0</v>
      </c>
      <c r="H3942" t="s">
        <v>14</v>
      </c>
      <c r="J3942" s="2">
        <v>6951012.1900000004</v>
      </c>
      <c r="K3942">
        <v>0</v>
      </c>
      <c r="L3942" t="s">
        <v>15</v>
      </c>
    </row>
    <row r="3943" spans="1:12" x14ac:dyDescent="0.3">
      <c r="A3943" t="s">
        <v>7390</v>
      </c>
      <c r="B3943" t="s">
        <v>1261</v>
      </c>
      <c r="C3943" s="1">
        <v>42709</v>
      </c>
      <c r="D3943" t="s">
        <v>1262</v>
      </c>
      <c r="E3943" t="s">
        <v>7391</v>
      </c>
      <c r="G3943">
        <v>0</v>
      </c>
      <c r="H3943" t="s">
        <v>14</v>
      </c>
      <c r="J3943" s="2">
        <v>6951012.1900000004</v>
      </c>
      <c r="K3943">
        <v>0</v>
      </c>
      <c r="L3943" t="s">
        <v>15</v>
      </c>
    </row>
    <row r="3944" spans="1:12" x14ac:dyDescent="0.3">
      <c r="A3944" t="s">
        <v>7392</v>
      </c>
      <c r="B3944" t="s">
        <v>1261</v>
      </c>
      <c r="C3944" s="1">
        <v>42709</v>
      </c>
      <c r="D3944" t="s">
        <v>1262</v>
      </c>
      <c r="E3944" t="s">
        <v>7393</v>
      </c>
      <c r="G3944">
        <v>0</v>
      </c>
      <c r="H3944" t="s">
        <v>14</v>
      </c>
      <c r="J3944" s="2">
        <v>6951012.1900000004</v>
      </c>
      <c r="K3944">
        <v>0</v>
      </c>
      <c r="L3944" t="s">
        <v>15</v>
      </c>
    </row>
    <row r="3945" spans="1:12" x14ac:dyDescent="0.3">
      <c r="A3945" t="s">
        <v>7394</v>
      </c>
      <c r="B3945" t="s">
        <v>1261</v>
      </c>
      <c r="C3945" s="1">
        <v>42709</v>
      </c>
      <c r="D3945" t="s">
        <v>1262</v>
      </c>
      <c r="E3945" t="s">
        <v>7395</v>
      </c>
      <c r="G3945">
        <v>0</v>
      </c>
      <c r="H3945" t="s">
        <v>14</v>
      </c>
      <c r="J3945" s="2">
        <v>6951012.1900000004</v>
      </c>
      <c r="K3945">
        <v>0</v>
      </c>
      <c r="L3945" t="s">
        <v>15</v>
      </c>
    </row>
    <row r="3946" spans="1:12" x14ac:dyDescent="0.3">
      <c r="A3946" t="s">
        <v>7396</v>
      </c>
      <c r="B3946" t="s">
        <v>22</v>
      </c>
      <c r="C3946" s="1">
        <v>42709</v>
      </c>
      <c r="D3946" t="s">
        <v>2395</v>
      </c>
      <c r="G3946">
        <v>0</v>
      </c>
      <c r="H3946" t="s">
        <v>14</v>
      </c>
      <c r="J3946" s="2">
        <v>-55000000</v>
      </c>
      <c r="K3946">
        <v>0</v>
      </c>
      <c r="L3946" t="s">
        <v>15</v>
      </c>
    </row>
    <row r="3947" spans="1:12" x14ac:dyDescent="0.3">
      <c r="A3947" t="s">
        <v>7397</v>
      </c>
      <c r="B3947" t="s">
        <v>1261</v>
      </c>
      <c r="C3947" s="1">
        <v>42710</v>
      </c>
      <c r="D3947" t="s">
        <v>1262</v>
      </c>
      <c r="E3947" t="s">
        <v>7398</v>
      </c>
      <c r="G3947">
        <v>0</v>
      </c>
      <c r="H3947" t="s">
        <v>14</v>
      </c>
      <c r="J3947" s="2">
        <v>6951012.1900000004</v>
      </c>
      <c r="K3947">
        <v>0</v>
      </c>
      <c r="L3947" t="s">
        <v>15</v>
      </c>
    </row>
    <row r="3948" spans="1:12" x14ac:dyDescent="0.3">
      <c r="A3948" t="s">
        <v>7399</v>
      </c>
      <c r="B3948" t="s">
        <v>1261</v>
      </c>
      <c r="C3948" s="1">
        <v>42710</v>
      </c>
      <c r="D3948" t="s">
        <v>1262</v>
      </c>
      <c r="E3948" t="s">
        <v>7400</v>
      </c>
      <c r="G3948">
        <v>0</v>
      </c>
      <c r="H3948" t="s">
        <v>14</v>
      </c>
      <c r="J3948" s="2">
        <v>6951012.1900000004</v>
      </c>
      <c r="K3948">
        <v>0</v>
      </c>
      <c r="L3948" t="s">
        <v>15</v>
      </c>
    </row>
    <row r="3949" spans="1:12" x14ac:dyDescent="0.3">
      <c r="A3949" t="s">
        <v>7401</v>
      </c>
      <c r="B3949" t="s">
        <v>1261</v>
      </c>
      <c r="C3949" s="1">
        <v>42710</v>
      </c>
      <c r="D3949" t="s">
        <v>1262</v>
      </c>
      <c r="E3949" t="s">
        <v>7402</v>
      </c>
      <c r="G3949">
        <v>0</v>
      </c>
      <c r="H3949" t="s">
        <v>14</v>
      </c>
      <c r="J3949" s="2">
        <v>6951012.1900000004</v>
      </c>
      <c r="K3949">
        <v>0</v>
      </c>
      <c r="L3949" t="s">
        <v>15</v>
      </c>
    </row>
    <row r="3950" spans="1:12" x14ac:dyDescent="0.3">
      <c r="A3950" t="s">
        <v>7403</v>
      </c>
      <c r="B3950" t="s">
        <v>1261</v>
      </c>
      <c r="C3950" s="1">
        <v>42710</v>
      </c>
      <c r="D3950" t="s">
        <v>1262</v>
      </c>
      <c r="E3950" t="s">
        <v>7404</v>
      </c>
      <c r="G3950">
        <v>0</v>
      </c>
      <c r="H3950" t="s">
        <v>14</v>
      </c>
      <c r="J3950" s="2">
        <v>6951012.1900000004</v>
      </c>
      <c r="K3950">
        <v>0</v>
      </c>
      <c r="L3950" t="s">
        <v>15</v>
      </c>
    </row>
    <row r="3951" spans="1:12" x14ac:dyDescent="0.3">
      <c r="A3951" t="s">
        <v>7405</v>
      </c>
      <c r="B3951" t="s">
        <v>1261</v>
      </c>
      <c r="C3951" s="1">
        <v>42710</v>
      </c>
      <c r="D3951" t="s">
        <v>1262</v>
      </c>
      <c r="E3951" t="s">
        <v>7406</v>
      </c>
      <c r="G3951">
        <v>0</v>
      </c>
      <c r="H3951" t="s">
        <v>14</v>
      </c>
      <c r="J3951" s="2">
        <v>6951012.1900000004</v>
      </c>
      <c r="K3951">
        <v>0</v>
      </c>
      <c r="L3951" t="s">
        <v>15</v>
      </c>
    </row>
    <row r="3952" spans="1:12" x14ac:dyDescent="0.3">
      <c r="A3952" t="s">
        <v>7407</v>
      </c>
      <c r="B3952" t="s">
        <v>1261</v>
      </c>
      <c r="C3952" s="1">
        <v>42710</v>
      </c>
      <c r="D3952" t="s">
        <v>1262</v>
      </c>
      <c r="E3952" t="s">
        <v>7408</v>
      </c>
      <c r="G3952">
        <v>0</v>
      </c>
      <c r="H3952" t="s">
        <v>14</v>
      </c>
      <c r="J3952" s="2">
        <v>6951012.1900000004</v>
      </c>
      <c r="K3952">
        <v>0</v>
      </c>
      <c r="L3952" t="s">
        <v>15</v>
      </c>
    </row>
    <row r="3953" spans="1:12" x14ac:dyDescent="0.3">
      <c r="A3953" t="s">
        <v>7409</v>
      </c>
      <c r="B3953" t="s">
        <v>1261</v>
      </c>
      <c r="C3953" s="1">
        <v>42710</v>
      </c>
      <c r="D3953" t="s">
        <v>1262</v>
      </c>
      <c r="E3953" t="s">
        <v>7410</v>
      </c>
      <c r="G3953">
        <v>0</v>
      </c>
      <c r="H3953" t="s">
        <v>14</v>
      </c>
      <c r="J3953" s="2">
        <v>6951012.1900000004</v>
      </c>
      <c r="K3953">
        <v>0</v>
      </c>
      <c r="L3953" t="s">
        <v>15</v>
      </c>
    </row>
    <row r="3954" spans="1:12" x14ac:dyDescent="0.3">
      <c r="A3954" t="s">
        <v>7411</v>
      </c>
      <c r="B3954" t="s">
        <v>1261</v>
      </c>
      <c r="C3954" s="1">
        <v>42710</v>
      </c>
      <c r="D3954" t="s">
        <v>1262</v>
      </c>
      <c r="E3954" t="s">
        <v>7412</v>
      </c>
      <c r="G3954">
        <v>0</v>
      </c>
      <c r="H3954" t="s">
        <v>14</v>
      </c>
      <c r="J3954" s="2">
        <v>6951012.1900000004</v>
      </c>
      <c r="K3954">
        <v>0</v>
      </c>
      <c r="L3954" t="s">
        <v>15</v>
      </c>
    </row>
    <row r="3955" spans="1:12" x14ac:dyDescent="0.3">
      <c r="A3955" t="s">
        <v>7413</v>
      </c>
      <c r="B3955" t="s">
        <v>1261</v>
      </c>
      <c r="C3955" s="1">
        <v>42710</v>
      </c>
      <c r="D3955" t="s">
        <v>1262</v>
      </c>
      <c r="E3955" t="s">
        <v>7414</v>
      </c>
      <c r="G3955">
        <v>0</v>
      </c>
      <c r="H3955" t="s">
        <v>14</v>
      </c>
      <c r="J3955" s="2">
        <v>6951012.1900000004</v>
      </c>
      <c r="K3955">
        <v>0</v>
      </c>
      <c r="L3955" t="s">
        <v>15</v>
      </c>
    </row>
    <row r="3956" spans="1:12" x14ac:dyDescent="0.3">
      <c r="A3956" t="s">
        <v>7415</v>
      </c>
      <c r="B3956" t="s">
        <v>22</v>
      </c>
      <c r="C3956" s="1">
        <v>42710</v>
      </c>
      <c r="D3956" t="s">
        <v>2395</v>
      </c>
      <c r="G3956">
        <v>0</v>
      </c>
      <c r="H3956" t="s">
        <v>14</v>
      </c>
      <c r="J3956" s="2">
        <v>-30000000</v>
      </c>
      <c r="K3956">
        <v>0</v>
      </c>
      <c r="L3956" t="s">
        <v>15</v>
      </c>
    </row>
    <row r="3957" spans="1:12" x14ac:dyDescent="0.3">
      <c r="A3957" t="s">
        <v>7416</v>
      </c>
      <c r="B3957" t="s">
        <v>1261</v>
      </c>
      <c r="C3957" s="1">
        <v>42711</v>
      </c>
      <c r="D3957" t="s">
        <v>1262</v>
      </c>
      <c r="E3957" t="s">
        <v>7417</v>
      </c>
      <c r="G3957">
        <v>0</v>
      </c>
      <c r="H3957" t="s">
        <v>14</v>
      </c>
      <c r="J3957" s="2">
        <v>6951012.1900000004</v>
      </c>
      <c r="K3957">
        <v>0</v>
      </c>
      <c r="L3957" t="s">
        <v>15</v>
      </c>
    </row>
    <row r="3958" spans="1:12" x14ac:dyDescent="0.3">
      <c r="A3958" t="s">
        <v>7418</v>
      </c>
      <c r="B3958" t="s">
        <v>1261</v>
      </c>
      <c r="C3958" s="1">
        <v>42711</v>
      </c>
      <c r="D3958" t="s">
        <v>1262</v>
      </c>
      <c r="E3958" t="s">
        <v>7419</v>
      </c>
      <c r="G3958">
        <v>0</v>
      </c>
      <c r="H3958" t="s">
        <v>14</v>
      </c>
      <c r="J3958" s="2">
        <v>6951012.1900000004</v>
      </c>
      <c r="K3958">
        <v>0</v>
      </c>
      <c r="L3958" t="s">
        <v>15</v>
      </c>
    </row>
    <row r="3959" spans="1:12" x14ac:dyDescent="0.3">
      <c r="A3959" t="s">
        <v>7420</v>
      </c>
      <c r="B3959" t="s">
        <v>1261</v>
      </c>
      <c r="C3959" s="1">
        <v>42711</v>
      </c>
      <c r="D3959" t="s">
        <v>1262</v>
      </c>
      <c r="E3959" t="s">
        <v>7421</v>
      </c>
      <c r="G3959">
        <v>0</v>
      </c>
      <c r="H3959" t="s">
        <v>14</v>
      </c>
      <c r="J3959" s="2">
        <v>6951012.1900000004</v>
      </c>
      <c r="K3959">
        <v>0</v>
      </c>
      <c r="L3959" t="s">
        <v>15</v>
      </c>
    </row>
    <row r="3960" spans="1:12" x14ac:dyDescent="0.3">
      <c r="A3960" t="s">
        <v>7422</v>
      </c>
      <c r="B3960" t="s">
        <v>1261</v>
      </c>
      <c r="C3960" s="1">
        <v>42711</v>
      </c>
      <c r="D3960" t="s">
        <v>1262</v>
      </c>
      <c r="E3960" t="s">
        <v>7423</v>
      </c>
      <c r="G3960">
        <v>0</v>
      </c>
      <c r="H3960" t="s">
        <v>14</v>
      </c>
      <c r="J3960" s="2">
        <v>6951012.1900000004</v>
      </c>
      <c r="K3960">
        <v>0</v>
      </c>
      <c r="L3960" t="s">
        <v>15</v>
      </c>
    </row>
    <row r="3961" spans="1:12" x14ac:dyDescent="0.3">
      <c r="A3961" t="s">
        <v>7424</v>
      </c>
      <c r="B3961" t="s">
        <v>1261</v>
      </c>
      <c r="C3961" s="1">
        <v>42711</v>
      </c>
      <c r="D3961" t="s">
        <v>1262</v>
      </c>
      <c r="E3961" t="s">
        <v>7425</v>
      </c>
      <c r="G3961">
        <v>0</v>
      </c>
      <c r="H3961" t="s">
        <v>14</v>
      </c>
      <c r="J3961" s="2">
        <v>6951012.1900000004</v>
      </c>
      <c r="K3961">
        <v>0</v>
      </c>
      <c r="L3961" t="s">
        <v>15</v>
      </c>
    </row>
    <row r="3962" spans="1:12" x14ac:dyDescent="0.3">
      <c r="A3962" t="s">
        <v>7426</v>
      </c>
      <c r="B3962" t="s">
        <v>1261</v>
      </c>
      <c r="C3962" s="1">
        <v>42711</v>
      </c>
      <c r="D3962" t="s">
        <v>1307</v>
      </c>
      <c r="E3962" t="s">
        <v>7427</v>
      </c>
      <c r="G3962">
        <v>0</v>
      </c>
      <c r="H3962" t="s">
        <v>14</v>
      </c>
      <c r="J3962" s="2">
        <v>6951012.1900000004</v>
      </c>
      <c r="K3962">
        <v>0</v>
      </c>
      <c r="L3962" t="s">
        <v>15</v>
      </c>
    </row>
    <row r="3963" spans="1:12" x14ac:dyDescent="0.3">
      <c r="A3963" t="s">
        <v>7428</v>
      </c>
      <c r="B3963" t="s">
        <v>1261</v>
      </c>
      <c r="C3963" s="1">
        <v>42711</v>
      </c>
      <c r="D3963" t="s">
        <v>1307</v>
      </c>
      <c r="E3963" t="s">
        <v>7429</v>
      </c>
      <c r="G3963">
        <v>0</v>
      </c>
      <c r="H3963" t="s">
        <v>14</v>
      </c>
      <c r="J3963" s="2">
        <v>6951012.1900000004</v>
      </c>
      <c r="K3963">
        <v>0</v>
      </c>
      <c r="L3963" t="s">
        <v>15</v>
      </c>
    </row>
    <row r="3964" spans="1:12" x14ac:dyDescent="0.3">
      <c r="A3964" t="s">
        <v>7430</v>
      </c>
      <c r="B3964" t="s">
        <v>1261</v>
      </c>
      <c r="C3964" s="1">
        <v>42711</v>
      </c>
      <c r="D3964" t="s">
        <v>1262</v>
      </c>
      <c r="E3964" t="s">
        <v>7431</v>
      </c>
      <c r="G3964">
        <v>0</v>
      </c>
      <c r="H3964" t="s">
        <v>14</v>
      </c>
      <c r="J3964" s="2">
        <v>6951012.1900000004</v>
      </c>
      <c r="K3964">
        <v>0</v>
      </c>
      <c r="L3964" t="s">
        <v>15</v>
      </c>
    </row>
    <row r="3965" spans="1:12" x14ac:dyDescent="0.3">
      <c r="A3965" t="s">
        <v>7432</v>
      </c>
      <c r="B3965" t="s">
        <v>22</v>
      </c>
      <c r="C3965" s="1">
        <v>42711</v>
      </c>
      <c r="D3965" t="s">
        <v>2139</v>
      </c>
      <c r="G3965">
        <v>0</v>
      </c>
      <c r="H3965" t="s">
        <v>14</v>
      </c>
      <c r="J3965" s="2">
        <v>-55000000</v>
      </c>
      <c r="K3965">
        <v>0</v>
      </c>
      <c r="L3965" t="s">
        <v>15</v>
      </c>
    </row>
    <row r="3966" spans="1:12" x14ac:dyDescent="0.3">
      <c r="A3966" t="s">
        <v>7433</v>
      </c>
      <c r="B3966" t="s">
        <v>22</v>
      </c>
      <c r="C3966" s="1">
        <v>42711</v>
      </c>
      <c r="D3966" t="s">
        <v>2139</v>
      </c>
      <c r="G3966">
        <v>0</v>
      </c>
      <c r="H3966" t="s">
        <v>14</v>
      </c>
      <c r="J3966" s="2">
        <v>-70000000</v>
      </c>
      <c r="K3966">
        <v>0</v>
      </c>
      <c r="L3966" t="s">
        <v>15</v>
      </c>
    </row>
    <row r="3967" spans="1:12" x14ac:dyDescent="0.3">
      <c r="A3967" t="s">
        <v>7434</v>
      </c>
      <c r="B3967" t="s">
        <v>22</v>
      </c>
      <c r="C3967" s="1">
        <v>42711</v>
      </c>
      <c r="D3967" t="s">
        <v>2139</v>
      </c>
      <c r="G3967">
        <v>0</v>
      </c>
      <c r="H3967" t="s">
        <v>14</v>
      </c>
      <c r="J3967" s="2">
        <v>-60000000</v>
      </c>
      <c r="K3967">
        <v>0</v>
      </c>
      <c r="L3967" t="s">
        <v>15</v>
      </c>
    </row>
    <row r="3968" spans="1:12" x14ac:dyDescent="0.3">
      <c r="A3968" t="s">
        <v>7435</v>
      </c>
      <c r="B3968" t="s">
        <v>1261</v>
      </c>
      <c r="C3968" s="1">
        <v>42712</v>
      </c>
      <c r="D3968" t="s">
        <v>1290</v>
      </c>
      <c r="E3968" t="s">
        <v>7436</v>
      </c>
      <c r="G3968">
        <v>0</v>
      </c>
      <c r="H3968" t="s">
        <v>14</v>
      </c>
      <c r="J3968" s="2">
        <v>7297572.1900000004</v>
      </c>
      <c r="K3968">
        <v>0</v>
      </c>
      <c r="L3968" t="s">
        <v>15</v>
      </c>
    </row>
    <row r="3969" spans="1:12" x14ac:dyDescent="0.3">
      <c r="A3969" t="s">
        <v>7437</v>
      </c>
      <c r="B3969" t="s">
        <v>1261</v>
      </c>
      <c r="C3969" s="1">
        <v>42712</v>
      </c>
      <c r="D3969" t="s">
        <v>1262</v>
      </c>
      <c r="E3969" t="s">
        <v>7438</v>
      </c>
      <c r="G3969">
        <v>0</v>
      </c>
      <c r="H3969" t="s">
        <v>14</v>
      </c>
      <c r="J3969" s="2">
        <v>6951012.1900000004</v>
      </c>
      <c r="K3969">
        <v>0</v>
      </c>
      <c r="L3969" t="s">
        <v>15</v>
      </c>
    </row>
    <row r="3970" spans="1:12" x14ac:dyDescent="0.3">
      <c r="A3970" t="s">
        <v>7439</v>
      </c>
      <c r="B3970" t="s">
        <v>1261</v>
      </c>
      <c r="C3970" s="1">
        <v>42712</v>
      </c>
      <c r="D3970" t="s">
        <v>1262</v>
      </c>
      <c r="E3970" t="s">
        <v>7440</v>
      </c>
      <c r="G3970">
        <v>0</v>
      </c>
      <c r="H3970" t="s">
        <v>14</v>
      </c>
      <c r="J3970" s="2">
        <v>6951012.1900000004</v>
      </c>
      <c r="K3970">
        <v>0</v>
      </c>
      <c r="L3970" t="s">
        <v>15</v>
      </c>
    </row>
    <row r="3971" spans="1:12" x14ac:dyDescent="0.3">
      <c r="A3971" t="s">
        <v>7441</v>
      </c>
      <c r="B3971" t="s">
        <v>1261</v>
      </c>
      <c r="C3971" s="1">
        <v>42712</v>
      </c>
      <c r="D3971" t="s">
        <v>1262</v>
      </c>
      <c r="E3971" t="s">
        <v>7442</v>
      </c>
      <c r="G3971">
        <v>0</v>
      </c>
      <c r="H3971" t="s">
        <v>14</v>
      </c>
      <c r="J3971" s="2">
        <v>6951012.1900000004</v>
      </c>
      <c r="K3971">
        <v>0</v>
      </c>
      <c r="L3971" t="s">
        <v>15</v>
      </c>
    </row>
    <row r="3972" spans="1:12" x14ac:dyDescent="0.3">
      <c r="A3972" t="s">
        <v>7443</v>
      </c>
      <c r="B3972" t="s">
        <v>1261</v>
      </c>
      <c r="C3972" s="1">
        <v>42712</v>
      </c>
      <c r="D3972" t="s">
        <v>1262</v>
      </c>
      <c r="E3972" t="s">
        <v>7444</v>
      </c>
      <c r="G3972">
        <v>0</v>
      </c>
      <c r="H3972" t="s">
        <v>14</v>
      </c>
      <c r="J3972" s="2">
        <v>6951012.1900000004</v>
      </c>
      <c r="K3972">
        <v>0</v>
      </c>
      <c r="L3972" t="s">
        <v>15</v>
      </c>
    </row>
    <row r="3973" spans="1:12" x14ac:dyDescent="0.3">
      <c r="A3973" t="s">
        <v>7445</v>
      </c>
      <c r="B3973" t="s">
        <v>1261</v>
      </c>
      <c r="C3973" s="1">
        <v>42712</v>
      </c>
      <c r="D3973" t="s">
        <v>1262</v>
      </c>
      <c r="E3973" t="s">
        <v>7446</v>
      </c>
      <c r="G3973">
        <v>0</v>
      </c>
      <c r="H3973" t="s">
        <v>14</v>
      </c>
      <c r="J3973" s="2">
        <v>6951012.1900000004</v>
      </c>
      <c r="K3973">
        <v>0</v>
      </c>
      <c r="L3973" t="s">
        <v>15</v>
      </c>
    </row>
    <row r="3974" spans="1:12" x14ac:dyDescent="0.3">
      <c r="A3974" t="s">
        <v>7447</v>
      </c>
      <c r="B3974" t="s">
        <v>1261</v>
      </c>
      <c r="C3974" s="1">
        <v>42712</v>
      </c>
      <c r="D3974" t="s">
        <v>1262</v>
      </c>
      <c r="E3974" t="s">
        <v>7448</v>
      </c>
      <c r="G3974">
        <v>0</v>
      </c>
      <c r="H3974" t="s">
        <v>14</v>
      </c>
      <c r="J3974" s="2">
        <v>6951012.1900000004</v>
      </c>
      <c r="K3974">
        <v>0</v>
      </c>
      <c r="L3974" t="s">
        <v>15</v>
      </c>
    </row>
    <row r="3975" spans="1:12" x14ac:dyDescent="0.3">
      <c r="A3975" t="s">
        <v>7449</v>
      </c>
      <c r="B3975" t="s">
        <v>1261</v>
      </c>
      <c r="C3975" s="1">
        <v>42712</v>
      </c>
      <c r="D3975" t="s">
        <v>1262</v>
      </c>
      <c r="E3975" t="s">
        <v>7450</v>
      </c>
      <c r="G3975">
        <v>0</v>
      </c>
      <c r="H3975" t="s">
        <v>14</v>
      </c>
      <c r="J3975" s="2">
        <v>6951012.1900000004</v>
      </c>
      <c r="K3975">
        <v>0</v>
      </c>
      <c r="L3975" t="s">
        <v>15</v>
      </c>
    </row>
    <row r="3976" spans="1:12" x14ac:dyDescent="0.3">
      <c r="A3976" t="s">
        <v>7451</v>
      </c>
      <c r="B3976" t="s">
        <v>1261</v>
      </c>
      <c r="C3976" s="1">
        <v>42712</v>
      </c>
      <c r="D3976" t="s">
        <v>1262</v>
      </c>
      <c r="E3976" t="s">
        <v>7452</v>
      </c>
      <c r="G3976">
        <v>0</v>
      </c>
      <c r="H3976" t="s">
        <v>14</v>
      </c>
      <c r="J3976" s="2">
        <v>6951012.1900000004</v>
      </c>
      <c r="K3976">
        <v>0</v>
      </c>
      <c r="L3976" t="s">
        <v>15</v>
      </c>
    </row>
    <row r="3977" spans="1:12" x14ac:dyDescent="0.3">
      <c r="A3977" t="s">
        <v>7453</v>
      </c>
      <c r="B3977" t="s">
        <v>1261</v>
      </c>
      <c r="C3977" s="1">
        <v>42712</v>
      </c>
      <c r="D3977" t="s">
        <v>1262</v>
      </c>
      <c r="E3977" t="s">
        <v>7454</v>
      </c>
      <c r="G3977">
        <v>0</v>
      </c>
      <c r="H3977" t="s">
        <v>14</v>
      </c>
      <c r="J3977" s="2">
        <v>6951012.1900000004</v>
      </c>
      <c r="K3977">
        <v>0</v>
      </c>
      <c r="L3977" t="s">
        <v>15</v>
      </c>
    </row>
    <row r="3978" spans="1:12" x14ac:dyDescent="0.3">
      <c r="A3978" t="s">
        <v>7455</v>
      </c>
      <c r="B3978" t="s">
        <v>1261</v>
      </c>
      <c r="C3978" s="1">
        <v>42712</v>
      </c>
      <c r="D3978" t="s">
        <v>1262</v>
      </c>
      <c r="E3978" t="s">
        <v>7456</v>
      </c>
      <c r="G3978">
        <v>0</v>
      </c>
      <c r="H3978" t="s">
        <v>14</v>
      </c>
      <c r="J3978" s="2">
        <v>6951012.1900000004</v>
      </c>
      <c r="K3978">
        <v>0</v>
      </c>
      <c r="L3978" t="s">
        <v>15</v>
      </c>
    </row>
    <row r="3979" spans="1:12" x14ac:dyDescent="0.3">
      <c r="A3979" t="s">
        <v>7457</v>
      </c>
      <c r="B3979" t="s">
        <v>1261</v>
      </c>
      <c r="C3979" s="1">
        <v>42712</v>
      </c>
      <c r="D3979" t="s">
        <v>1262</v>
      </c>
      <c r="E3979" t="s">
        <v>7458</v>
      </c>
      <c r="G3979">
        <v>0</v>
      </c>
      <c r="H3979" t="s">
        <v>14</v>
      </c>
      <c r="J3979" s="2">
        <v>6951012.1900000004</v>
      </c>
      <c r="K3979">
        <v>0</v>
      </c>
      <c r="L3979" t="s">
        <v>15</v>
      </c>
    </row>
    <row r="3980" spans="1:12" x14ac:dyDescent="0.3">
      <c r="A3980" t="s">
        <v>7459</v>
      </c>
      <c r="B3980" t="s">
        <v>1261</v>
      </c>
      <c r="C3980" s="1">
        <v>42712</v>
      </c>
      <c r="D3980" t="s">
        <v>1262</v>
      </c>
      <c r="E3980" t="s">
        <v>7460</v>
      </c>
      <c r="G3980">
        <v>0</v>
      </c>
      <c r="H3980" t="s">
        <v>14</v>
      </c>
      <c r="J3980" s="2">
        <v>6951012.1900000004</v>
      </c>
      <c r="K3980">
        <v>0</v>
      </c>
      <c r="L3980" t="s">
        <v>15</v>
      </c>
    </row>
    <row r="3981" spans="1:12" x14ac:dyDescent="0.3">
      <c r="A3981" t="s">
        <v>7461</v>
      </c>
      <c r="B3981" t="s">
        <v>1261</v>
      </c>
      <c r="C3981" s="1">
        <v>42712</v>
      </c>
      <c r="D3981" t="s">
        <v>1262</v>
      </c>
      <c r="E3981" t="s">
        <v>7462</v>
      </c>
      <c r="G3981">
        <v>0</v>
      </c>
      <c r="H3981" t="s">
        <v>14</v>
      </c>
      <c r="J3981" s="2">
        <v>6951012.1900000004</v>
      </c>
      <c r="K3981">
        <v>0</v>
      </c>
      <c r="L3981" t="s">
        <v>15</v>
      </c>
    </row>
    <row r="3982" spans="1:12" x14ac:dyDescent="0.3">
      <c r="A3982" t="s">
        <v>7463</v>
      </c>
      <c r="B3982" t="s">
        <v>1261</v>
      </c>
      <c r="C3982" s="1">
        <v>42712</v>
      </c>
      <c r="D3982" t="s">
        <v>1290</v>
      </c>
      <c r="E3982" t="s">
        <v>7464</v>
      </c>
      <c r="G3982">
        <v>0</v>
      </c>
      <c r="H3982" t="s">
        <v>14</v>
      </c>
      <c r="J3982" s="2">
        <v>7080972.1900000004</v>
      </c>
      <c r="K3982">
        <v>0</v>
      </c>
      <c r="L3982" t="s">
        <v>15</v>
      </c>
    </row>
    <row r="3983" spans="1:12" x14ac:dyDescent="0.3">
      <c r="A3983" t="s">
        <v>7465</v>
      </c>
      <c r="B3983" t="s">
        <v>1261</v>
      </c>
      <c r="C3983" s="1">
        <v>42712</v>
      </c>
      <c r="D3983" t="s">
        <v>1262</v>
      </c>
      <c r="E3983" t="s">
        <v>7466</v>
      </c>
      <c r="G3983">
        <v>0</v>
      </c>
      <c r="H3983" t="s">
        <v>14</v>
      </c>
      <c r="J3983" s="2">
        <v>6951012.1900000004</v>
      </c>
      <c r="K3983">
        <v>0</v>
      </c>
      <c r="L3983" t="s">
        <v>15</v>
      </c>
    </row>
    <row r="3984" spans="1:12" x14ac:dyDescent="0.3">
      <c r="A3984" t="s">
        <v>7467</v>
      </c>
      <c r="B3984" t="s">
        <v>1261</v>
      </c>
      <c r="C3984" s="1">
        <v>42712</v>
      </c>
      <c r="D3984" t="s">
        <v>1262</v>
      </c>
      <c r="E3984" t="s">
        <v>7468</v>
      </c>
      <c r="G3984">
        <v>0</v>
      </c>
      <c r="H3984" t="s">
        <v>14</v>
      </c>
      <c r="J3984" s="2">
        <v>6951012.1900000004</v>
      </c>
      <c r="K3984">
        <v>0</v>
      </c>
      <c r="L3984" t="s">
        <v>15</v>
      </c>
    </row>
    <row r="3985" spans="1:12" x14ac:dyDescent="0.3">
      <c r="A3985" t="s">
        <v>7469</v>
      </c>
      <c r="B3985" t="s">
        <v>1261</v>
      </c>
      <c r="C3985" s="1">
        <v>42712</v>
      </c>
      <c r="D3985" t="s">
        <v>1262</v>
      </c>
      <c r="E3985" t="s">
        <v>7470</v>
      </c>
      <c r="G3985">
        <v>0</v>
      </c>
      <c r="H3985" t="s">
        <v>14</v>
      </c>
      <c r="J3985" s="2">
        <v>6951012.1900000004</v>
      </c>
      <c r="K3985">
        <v>0</v>
      </c>
      <c r="L3985" t="s">
        <v>15</v>
      </c>
    </row>
    <row r="3986" spans="1:12" x14ac:dyDescent="0.3">
      <c r="A3986" t="s">
        <v>7471</v>
      </c>
      <c r="B3986" t="s">
        <v>1261</v>
      </c>
      <c r="C3986" s="1">
        <v>42712</v>
      </c>
      <c r="D3986" t="s">
        <v>1290</v>
      </c>
      <c r="E3986" t="s">
        <v>7472</v>
      </c>
      <c r="G3986">
        <v>0</v>
      </c>
      <c r="H3986" t="s">
        <v>14</v>
      </c>
      <c r="J3986" s="2">
        <v>7005732.1900000004</v>
      </c>
      <c r="K3986">
        <v>0</v>
      </c>
      <c r="L3986" t="s">
        <v>15</v>
      </c>
    </row>
    <row r="3987" spans="1:12" x14ac:dyDescent="0.3">
      <c r="A3987" t="s">
        <v>7473</v>
      </c>
      <c r="B3987" t="s">
        <v>22</v>
      </c>
      <c r="C3987" s="1">
        <v>42712</v>
      </c>
      <c r="D3987" t="s">
        <v>1468</v>
      </c>
      <c r="G3987">
        <v>0</v>
      </c>
      <c r="H3987" t="s">
        <v>14</v>
      </c>
      <c r="J3987" s="2">
        <v>-40000000</v>
      </c>
      <c r="K3987">
        <v>0</v>
      </c>
      <c r="L3987" t="s">
        <v>15</v>
      </c>
    </row>
    <row r="3988" spans="1:12" x14ac:dyDescent="0.3">
      <c r="A3988" t="s">
        <v>7474</v>
      </c>
      <c r="B3988" t="s">
        <v>22</v>
      </c>
      <c r="C3988" s="1">
        <v>42712</v>
      </c>
      <c r="D3988" t="s">
        <v>1468</v>
      </c>
      <c r="G3988">
        <v>0</v>
      </c>
      <c r="H3988" t="s">
        <v>14</v>
      </c>
      <c r="J3988" s="2">
        <v>-45000000</v>
      </c>
      <c r="K3988">
        <v>0</v>
      </c>
      <c r="L3988" t="s">
        <v>15</v>
      </c>
    </row>
    <row r="3989" spans="1:12" x14ac:dyDescent="0.3">
      <c r="A3989" t="s">
        <v>7475</v>
      </c>
      <c r="B3989" t="s">
        <v>22</v>
      </c>
      <c r="C3989" s="1">
        <v>42712</v>
      </c>
      <c r="D3989" t="s">
        <v>1468</v>
      </c>
      <c r="G3989">
        <v>0</v>
      </c>
      <c r="H3989" t="s">
        <v>14</v>
      </c>
      <c r="J3989" s="2">
        <v>-65000000</v>
      </c>
      <c r="K3989">
        <v>0</v>
      </c>
      <c r="L3989" t="s">
        <v>15</v>
      </c>
    </row>
    <row r="3990" spans="1:12" x14ac:dyDescent="0.3">
      <c r="A3990" t="s">
        <v>7476</v>
      </c>
      <c r="B3990" t="s">
        <v>1261</v>
      </c>
      <c r="C3990" s="1">
        <v>42713</v>
      </c>
      <c r="D3990" t="s">
        <v>1262</v>
      </c>
      <c r="E3990" t="s">
        <v>7477</v>
      </c>
      <c r="G3990">
        <v>0</v>
      </c>
      <c r="H3990" t="s">
        <v>14</v>
      </c>
      <c r="J3990" s="2">
        <v>6951012.1900000004</v>
      </c>
      <c r="K3990">
        <v>0</v>
      </c>
      <c r="L3990" t="s">
        <v>15</v>
      </c>
    </row>
    <row r="3991" spans="1:12" x14ac:dyDescent="0.3">
      <c r="A3991" t="s">
        <v>7478</v>
      </c>
      <c r="B3991" t="s">
        <v>1261</v>
      </c>
      <c r="C3991" s="1">
        <v>42713</v>
      </c>
      <c r="D3991" t="s">
        <v>1262</v>
      </c>
      <c r="E3991" t="s">
        <v>7479</v>
      </c>
      <c r="G3991">
        <v>0</v>
      </c>
      <c r="H3991" t="s">
        <v>14</v>
      </c>
      <c r="J3991" s="2">
        <v>6951012.1900000004</v>
      </c>
      <c r="K3991">
        <v>0</v>
      </c>
      <c r="L3991" t="s">
        <v>15</v>
      </c>
    </row>
    <row r="3992" spans="1:12" x14ac:dyDescent="0.3">
      <c r="A3992" t="s">
        <v>7480</v>
      </c>
      <c r="B3992" t="s">
        <v>1261</v>
      </c>
      <c r="C3992" s="1">
        <v>42713</v>
      </c>
      <c r="D3992" t="s">
        <v>1262</v>
      </c>
      <c r="E3992" t="s">
        <v>7481</v>
      </c>
      <c r="G3992">
        <v>0</v>
      </c>
      <c r="H3992" t="s">
        <v>14</v>
      </c>
      <c r="J3992" s="2">
        <v>6951012.1900000004</v>
      </c>
      <c r="K3992">
        <v>0</v>
      </c>
      <c r="L3992" t="s">
        <v>15</v>
      </c>
    </row>
    <row r="3993" spans="1:12" x14ac:dyDescent="0.3">
      <c r="A3993" t="s">
        <v>7482</v>
      </c>
      <c r="B3993" t="s">
        <v>1261</v>
      </c>
      <c r="C3993" s="1">
        <v>42713</v>
      </c>
      <c r="D3993" t="s">
        <v>1262</v>
      </c>
      <c r="E3993" t="s">
        <v>7483</v>
      </c>
      <c r="G3993">
        <v>0</v>
      </c>
      <c r="H3993" t="s">
        <v>14</v>
      </c>
      <c r="J3993" s="2">
        <v>6951012.1900000004</v>
      </c>
      <c r="K3993">
        <v>0</v>
      </c>
      <c r="L3993" t="s">
        <v>15</v>
      </c>
    </row>
    <row r="3994" spans="1:12" x14ac:dyDescent="0.3">
      <c r="A3994" t="s">
        <v>7484</v>
      </c>
      <c r="B3994" t="s">
        <v>1261</v>
      </c>
      <c r="C3994" s="1">
        <v>42713</v>
      </c>
      <c r="D3994" t="s">
        <v>1262</v>
      </c>
      <c r="E3994" t="s">
        <v>7485</v>
      </c>
      <c r="G3994">
        <v>0</v>
      </c>
      <c r="H3994" t="s">
        <v>14</v>
      </c>
      <c r="J3994" s="2">
        <v>6951012.1900000004</v>
      </c>
      <c r="K3994">
        <v>0</v>
      </c>
      <c r="L3994" t="s">
        <v>15</v>
      </c>
    </row>
    <row r="3995" spans="1:12" x14ac:dyDescent="0.3">
      <c r="A3995" t="s">
        <v>7486</v>
      </c>
      <c r="B3995" t="s">
        <v>1261</v>
      </c>
      <c r="C3995" s="1">
        <v>42713</v>
      </c>
      <c r="D3995" t="s">
        <v>1262</v>
      </c>
      <c r="E3995" t="s">
        <v>7487</v>
      </c>
      <c r="G3995">
        <v>0</v>
      </c>
      <c r="H3995" t="s">
        <v>14</v>
      </c>
      <c r="J3995" s="2">
        <v>6951012.1900000004</v>
      </c>
      <c r="K3995">
        <v>0</v>
      </c>
      <c r="L3995" t="s">
        <v>15</v>
      </c>
    </row>
    <row r="3996" spans="1:12" x14ac:dyDescent="0.3">
      <c r="A3996" t="s">
        <v>7488</v>
      </c>
      <c r="B3996" t="s">
        <v>1261</v>
      </c>
      <c r="C3996" s="1">
        <v>42713</v>
      </c>
      <c r="D3996" t="s">
        <v>1262</v>
      </c>
      <c r="E3996" t="s">
        <v>7489</v>
      </c>
      <c r="G3996">
        <v>0</v>
      </c>
      <c r="H3996" t="s">
        <v>14</v>
      </c>
      <c r="J3996" s="2">
        <v>6951012.1900000004</v>
      </c>
      <c r="K3996">
        <v>0</v>
      </c>
      <c r="L3996" t="s">
        <v>15</v>
      </c>
    </row>
    <row r="3997" spans="1:12" x14ac:dyDescent="0.3">
      <c r="A3997" t="s">
        <v>7490</v>
      </c>
      <c r="B3997" t="s">
        <v>1261</v>
      </c>
      <c r="C3997" s="1">
        <v>42713</v>
      </c>
      <c r="D3997" t="s">
        <v>1262</v>
      </c>
      <c r="E3997" t="s">
        <v>7491</v>
      </c>
      <c r="G3997">
        <v>0</v>
      </c>
      <c r="H3997" t="s">
        <v>14</v>
      </c>
      <c r="J3997" s="2">
        <v>6951012.1900000004</v>
      </c>
      <c r="K3997">
        <v>0</v>
      </c>
      <c r="L3997" t="s">
        <v>15</v>
      </c>
    </row>
    <row r="3998" spans="1:12" x14ac:dyDescent="0.3">
      <c r="A3998" t="s">
        <v>7492</v>
      </c>
      <c r="B3998" t="s">
        <v>1261</v>
      </c>
      <c r="C3998" s="1">
        <v>42713</v>
      </c>
      <c r="D3998" t="s">
        <v>1262</v>
      </c>
      <c r="E3998" t="s">
        <v>7493</v>
      </c>
      <c r="G3998">
        <v>0</v>
      </c>
      <c r="H3998" t="s">
        <v>14</v>
      </c>
      <c r="J3998" s="2">
        <v>6951012.1900000004</v>
      </c>
      <c r="K3998">
        <v>0</v>
      </c>
      <c r="L3998" t="s">
        <v>15</v>
      </c>
    </row>
    <row r="3999" spans="1:12" x14ac:dyDescent="0.3">
      <c r="A3999" t="s">
        <v>7494</v>
      </c>
      <c r="B3999" t="s">
        <v>1261</v>
      </c>
      <c r="C3999" s="1">
        <v>42713</v>
      </c>
      <c r="D3999" t="s">
        <v>1772</v>
      </c>
      <c r="E3999" t="s">
        <v>7495</v>
      </c>
      <c r="G3999">
        <v>0</v>
      </c>
      <c r="H3999" t="s">
        <v>14</v>
      </c>
      <c r="J3999" s="2">
        <v>6951012.1900000004</v>
      </c>
      <c r="K3999">
        <v>0</v>
      </c>
      <c r="L3999" t="s">
        <v>15</v>
      </c>
    </row>
    <row r="4000" spans="1:12" x14ac:dyDescent="0.3">
      <c r="A4000" t="s">
        <v>7496</v>
      </c>
      <c r="B4000" t="s">
        <v>1261</v>
      </c>
      <c r="C4000" s="1">
        <v>42713</v>
      </c>
      <c r="D4000" t="s">
        <v>1772</v>
      </c>
      <c r="E4000" t="s">
        <v>7497</v>
      </c>
      <c r="G4000">
        <v>0</v>
      </c>
      <c r="H4000" t="s">
        <v>14</v>
      </c>
      <c r="J4000" s="2">
        <v>6951012.1900000004</v>
      </c>
      <c r="K4000">
        <v>0</v>
      </c>
      <c r="L4000" t="s">
        <v>15</v>
      </c>
    </row>
    <row r="4001" spans="1:12" x14ac:dyDescent="0.3">
      <c r="A4001" t="s">
        <v>7498</v>
      </c>
      <c r="B4001" t="s">
        <v>1261</v>
      </c>
      <c r="C4001" s="1">
        <v>42713</v>
      </c>
      <c r="D4001" t="s">
        <v>1772</v>
      </c>
      <c r="E4001" t="s">
        <v>7499</v>
      </c>
      <c r="G4001">
        <v>0</v>
      </c>
      <c r="H4001" t="s">
        <v>14</v>
      </c>
      <c r="J4001" s="2">
        <v>6951012.1900000004</v>
      </c>
      <c r="K4001">
        <v>0</v>
      </c>
      <c r="L4001" t="s">
        <v>15</v>
      </c>
    </row>
    <row r="4002" spans="1:12" x14ac:dyDescent="0.3">
      <c r="A4002" t="s">
        <v>7500</v>
      </c>
      <c r="B4002" t="s">
        <v>1261</v>
      </c>
      <c r="C4002" s="1">
        <v>42713</v>
      </c>
      <c r="D4002" t="s">
        <v>1262</v>
      </c>
      <c r="E4002" t="s">
        <v>7501</v>
      </c>
      <c r="G4002">
        <v>0</v>
      </c>
      <c r="H4002" t="s">
        <v>14</v>
      </c>
      <c r="J4002" s="2">
        <v>6951012.1900000004</v>
      </c>
      <c r="K4002">
        <v>0</v>
      </c>
      <c r="L4002" t="s">
        <v>15</v>
      </c>
    </row>
    <row r="4003" spans="1:12" x14ac:dyDescent="0.3">
      <c r="A4003" t="s">
        <v>7502</v>
      </c>
      <c r="B4003" t="s">
        <v>1261</v>
      </c>
      <c r="C4003" s="1">
        <v>42713</v>
      </c>
      <c r="D4003" t="s">
        <v>1772</v>
      </c>
      <c r="E4003" t="s">
        <v>7503</v>
      </c>
      <c r="G4003">
        <v>0</v>
      </c>
      <c r="H4003" t="s">
        <v>14</v>
      </c>
      <c r="J4003" s="2">
        <v>6951012.1900000004</v>
      </c>
      <c r="K4003">
        <v>0</v>
      </c>
      <c r="L4003" t="s">
        <v>15</v>
      </c>
    </row>
    <row r="4004" spans="1:12" x14ac:dyDescent="0.3">
      <c r="A4004" t="s">
        <v>7504</v>
      </c>
      <c r="B4004" t="s">
        <v>1261</v>
      </c>
      <c r="C4004" s="1">
        <v>42713</v>
      </c>
      <c r="D4004" t="s">
        <v>1262</v>
      </c>
      <c r="E4004" t="s">
        <v>7505</v>
      </c>
      <c r="G4004">
        <v>0</v>
      </c>
      <c r="H4004" t="s">
        <v>14</v>
      </c>
      <c r="J4004" s="2">
        <v>6951012.1900000004</v>
      </c>
      <c r="K4004">
        <v>0</v>
      </c>
      <c r="L4004" t="s">
        <v>15</v>
      </c>
    </row>
    <row r="4005" spans="1:12" x14ac:dyDescent="0.3">
      <c r="A4005" t="s">
        <v>7506</v>
      </c>
      <c r="B4005" t="s">
        <v>1261</v>
      </c>
      <c r="C4005" s="1">
        <v>42713</v>
      </c>
      <c r="D4005" t="s">
        <v>1262</v>
      </c>
      <c r="E4005" t="s">
        <v>7507</v>
      </c>
      <c r="G4005">
        <v>0</v>
      </c>
      <c r="H4005" t="s">
        <v>14</v>
      </c>
      <c r="J4005" s="2">
        <v>6951012.1900000004</v>
      </c>
      <c r="K4005">
        <v>0</v>
      </c>
      <c r="L4005" t="s">
        <v>15</v>
      </c>
    </row>
    <row r="4006" spans="1:12" x14ac:dyDescent="0.3">
      <c r="A4006" t="s">
        <v>7508</v>
      </c>
      <c r="B4006" t="s">
        <v>1261</v>
      </c>
      <c r="C4006" s="1">
        <v>42713</v>
      </c>
      <c r="D4006" t="s">
        <v>1262</v>
      </c>
      <c r="E4006" t="s">
        <v>7509</v>
      </c>
      <c r="G4006">
        <v>0</v>
      </c>
      <c r="H4006" t="s">
        <v>14</v>
      </c>
      <c r="J4006" s="2">
        <v>6951012.1900000004</v>
      </c>
      <c r="K4006">
        <v>0</v>
      </c>
      <c r="L4006" t="s">
        <v>15</v>
      </c>
    </row>
    <row r="4007" spans="1:12" x14ac:dyDescent="0.3">
      <c r="A4007" t="s">
        <v>7510</v>
      </c>
      <c r="B4007" t="s">
        <v>22</v>
      </c>
      <c r="C4007" s="1">
        <v>42713</v>
      </c>
      <c r="D4007" t="s">
        <v>2139</v>
      </c>
      <c r="G4007">
        <v>0</v>
      </c>
      <c r="H4007" t="s">
        <v>14</v>
      </c>
      <c r="J4007" s="2">
        <v>-41000000</v>
      </c>
      <c r="K4007">
        <v>0</v>
      </c>
      <c r="L4007" t="s">
        <v>15</v>
      </c>
    </row>
    <row r="4008" spans="1:12" x14ac:dyDescent="0.3">
      <c r="A4008" t="s">
        <v>7511</v>
      </c>
      <c r="B4008" t="s">
        <v>1261</v>
      </c>
      <c r="C4008" s="1">
        <v>42714</v>
      </c>
      <c r="D4008" t="s">
        <v>1262</v>
      </c>
      <c r="E4008" t="s">
        <v>7512</v>
      </c>
      <c r="G4008">
        <v>0</v>
      </c>
      <c r="H4008" t="s">
        <v>14</v>
      </c>
      <c r="J4008" s="2">
        <v>6951012.1900000004</v>
      </c>
      <c r="K4008">
        <v>0</v>
      </c>
      <c r="L4008" t="s">
        <v>15</v>
      </c>
    </row>
    <row r="4009" spans="1:12" x14ac:dyDescent="0.3">
      <c r="A4009" t="s">
        <v>7513</v>
      </c>
      <c r="B4009" t="s">
        <v>1261</v>
      </c>
      <c r="C4009" s="1">
        <v>42714</v>
      </c>
      <c r="D4009" t="s">
        <v>1290</v>
      </c>
      <c r="E4009" t="s">
        <v>7514</v>
      </c>
      <c r="G4009">
        <v>0</v>
      </c>
      <c r="H4009" t="s">
        <v>14</v>
      </c>
      <c r="J4009" s="2">
        <v>7026252.1900000004</v>
      </c>
      <c r="K4009">
        <v>0</v>
      </c>
      <c r="L4009" t="s">
        <v>15</v>
      </c>
    </row>
    <row r="4010" spans="1:12" x14ac:dyDescent="0.3">
      <c r="A4010" t="s">
        <v>7515</v>
      </c>
      <c r="B4010" t="s">
        <v>1261</v>
      </c>
      <c r="C4010" s="1">
        <v>42714</v>
      </c>
      <c r="D4010" t="s">
        <v>1262</v>
      </c>
      <c r="E4010" t="s">
        <v>7516</v>
      </c>
      <c r="G4010">
        <v>0</v>
      </c>
      <c r="H4010" t="s">
        <v>14</v>
      </c>
      <c r="J4010" s="2">
        <v>6951012.1900000004</v>
      </c>
      <c r="K4010">
        <v>0</v>
      </c>
      <c r="L4010" t="s">
        <v>15</v>
      </c>
    </row>
    <row r="4011" spans="1:12" x14ac:dyDescent="0.3">
      <c r="A4011" t="s">
        <v>7517</v>
      </c>
      <c r="B4011" t="s">
        <v>1261</v>
      </c>
      <c r="C4011" s="1">
        <v>42714</v>
      </c>
      <c r="D4011" t="s">
        <v>1262</v>
      </c>
      <c r="E4011" t="s">
        <v>7518</v>
      </c>
      <c r="G4011">
        <v>0</v>
      </c>
      <c r="H4011" t="s">
        <v>14</v>
      </c>
      <c r="J4011" s="2">
        <v>6951012.1900000004</v>
      </c>
      <c r="K4011">
        <v>0</v>
      </c>
      <c r="L4011" t="s">
        <v>15</v>
      </c>
    </row>
    <row r="4012" spans="1:12" x14ac:dyDescent="0.3">
      <c r="A4012" t="s">
        <v>7519</v>
      </c>
      <c r="B4012" t="s">
        <v>1261</v>
      </c>
      <c r="C4012" s="1">
        <v>42714</v>
      </c>
      <c r="D4012" t="s">
        <v>1262</v>
      </c>
      <c r="E4012" t="s">
        <v>7520</v>
      </c>
      <c r="G4012">
        <v>0</v>
      </c>
      <c r="H4012" t="s">
        <v>14</v>
      </c>
      <c r="J4012" s="2">
        <v>6951012.1900000004</v>
      </c>
      <c r="K4012">
        <v>0</v>
      </c>
      <c r="L4012" t="s">
        <v>15</v>
      </c>
    </row>
    <row r="4013" spans="1:12" x14ac:dyDescent="0.3">
      <c r="A4013" t="s">
        <v>7521</v>
      </c>
      <c r="B4013" t="s">
        <v>1261</v>
      </c>
      <c r="C4013" s="1">
        <v>42714</v>
      </c>
      <c r="D4013" t="s">
        <v>1262</v>
      </c>
      <c r="E4013" t="s">
        <v>7522</v>
      </c>
      <c r="G4013">
        <v>0</v>
      </c>
      <c r="H4013" t="s">
        <v>14</v>
      </c>
      <c r="J4013" s="2">
        <v>6951012.1900000004</v>
      </c>
      <c r="K4013">
        <v>0</v>
      </c>
      <c r="L4013" t="s">
        <v>15</v>
      </c>
    </row>
    <row r="4014" spans="1:12" x14ac:dyDescent="0.3">
      <c r="A4014" t="s">
        <v>7523</v>
      </c>
      <c r="B4014" t="s">
        <v>1261</v>
      </c>
      <c r="C4014" s="1">
        <v>42714</v>
      </c>
      <c r="D4014" t="s">
        <v>1262</v>
      </c>
      <c r="E4014" t="s">
        <v>7524</v>
      </c>
      <c r="G4014">
        <v>0</v>
      </c>
      <c r="H4014" t="s">
        <v>14</v>
      </c>
      <c r="J4014" s="2">
        <v>6951012.1900000004</v>
      </c>
      <c r="K4014">
        <v>0</v>
      </c>
      <c r="L4014" t="s">
        <v>15</v>
      </c>
    </row>
    <row r="4015" spans="1:12" x14ac:dyDescent="0.3">
      <c r="A4015" t="s">
        <v>7525</v>
      </c>
      <c r="B4015" t="s">
        <v>1261</v>
      </c>
      <c r="C4015" s="1">
        <v>42714</v>
      </c>
      <c r="D4015" t="s">
        <v>1262</v>
      </c>
      <c r="E4015" t="s">
        <v>7526</v>
      </c>
      <c r="G4015">
        <v>0</v>
      </c>
      <c r="H4015" t="s">
        <v>14</v>
      </c>
      <c r="J4015" s="2">
        <v>6951012.1900000004</v>
      </c>
      <c r="K4015">
        <v>0</v>
      </c>
      <c r="L4015" t="s">
        <v>15</v>
      </c>
    </row>
    <row r="4016" spans="1:12" x14ac:dyDescent="0.3">
      <c r="A4016" t="s">
        <v>7527</v>
      </c>
      <c r="B4016" t="s">
        <v>1261</v>
      </c>
      <c r="C4016" s="1">
        <v>42714</v>
      </c>
      <c r="D4016" t="s">
        <v>1262</v>
      </c>
      <c r="E4016" t="s">
        <v>7528</v>
      </c>
      <c r="G4016">
        <v>0</v>
      </c>
      <c r="H4016" t="s">
        <v>14</v>
      </c>
      <c r="J4016" s="2">
        <v>6951012.1900000004</v>
      </c>
      <c r="K4016">
        <v>0</v>
      </c>
      <c r="L4016" t="s">
        <v>15</v>
      </c>
    </row>
    <row r="4017" spans="1:12" x14ac:dyDescent="0.3">
      <c r="A4017" t="s">
        <v>7529</v>
      </c>
      <c r="B4017" t="s">
        <v>1261</v>
      </c>
      <c r="C4017" s="1">
        <v>42714</v>
      </c>
      <c r="D4017" t="s">
        <v>1262</v>
      </c>
      <c r="E4017" t="s">
        <v>7530</v>
      </c>
      <c r="G4017">
        <v>0</v>
      </c>
      <c r="H4017" t="s">
        <v>14</v>
      </c>
      <c r="J4017" s="2">
        <v>6951012.1900000004</v>
      </c>
      <c r="K4017">
        <v>0</v>
      </c>
      <c r="L4017" t="s">
        <v>15</v>
      </c>
    </row>
    <row r="4018" spans="1:12" x14ac:dyDescent="0.3">
      <c r="A4018" t="s">
        <v>7531</v>
      </c>
      <c r="B4018" t="s">
        <v>1261</v>
      </c>
      <c r="C4018" s="1">
        <v>42717</v>
      </c>
      <c r="D4018" t="s">
        <v>1262</v>
      </c>
      <c r="E4018" t="s">
        <v>7532</v>
      </c>
      <c r="G4018">
        <v>0</v>
      </c>
      <c r="H4018" t="s">
        <v>14</v>
      </c>
      <c r="J4018" s="2">
        <v>6951012.1900000004</v>
      </c>
      <c r="K4018">
        <v>0</v>
      </c>
      <c r="L4018" t="s">
        <v>15</v>
      </c>
    </row>
    <row r="4019" spans="1:12" x14ac:dyDescent="0.3">
      <c r="A4019" t="s">
        <v>7533</v>
      </c>
      <c r="B4019" t="s">
        <v>1261</v>
      </c>
      <c r="C4019" s="1">
        <v>42717</v>
      </c>
      <c r="D4019" t="s">
        <v>1262</v>
      </c>
      <c r="E4019" t="s">
        <v>7534</v>
      </c>
      <c r="G4019">
        <v>0</v>
      </c>
      <c r="H4019" t="s">
        <v>14</v>
      </c>
      <c r="J4019" s="2">
        <v>6951012.1900000004</v>
      </c>
      <c r="K4019">
        <v>0</v>
      </c>
      <c r="L4019" t="s">
        <v>15</v>
      </c>
    </row>
    <row r="4020" spans="1:12" x14ac:dyDescent="0.3">
      <c r="A4020" t="s">
        <v>7535</v>
      </c>
      <c r="B4020" t="s">
        <v>1261</v>
      </c>
      <c r="C4020" s="1">
        <v>42717</v>
      </c>
      <c r="D4020" t="s">
        <v>1307</v>
      </c>
      <c r="E4020" t="s">
        <v>7536</v>
      </c>
      <c r="G4020">
        <v>0</v>
      </c>
      <c r="H4020" t="s">
        <v>14</v>
      </c>
      <c r="J4020" s="2">
        <v>6951012.1900000004</v>
      </c>
      <c r="K4020">
        <v>0</v>
      </c>
      <c r="L4020" t="s">
        <v>15</v>
      </c>
    </row>
    <row r="4021" spans="1:12" x14ac:dyDescent="0.3">
      <c r="A4021" t="s">
        <v>7537</v>
      </c>
      <c r="B4021" t="s">
        <v>1261</v>
      </c>
      <c r="C4021" s="1">
        <v>42717</v>
      </c>
      <c r="D4021" t="s">
        <v>1262</v>
      </c>
      <c r="E4021" t="s">
        <v>7538</v>
      </c>
      <c r="G4021">
        <v>0</v>
      </c>
      <c r="H4021" t="s">
        <v>14</v>
      </c>
      <c r="J4021" s="2">
        <v>6951012.1900000004</v>
      </c>
      <c r="K4021">
        <v>0</v>
      </c>
      <c r="L4021" t="s">
        <v>15</v>
      </c>
    </row>
    <row r="4022" spans="1:12" x14ac:dyDescent="0.3">
      <c r="A4022" t="s">
        <v>7539</v>
      </c>
      <c r="B4022" t="s">
        <v>1261</v>
      </c>
      <c r="C4022" s="1">
        <v>42717</v>
      </c>
      <c r="D4022" t="s">
        <v>1262</v>
      </c>
      <c r="E4022" t="s">
        <v>7540</v>
      </c>
      <c r="G4022">
        <v>0</v>
      </c>
      <c r="H4022" t="s">
        <v>14</v>
      </c>
      <c r="J4022" s="2">
        <v>6951012.1900000004</v>
      </c>
      <c r="K4022">
        <v>0</v>
      </c>
      <c r="L4022" t="s">
        <v>15</v>
      </c>
    </row>
    <row r="4023" spans="1:12" x14ac:dyDescent="0.3">
      <c r="A4023" t="s">
        <v>7541</v>
      </c>
      <c r="B4023" t="s">
        <v>1261</v>
      </c>
      <c r="C4023" s="1">
        <v>42717</v>
      </c>
      <c r="D4023" t="s">
        <v>1262</v>
      </c>
      <c r="E4023" t="s">
        <v>7542</v>
      </c>
      <c r="G4023">
        <v>0</v>
      </c>
      <c r="H4023" t="s">
        <v>14</v>
      </c>
      <c r="J4023" s="2">
        <v>6951012.1900000004</v>
      </c>
      <c r="K4023">
        <v>0</v>
      </c>
      <c r="L4023" t="s">
        <v>15</v>
      </c>
    </row>
    <row r="4024" spans="1:12" x14ac:dyDescent="0.3">
      <c r="A4024" t="s">
        <v>7543</v>
      </c>
      <c r="B4024" t="s">
        <v>1261</v>
      </c>
      <c r="C4024" s="1">
        <v>42717</v>
      </c>
      <c r="D4024" t="s">
        <v>1262</v>
      </c>
      <c r="E4024" t="s">
        <v>7544</v>
      </c>
      <c r="G4024">
        <v>0</v>
      </c>
      <c r="H4024" t="s">
        <v>14</v>
      </c>
      <c r="J4024" s="2">
        <v>6951012.1900000004</v>
      </c>
      <c r="K4024">
        <v>0</v>
      </c>
      <c r="L4024" t="s">
        <v>15</v>
      </c>
    </row>
    <row r="4025" spans="1:12" x14ac:dyDescent="0.3">
      <c r="A4025" t="s">
        <v>7545</v>
      </c>
      <c r="B4025" t="s">
        <v>1261</v>
      </c>
      <c r="C4025" s="1">
        <v>42717</v>
      </c>
      <c r="D4025" t="s">
        <v>1262</v>
      </c>
      <c r="E4025" t="s">
        <v>7546</v>
      </c>
      <c r="G4025">
        <v>0</v>
      </c>
      <c r="H4025" t="s">
        <v>14</v>
      </c>
      <c r="J4025" s="2">
        <v>6951012.1900000004</v>
      </c>
      <c r="K4025">
        <v>0</v>
      </c>
      <c r="L4025" t="s">
        <v>15</v>
      </c>
    </row>
    <row r="4026" spans="1:12" x14ac:dyDescent="0.3">
      <c r="A4026" t="s">
        <v>7547</v>
      </c>
      <c r="B4026" t="s">
        <v>1261</v>
      </c>
      <c r="C4026" s="1">
        <v>42717</v>
      </c>
      <c r="D4026" t="s">
        <v>1262</v>
      </c>
      <c r="E4026" t="s">
        <v>7548</v>
      </c>
      <c r="G4026">
        <v>0</v>
      </c>
      <c r="H4026" t="s">
        <v>14</v>
      </c>
      <c r="J4026" s="2">
        <v>6951012.1900000004</v>
      </c>
      <c r="K4026">
        <v>0</v>
      </c>
      <c r="L4026" t="s">
        <v>15</v>
      </c>
    </row>
    <row r="4027" spans="1:12" x14ac:dyDescent="0.3">
      <c r="A4027" t="s">
        <v>7549</v>
      </c>
      <c r="B4027" t="s">
        <v>22</v>
      </c>
      <c r="C4027" s="1">
        <v>42717</v>
      </c>
      <c r="D4027" t="s">
        <v>2139</v>
      </c>
      <c r="G4027">
        <v>0</v>
      </c>
      <c r="H4027" t="s">
        <v>14</v>
      </c>
      <c r="J4027" s="2">
        <v>-38000000</v>
      </c>
      <c r="K4027">
        <v>0</v>
      </c>
      <c r="L4027" t="s">
        <v>15</v>
      </c>
    </row>
    <row r="4028" spans="1:12" x14ac:dyDescent="0.3">
      <c r="A4028" t="s">
        <v>7550</v>
      </c>
      <c r="B4028" t="s">
        <v>22</v>
      </c>
      <c r="C4028" s="1">
        <v>42717</v>
      </c>
      <c r="D4028" t="s">
        <v>2139</v>
      </c>
      <c r="G4028">
        <v>0</v>
      </c>
      <c r="H4028" t="s">
        <v>14</v>
      </c>
      <c r="J4028" s="2">
        <v>-62000000</v>
      </c>
      <c r="K4028">
        <v>0</v>
      </c>
      <c r="L4028" t="s">
        <v>15</v>
      </c>
    </row>
    <row r="4029" spans="1:12" x14ac:dyDescent="0.3">
      <c r="A4029" t="s">
        <v>7551</v>
      </c>
      <c r="B4029" t="s">
        <v>22</v>
      </c>
      <c r="C4029" s="1">
        <v>42717</v>
      </c>
      <c r="D4029" t="s">
        <v>2139</v>
      </c>
      <c r="G4029">
        <v>0</v>
      </c>
      <c r="H4029" t="s">
        <v>14</v>
      </c>
      <c r="J4029" s="2">
        <v>-37811404.740000002</v>
      </c>
      <c r="K4029">
        <v>0</v>
      </c>
      <c r="L4029" t="s">
        <v>15</v>
      </c>
    </row>
    <row r="4030" spans="1:12" x14ac:dyDescent="0.3">
      <c r="A4030" t="s">
        <v>7552</v>
      </c>
      <c r="B4030" t="s">
        <v>22</v>
      </c>
      <c r="C4030" s="1">
        <v>42717</v>
      </c>
      <c r="D4030" t="s">
        <v>2139</v>
      </c>
      <c r="G4030">
        <v>0</v>
      </c>
      <c r="H4030" t="s">
        <v>14</v>
      </c>
      <c r="J4030" s="2">
        <v>-45000000</v>
      </c>
      <c r="K4030">
        <v>0</v>
      </c>
      <c r="L4030" t="s">
        <v>15</v>
      </c>
    </row>
    <row r="4031" spans="1:12" x14ac:dyDescent="0.3">
      <c r="A4031" t="s">
        <v>7553</v>
      </c>
      <c r="B4031" t="s">
        <v>22</v>
      </c>
      <c r="C4031" s="1">
        <v>42717</v>
      </c>
      <c r="D4031" t="s">
        <v>2139</v>
      </c>
      <c r="G4031">
        <v>0</v>
      </c>
      <c r="H4031" t="s">
        <v>14</v>
      </c>
      <c r="J4031" s="2">
        <v>-44000000</v>
      </c>
      <c r="K4031">
        <v>0</v>
      </c>
      <c r="L4031" t="s">
        <v>15</v>
      </c>
    </row>
    <row r="4032" spans="1:12" x14ac:dyDescent="0.3">
      <c r="A4032" t="s">
        <v>7554</v>
      </c>
      <c r="B4032" t="s">
        <v>46</v>
      </c>
      <c r="C4032" s="1">
        <v>42718</v>
      </c>
      <c r="D4032" t="s">
        <v>7555</v>
      </c>
      <c r="E4032" t="s">
        <v>7556</v>
      </c>
      <c r="G4032">
        <v>0</v>
      </c>
      <c r="H4032" t="s">
        <v>14</v>
      </c>
      <c r="J4032" s="2">
        <v>-11585.02</v>
      </c>
      <c r="K4032">
        <v>0</v>
      </c>
      <c r="L4032" t="s">
        <v>15</v>
      </c>
    </row>
    <row r="4033" spans="1:12" x14ac:dyDescent="0.3">
      <c r="A4033" t="s">
        <v>7557</v>
      </c>
      <c r="B4033" t="s">
        <v>46</v>
      </c>
      <c r="C4033" s="1">
        <v>42718</v>
      </c>
      <c r="D4033" t="s">
        <v>7558</v>
      </c>
      <c r="E4033" t="s">
        <v>7559</v>
      </c>
      <c r="G4033">
        <v>0</v>
      </c>
      <c r="H4033" t="s">
        <v>14</v>
      </c>
      <c r="J4033" s="2">
        <v>-11585.02</v>
      </c>
      <c r="K4033">
        <v>0</v>
      </c>
      <c r="L4033" t="s">
        <v>15</v>
      </c>
    </row>
    <row r="4034" spans="1:12" x14ac:dyDescent="0.3">
      <c r="A4034" t="s">
        <v>7560</v>
      </c>
      <c r="B4034" t="s">
        <v>1261</v>
      </c>
      <c r="C4034" s="1">
        <v>42718</v>
      </c>
      <c r="D4034" t="s">
        <v>1262</v>
      </c>
      <c r="E4034" t="s">
        <v>7561</v>
      </c>
      <c r="G4034">
        <v>0</v>
      </c>
      <c r="H4034" t="s">
        <v>14</v>
      </c>
      <c r="J4034" s="2">
        <v>6951012.1900000004</v>
      </c>
      <c r="K4034">
        <v>0</v>
      </c>
      <c r="L4034" t="s">
        <v>15</v>
      </c>
    </row>
    <row r="4035" spans="1:12" x14ac:dyDescent="0.3">
      <c r="A4035" t="s">
        <v>7562</v>
      </c>
      <c r="B4035" t="s">
        <v>1261</v>
      </c>
      <c r="C4035" s="1">
        <v>42718</v>
      </c>
      <c r="D4035" t="s">
        <v>1307</v>
      </c>
      <c r="E4035" t="s">
        <v>7563</v>
      </c>
      <c r="G4035">
        <v>0</v>
      </c>
      <c r="H4035" t="s">
        <v>14</v>
      </c>
      <c r="J4035" s="2">
        <v>6951012.1900000004</v>
      </c>
      <c r="K4035">
        <v>0</v>
      </c>
      <c r="L4035" t="s">
        <v>15</v>
      </c>
    </row>
    <row r="4036" spans="1:12" x14ac:dyDescent="0.3">
      <c r="A4036" t="s">
        <v>7564</v>
      </c>
      <c r="B4036" t="s">
        <v>1261</v>
      </c>
      <c r="C4036" s="1">
        <v>42718</v>
      </c>
      <c r="D4036" t="s">
        <v>1262</v>
      </c>
      <c r="E4036" t="s">
        <v>7565</v>
      </c>
      <c r="G4036">
        <v>0</v>
      </c>
      <c r="H4036" t="s">
        <v>14</v>
      </c>
      <c r="J4036" s="2">
        <v>6951012.1900000004</v>
      </c>
      <c r="K4036">
        <v>0</v>
      </c>
      <c r="L4036" t="s">
        <v>15</v>
      </c>
    </row>
    <row r="4037" spans="1:12" x14ac:dyDescent="0.3">
      <c r="A4037" t="s">
        <v>7566</v>
      </c>
      <c r="B4037" t="s">
        <v>1261</v>
      </c>
      <c r="C4037" s="1">
        <v>42718</v>
      </c>
      <c r="D4037" t="s">
        <v>1262</v>
      </c>
      <c r="E4037" t="s">
        <v>7567</v>
      </c>
      <c r="G4037">
        <v>0</v>
      </c>
      <c r="H4037" t="s">
        <v>14</v>
      </c>
      <c r="J4037" s="2">
        <v>6951012.1900000004</v>
      </c>
      <c r="K4037">
        <v>0</v>
      </c>
      <c r="L4037" t="s">
        <v>15</v>
      </c>
    </row>
    <row r="4038" spans="1:12" x14ac:dyDescent="0.3">
      <c r="A4038" t="s">
        <v>7568</v>
      </c>
      <c r="B4038" t="s">
        <v>1261</v>
      </c>
      <c r="C4038" s="1">
        <v>42718</v>
      </c>
      <c r="D4038" t="s">
        <v>1262</v>
      </c>
      <c r="E4038" t="s">
        <v>7569</v>
      </c>
      <c r="G4038">
        <v>0</v>
      </c>
      <c r="H4038" t="s">
        <v>14</v>
      </c>
      <c r="J4038" s="2">
        <v>6951012.1900000004</v>
      </c>
      <c r="K4038">
        <v>0</v>
      </c>
      <c r="L4038" t="s">
        <v>15</v>
      </c>
    </row>
    <row r="4039" spans="1:12" x14ac:dyDescent="0.3">
      <c r="A4039" t="s">
        <v>7570</v>
      </c>
      <c r="B4039" t="s">
        <v>1261</v>
      </c>
      <c r="C4039" s="1">
        <v>42718</v>
      </c>
      <c r="D4039" t="s">
        <v>1262</v>
      </c>
      <c r="E4039" t="s">
        <v>7571</v>
      </c>
      <c r="G4039">
        <v>0</v>
      </c>
      <c r="H4039" t="s">
        <v>14</v>
      </c>
      <c r="J4039" s="2">
        <v>6951012.1900000004</v>
      </c>
      <c r="K4039">
        <v>0</v>
      </c>
      <c r="L4039" t="s">
        <v>15</v>
      </c>
    </row>
    <row r="4040" spans="1:12" x14ac:dyDescent="0.3">
      <c r="A4040" t="s">
        <v>7572</v>
      </c>
      <c r="B4040" t="s">
        <v>1261</v>
      </c>
      <c r="C4040" s="1">
        <v>42718</v>
      </c>
      <c r="D4040" t="s">
        <v>1262</v>
      </c>
      <c r="E4040" t="s">
        <v>7573</v>
      </c>
      <c r="G4040">
        <v>0</v>
      </c>
      <c r="H4040" t="s">
        <v>14</v>
      </c>
      <c r="J4040" s="2">
        <v>6951012.1900000004</v>
      </c>
      <c r="K4040">
        <v>0</v>
      </c>
      <c r="L4040" t="s">
        <v>15</v>
      </c>
    </row>
    <row r="4041" spans="1:12" x14ac:dyDescent="0.3">
      <c r="A4041" t="s">
        <v>7574</v>
      </c>
      <c r="B4041" t="s">
        <v>1261</v>
      </c>
      <c r="C4041" s="1">
        <v>42718</v>
      </c>
      <c r="D4041" t="s">
        <v>1262</v>
      </c>
      <c r="E4041" t="s">
        <v>7575</v>
      </c>
      <c r="G4041">
        <v>0</v>
      </c>
      <c r="H4041" t="s">
        <v>14</v>
      </c>
      <c r="J4041" s="2">
        <v>6951012.1900000004</v>
      </c>
      <c r="K4041">
        <v>0</v>
      </c>
      <c r="L4041" t="s">
        <v>15</v>
      </c>
    </row>
    <row r="4042" spans="1:12" x14ac:dyDescent="0.3">
      <c r="A4042" t="s">
        <v>7576</v>
      </c>
      <c r="B4042" t="s">
        <v>1261</v>
      </c>
      <c r="C4042" s="1">
        <v>42718</v>
      </c>
      <c r="D4042" t="s">
        <v>1262</v>
      </c>
      <c r="E4042" t="s">
        <v>7577</v>
      </c>
      <c r="G4042">
        <v>0</v>
      </c>
      <c r="H4042" t="s">
        <v>14</v>
      </c>
      <c r="J4042" s="2">
        <v>6951012.1900000004</v>
      </c>
      <c r="K4042">
        <v>0</v>
      </c>
      <c r="L4042" t="s">
        <v>15</v>
      </c>
    </row>
    <row r="4043" spans="1:12" x14ac:dyDescent="0.3">
      <c r="A4043" t="s">
        <v>7578</v>
      </c>
      <c r="B4043" t="s">
        <v>1261</v>
      </c>
      <c r="C4043" s="1">
        <v>42718</v>
      </c>
      <c r="D4043" t="s">
        <v>1262</v>
      </c>
      <c r="E4043" t="s">
        <v>7579</v>
      </c>
      <c r="G4043">
        <v>0</v>
      </c>
      <c r="H4043" t="s">
        <v>14</v>
      </c>
      <c r="J4043" s="2">
        <v>6951012.1900000004</v>
      </c>
      <c r="K4043">
        <v>0</v>
      </c>
      <c r="L4043" t="s">
        <v>15</v>
      </c>
    </row>
    <row r="4044" spans="1:12" x14ac:dyDescent="0.3">
      <c r="A4044" t="s">
        <v>7580</v>
      </c>
      <c r="B4044" t="s">
        <v>22</v>
      </c>
      <c r="C4044" s="1">
        <v>42718</v>
      </c>
      <c r="D4044" t="s">
        <v>1676</v>
      </c>
      <c r="G4044">
        <v>0</v>
      </c>
      <c r="H4044" t="s">
        <v>14</v>
      </c>
      <c r="J4044" s="2">
        <v>-35000000</v>
      </c>
      <c r="K4044">
        <v>0</v>
      </c>
      <c r="L4044" t="s">
        <v>15</v>
      </c>
    </row>
    <row r="4045" spans="1:12" x14ac:dyDescent="0.3">
      <c r="A4045" t="s">
        <v>7581</v>
      </c>
      <c r="B4045" t="s">
        <v>22</v>
      </c>
      <c r="C4045" s="1">
        <v>42718</v>
      </c>
      <c r="D4045" t="s">
        <v>1676</v>
      </c>
      <c r="G4045">
        <v>0</v>
      </c>
      <c r="H4045" t="s">
        <v>14</v>
      </c>
      <c r="J4045" s="2">
        <v>-42000000</v>
      </c>
      <c r="K4045">
        <v>0</v>
      </c>
      <c r="L4045" t="s">
        <v>15</v>
      </c>
    </row>
    <row r="4046" spans="1:12" x14ac:dyDescent="0.3">
      <c r="A4046" t="s">
        <v>7582</v>
      </c>
      <c r="B4046" t="s">
        <v>22</v>
      </c>
      <c r="C4046" s="1">
        <v>42718</v>
      </c>
      <c r="D4046" t="s">
        <v>2139</v>
      </c>
      <c r="G4046">
        <v>0</v>
      </c>
      <c r="H4046" t="s">
        <v>14</v>
      </c>
      <c r="J4046" s="2">
        <v>-40000000</v>
      </c>
      <c r="K4046">
        <v>0</v>
      </c>
      <c r="L4046" t="s">
        <v>15</v>
      </c>
    </row>
    <row r="4047" spans="1:12" x14ac:dyDescent="0.3">
      <c r="A4047" t="s">
        <v>7583</v>
      </c>
      <c r="B4047" t="s">
        <v>22</v>
      </c>
      <c r="C4047" s="1">
        <v>42718</v>
      </c>
      <c r="D4047" t="s">
        <v>2139</v>
      </c>
      <c r="G4047">
        <v>0</v>
      </c>
      <c r="H4047" t="s">
        <v>14</v>
      </c>
      <c r="J4047" s="2">
        <v>-55000000</v>
      </c>
      <c r="K4047">
        <v>0</v>
      </c>
      <c r="L4047" t="s">
        <v>15</v>
      </c>
    </row>
    <row r="4048" spans="1:12" x14ac:dyDescent="0.3">
      <c r="A4048" t="s">
        <v>7584</v>
      </c>
      <c r="B4048" t="s">
        <v>1261</v>
      </c>
      <c r="C4048" s="1">
        <v>42719</v>
      </c>
      <c r="D4048" t="s">
        <v>1262</v>
      </c>
      <c r="E4048" t="s">
        <v>7585</v>
      </c>
      <c r="G4048">
        <v>0</v>
      </c>
      <c r="H4048" t="s">
        <v>14</v>
      </c>
      <c r="J4048" s="2">
        <v>6951012.1900000004</v>
      </c>
      <c r="K4048">
        <v>0</v>
      </c>
      <c r="L4048" t="s">
        <v>15</v>
      </c>
    </row>
    <row r="4049" spans="1:12" x14ac:dyDescent="0.3">
      <c r="A4049" t="s">
        <v>7586</v>
      </c>
      <c r="B4049" t="s">
        <v>1261</v>
      </c>
      <c r="C4049" s="1">
        <v>42719</v>
      </c>
      <c r="D4049" t="s">
        <v>1262</v>
      </c>
      <c r="E4049" t="s">
        <v>7587</v>
      </c>
      <c r="G4049">
        <v>0</v>
      </c>
      <c r="H4049" t="s">
        <v>14</v>
      </c>
      <c r="J4049" s="2">
        <v>6951012.1900000004</v>
      </c>
      <c r="K4049">
        <v>0</v>
      </c>
      <c r="L4049" t="s">
        <v>15</v>
      </c>
    </row>
    <row r="4050" spans="1:12" x14ac:dyDescent="0.3">
      <c r="A4050" t="s">
        <v>7588</v>
      </c>
      <c r="B4050" t="s">
        <v>1261</v>
      </c>
      <c r="C4050" s="1">
        <v>42719</v>
      </c>
      <c r="D4050" t="s">
        <v>1262</v>
      </c>
      <c r="E4050" t="s">
        <v>7589</v>
      </c>
      <c r="G4050">
        <v>0</v>
      </c>
      <c r="H4050" t="s">
        <v>14</v>
      </c>
      <c r="J4050" s="2">
        <v>6951012.1900000004</v>
      </c>
      <c r="K4050">
        <v>0</v>
      </c>
      <c r="L4050" t="s">
        <v>15</v>
      </c>
    </row>
    <row r="4051" spans="1:12" x14ac:dyDescent="0.3">
      <c r="A4051" t="s">
        <v>7590</v>
      </c>
      <c r="B4051" t="s">
        <v>1261</v>
      </c>
      <c r="C4051" s="1">
        <v>42719</v>
      </c>
      <c r="D4051" t="s">
        <v>1262</v>
      </c>
      <c r="E4051" t="s">
        <v>7591</v>
      </c>
      <c r="G4051">
        <v>0</v>
      </c>
      <c r="H4051" t="s">
        <v>14</v>
      </c>
      <c r="J4051" s="2">
        <v>6951012.1900000004</v>
      </c>
      <c r="K4051">
        <v>0</v>
      </c>
      <c r="L4051" t="s">
        <v>15</v>
      </c>
    </row>
    <row r="4052" spans="1:12" x14ac:dyDescent="0.3">
      <c r="A4052" t="s">
        <v>7592</v>
      </c>
      <c r="B4052" t="s">
        <v>1261</v>
      </c>
      <c r="C4052" s="1">
        <v>42719</v>
      </c>
      <c r="D4052" t="s">
        <v>1262</v>
      </c>
      <c r="E4052" t="s">
        <v>7593</v>
      </c>
      <c r="G4052">
        <v>0</v>
      </c>
      <c r="H4052" t="s">
        <v>14</v>
      </c>
      <c r="J4052" s="2">
        <v>6951012.1900000004</v>
      </c>
      <c r="K4052">
        <v>0</v>
      </c>
      <c r="L4052" t="s">
        <v>15</v>
      </c>
    </row>
    <row r="4053" spans="1:12" x14ac:dyDescent="0.3">
      <c r="A4053" t="s">
        <v>7594</v>
      </c>
      <c r="B4053" t="s">
        <v>1261</v>
      </c>
      <c r="C4053" s="1">
        <v>42719</v>
      </c>
      <c r="D4053" t="s">
        <v>1262</v>
      </c>
      <c r="E4053" t="s">
        <v>7595</v>
      </c>
      <c r="G4053">
        <v>0</v>
      </c>
      <c r="H4053" t="s">
        <v>14</v>
      </c>
      <c r="J4053" s="2">
        <v>6951012.1900000004</v>
      </c>
      <c r="K4053">
        <v>0</v>
      </c>
      <c r="L4053" t="s">
        <v>15</v>
      </c>
    </row>
    <row r="4054" spans="1:12" x14ac:dyDescent="0.3">
      <c r="A4054" t="s">
        <v>7596</v>
      </c>
      <c r="B4054" t="s">
        <v>1261</v>
      </c>
      <c r="C4054" s="1">
        <v>42719</v>
      </c>
      <c r="D4054" t="s">
        <v>1262</v>
      </c>
      <c r="E4054" t="s">
        <v>7597</v>
      </c>
      <c r="G4054">
        <v>0</v>
      </c>
      <c r="H4054" t="s">
        <v>14</v>
      </c>
      <c r="J4054" s="2">
        <v>6951012.1900000004</v>
      </c>
      <c r="K4054">
        <v>0</v>
      </c>
      <c r="L4054" t="s">
        <v>15</v>
      </c>
    </row>
    <row r="4055" spans="1:12" x14ac:dyDescent="0.3">
      <c r="A4055" t="s">
        <v>7598</v>
      </c>
      <c r="B4055" t="s">
        <v>1261</v>
      </c>
      <c r="C4055" s="1">
        <v>42719</v>
      </c>
      <c r="D4055" t="s">
        <v>1262</v>
      </c>
      <c r="E4055" t="s">
        <v>7599</v>
      </c>
      <c r="G4055">
        <v>0</v>
      </c>
      <c r="H4055" t="s">
        <v>14</v>
      </c>
      <c r="J4055" s="2">
        <v>6951012.1900000004</v>
      </c>
      <c r="K4055">
        <v>0</v>
      </c>
      <c r="L4055" t="s">
        <v>15</v>
      </c>
    </row>
    <row r="4056" spans="1:12" x14ac:dyDescent="0.3">
      <c r="A4056" t="s">
        <v>7600</v>
      </c>
      <c r="B4056" t="s">
        <v>1261</v>
      </c>
      <c r="C4056" s="1">
        <v>42719</v>
      </c>
      <c r="D4056" t="s">
        <v>1262</v>
      </c>
      <c r="E4056" t="s">
        <v>7601</v>
      </c>
      <c r="G4056">
        <v>0</v>
      </c>
      <c r="H4056" t="s">
        <v>14</v>
      </c>
      <c r="J4056" s="2">
        <v>6951012.1900000004</v>
      </c>
      <c r="K4056">
        <v>0</v>
      </c>
      <c r="L4056" t="s">
        <v>15</v>
      </c>
    </row>
    <row r="4057" spans="1:12" x14ac:dyDescent="0.3">
      <c r="A4057" t="s">
        <v>7602</v>
      </c>
      <c r="B4057" t="s">
        <v>1261</v>
      </c>
      <c r="C4057" s="1">
        <v>42719</v>
      </c>
      <c r="D4057" t="s">
        <v>1262</v>
      </c>
      <c r="E4057" t="s">
        <v>7603</v>
      </c>
      <c r="G4057">
        <v>0</v>
      </c>
      <c r="H4057" t="s">
        <v>14</v>
      </c>
      <c r="J4057" s="2">
        <v>6951012.1900000004</v>
      </c>
      <c r="K4057">
        <v>0</v>
      </c>
      <c r="L4057" t="s">
        <v>15</v>
      </c>
    </row>
    <row r="4058" spans="1:12" x14ac:dyDescent="0.3">
      <c r="A4058" t="s">
        <v>7604</v>
      </c>
      <c r="B4058" t="s">
        <v>1261</v>
      </c>
      <c r="C4058" s="1">
        <v>42719</v>
      </c>
      <c r="D4058" t="s">
        <v>1307</v>
      </c>
      <c r="E4058" t="s">
        <v>7605</v>
      </c>
      <c r="G4058">
        <v>0</v>
      </c>
      <c r="H4058" t="s">
        <v>14</v>
      </c>
      <c r="J4058" s="2">
        <v>6951012.1900000004</v>
      </c>
      <c r="K4058">
        <v>0</v>
      </c>
      <c r="L4058" t="s">
        <v>15</v>
      </c>
    </row>
    <row r="4059" spans="1:12" x14ac:dyDescent="0.3">
      <c r="A4059" t="s">
        <v>7606</v>
      </c>
      <c r="B4059" t="s">
        <v>1261</v>
      </c>
      <c r="C4059" s="1">
        <v>42719</v>
      </c>
      <c r="D4059" t="s">
        <v>1262</v>
      </c>
      <c r="E4059" t="s">
        <v>7607</v>
      </c>
      <c r="G4059">
        <v>0</v>
      </c>
      <c r="H4059" t="s">
        <v>14</v>
      </c>
      <c r="J4059" s="2">
        <v>6951012.1900000004</v>
      </c>
      <c r="K4059">
        <v>0</v>
      </c>
      <c r="L4059" t="s">
        <v>15</v>
      </c>
    </row>
    <row r="4060" spans="1:12" x14ac:dyDescent="0.3">
      <c r="A4060" t="s">
        <v>7608</v>
      </c>
      <c r="B4060" t="s">
        <v>1261</v>
      </c>
      <c r="C4060" s="1">
        <v>42719</v>
      </c>
      <c r="D4060" t="s">
        <v>1262</v>
      </c>
      <c r="E4060" t="s">
        <v>7609</v>
      </c>
      <c r="G4060">
        <v>0</v>
      </c>
      <c r="H4060" t="s">
        <v>14</v>
      </c>
      <c r="J4060" s="2">
        <v>6951012.1900000004</v>
      </c>
      <c r="K4060">
        <v>0</v>
      </c>
      <c r="L4060" t="s">
        <v>15</v>
      </c>
    </row>
    <row r="4061" spans="1:12" x14ac:dyDescent="0.3">
      <c r="A4061" t="s">
        <v>7610</v>
      </c>
      <c r="B4061" t="s">
        <v>1261</v>
      </c>
      <c r="C4061" s="1">
        <v>42719</v>
      </c>
      <c r="D4061" t="s">
        <v>1262</v>
      </c>
      <c r="E4061" t="s">
        <v>7611</v>
      </c>
      <c r="G4061">
        <v>0</v>
      </c>
      <c r="H4061" t="s">
        <v>14</v>
      </c>
      <c r="J4061" s="2">
        <v>6951012.1900000004</v>
      </c>
      <c r="K4061">
        <v>0</v>
      </c>
      <c r="L4061" t="s">
        <v>15</v>
      </c>
    </row>
    <row r="4062" spans="1:12" x14ac:dyDescent="0.3">
      <c r="A4062" t="s">
        <v>7612</v>
      </c>
      <c r="B4062" t="s">
        <v>1261</v>
      </c>
      <c r="C4062" s="1">
        <v>42719</v>
      </c>
      <c r="D4062" t="s">
        <v>1262</v>
      </c>
      <c r="E4062" t="s">
        <v>7613</v>
      </c>
      <c r="G4062">
        <v>0</v>
      </c>
      <c r="H4062" t="s">
        <v>14</v>
      </c>
      <c r="J4062" s="2">
        <v>6951012.1900000004</v>
      </c>
      <c r="K4062">
        <v>0</v>
      </c>
      <c r="L4062" t="s">
        <v>15</v>
      </c>
    </row>
    <row r="4063" spans="1:12" x14ac:dyDescent="0.3">
      <c r="A4063" t="s">
        <v>7614</v>
      </c>
      <c r="B4063" t="s">
        <v>1261</v>
      </c>
      <c r="C4063" s="1">
        <v>42719</v>
      </c>
      <c r="D4063" t="s">
        <v>1262</v>
      </c>
      <c r="E4063" t="s">
        <v>7615</v>
      </c>
      <c r="G4063">
        <v>0</v>
      </c>
      <c r="H4063" t="s">
        <v>14</v>
      </c>
      <c r="J4063" s="2">
        <v>6951012.1900000004</v>
      </c>
      <c r="K4063">
        <v>0</v>
      </c>
      <c r="L4063" t="s">
        <v>15</v>
      </c>
    </row>
    <row r="4064" spans="1:12" x14ac:dyDescent="0.3">
      <c r="A4064" t="s">
        <v>7616</v>
      </c>
      <c r="B4064" t="s">
        <v>1261</v>
      </c>
      <c r="C4064" s="1">
        <v>42719</v>
      </c>
      <c r="D4064" t="s">
        <v>1262</v>
      </c>
      <c r="E4064" t="s">
        <v>7617</v>
      </c>
      <c r="G4064">
        <v>0</v>
      </c>
      <c r="H4064" t="s">
        <v>14</v>
      </c>
      <c r="J4064" s="2">
        <v>6951012.1900000004</v>
      </c>
      <c r="K4064">
        <v>0</v>
      </c>
      <c r="L4064" t="s">
        <v>15</v>
      </c>
    </row>
    <row r="4065" spans="1:12" x14ac:dyDescent="0.3">
      <c r="A4065" t="s">
        <v>7618</v>
      </c>
      <c r="B4065" t="s">
        <v>1261</v>
      </c>
      <c r="C4065" s="1">
        <v>42719</v>
      </c>
      <c r="D4065" t="s">
        <v>1262</v>
      </c>
      <c r="E4065" t="s">
        <v>7619</v>
      </c>
      <c r="G4065">
        <v>0</v>
      </c>
      <c r="H4065" t="s">
        <v>14</v>
      </c>
      <c r="J4065" s="2">
        <v>6951012.1900000004</v>
      </c>
      <c r="K4065">
        <v>0</v>
      </c>
      <c r="L4065" t="s">
        <v>15</v>
      </c>
    </row>
    <row r="4066" spans="1:12" x14ac:dyDescent="0.3">
      <c r="A4066" t="s">
        <v>7620</v>
      </c>
      <c r="B4066" t="s">
        <v>1261</v>
      </c>
      <c r="C4066" s="1">
        <v>42719</v>
      </c>
      <c r="D4066" t="s">
        <v>1772</v>
      </c>
      <c r="E4066" t="s">
        <v>7621</v>
      </c>
      <c r="G4066">
        <v>0</v>
      </c>
      <c r="H4066" t="s">
        <v>14</v>
      </c>
      <c r="J4066" s="2">
        <v>6951012.1900000004</v>
      </c>
      <c r="K4066">
        <v>0</v>
      </c>
      <c r="L4066" t="s">
        <v>15</v>
      </c>
    </row>
    <row r="4067" spans="1:12" x14ac:dyDescent="0.3">
      <c r="A4067" t="s">
        <v>7622</v>
      </c>
      <c r="B4067" t="s">
        <v>1261</v>
      </c>
      <c r="C4067" s="1">
        <v>42719</v>
      </c>
      <c r="D4067" t="s">
        <v>1262</v>
      </c>
      <c r="E4067" t="s">
        <v>7623</v>
      </c>
      <c r="G4067">
        <v>0</v>
      </c>
      <c r="H4067" t="s">
        <v>14</v>
      </c>
      <c r="J4067" s="2">
        <v>6951012.1900000004</v>
      </c>
      <c r="K4067">
        <v>0</v>
      </c>
      <c r="L4067" t="s">
        <v>15</v>
      </c>
    </row>
    <row r="4068" spans="1:12" x14ac:dyDescent="0.3">
      <c r="A4068" t="s">
        <v>7624</v>
      </c>
      <c r="B4068" t="s">
        <v>1261</v>
      </c>
      <c r="C4068" s="1">
        <v>42719</v>
      </c>
      <c r="D4068" t="s">
        <v>1262</v>
      </c>
      <c r="E4068" t="s">
        <v>7625</v>
      </c>
      <c r="G4068">
        <v>0</v>
      </c>
      <c r="H4068" t="s">
        <v>14</v>
      </c>
      <c r="J4068" s="2">
        <v>6951012.1900000004</v>
      </c>
      <c r="K4068">
        <v>0</v>
      </c>
      <c r="L4068" t="s">
        <v>15</v>
      </c>
    </row>
    <row r="4069" spans="1:12" x14ac:dyDescent="0.3">
      <c r="A4069" t="s">
        <v>7626</v>
      </c>
      <c r="B4069" t="s">
        <v>1261</v>
      </c>
      <c r="C4069" s="1">
        <v>42719</v>
      </c>
      <c r="D4069" t="s">
        <v>1262</v>
      </c>
      <c r="E4069" t="s">
        <v>7627</v>
      </c>
      <c r="G4069">
        <v>0</v>
      </c>
      <c r="H4069" t="s">
        <v>14</v>
      </c>
      <c r="J4069" s="2">
        <v>6951012.1900000004</v>
      </c>
      <c r="K4069">
        <v>0</v>
      </c>
      <c r="L4069" t="s">
        <v>15</v>
      </c>
    </row>
    <row r="4070" spans="1:12" x14ac:dyDescent="0.3">
      <c r="A4070" t="s">
        <v>7628</v>
      </c>
      <c r="B4070" t="s">
        <v>1261</v>
      </c>
      <c r="C4070" s="1">
        <v>42719</v>
      </c>
      <c r="D4070" t="s">
        <v>1262</v>
      </c>
      <c r="E4070" t="s">
        <v>7629</v>
      </c>
      <c r="G4070">
        <v>0</v>
      </c>
      <c r="H4070" t="s">
        <v>14</v>
      </c>
      <c r="J4070" s="2">
        <v>6951012.1900000004</v>
      </c>
      <c r="K4070">
        <v>0</v>
      </c>
      <c r="L4070" t="s">
        <v>15</v>
      </c>
    </row>
    <row r="4071" spans="1:12" x14ac:dyDescent="0.3">
      <c r="A4071" t="s">
        <v>7630</v>
      </c>
      <c r="B4071" t="s">
        <v>22</v>
      </c>
      <c r="C4071" s="1">
        <v>42719</v>
      </c>
      <c r="D4071" t="s">
        <v>2395</v>
      </c>
      <c r="G4071">
        <v>0</v>
      </c>
      <c r="H4071" t="s">
        <v>14</v>
      </c>
      <c r="J4071" s="2">
        <v>-38000000</v>
      </c>
      <c r="K4071">
        <v>0</v>
      </c>
      <c r="L4071" t="s">
        <v>15</v>
      </c>
    </row>
    <row r="4072" spans="1:12" x14ac:dyDescent="0.3">
      <c r="A4072" t="s">
        <v>7631</v>
      </c>
      <c r="B4072" t="s">
        <v>22</v>
      </c>
      <c r="C4072" s="1">
        <v>42719</v>
      </c>
      <c r="D4072" t="s">
        <v>2139</v>
      </c>
      <c r="G4072">
        <v>0</v>
      </c>
      <c r="H4072" t="s">
        <v>14</v>
      </c>
      <c r="J4072" s="2">
        <v>-31000000</v>
      </c>
      <c r="K4072">
        <v>0</v>
      </c>
      <c r="L4072" t="s">
        <v>15</v>
      </c>
    </row>
    <row r="4073" spans="1:12" x14ac:dyDescent="0.3">
      <c r="A4073" t="s">
        <v>7632</v>
      </c>
      <c r="B4073" t="s">
        <v>1261</v>
      </c>
      <c r="C4073" s="1">
        <v>42720</v>
      </c>
      <c r="D4073" t="s">
        <v>1772</v>
      </c>
      <c r="E4073" t="s">
        <v>7633</v>
      </c>
      <c r="G4073">
        <v>0</v>
      </c>
      <c r="H4073" t="s">
        <v>14</v>
      </c>
      <c r="J4073" s="2">
        <v>6951012.1900000004</v>
      </c>
      <c r="K4073">
        <v>0</v>
      </c>
      <c r="L4073" t="s">
        <v>15</v>
      </c>
    </row>
    <row r="4074" spans="1:12" x14ac:dyDescent="0.3">
      <c r="A4074" t="s">
        <v>7634</v>
      </c>
      <c r="B4074" t="s">
        <v>1261</v>
      </c>
      <c r="C4074" s="1">
        <v>42720</v>
      </c>
      <c r="D4074" t="s">
        <v>1772</v>
      </c>
      <c r="E4074" t="s">
        <v>7635</v>
      </c>
      <c r="G4074">
        <v>0</v>
      </c>
      <c r="H4074" t="s">
        <v>14</v>
      </c>
      <c r="J4074" s="2">
        <v>6951012.1900000004</v>
      </c>
      <c r="K4074">
        <v>0</v>
      </c>
      <c r="L4074" t="s">
        <v>15</v>
      </c>
    </row>
    <row r="4075" spans="1:12" x14ac:dyDescent="0.3">
      <c r="A4075" t="s">
        <v>7636</v>
      </c>
      <c r="B4075" t="s">
        <v>1261</v>
      </c>
      <c r="C4075" s="1">
        <v>42720</v>
      </c>
      <c r="D4075" t="s">
        <v>1262</v>
      </c>
      <c r="E4075" t="s">
        <v>7637</v>
      </c>
      <c r="G4075">
        <v>0</v>
      </c>
      <c r="H4075" t="s">
        <v>14</v>
      </c>
      <c r="J4075" s="2">
        <v>6951012.1900000004</v>
      </c>
      <c r="K4075">
        <v>0</v>
      </c>
      <c r="L4075" t="s">
        <v>15</v>
      </c>
    </row>
    <row r="4076" spans="1:12" x14ac:dyDescent="0.3">
      <c r="A4076" t="s">
        <v>7638</v>
      </c>
      <c r="B4076" t="s">
        <v>1261</v>
      </c>
      <c r="C4076" s="1">
        <v>42720</v>
      </c>
      <c r="D4076" t="s">
        <v>1262</v>
      </c>
      <c r="E4076" t="s">
        <v>7639</v>
      </c>
      <c r="G4076">
        <v>0</v>
      </c>
      <c r="H4076" t="s">
        <v>14</v>
      </c>
      <c r="J4076" s="2">
        <v>6951012.1900000004</v>
      </c>
      <c r="K4076">
        <v>0</v>
      </c>
      <c r="L4076" t="s">
        <v>15</v>
      </c>
    </row>
    <row r="4077" spans="1:12" x14ac:dyDescent="0.3">
      <c r="A4077" t="s">
        <v>7640</v>
      </c>
      <c r="B4077" t="s">
        <v>1261</v>
      </c>
      <c r="C4077" s="1">
        <v>42720</v>
      </c>
      <c r="D4077" t="s">
        <v>1262</v>
      </c>
      <c r="E4077" t="s">
        <v>7641</v>
      </c>
      <c r="G4077">
        <v>0</v>
      </c>
      <c r="H4077" t="s">
        <v>14</v>
      </c>
      <c r="J4077" s="2">
        <v>6951012.1900000004</v>
      </c>
      <c r="K4077">
        <v>0</v>
      </c>
      <c r="L4077" t="s">
        <v>15</v>
      </c>
    </row>
    <row r="4078" spans="1:12" x14ac:dyDescent="0.3">
      <c r="A4078" t="s">
        <v>7642</v>
      </c>
      <c r="B4078" t="s">
        <v>1261</v>
      </c>
      <c r="C4078" s="1">
        <v>42720</v>
      </c>
      <c r="D4078" t="s">
        <v>1262</v>
      </c>
      <c r="E4078" t="s">
        <v>7643</v>
      </c>
      <c r="G4078">
        <v>0</v>
      </c>
      <c r="H4078" t="s">
        <v>14</v>
      </c>
      <c r="J4078" s="2">
        <v>6951012.1900000004</v>
      </c>
      <c r="K4078">
        <v>0</v>
      </c>
      <c r="L4078" t="s">
        <v>15</v>
      </c>
    </row>
    <row r="4079" spans="1:12" x14ac:dyDescent="0.3">
      <c r="A4079" t="s">
        <v>7644</v>
      </c>
      <c r="B4079" t="s">
        <v>1261</v>
      </c>
      <c r="C4079" s="1">
        <v>42720</v>
      </c>
      <c r="D4079" t="s">
        <v>1262</v>
      </c>
      <c r="E4079" t="s">
        <v>7645</v>
      </c>
      <c r="G4079">
        <v>0</v>
      </c>
      <c r="H4079" t="s">
        <v>14</v>
      </c>
      <c r="J4079" s="2">
        <v>6951012.1900000004</v>
      </c>
      <c r="K4079">
        <v>0</v>
      </c>
      <c r="L4079" t="s">
        <v>15</v>
      </c>
    </row>
    <row r="4080" spans="1:12" x14ac:dyDescent="0.3">
      <c r="A4080" t="s">
        <v>7646</v>
      </c>
      <c r="B4080" t="s">
        <v>1261</v>
      </c>
      <c r="C4080" s="1">
        <v>42720</v>
      </c>
      <c r="D4080" t="s">
        <v>1262</v>
      </c>
      <c r="E4080" t="s">
        <v>7647</v>
      </c>
      <c r="G4080">
        <v>0</v>
      </c>
      <c r="H4080" t="s">
        <v>14</v>
      </c>
      <c r="J4080" s="2">
        <v>6951012.1900000004</v>
      </c>
      <c r="K4080">
        <v>0</v>
      </c>
      <c r="L4080" t="s">
        <v>15</v>
      </c>
    </row>
    <row r="4081" spans="1:12" x14ac:dyDescent="0.3">
      <c r="A4081" t="s">
        <v>7648</v>
      </c>
      <c r="B4081" t="s">
        <v>1261</v>
      </c>
      <c r="C4081" s="1">
        <v>42720</v>
      </c>
      <c r="D4081" t="s">
        <v>1262</v>
      </c>
      <c r="E4081" t="s">
        <v>7649</v>
      </c>
      <c r="G4081">
        <v>0</v>
      </c>
      <c r="H4081" t="s">
        <v>14</v>
      </c>
      <c r="J4081" s="2">
        <v>6951012.1900000004</v>
      </c>
      <c r="K4081">
        <v>0</v>
      </c>
      <c r="L4081" t="s">
        <v>15</v>
      </c>
    </row>
    <row r="4082" spans="1:12" x14ac:dyDescent="0.3">
      <c r="A4082" t="s">
        <v>7650</v>
      </c>
      <c r="B4082" t="s">
        <v>1261</v>
      </c>
      <c r="C4082" s="1">
        <v>42720</v>
      </c>
      <c r="D4082" t="s">
        <v>1772</v>
      </c>
      <c r="E4082" t="s">
        <v>7651</v>
      </c>
      <c r="G4082">
        <v>0</v>
      </c>
      <c r="H4082" t="s">
        <v>14</v>
      </c>
      <c r="J4082" s="2">
        <v>6951012.1900000004</v>
      </c>
      <c r="K4082">
        <v>0</v>
      </c>
      <c r="L4082" t="s">
        <v>15</v>
      </c>
    </row>
    <row r="4083" spans="1:12" x14ac:dyDescent="0.3">
      <c r="A4083" t="s">
        <v>7652</v>
      </c>
      <c r="B4083" t="s">
        <v>1261</v>
      </c>
      <c r="C4083" s="1">
        <v>42720</v>
      </c>
      <c r="D4083" t="s">
        <v>1262</v>
      </c>
      <c r="E4083" t="s">
        <v>7653</v>
      </c>
      <c r="G4083">
        <v>0</v>
      </c>
      <c r="H4083" t="s">
        <v>14</v>
      </c>
      <c r="J4083" s="2">
        <v>6951012.1900000004</v>
      </c>
      <c r="K4083">
        <v>0</v>
      </c>
      <c r="L4083" t="s">
        <v>15</v>
      </c>
    </row>
    <row r="4084" spans="1:12" x14ac:dyDescent="0.3">
      <c r="A4084" t="s">
        <v>7654</v>
      </c>
      <c r="B4084" t="s">
        <v>1261</v>
      </c>
      <c r="C4084" s="1">
        <v>42720</v>
      </c>
      <c r="D4084" t="s">
        <v>1262</v>
      </c>
      <c r="E4084" t="s">
        <v>7655</v>
      </c>
      <c r="G4084">
        <v>0</v>
      </c>
      <c r="H4084" t="s">
        <v>14</v>
      </c>
      <c r="J4084" s="2">
        <v>6951012.1900000004</v>
      </c>
      <c r="K4084">
        <v>0</v>
      </c>
      <c r="L4084" t="s">
        <v>15</v>
      </c>
    </row>
    <row r="4085" spans="1:12" x14ac:dyDescent="0.3">
      <c r="A4085" t="s">
        <v>7656</v>
      </c>
      <c r="B4085" t="s">
        <v>1261</v>
      </c>
      <c r="C4085" s="1">
        <v>42720</v>
      </c>
      <c r="D4085" t="s">
        <v>1307</v>
      </c>
      <c r="E4085" t="s">
        <v>7657</v>
      </c>
      <c r="G4085">
        <v>0</v>
      </c>
      <c r="H4085" t="s">
        <v>14</v>
      </c>
      <c r="J4085" s="2">
        <v>6951012.1900000004</v>
      </c>
      <c r="K4085">
        <v>0</v>
      </c>
      <c r="L4085" t="s">
        <v>15</v>
      </c>
    </row>
    <row r="4086" spans="1:12" x14ac:dyDescent="0.3">
      <c r="A4086" t="s">
        <v>7658</v>
      </c>
      <c r="B4086" t="s">
        <v>1261</v>
      </c>
      <c r="C4086" s="1">
        <v>42720</v>
      </c>
      <c r="D4086" t="s">
        <v>1262</v>
      </c>
      <c r="E4086" t="s">
        <v>7659</v>
      </c>
      <c r="G4086">
        <v>0</v>
      </c>
      <c r="H4086" t="s">
        <v>14</v>
      </c>
      <c r="J4086" s="2">
        <v>6951012.1900000004</v>
      </c>
      <c r="K4086">
        <v>0</v>
      </c>
      <c r="L4086" t="s">
        <v>15</v>
      </c>
    </row>
    <row r="4087" spans="1:12" x14ac:dyDescent="0.3">
      <c r="A4087" t="s">
        <v>7660</v>
      </c>
      <c r="B4087" t="s">
        <v>1261</v>
      </c>
      <c r="C4087" s="1">
        <v>42720</v>
      </c>
      <c r="D4087" t="s">
        <v>1262</v>
      </c>
      <c r="E4087" t="s">
        <v>7661</v>
      </c>
      <c r="G4087">
        <v>0</v>
      </c>
      <c r="H4087" t="s">
        <v>14</v>
      </c>
      <c r="J4087" s="2">
        <v>6951012.1900000004</v>
      </c>
      <c r="K4087">
        <v>0</v>
      </c>
      <c r="L4087" t="s">
        <v>15</v>
      </c>
    </row>
    <row r="4088" spans="1:12" x14ac:dyDescent="0.3">
      <c r="A4088" t="s">
        <v>7662</v>
      </c>
      <c r="B4088" t="s">
        <v>22</v>
      </c>
      <c r="C4088" s="1">
        <v>42720</v>
      </c>
      <c r="D4088" t="s">
        <v>1468</v>
      </c>
      <c r="G4088">
        <v>0</v>
      </c>
      <c r="H4088" t="s">
        <v>14</v>
      </c>
      <c r="J4088" s="2">
        <v>-44000000</v>
      </c>
      <c r="K4088">
        <v>0</v>
      </c>
      <c r="L4088" t="s">
        <v>15</v>
      </c>
    </row>
    <row r="4089" spans="1:12" x14ac:dyDescent="0.3">
      <c r="A4089" t="s">
        <v>7663</v>
      </c>
      <c r="B4089" t="s">
        <v>22</v>
      </c>
      <c r="C4089" s="1">
        <v>42720</v>
      </c>
      <c r="D4089" t="s">
        <v>1468</v>
      </c>
      <c r="G4089">
        <v>0</v>
      </c>
      <c r="H4089" t="s">
        <v>14</v>
      </c>
      <c r="J4089" s="2">
        <v>-45000000</v>
      </c>
      <c r="K4089">
        <v>0</v>
      </c>
      <c r="L4089" t="s">
        <v>15</v>
      </c>
    </row>
    <row r="4090" spans="1:12" x14ac:dyDescent="0.3">
      <c r="A4090" t="s">
        <v>7664</v>
      </c>
      <c r="B4090" t="s">
        <v>1261</v>
      </c>
      <c r="C4090" s="1">
        <v>42721</v>
      </c>
      <c r="D4090" t="s">
        <v>1262</v>
      </c>
      <c r="E4090" t="s">
        <v>7665</v>
      </c>
      <c r="G4090">
        <v>0</v>
      </c>
      <c r="H4090" t="s">
        <v>14</v>
      </c>
      <c r="J4090" s="2">
        <v>6951012.1900000004</v>
      </c>
      <c r="K4090">
        <v>0</v>
      </c>
      <c r="L4090" t="s">
        <v>15</v>
      </c>
    </row>
    <row r="4091" spans="1:12" x14ac:dyDescent="0.3">
      <c r="A4091" t="s">
        <v>7666</v>
      </c>
      <c r="B4091" t="s">
        <v>1261</v>
      </c>
      <c r="C4091" s="1">
        <v>42721</v>
      </c>
      <c r="D4091" t="s">
        <v>1262</v>
      </c>
      <c r="E4091" t="s">
        <v>7667</v>
      </c>
      <c r="G4091">
        <v>0</v>
      </c>
      <c r="H4091" t="s">
        <v>14</v>
      </c>
      <c r="J4091" s="2">
        <v>6951012.1900000004</v>
      </c>
      <c r="K4091">
        <v>0</v>
      </c>
      <c r="L4091" t="s">
        <v>15</v>
      </c>
    </row>
    <row r="4092" spans="1:12" x14ac:dyDescent="0.3">
      <c r="A4092" t="s">
        <v>7668</v>
      </c>
      <c r="B4092" t="s">
        <v>1261</v>
      </c>
      <c r="C4092" s="1">
        <v>42721</v>
      </c>
      <c r="D4092" t="s">
        <v>1262</v>
      </c>
      <c r="E4092" t="s">
        <v>7669</v>
      </c>
      <c r="G4092">
        <v>0</v>
      </c>
      <c r="H4092" t="s">
        <v>14</v>
      </c>
      <c r="J4092" s="2">
        <v>6951012.1900000004</v>
      </c>
      <c r="K4092">
        <v>0</v>
      </c>
      <c r="L4092" t="s">
        <v>15</v>
      </c>
    </row>
    <row r="4093" spans="1:12" x14ac:dyDescent="0.3">
      <c r="A4093" t="s">
        <v>7670</v>
      </c>
      <c r="B4093" t="s">
        <v>1261</v>
      </c>
      <c r="C4093" s="1">
        <v>42721</v>
      </c>
      <c r="D4093" t="s">
        <v>1262</v>
      </c>
      <c r="E4093" t="s">
        <v>7671</v>
      </c>
      <c r="G4093">
        <v>0</v>
      </c>
      <c r="H4093" t="s">
        <v>14</v>
      </c>
      <c r="J4093" s="2">
        <v>6951012.1900000004</v>
      </c>
      <c r="K4093">
        <v>0</v>
      </c>
      <c r="L4093" t="s">
        <v>15</v>
      </c>
    </row>
    <row r="4094" spans="1:12" x14ac:dyDescent="0.3">
      <c r="A4094" t="s">
        <v>7672</v>
      </c>
      <c r="B4094" t="s">
        <v>1261</v>
      </c>
      <c r="C4094" s="1">
        <v>42721</v>
      </c>
      <c r="D4094" t="s">
        <v>1262</v>
      </c>
      <c r="E4094" t="s">
        <v>7673</v>
      </c>
      <c r="G4094">
        <v>0</v>
      </c>
      <c r="H4094" t="s">
        <v>14</v>
      </c>
      <c r="J4094" s="2">
        <v>6951012.1900000004</v>
      </c>
      <c r="K4094">
        <v>0</v>
      </c>
      <c r="L4094" t="s">
        <v>15</v>
      </c>
    </row>
    <row r="4095" spans="1:12" x14ac:dyDescent="0.3">
      <c r="A4095" t="s">
        <v>7674</v>
      </c>
      <c r="B4095" t="s">
        <v>1261</v>
      </c>
      <c r="C4095" s="1">
        <v>42721</v>
      </c>
      <c r="D4095" t="s">
        <v>1262</v>
      </c>
      <c r="E4095" t="s">
        <v>7675</v>
      </c>
      <c r="G4095">
        <v>0</v>
      </c>
      <c r="H4095" t="s">
        <v>14</v>
      </c>
      <c r="J4095" s="2">
        <v>6951012.1900000004</v>
      </c>
      <c r="K4095">
        <v>0</v>
      </c>
      <c r="L4095" t="s">
        <v>15</v>
      </c>
    </row>
    <row r="4096" spans="1:12" x14ac:dyDescent="0.3">
      <c r="A4096" t="s">
        <v>7676</v>
      </c>
      <c r="B4096" t="s">
        <v>1261</v>
      </c>
      <c r="C4096" s="1">
        <v>42721</v>
      </c>
      <c r="D4096" t="s">
        <v>1262</v>
      </c>
      <c r="E4096" t="s">
        <v>7677</v>
      </c>
      <c r="G4096">
        <v>0</v>
      </c>
      <c r="H4096" t="s">
        <v>14</v>
      </c>
      <c r="J4096" s="2">
        <v>6951012.1900000004</v>
      </c>
      <c r="K4096">
        <v>0</v>
      </c>
      <c r="L4096" t="s">
        <v>15</v>
      </c>
    </row>
    <row r="4097" spans="1:12" x14ac:dyDescent="0.3">
      <c r="A4097" t="s">
        <v>7678</v>
      </c>
      <c r="B4097" t="s">
        <v>1261</v>
      </c>
      <c r="C4097" s="1">
        <v>42721</v>
      </c>
      <c r="D4097" t="s">
        <v>1262</v>
      </c>
      <c r="E4097" t="s">
        <v>7679</v>
      </c>
      <c r="G4097">
        <v>0</v>
      </c>
      <c r="H4097" t="s">
        <v>14</v>
      </c>
      <c r="J4097" s="2">
        <v>6951012.1900000004</v>
      </c>
      <c r="K4097">
        <v>0</v>
      </c>
      <c r="L4097" t="s">
        <v>15</v>
      </c>
    </row>
    <row r="4098" spans="1:12" x14ac:dyDescent="0.3">
      <c r="A4098" t="s">
        <v>7680</v>
      </c>
      <c r="B4098" t="s">
        <v>1261</v>
      </c>
      <c r="C4098" s="1">
        <v>42721</v>
      </c>
      <c r="D4098" t="s">
        <v>1262</v>
      </c>
      <c r="E4098" t="s">
        <v>7681</v>
      </c>
      <c r="G4098">
        <v>0</v>
      </c>
      <c r="H4098" t="s">
        <v>14</v>
      </c>
      <c r="J4098" s="2">
        <v>6951012.1900000004</v>
      </c>
      <c r="K4098">
        <v>0</v>
      </c>
      <c r="L4098" t="s">
        <v>15</v>
      </c>
    </row>
    <row r="4099" spans="1:12" x14ac:dyDescent="0.3">
      <c r="A4099" t="s">
        <v>7682</v>
      </c>
      <c r="B4099" t="s">
        <v>1261</v>
      </c>
      <c r="C4099" s="1">
        <v>42721</v>
      </c>
      <c r="D4099" t="s">
        <v>1262</v>
      </c>
      <c r="E4099" t="s">
        <v>7683</v>
      </c>
      <c r="G4099">
        <v>0</v>
      </c>
      <c r="H4099" t="s">
        <v>14</v>
      </c>
      <c r="J4099" s="2">
        <v>6951012.1900000004</v>
      </c>
      <c r="K4099">
        <v>0</v>
      </c>
      <c r="L4099" t="s">
        <v>15</v>
      </c>
    </row>
    <row r="4100" spans="1:12" x14ac:dyDescent="0.3">
      <c r="A4100" t="s">
        <v>7684</v>
      </c>
      <c r="B4100" t="s">
        <v>1261</v>
      </c>
      <c r="C4100" s="1">
        <v>42721</v>
      </c>
      <c r="D4100" t="s">
        <v>1262</v>
      </c>
      <c r="E4100" t="s">
        <v>7685</v>
      </c>
      <c r="G4100">
        <v>0</v>
      </c>
      <c r="H4100" t="s">
        <v>14</v>
      </c>
      <c r="J4100" s="2">
        <v>6951012.1900000004</v>
      </c>
      <c r="K4100">
        <v>0</v>
      </c>
      <c r="L4100" t="s">
        <v>15</v>
      </c>
    </row>
    <row r="4101" spans="1:12" x14ac:dyDescent="0.3">
      <c r="A4101" t="s">
        <v>7686</v>
      </c>
      <c r="B4101" t="s">
        <v>1261</v>
      </c>
      <c r="C4101" s="1">
        <v>42721</v>
      </c>
      <c r="D4101" t="s">
        <v>1262</v>
      </c>
      <c r="E4101" t="s">
        <v>7687</v>
      </c>
      <c r="G4101">
        <v>0</v>
      </c>
      <c r="H4101" t="s">
        <v>14</v>
      </c>
      <c r="J4101" s="2">
        <v>6951012.1900000004</v>
      </c>
      <c r="K4101">
        <v>0</v>
      </c>
      <c r="L4101" t="s">
        <v>15</v>
      </c>
    </row>
    <row r="4102" spans="1:12" x14ac:dyDescent="0.3">
      <c r="A4102" t="s">
        <v>7688</v>
      </c>
      <c r="B4102" t="s">
        <v>1261</v>
      </c>
      <c r="C4102" s="1">
        <v>42721</v>
      </c>
      <c r="D4102" t="s">
        <v>1262</v>
      </c>
      <c r="E4102" t="s">
        <v>7689</v>
      </c>
      <c r="G4102">
        <v>0</v>
      </c>
      <c r="H4102" t="s">
        <v>14</v>
      </c>
      <c r="J4102" s="2">
        <v>6951012.1900000004</v>
      </c>
      <c r="K4102">
        <v>0</v>
      </c>
      <c r="L4102" t="s">
        <v>15</v>
      </c>
    </row>
    <row r="4103" spans="1:12" x14ac:dyDescent="0.3">
      <c r="A4103" t="s">
        <v>7690</v>
      </c>
      <c r="B4103" t="s">
        <v>1261</v>
      </c>
      <c r="C4103" s="1">
        <v>42721</v>
      </c>
      <c r="D4103" t="s">
        <v>1262</v>
      </c>
      <c r="E4103" t="s">
        <v>7691</v>
      </c>
      <c r="G4103">
        <v>0</v>
      </c>
      <c r="H4103" t="s">
        <v>14</v>
      </c>
      <c r="J4103" s="2">
        <v>6951012.1900000004</v>
      </c>
      <c r="K4103">
        <v>0</v>
      </c>
      <c r="L4103" t="s">
        <v>15</v>
      </c>
    </row>
    <row r="4104" spans="1:12" x14ac:dyDescent="0.3">
      <c r="A4104" t="s">
        <v>7692</v>
      </c>
      <c r="B4104" t="s">
        <v>1261</v>
      </c>
      <c r="C4104" s="1">
        <v>42722</v>
      </c>
      <c r="D4104" t="s">
        <v>1262</v>
      </c>
      <c r="E4104" t="s">
        <v>7693</v>
      </c>
      <c r="G4104">
        <v>0</v>
      </c>
      <c r="H4104" t="s">
        <v>14</v>
      </c>
      <c r="J4104" s="2">
        <v>6951012.1900000004</v>
      </c>
      <c r="K4104">
        <v>0</v>
      </c>
      <c r="L4104" t="s">
        <v>15</v>
      </c>
    </row>
    <row r="4105" spans="1:12" x14ac:dyDescent="0.3">
      <c r="A4105" t="s">
        <v>7694</v>
      </c>
      <c r="B4105" t="s">
        <v>1261</v>
      </c>
      <c r="C4105" s="1">
        <v>42722</v>
      </c>
      <c r="D4105" t="s">
        <v>1262</v>
      </c>
      <c r="E4105" t="s">
        <v>7695</v>
      </c>
      <c r="G4105">
        <v>0</v>
      </c>
      <c r="H4105" t="s">
        <v>14</v>
      </c>
      <c r="J4105" s="2">
        <v>6951012.1900000004</v>
      </c>
      <c r="K4105">
        <v>0</v>
      </c>
      <c r="L4105" t="s">
        <v>15</v>
      </c>
    </row>
    <row r="4106" spans="1:12" x14ac:dyDescent="0.3">
      <c r="A4106" t="s">
        <v>7696</v>
      </c>
      <c r="B4106" t="s">
        <v>1261</v>
      </c>
      <c r="C4106" s="1">
        <v>42722</v>
      </c>
      <c r="D4106" t="s">
        <v>1262</v>
      </c>
      <c r="E4106" t="s">
        <v>7697</v>
      </c>
      <c r="G4106">
        <v>0</v>
      </c>
      <c r="H4106" t="s">
        <v>14</v>
      </c>
      <c r="J4106" s="2">
        <v>6951012.1900000004</v>
      </c>
      <c r="K4106">
        <v>0</v>
      </c>
      <c r="L4106" t="s">
        <v>15</v>
      </c>
    </row>
    <row r="4107" spans="1:12" x14ac:dyDescent="0.3">
      <c r="A4107" t="s">
        <v>7698</v>
      </c>
      <c r="B4107" t="s">
        <v>1261</v>
      </c>
      <c r="C4107" s="1">
        <v>42722</v>
      </c>
      <c r="D4107" t="s">
        <v>1262</v>
      </c>
      <c r="E4107" t="s">
        <v>7699</v>
      </c>
      <c r="G4107">
        <v>0</v>
      </c>
      <c r="H4107" t="s">
        <v>14</v>
      </c>
      <c r="J4107" s="2">
        <v>6951012.1900000004</v>
      </c>
      <c r="K4107">
        <v>0</v>
      </c>
      <c r="L4107" t="s">
        <v>15</v>
      </c>
    </row>
    <row r="4108" spans="1:12" x14ac:dyDescent="0.3">
      <c r="A4108" t="s">
        <v>7700</v>
      </c>
      <c r="B4108" t="s">
        <v>1261</v>
      </c>
      <c r="C4108" s="1">
        <v>42722</v>
      </c>
      <c r="D4108" t="s">
        <v>1262</v>
      </c>
      <c r="E4108" t="s">
        <v>7701</v>
      </c>
      <c r="G4108">
        <v>0</v>
      </c>
      <c r="H4108" t="s">
        <v>14</v>
      </c>
      <c r="J4108" s="2">
        <v>6951012.1900000004</v>
      </c>
      <c r="K4108">
        <v>0</v>
      </c>
      <c r="L4108" t="s">
        <v>15</v>
      </c>
    </row>
    <row r="4109" spans="1:12" x14ac:dyDescent="0.3">
      <c r="A4109" t="s">
        <v>7702</v>
      </c>
      <c r="B4109" t="s">
        <v>1261</v>
      </c>
      <c r="C4109" s="1">
        <v>42722</v>
      </c>
      <c r="D4109" t="s">
        <v>1290</v>
      </c>
      <c r="E4109" t="s">
        <v>7703</v>
      </c>
      <c r="G4109">
        <v>0</v>
      </c>
      <c r="H4109" t="s">
        <v>14</v>
      </c>
      <c r="J4109" s="2">
        <v>7402452.1900000004</v>
      </c>
      <c r="K4109">
        <v>0</v>
      </c>
      <c r="L4109" t="s">
        <v>15</v>
      </c>
    </row>
    <row r="4110" spans="1:12" x14ac:dyDescent="0.3">
      <c r="A4110" t="s">
        <v>7704</v>
      </c>
      <c r="B4110" t="s">
        <v>46</v>
      </c>
      <c r="C4110" s="1">
        <v>42723</v>
      </c>
      <c r="D4110" t="s">
        <v>7705</v>
      </c>
      <c r="E4110" t="s">
        <v>7706</v>
      </c>
      <c r="G4110">
        <v>0</v>
      </c>
      <c r="H4110" t="s">
        <v>14</v>
      </c>
      <c r="J4110" s="2">
        <v>-11505.14</v>
      </c>
      <c r="K4110">
        <v>0</v>
      </c>
      <c r="L4110" t="s">
        <v>15</v>
      </c>
    </row>
    <row r="4111" spans="1:12" x14ac:dyDescent="0.3">
      <c r="A4111" t="s">
        <v>7707</v>
      </c>
      <c r="B4111" t="s">
        <v>46</v>
      </c>
      <c r="C4111" s="1">
        <v>42723</v>
      </c>
      <c r="D4111" t="s">
        <v>7708</v>
      </c>
      <c r="E4111" t="s">
        <v>7709</v>
      </c>
      <c r="G4111">
        <v>0</v>
      </c>
      <c r="H4111" t="s">
        <v>14</v>
      </c>
      <c r="J4111" s="2">
        <v>-11585.02</v>
      </c>
      <c r="K4111">
        <v>0</v>
      </c>
      <c r="L4111" t="s">
        <v>15</v>
      </c>
    </row>
    <row r="4112" spans="1:12" x14ac:dyDescent="0.3">
      <c r="A4112" t="s">
        <v>7710</v>
      </c>
      <c r="B4112" t="s">
        <v>46</v>
      </c>
      <c r="C4112" s="1">
        <v>42723</v>
      </c>
      <c r="D4112" t="s">
        <v>7711</v>
      </c>
      <c r="E4112" t="s">
        <v>7712</v>
      </c>
      <c r="G4112">
        <v>0</v>
      </c>
      <c r="H4112" t="s">
        <v>14</v>
      </c>
      <c r="J4112" s="2">
        <v>-23170.04</v>
      </c>
      <c r="K4112">
        <v>0</v>
      </c>
      <c r="L4112" t="s">
        <v>15</v>
      </c>
    </row>
    <row r="4113" spans="1:12" x14ac:dyDescent="0.3">
      <c r="A4113" t="s">
        <v>7713</v>
      </c>
      <c r="B4113" t="s">
        <v>46</v>
      </c>
      <c r="C4113" s="1">
        <v>42723</v>
      </c>
      <c r="D4113" t="s">
        <v>7714</v>
      </c>
      <c r="E4113" t="s">
        <v>7715</v>
      </c>
      <c r="G4113">
        <v>0</v>
      </c>
      <c r="H4113" t="s">
        <v>14</v>
      </c>
      <c r="J4113" s="2">
        <v>-11585.02</v>
      </c>
      <c r="K4113">
        <v>0</v>
      </c>
      <c r="L4113" t="s">
        <v>15</v>
      </c>
    </row>
    <row r="4114" spans="1:12" x14ac:dyDescent="0.3">
      <c r="A4114" t="s">
        <v>7716</v>
      </c>
      <c r="B4114" t="s">
        <v>46</v>
      </c>
      <c r="C4114" s="1">
        <v>42723</v>
      </c>
      <c r="D4114" t="s">
        <v>7717</v>
      </c>
      <c r="E4114" t="s">
        <v>7718</v>
      </c>
      <c r="G4114">
        <v>0</v>
      </c>
      <c r="H4114" t="s">
        <v>14</v>
      </c>
      <c r="J4114" s="2">
        <v>11505.1</v>
      </c>
      <c r="K4114">
        <v>0</v>
      </c>
      <c r="L4114" t="s">
        <v>15</v>
      </c>
    </row>
    <row r="4115" spans="1:12" x14ac:dyDescent="0.3">
      <c r="A4115" t="s">
        <v>7719</v>
      </c>
      <c r="B4115" t="s">
        <v>46</v>
      </c>
      <c r="C4115" s="1">
        <v>42723</v>
      </c>
      <c r="D4115" t="s">
        <v>7717</v>
      </c>
      <c r="E4115" t="s">
        <v>7720</v>
      </c>
      <c r="G4115">
        <v>0</v>
      </c>
      <c r="H4115" t="s">
        <v>14</v>
      </c>
      <c r="J4115" s="2">
        <v>0.04</v>
      </c>
      <c r="K4115">
        <v>0</v>
      </c>
      <c r="L4115" t="s">
        <v>15</v>
      </c>
    </row>
    <row r="4116" spans="1:12" x14ac:dyDescent="0.3">
      <c r="A4116" t="s">
        <v>7721</v>
      </c>
      <c r="B4116" t="s">
        <v>1261</v>
      </c>
      <c r="C4116" s="1">
        <v>42723</v>
      </c>
      <c r="D4116" t="s">
        <v>1262</v>
      </c>
      <c r="E4116" t="s">
        <v>7722</v>
      </c>
      <c r="G4116">
        <v>0</v>
      </c>
      <c r="H4116" t="s">
        <v>14</v>
      </c>
      <c r="J4116" s="2">
        <v>6951012.1900000004</v>
      </c>
      <c r="K4116">
        <v>0</v>
      </c>
      <c r="L4116" t="s">
        <v>15</v>
      </c>
    </row>
    <row r="4117" spans="1:12" x14ac:dyDescent="0.3">
      <c r="A4117" t="s">
        <v>7723</v>
      </c>
      <c r="B4117" t="s">
        <v>1261</v>
      </c>
      <c r="C4117" s="1">
        <v>42723</v>
      </c>
      <c r="D4117" t="s">
        <v>1262</v>
      </c>
      <c r="E4117" t="s">
        <v>7724</v>
      </c>
      <c r="G4117">
        <v>0</v>
      </c>
      <c r="H4117" t="s">
        <v>14</v>
      </c>
      <c r="J4117" s="2">
        <v>6951012.1900000004</v>
      </c>
      <c r="K4117">
        <v>0</v>
      </c>
      <c r="L4117" t="s">
        <v>15</v>
      </c>
    </row>
    <row r="4118" spans="1:12" x14ac:dyDescent="0.3">
      <c r="A4118" t="s">
        <v>7725</v>
      </c>
      <c r="B4118" t="s">
        <v>1261</v>
      </c>
      <c r="C4118" s="1">
        <v>42723</v>
      </c>
      <c r="D4118" t="s">
        <v>1290</v>
      </c>
      <c r="E4118" t="s">
        <v>7726</v>
      </c>
      <c r="G4118">
        <v>0</v>
      </c>
      <c r="H4118" t="s">
        <v>14</v>
      </c>
      <c r="J4118" s="2">
        <v>7087812.1900000004</v>
      </c>
      <c r="K4118">
        <v>0</v>
      </c>
      <c r="L4118" t="s">
        <v>15</v>
      </c>
    </row>
    <row r="4119" spans="1:12" x14ac:dyDescent="0.3">
      <c r="A4119" t="s">
        <v>7727</v>
      </c>
      <c r="B4119" t="s">
        <v>1261</v>
      </c>
      <c r="C4119" s="1">
        <v>42723</v>
      </c>
      <c r="D4119" t="s">
        <v>1262</v>
      </c>
      <c r="E4119" t="s">
        <v>7728</v>
      </c>
      <c r="G4119">
        <v>0</v>
      </c>
      <c r="H4119" t="s">
        <v>14</v>
      </c>
      <c r="J4119" s="2">
        <v>6951012.1900000004</v>
      </c>
      <c r="K4119">
        <v>0</v>
      </c>
      <c r="L4119" t="s">
        <v>15</v>
      </c>
    </row>
    <row r="4120" spans="1:12" x14ac:dyDescent="0.3">
      <c r="A4120" t="s">
        <v>7729</v>
      </c>
      <c r="B4120" t="s">
        <v>1261</v>
      </c>
      <c r="C4120" s="1">
        <v>42723</v>
      </c>
      <c r="D4120" t="s">
        <v>1290</v>
      </c>
      <c r="E4120" t="s">
        <v>7730</v>
      </c>
      <c r="G4120">
        <v>0</v>
      </c>
      <c r="H4120" t="s">
        <v>14</v>
      </c>
      <c r="J4120" s="2">
        <v>7224612.1900000004</v>
      </c>
      <c r="K4120">
        <v>0</v>
      </c>
      <c r="L4120" t="s">
        <v>15</v>
      </c>
    </row>
    <row r="4121" spans="1:12" x14ac:dyDescent="0.3">
      <c r="A4121" t="s">
        <v>7731</v>
      </c>
      <c r="B4121" t="s">
        <v>1261</v>
      </c>
      <c r="C4121" s="1">
        <v>42723</v>
      </c>
      <c r="D4121" t="s">
        <v>1262</v>
      </c>
      <c r="E4121" t="s">
        <v>7732</v>
      </c>
      <c r="G4121">
        <v>0</v>
      </c>
      <c r="H4121" t="s">
        <v>14</v>
      </c>
      <c r="J4121" s="2">
        <v>6951012.1900000004</v>
      </c>
      <c r="K4121">
        <v>0</v>
      </c>
      <c r="L4121" t="s">
        <v>15</v>
      </c>
    </row>
    <row r="4122" spans="1:12" x14ac:dyDescent="0.3">
      <c r="A4122" t="s">
        <v>7733</v>
      </c>
      <c r="B4122" t="s">
        <v>1261</v>
      </c>
      <c r="C4122" s="1">
        <v>42723</v>
      </c>
      <c r="D4122" t="s">
        <v>1262</v>
      </c>
      <c r="E4122" t="s">
        <v>7734</v>
      </c>
      <c r="G4122">
        <v>0</v>
      </c>
      <c r="H4122" t="s">
        <v>14</v>
      </c>
      <c r="J4122" s="2">
        <v>6951012.1900000004</v>
      </c>
      <c r="K4122">
        <v>0</v>
      </c>
      <c r="L4122" t="s">
        <v>15</v>
      </c>
    </row>
    <row r="4123" spans="1:12" x14ac:dyDescent="0.3">
      <c r="A4123" t="s">
        <v>7735</v>
      </c>
      <c r="B4123" t="s">
        <v>1261</v>
      </c>
      <c r="C4123" s="1">
        <v>42723</v>
      </c>
      <c r="D4123" t="s">
        <v>1262</v>
      </c>
      <c r="E4123" t="s">
        <v>7736</v>
      </c>
      <c r="G4123">
        <v>0</v>
      </c>
      <c r="H4123" t="s">
        <v>14</v>
      </c>
      <c r="J4123" s="2">
        <v>6951012.1900000004</v>
      </c>
      <c r="K4123">
        <v>0</v>
      </c>
      <c r="L4123" t="s">
        <v>15</v>
      </c>
    </row>
    <row r="4124" spans="1:12" x14ac:dyDescent="0.3">
      <c r="A4124" t="s">
        <v>7737</v>
      </c>
      <c r="B4124" t="s">
        <v>1261</v>
      </c>
      <c r="C4124" s="1">
        <v>42723</v>
      </c>
      <c r="D4124" t="s">
        <v>1262</v>
      </c>
      <c r="E4124" t="s">
        <v>7738</v>
      </c>
      <c r="G4124">
        <v>0</v>
      </c>
      <c r="H4124" t="s">
        <v>14</v>
      </c>
      <c r="J4124" s="2">
        <v>6951012.1900000004</v>
      </c>
      <c r="K4124">
        <v>0</v>
      </c>
      <c r="L4124" t="s">
        <v>15</v>
      </c>
    </row>
    <row r="4125" spans="1:12" x14ac:dyDescent="0.3">
      <c r="A4125" t="s">
        <v>7739</v>
      </c>
      <c r="B4125" t="s">
        <v>1261</v>
      </c>
      <c r="C4125" s="1">
        <v>42723</v>
      </c>
      <c r="D4125" t="s">
        <v>1262</v>
      </c>
      <c r="E4125" t="s">
        <v>7740</v>
      </c>
      <c r="G4125">
        <v>0</v>
      </c>
      <c r="H4125" t="s">
        <v>14</v>
      </c>
      <c r="J4125" s="2">
        <v>6951012.1900000004</v>
      </c>
      <c r="K4125">
        <v>0</v>
      </c>
      <c r="L4125" t="s">
        <v>15</v>
      </c>
    </row>
    <row r="4126" spans="1:12" x14ac:dyDescent="0.3">
      <c r="A4126" t="s">
        <v>7741</v>
      </c>
      <c r="B4126" t="s">
        <v>1261</v>
      </c>
      <c r="C4126" s="1">
        <v>42723</v>
      </c>
      <c r="D4126" t="s">
        <v>1262</v>
      </c>
      <c r="E4126" t="s">
        <v>7742</v>
      </c>
      <c r="G4126">
        <v>0</v>
      </c>
      <c r="H4126" t="s">
        <v>14</v>
      </c>
      <c r="J4126" s="2">
        <v>6951012.1900000004</v>
      </c>
      <c r="K4126">
        <v>0</v>
      </c>
      <c r="L4126" t="s">
        <v>15</v>
      </c>
    </row>
    <row r="4127" spans="1:12" x14ac:dyDescent="0.3">
      <c r="A4127" t="s">
        <v>7743</v>
      </c>
      <c r="B4127" t="s">
        <v>1261</v>
      </c>
      <c r="C4127" s="1">
        <v>42723</v>
      </c>
      <c r="D4127" t="s">
        <v>1262</v>
      </c>
      <c r="E4127" t="s">
        <v>7744</v>
      </c>
      <c r="G4127">
        <v>0</v>
      </c>
      <c r="H4127" t="s">
        <v>14</v>
      </c>
      <c r="J4127" s="2">
        <v>6951012.1900000004</v>
      </c>
      <c r="K4127">
        <v>0</v>
      </c>
      <c r="L4127" t="s">
        <v>15</v>
      </c>
    </row>
    <row r="4128" spans="1:12" x14ac:dyDescent="0.3">
      <c r="A4128" t="s">
        <v>7745</v>
      </c>
      <c r="B4128" t="s">
        <v>22</v>
      </c>
      <c r="C4128" s="1">
        <v>42723</v>
      </c>
      <c r="D4128" t="s">
        <v>1468</v>
      </c>
      <c r="G4128">
        <v>0</v>
      </c>
      <c r="H4128" t="s">
        <v>14</v>
      </c>
      <c r="J4128" s="2">
        <v>-48000000</v>
      </c>
      <c r="K4128">
        <v>0</v>
      </c>
      <c r="L4128" t="s">
        <v>15</v>
      </c>
    </row>
    <row r="4129" spans="1:12" x14ac:dyDescent="0.3">
      <c r="A4129" t="s">
        <v>7746</v>
      </c>
      <c r="B4129" t="s">
        <v>22</v>
      </c>
      <c r="C4129" s="1">
        <v>42723</v>
      </c>
      <c r="D4129" t="s">
        <v>1468</v>
      </c>
      <c r="G4129">
        <v>0</v>
      </c>
      <c r="H4129" t="s">
        <v>14</v>
      </c>
      <c r="J4129" s="2">
        <v>-49000000</v>
      </c>
      <c r="K4129">
        <v>0</v>
      </c>
      <c r="L4129" t="s">
        <v>15</v>
      </c>
    </row>
    <row r="4130" spans="1:12" x14ac:dyDescent="0.3">
      <c r="A4130" t="s">
        <v>7747</v>
      </c>
      <c r="B4130" t="s">
        <v>22</v>
      </c>
      <c r="C4130" s="1">
        <v>42723</v>
      </c>
      <c r="D4130" t="s">
        <v>2139</v>
      </c>
      <c r="G4130">
        <v>0</v>
      </c>
      <c r="H4130" t="s">
        <v>14</v>
      </c>
      <c r="J4130" s="2">
        <v>-35517566.380000003</v>
      </c>
      <c r="K4130">
        <v>0</v>
      </c>
      <c r="L4130" t="s">
        <v>15</v>
      </c>
    </row>
    <row r="4131" spans="1:12" x14ac:dyDescent="0.3">
      <c r="A4131" t="s">
        <v>7748</v>
      </c>
      <c r="B4131" t="s">
        <v>22</v>
      </c>
      <c r="C4131" s="1">
        <v>42723</v>
      </c>
      <c r="D4131" t="s">
        <v>7749</v>
      </c>
      <c r="G4131">
        <v>0</v>
      </c>
      <c r="H4131" t="s">
        <v>14</v>
      </c>
      <c r="J4131" s="2">
        <v>35517566.380000003</v>
      </c>
      <c r="K4131">
        <v>0</v>
      </c>
      <c r="L4131" t="s">
        <v>15</v>
      </c>
    </row>
    <row r="4132" spans="1:12" x14ac:dyDescent="0.3">
      <c r="A4132" t="s">
        <v>7750</v>
      </c>
      <c r="B4132" t="s">
        <v>1261</v>
      </c>
      <c r="C4132" s="1">
        <v>42724</v>
      </c>
      <c r="D4132" t="s">
        <v>1262</v>
      </c>
      <c r="E4132" t="s">
        <v>7751</v>
      </c>
      <c r="G4132">
        <v>0</v>
      </c>
      <c r="H4132" t="s">
        <v>14</v>
      </c>
      <c r="J4132" s="2">
        <v>6951012.1900000004</v>
      </c>
      <c r="K4132">
        <v>0</v>
      </c>
      <c r="L4132" t="s">
        <v>15</v>
      </c>
    </row>
    <row r="4133" spans="1:12" x14ac:dyDescent="0.3">
      <c r="A4133" t="s">
        <v>7752</v>
      </c>
      <c r="B4133" t="s">
        <v>1261</v>
      </c>
      <c r="C4133" s="1">
        <v>42724</v>
      </c>
      <c r="D4133" t="s">
        <v>1262</v>
      </c>
      <c r="E4133" t="s">
        <v>7753</v>
      </c>
      <c r="G4133">
        <v>0</v>
      </c>
      <c r="H4133" t="s">
        <v>14</v>
      </c>
      <c r="J4133" s="2">
        <v>6951012.1900000004</v>
      </c>
      <c r="K4133">
        <v>0</v>
      </c>
      <c r="L4133" t="s">
        <v>15</v>
      </c>
    </row>
    <row r="4134" spans="1:12" x14ac:dyDescent="0.3">
      <c r="A4134" t="s">
        <v>7754</v>
      </c>
      <c r="B4134" t="s">
        <v>1261</v>
      </c>
      <c r="C4134" s="1">
        <v>42724</v>
      </c>
      <c r="D4134" t="s">
        <v>1262</v>
      </c>
      <c r="E4134" t="s">
        <v>7755</v>
      </c>
      <c r="G4134">
        <v>0</v>
      </c>
      <c r="H4134" t="s">
        <v>14</v>
      </c>
      <c r="J4134" s="2">
        <v>6951012.1900000004</v>
      </c>
      <c r="K4134">
        <v>0</v>
      </c>
      <c r="L4134" t="s">
        <v>15</v>
      </c>
    </row>
    <row r="4135" spans="1:12" x14ac:dyDescent="0.3">
      <c r="A4135" t="s">
        <v>7756</v>
      </c>
      <c r="B4135" t="s">
        <v>1261</v>
      </c>
      <c r="C4135" s="1">
        <v>42724</v>
      </c>
      <c r="D4135" t="s">
        <v>1262</v>
      </c>
      <c r="E4135" t="s">
        <v>7757</v>
      </c>
      <c r="G4135">
        <v>0</v>
      </c>
      <c r="H4135" t="s">
        <v>14</v>
      </c>
      <c r="J4135" s="2">
        <v>6951012.1900000004</v>
      </c>
      <c r="K4135">
        <v>0</v>
      </c>
      <c r="L4135" t="s">
        <v>15</v>
      </c>
    </row>
    <row r="4136" spans="1:12" x14ac:dyDescent="0.3">
      <c r="A4136" t="s">
        <v>7758</v>
      </c>
      <c r="B4136" t="s">
        <v>1261</v>
      </c>
      <c r="C4136" s="1">
        <v>42724</v>
      </c>
      <c r="D4136" t="s">
        <v>1290</v>
      </c>
      <c r="E4136" t="s">
        <v>7759</v>
      </c>
      <c r="G4136">
        <v>0</v>
      </c>
      <c r="H4136" t="s">
        <v>14</v>
      </c>
      <c r="J4136" s="2">
        <v>7058172.1900000004</v>
      </c>
      <c r="K4136">
        <v>0</v>
      </c>
      <c r="L4136" t="s">
        <v>15</v>
      </c>
    </row>
    <row r="4137" spans="1:12" x14ac:dyDescent="0.3">
      <c r="A4137" t="s">
        <v>7760</v>
      </c>
      <c r="B4137" t="s">
        <v>1261</v>
      </c>
      <c r="C4137" s="1">
        <v>42724</v>
      </c>
      <c r="D4137" t="s">
        <v>1290</v>
      </c>
      <c r="E4137" t="s">
        <v>7761</v>
      </c>
      <c r="G4137">
        <v>0</v>
      </c>
      <c r="H4137" t="s">
        <v>14</v>
      </c>
      <c r="J4137" s="2">
        <v>7003452.1900000004</v>
      </c>
      <c r="K4137">
        <v>0</v>
      </c>
      <c r="L4137" t="s">
        <v>15</v>
      </c>
    </row>
    <row r="4138" spans="1:12" x14ac:dyDescent="0.3">
      <c r="A4138" t="s">
        <v>7762</v>
      </c>
      <c r="B4138" t="s">
        <v>1261</v>
      </c>
      <c r="C4138" s="1">
        <v>42724</v>
      </c>
      <c r="D4138" t="s">
        <v>1307</v>
      </c>
      <c r="E4138" t="s">
        <v>7763</v>
      </c>
      <c r="G4138">
        <v>0</v>
      </c>
      <c r="H4138" t="s">
        <v>14</v>
      </c>
      <c r="J4138" s="2">
        <v>6951012.1900000004</v>
      </c>
      <c r="K4138">
        <v>0</v>
      </c>
      <c r="L4138" t="s">
        <v>15</v>
      </c>
    </row>
    <row r="4139" spans="1:12" x14ac:dyDescent="0.3">
      <c r="A4139" t="s">
        <v>7764</v>
      </c>
      <c r="B4139" t="s">
        <v>22</v>
      </c>
      <c r="C4139" s="1">
        <v>42724</v>
      </c>
      <c r="D4139" t="s">
        <v>2139</v>
      </c>
      <c r="G4139">
        <v>0</v>
      </c>
      <c r="H4139" t="s">
        <v>14</v>
      </c>
      <c r="J4139" s="2">
        <v>-40000000</v>
      </c>
      <c r="K4139">
        <v>0</v>
      </c>
      <c r="L4139" t="s">
        <v>15</v>
      </c>
    </row>
    <row r="4140" spans="1:12" x14ac:dyDescent="0.3">
      <c r="A4140" t="s">
        <v>7765</v>
      </c>
      <c r="B4140" t="s">
        <v>46</v>
      </c>
      <c r="C4140" s="1">
        <v>42725</v>
      </c>
      <c r="D4140" t="s">
        <v>7766</v>
      </c>
      <c r="E4140" t="s">
        <v>7767</v>
      </c>
      <c r="G4140">
        <v>0</v>
      </c>
      <c r="H4140" t="s">
        <v>14</v>
      </c>
      <c r="J4140" s="2">
        <v>-11585.02</v>
      </c>
      <c r="K4140">
        <v>0</v>
      </c>
      <c r="L4140" t="s">
        <v>15</v>
      </c>
    </row>
    <row r="4141" spans="1:12" x14ac:dyDescent="0.3">
      <c r="A4141" t="s">
        <v>7768</v>
      </c>
      <c r="B4141" t="s">
        <v>1261</v>
      </c>
      <c r="C4141" s="1">
        <v>42725</v>
      </c>
      <c r="D4141" t="s">
        <v>1307</v>
      </c>
      <c r="E4141" t="s">
        <v>7769</v>
      </c>
      <c r="G4141">
        <v>0</v>
      </c>
      <c r="H4141" t="s">
        <v>14</v>
      </c>
      <c r="J4141" s="2">
        <v>6951012.1900000004</v>
      </c>
      <c r="K4141">
        <v>0</v>
      </c>
      <c r="L4141" t="s">
        <v>15</v>
      </c>
    </row>
    <row r="4142" spans="1:12" x14ac:dyDescent="0.3">
      <c r="A4142" t="s">
        <v>7770</v>
      </c>
      <c r="B4142" t="s">
        <v>1261</v>
      </c>
      <c r="C4142" s="1">
        <v>42725</v>
      </c>
      <c r="D4142" t="s">
        <v>1262</v>
      </c>
      <c r="E4142" t="s">
        <v>7771</v>
      </c>
      <c r="G4142">
        <v>0</v>
      </c>
      <c r="H4142" t="s">
        <v>14</v>
      </c>
      <c r="J4142" s="2">
        <v>6951012.1900000004</v>
      </c>
      <c r="K4142">
        <v>0</v>
      </c>
      <c r="L4142" t="s">
        <v>15</v>
      </c>
    </row>
    <row r="4143" spans="1:12" x14ac:dyDescent="0.3">
      <c r="A4143" t="s">
        <v>7772</v>
      </c>
      <c r="B4143" t="s">
        <v>1261</v>
      </c>
      <c r="C4143" s="1">
        <v>42725</v>
      </c>
      <c r="D4143" t="s">
        <v>1262</v>
      </c>
      <c r="E4143" t="s">
        <v>7773</v>
      </c>
      <c r="G4143">
        <v>0</v>
      </c>
      <c r="H4143" t="s">
        <v>14</v>
      </c>
      <c r="J4143" s="2">
        <v>6951012.1900000004</v>
      </c>
      <c r="K4143">
        <v>0</v>
      </c>
      <c r="L4143" t="s">
        <v>15</v>
      </c>
    </row>
    <row r="4144" spans="1:12" x14ac:dyDescent="0.3">
      <c r="A4144" t="s">
        <v>7774</v>
      </c>
      <c r="B4144" t="s">
        <v>1261</v>
      </c>
      <c r="C4144" s="1">
        <v>42725</v>
      </c>
      <c r="D4144" t="s">
        <v>1262</v>
      </c>
      <c r="E4144" t="s">
        <v>7775</v>
      </c>
      <c r="G4144">
        <v>0</v>
      </c>
      <c r="H4144" t="s">
        <v>14</v>
      </c>
      <c r="J4144" s="2">
        <v>6951012.1900000004</v>
      </c>
      <c r="K4144">
        <v>0</v>
      </c>
      <c r="L4144" t="s">
        <v>15</v>
      </c>
    </row>
    <row r="4145" spans="1:12" x14ac:dyDescent="0.3">
      <c r="A4145" t="s">
        <v>7776</v>
      </c>
      <c r="B4145" t="s">
        <v>1261</v>
      </c>
      <c r="C4145" s="1">
        <v>42725</v>
      </c>
      <c r="D4145" t="s">
        <v>1262</v>
      </c>
      <c r="E4145" t="s">
        <v>7777</v>
      </c>
      <c r="G4145">
        <v>0</v>
      </c>
      <c r="H4145" t="s">
        <v>14</v>
      </c>
      <c r="J4145" s="2">
        <v>6951012.1900000004</v>
      </c>
      <c r="K4145">
        <v>0</v>
      </c>
      <c r="L4145" t="s">
        <v>15</v>
      </c>
    </row>
    <row r="4146" spans="1:12" x14ac:dyDescent="0.3">
      <c r="A4146" t="s">
        <v>7778</v>
      </c>
      <c r="B4146" t="s">
        <v>1261</v>
      </c>
      <c r="C4146" s="1">
        <v>42725</v>
      </c>
      <c r="D4146" t="s">
        <v>1772</v>
      </c>
      <c r="E4146" t="s">
        <v>7779</v>
      </c>
      <c r="G4146">
        <v>0</v>
      </c>
      <c r="H4146" t="s">
        <v>14</v>
      </c>
      <c r="J4146" s="2">
        <v>6951012.1900000004</v>
      </c>
      <c r="K4146">
        <v>0</v>
      </c>
      <c r="L4146" t="s">
        <v>15</v>
      </c>
    </row>
    <row r="4147" spans="1:12" x14ac:dyDescent="0.3">
      <c r="A4147" t="s">
        <v>7780</v>
      </c>
      <c r="B4147" t="s">
        <v>1261</v>
      </c>
      <c r="C4147" s="1">
        <v>42725</v>
      </c>
      <c r="D4147" t="s">
        <v>1262</v>
      </c>
      <c r="E4147" t="s">
        <v>7781</v>
      </c>
      <c r="G4147">
        <v>0</v>
      </c>
      <c r="H4147" t="s">
        <v>14</v>
      </c>
      <c r="J4147" s="2">
        <v>6951012.1900000004</v>
      </c>
      <c r="K4147">
        <v>0</v>
      </c>
      <c r="L4147" t="s">
        <v>15</v>
      </c>
    </row>
    <row r="4148" spans="1:12" x14ac:dyDescent="0.3">
      <c r="A4148" t="s">
        <v>7782</v>
      </c>
      <c r="B4148" t="s">
        <v>1261</v>
      </c>
      <c r="C4148" s="1">
        <v>42725</v>
      </c>
      <c r="D4148" t="s">
        <v>1262</v>
      </c>
      <c r="E4148" t="s">
        <v>7783</v>
      </c>
      <c r="G4148">
        <v>0</v>
      </c>
      <c r="H4148" t="s">
        <v>14</v>
      </c>
      <c r="J4148" s="2">
        <v>6951012.1900000004</v>
      </c>
      <c r="K4148">
        <v>0</v>
      </c>
      <c r="L4148" t="s">
        <v>15</v>
      </c>
    </row>
    <row r="4149" spans="1:12" x14ac:dyDescent="0.3">
      <c r="A4149" t="s">
        <v>7784</v>
      </c>
      <c r="B4149" t="s">
        <v>1261</v>
      </c>
      <c r="C4149" s="1">
        <v>42725</v>
      </c>
      <c r="D4149" t="s">
        <v>1262</v>
      </c>
      <c r="E4149" t="s">
        <v>7785</v>
      </c>
      <c r="G4149">
        <v>0</v>
      </c>
      <c r="H4149" t="s">
        <v>14</v>
      </c>
      <c r="J4149" s="2">
        <v>6951012.1900000004</v>
      </c>
      <c r="K4149">
        <v>0</v>
      </c>
      <c r="L4149" t="s">
        <v>15</v>
      </c>
    </row>
    <row r="4150" spans="1:12" x14ac:dyDescent="0.3">
      <c r="A4150" t="s">
        <v>7786</v>
      </c>
      <c r="B4150" t="s">
        <v>1261</v>
      </c>
      <c r="C4150" s="1">
        <v>42725</v>
      </c>
      <c r="D4150" t="s">
        <v>1262</v>
      </c>
      <c r="E4150" t="s">
        <v>7787</v>
      </c>
      <c r="G4150">
        <v>0</v>
      </c>
      <c r="H4150" t="s">
        <v>14</v>
      </c>
      <c r="J4150" s="2">
        <v>6951012.1900000004</v>
      </c>
      <c r="K4150">
        <v>0</v>
      </c>
      <c r="L4150" t="s">
        <v>15</v>
      </c>
    </row>
    <row r="4151" spans="1:12" x14ac:dyDescent="0.3">
      <c r="A4151" t="s">
        <v>7788</v>
      </c>
      <c r="B4151" t="s">
        <v>22</v>
      </c>
      <c r="C4151" s="1">
        <v>42725</v>
      </c>
      <c r="D4151" t="s">
        <v>2139</v>
      </c>
      <c r="G4151">
        <v>0</v>
      </c>
      <c r="H4151" t="s">
        <v>14</v>
      </c>
      <c r="J4151" s="2">
        <v>-40000000</v>
      </c>
      <c r="K4151">
        <v>0</v>
      </c>
      <c r="L4151" t="s">
        <v>15</v>
      </c>
    </row>
    <row r="4152" spans="1:12" x14ac:dyDescent="0.3">
      <c r="A4152" t="s">
        <v>7789</v>
      </c>
      <c r="B4152" t="s">
        <v>22</v>
      </c>
      <c r="C4152" s="1">
        <v>42725</v>
      </c>
      <c r="D4152" t="s">
        <v>1468</v>
      </c>
      <c r="G4152">
        <v>0</v>
      </c>
      <c r="H4152" t="s">
        <v>14</v>
      </c>
      <c r="J4152" s="2">
        <v>-30000000</v>
      </c>
      <c r="K4152">
        <v>0</v>
      </c>
      <c r="L4152" t="s">
        <v>15</v>
      </c>
    </row>
    <row r="4153" spans="1:12" x14ac:dyDescent="0.3">
      <c r="A4153" t="s">
        <v>7790</v>
      </c>
      <c r="B4153" t="s">
        <v>22</v>
      </c>
      <c r="C4153" s="1">
        <v>42725</v>
      </c>
      <c r="D4153" t="s">
        <v>2139</v>
      </c>
      <c r="G4153">
        <v>0</v>
      </c>
      <c r="H4153" t="s">
        <v>14</v>
      </c>
      <c r="J4153" s="2">
        <v>-26375120</v>
      </c>
      <c r="K4153">
        <v>0</v>
      </c>
      <c r="L4153" t="s">
        <v>15</v>
      </c>
    </row>
    <row r="4154" spans="1:12" x14ac:dyDescent="0.3">
      <c r="A4154" t="s">
        <v>7791</v>
      </c>
      <c r="B4154" t="s">
        <v>22</v>
      </c>
      <c r="C4154" s="1">
        <v>42725</v>
      </c>
      <c r="D4154" t="s">
        <v>2139</v>
      </c>
      <c r="G4154">
        <v>0</v>
      </c>
      <c r="H4154" t="s">
        <v>14</v>
      </c>
      <c r="J4154" s="2">
        <v>-32517566.379999999</v>
      </c>
      <c r="K4154">
        <v>0</v>
      </c>
      <c r="L4154" t="s">
        <v>15</v>
      </c>
    </row>
    <row r="4155" spans="1:12" x14ac:dyDescent="0.3">
      <c r="A4155" t="s">
        <v>7792</v>
      </c>
      <c r="B4155" t="s">
        <v>1261</v>
      </c>
      <c r="C4155" s="1">
        <v>42726</v>
      </c>
      <c r="D4155" t="s">
        <v>1262</v>
      </c>
      <c r="E4155" t="s">
        <v>7793</v>
      </c>
      <c r="G4155">
        <v>0</v>
      </c>
      <c r="H4155" t="s">
        <v>14</v>
      </c>
      <c r="J4155" s="2">
        <v>6951012.1900000004</v>
      </c>
      <c r="K4155">
        <v>0</v>
      </c>
      <c r="L4155" t="s">
        <v>15</v>
      </c>
    </row>
    <row r="4156" spans="1:12" x14ac:dyDescent="0.3">
      <c r="A4156" t="s">
        <v>7794</v>
      </c>
      <c r="B4156" t="s">
        <v>1261</v>
      </c>
      <c r="C4156" s="1">
        <v>42726</v>
      </c>
      <c r="D4156" t="s">
        <v>1262</v>
      </c>
      <c r="E4156" t="s">
        <v>7795</v>
      </c>
      <c r="G4156">
        <v>0</v>
      </c>
      <c r="H4156" t="s">
        <v>14</v>
      </c>
      <c r="J4156" s="2">
        <v>6951012.1900000004</v>
      </c>
      <c r="K4156">
        <v>0</v>
      </c>
      <c r="L4156" t="s">
        <v>15</v>
      </c>
    </row>
    <row r="4157" spans="1:12" x14ac:dyDescent="0.3">
      <c r="A4157" t="s">
        <v>7796</v>
      </c>
      <c r="B4157" t="s">
        <v>1261</v>
      </c>
      <c r="C4157" s="1">
        <v>42726</v>
      </c>
      <c r="D4157" t="s">
        <v>1262</v>
      </c>
      <c r="E4157" t="s">
        <v>7797</v>
      </c>
      <c r="G4157">
        <v>0</v>
      </c>
      <c r="H4157" t="s">
        <v>14</v>
      </c>
      <c r="J4157" s="2">
        <v>6951012.1900000004</v>
      </c>
      <c r="K4157">
        <v>0</v>
      </c>
      <c r="L4157" t="s">
        <v>15</v>
      </c>
    </row>
    <row r="4158" spans="1:12" x14ac:dyDescent="0.3">
      <c r="A4158" t="s">
        <v>7798</v>
      </c>
      <c r="B4158" t="s">
        <v>1261</v>
      </c>
      <c r="C4158" s="1">
        <v>42726</v>
      </c>
      <c r="D4158" t="s">
        <v>1262</v>
      </c>
      <c r="E4158" t="s">
        <v>7799</v>
      </c>
      <c r="G4158">
        <v>0</v>
      </c>
      <c r="H4158" t="s">
        <v>14</v>
      </c>
      <c r="J4158" s="2">
        <v>6951012.1900000004</v>
      </c>
      <c r="K4158">
        <v>0</v>
      </c>
      <c r="L4158" t="s">
        <v>15</v>
      </c>
    </row>
    <row r="4159" spans="1:12" x14ac:dyDescent="0.3">
      <c r="A4159" t="s">
        <v>7800</v>
      </c>
      <c r="B4159" t="s">
        <v>1261</v>
      </c>
      <c r="C4159" s="1">
        <v>42726</v>
      </c>
      <c r="D4159" t="s">
        <v>1772</v>
      </c>
      <c r="E4159" t="s">
        <v>7801</v>
      </c>
      <c r="G4159">
        <v>0</v>
      </c>
      <c r="H4159" t="s">
        <v>14</v>
      </c>
      <c r="J4159" s="2">
        <v>6951012.1900000004</v>
      </c>
      <c r="K4159">
        <v>0</v>
      </c>
      <c r="L4159" t="s">
        <v>15</v>
      </c>
    </row>
    <row r="4160" spans="1:12" x14ac:dyDescent="0.3">
      <c r="A4160" t="s">
        <v>7802</v>
      </c>
      <c r="B4160" t="s">
        <v>1261</v>
      </c>
      <c r="C4160" s="1">
        <v>42726</v>
      </c>
      <c r="D4160" t="s">
        <v>1262</v>
      </c>
      <c r="E4160" t="s">
        <v>7803</v>
      </c>
      <c r="G4160">
        <v>0</v>
      </c>
      <c r="H4160" t="s">
        <v>14</v>
      </c>
      <c r="J4160" s="2">
        <v>6951012.1900000004</v>
      </c>
      <c r="K4160">
        <v>0</v>
      </c>
      <c r="L4160" t="s">
        <v>15</v>
      </c>
    </row>
    <row r="4161" spans="1:12" x14ac:dyDescent="0.3">
      <c r="A4161" t="s">
        <v>7804</v>
      </c>
      <c r="B4161" t="s">
        <v>1261</v>
      </c>
      <c r="C4161" s="1">
        <v>42726</v>
      </c>
      <c r="D4161" t="s">
        <v>1262</v>
      </c>
      <c r="E4161" t="s">
        <v>7805</v>
      </c>
      <c r="G4161">
        <v>0</v>
      </c>
      <c r="H4161" t="s">
        <v>14</v>
      </c>
      <c r="J4161" s="2">
        <v>6951012.1900000004</v>
      </c>
      <c r="K4161">
        <v>0</v>
      </c>
      <c r="L4161" t="s">
        <v>15</v>
      </c>
    </row>
    <row r="4162" spans="1:12" x14ac:dyDescent="0.3">
      <c r="A4162" t="s">
        <v>7806</v>
      </c>
      <c r="B4162" t="s">
        <v>1261</v>
      </c>
      <c r="C4162" s="1">
        <v>42726</v>
      </c>
      <c r="D4162" t="s">
        <v>1262</v>
      </c>
      <c r="E4162" t="s">
        <v>7807</v>
      </c>
      <c r="G4162">
        <v>0</v>
      </c>
      <c r="H4162" t="s">
        <v>14</v>
      </c>
      <c r="J4162" s="2">
        <v>6951012.1900000004</v>
      </c>
      <c r="K4162">
        <v>0</v>
      </c>
      <c r="L4162" t="s">
        <v>15</v>
      </c>
    </row>
    <row r="4163" spans="1:12" x14ac:dyDescent="0.3">
      <c r="A4163" t="s">
        <v>7808</v>
      </c>
      <c r="B4163" t="s">
        <v>1261</v>
      </c>
      <c r="C4163" s="1">
        <v>42726</v>
      </c>
      <c r="D4163" t="s">
        <v>1262</v>
      </c>
      <c r="E4163" t="s">
        <v>7809</v>
      </c>
      <c r="G4163">
        <v>0</v>
      </c>
      <c r="H4163" t="s">
        <v>14</v>
      </c>
      <c r="J4163" s="2">
        <v>6951012.1900000004</v>
      </c>
      <c r="K4163">
        <v>0</v>
      </c>
      <c r="L4163" t="s">
        <v>15</v>
      </c>
    </row>
    <row r="4164" spans="1:12" x14ac:dyDescent="0.3">
      <c r="A4164" t="s">
        <v>7810</v>
      </c>
      <c r="B4164" t="s">
        <v>1261</v>
      </c>
      <c r="C4164" s="1">
        <v>42726</v>
      </c>
      <c r="D4164" t="s">
        <v>1772</v>
      </c>
      <c r="E4164" t="s">
        <v>7811</v>
      </c>
      <c r="G4164">
        <v>0</v>
      </c>
      <c r="H4164" t="s">
        <v>14</v>
      </c>
      <c r="J4164" s="2">
        <v>6951012.1900000004</v>
      </c>
      <c r="K4164">
        <v>0</v>
      </c>
      <c r="L4164" t="s">
        <v>15</v>
      </c>
    </row>
    <row r="4165" spans="1:12" x14ac:dyDescent="0.3">
      <c r="A4165" t="s">
        <v>7812</v>
      </c>
      <c r="B4165" t="s">
        <v>1261</v>
      </c>
      <c r="C4165" s="1">
        <v>42726</v>
      </c>
      <c r="D4165" t="s">
        <v>1262</v>
      </c>
      <c r="E4165" t="s">
        <v>7813</v>
      </c>
      <c r="G4165">
        <v>0</v>
      </c>
      <c r="H4165" t="s">
        <v>14</v>
      </c>
      <c r="J4165" s="2">
        <v>6951012.1900000004</v>
      </c>
      <c r="K4165">
        <v>0</v>
      </c>
      <c r="L4165" t="s">
        <v>15</v>
      </c>
    </row>
    <row r="4166" spans="1:12" x14ac:dyDescent="0.3">
      <c r="A4166" t="s">
        <v>7814</v>
      </c>
      <c r="B4166" t="s">
        <v>1261</v>
      </c>
      <c r="C4166" s="1">
        <v>42726</v>
      </c>
      <c r="D4166" t="s">
        <v>1262</v>
      </c>
      <c r="E4166" t="s">
        <v>7815</v>
      </c>
      <c r="G4166">
        <v>0</v>
      </c>
      <c r="H4166" t="s">
        <v>14</v>
      </c>
      <c r="J4166" s="2">
        <v>6951012.1900000004</v>
      </c>
      <c r="K4166">
        <v>0</v>
      </c>
      <c r="L4166" t="s">
        <v>15</v>
      </c>
    </row>
    <row r="4167" spans="1:12" x14ac:dyDescent="0.3">
      <c r="A4167" t="s">
        <v>7816</v>
      </c>
      <c r="B4167" t="s">
        <v>1261</v>
      </c>
      <c r="C4167" s="1">
        <v>42726</v>
      </c>
      <c r="D4167" t="s">
        <v>1772</v>
      </c>
      <c r="E4167" t="s">
        <v>7817</v>
      </c>
      <c r="G4167">
        <v>0</v>
      </c>
      <c r="H4167" t="s">
        <v>14</v>
      </c>
      <c r="J4167" s="2">
        <v>6951012.1900000004</v>
      </c>
      <c r="K4167">
        <v>0</v>
      </c>
      <c r="L4167" t="s">
        <v>15</v>
      </c>
    </row>
    <row r="4168" spans="1:12" x14ac:dyDescent="0.3">
      <c r="A4168" t="s">
        <v>7818</v>
      </c>
      <c r="B4168" t="s">
        <v>1261</v>
      </c>
      <c r="C4168" s="1">
        <v>42726</v>
      </c>
      <c r="D4168" t="s">
        <v>1262</v>
      </c>
      <c r="E4168" t="s">
        <v>7819</v>
      </c>
      <c r="G4168">
        <v>0</v>
      </c>
      <c r="H4168" t="s">
        <v>14</v>
      </c>
      <c r="J4168" s="2">
        <v>6951012.1900000004</v>
      </c>
      <c r="K4168">
        <v>0</v>
      </c>
      <c r="L4168" t="s">
        <v>15</v>
      </c>
    </row>
    <row r="4169" spans="1:12" x14ac:dyDescent="0.3">
      <c r="A4169" t="s">
        <v>7820</v>
      </c>
      <c r="B4169" t="s">
        <v>1261</v>
      </c>
      <c r="C4169" s="1">
        <v>42726</v>
      </c>
      <c r="D4169" t="s">
        <v>1262</v>
      </c>
      <c r="E4169" t="s">
        <v>7821</v>
      </c>
      <c r="G4169">
        <v>0</v>
      </c>
      <c r="H4169" t="s">
        <v>14</v>
      </c>
      <c r="J4169" s="2">
        <v>6951012.1900000004</v>
      </c>
      <c r="K4169">
        <v>0</v>
      </c>
      <c r="L4169" t="s">
        <v>15</v>
      </c>
    </row>
    <row r="4170" spans="1:12" x14ac:dyDescent="0.3">
      <c r="A4170" t="s">
        <v>7822</v>
      </c>
      <c r="B4170" t="s">
        <v>22</v>
      </c>
      <c r="C4170" s="1">
        <v>42726</v>
      </c>
      <c r="D4170" t="s">
        <v>2139</v>
      </c>
      <c r="G4170">
        <v>0</v>
      </c>
      <c r="H4170" t="s">
        <v>14</v>
      </c>
      <c r="J4170" s="2">
        <v>-32000000</v>
      </c>
      <c r="K4170">
        <v>0</v>
      </c>
      <c r="L4170" t="s">
        <v>15</v>
      </c>
    </row>
    <row r="4171" spans="1:12" x14ac:dyDescent="0.3">
      <c r="A4171" t="s">
        <v>7823</v>
      </c>
      <c r="B4171" t="s">
        <v>1261</v>
      </c>
      <c r="C4171" s="1">
        <v>42727</v>
      </c>
      <c r="D4171" t="s">
        <v>1262</v>
      </c>
      <c r="E4171" t="s">
        <v>7824</v>
      </c>
      <c r="G4171">
        <v>0</v>
      </c>
      <c r="H4171" t="s">
        <v>14</v>
      </c>
      <c r="J4171" s="2">
        <v>6951012.1900000004</v>
      </c>
      <c r="K4171">
        <v>0</v>
      </c>
      <c r="L4171" t="s">
        <v>15</v>
      </c>
    </row>
    <row r="4172" spans="1:12" x14ac:dyDescent="0.3">
      <c r="A4172" t="s">
        <v>7825</v>
      </c>
      <c r="B4172" t="s">
        <v>1261</v>
      </c>
      <c r="C4172" s="1">
        <v>42727</v>
      </c>
      <c r="D4172" t="s">
        <v>1262</v>
      </c>
      <c r="E4172" t="s">
        <v>7826</v>
      </c>
      <c r="G4172">
        <v>0</v>
      </c>
      <c r="H4172" t="s">
        <v>14</v>
      </c>
      <c r="J4172" s="2">
        <v>6951012.1900000004</v>
      </c>
      <c r="K4172">
        <v>0</v>
      </c>
      <c r="L4172" t="s">
        <v>15</v>
      </c>
    </row>
    <row r="4173" spans="1:12" x14ac:dyDescent="0.3">
      <c r="A4173" t="s">
        <v>7827</v>
      </c>
      <c r="B4173" t="s">
        <v>1261</v>
      </c>
      <c r="C4173" s="1">
        <v>42727</v>
      </c>
      <c r="D4173" t="s">
        <v>1772</v>
      </c>
      <c r="E4173" t="s">
        <v>7828</v>
      </c>
      <c r="G4173">
        <v>0</v>
      </c>
      <c r="H4173" t="s">
        <v>14</v>
      </c>
      <c r="J4173" s="2">
        <v>6951012.1900000004</v>
      </c>
      <c r="K4173">
        <v>0</v>
      </c>
      <c r="L4173" t="s">
        <v>15</v>
      </c>
    </row>
    <row r="4174" spans="1:12" x14ac:dyDescent="0.3">
      <c r="A4174" t="s">
        <v>7829</v>
      </c>
      <c r="B4174" t="s">
        <v>1261</v>
      </c>
      <c r="C4174" s="1">
        <v>42727</v>
      </c>
      <c r="D4174" t="s">
        <v>1772</v>
      </c>
      <c r="E4174" t="s">
        <v>7830</v>
      </c>
      <c r="G4174">
        <v>0</v>
      </c>
      <c r="H4174" t="s">
        <v>14</v>
      </c>
      <c r="J4174" s="2">
        <v>6951012.1900000004</v>
      </c>
      <c r="K4174">
        <v>0</v>
      </c>
      <c r="L4174" t="s">
        <v>15</v>
      </c>
    </row>
    <row r="4175" spans="1:12" x14ac:dyDescent="0.3">
      <c r="A4175" t="s">
        <v>7831</v>
      </c>
      <c r="B4175" t="s">
        <v>1261</v>
      </c>
      <c r="C4175" s="1">
        <v>42727</v>
      </c>
      <c r="D4175" t="s">
        <v>1262</v>
      </c>
      <c r="E4175" t="s">
        <v>7832</v>
      </c>
      <c r="G4175">
        <v>0</v>
      </c>
      <c r="H4175" t="s">
        <v>14</v>
      </c>
      <c r="J4175" s="2">
        <v>6951012.1900000004</v>
      </c>
      <c r="K4175">
        <v>0</v>
      </c>
      <c r="L4175" t="s">
        <v>15</v>
      </c>
    </row>
    <row r="4176" spans="1:12" x14ac:dyDescent="0.3">
      <c r="A4176" t="s">
        <v>7833</v>
      </c>
      <c r="B4176" t="s">
        <v>1261</v>
      </c>
      <c r="C4176" s="1">
        <v>42727</v>
      </c>
      <c r="D4176" t="s">
        <v>1262</v>
      </c>
      <c r="E4176" t="s">
        <v>7834</v>
      </c>
      <c r="G4176">
        <v>0</v>
      </c>
      <c r="H4176" t="s">
        <v>14</v>
      </c>
      <c r="J4176" s="2">
        <v>6951012.1900000004</v>
      </c>
      <c r="K4176">
        <v>0</v>
      </c>
      <c r="L4176" t="s">
        <v>15</v>
      </c>
    </row>
    <row r="4177" spans="1:12" x14ac:dyDescent="0.3">
      <c r="A4177" t="s">
        <v>7835</v>
      </c>
      <c r="B4177" t="s">
        <v>1261</v>
      </c>
      <c r="C4177" s="1">
        <v>42727</v>
      </c>
      <c r="D4177" t="s">
        <v>1307</v>
      </c>
      <c r="E4177" t="s">
        <v>7836</v>
      </c>
      <c r="G4177">
        <v>0</v>
      </c>
      <c r="H4177" t="s">
        <v>14</v>
      </c>
      <c r="J4177" s="2">
        <v>6951012.1900000004</v>
      </c>
      <c r="K4177">
        <v>0</v>
      </c>
      <c r="L4177" t="s">
        <v>15</v>
      </c>
    </row>
    <row r="4178" spans="1:12" x14ac:dyDescent="0.3">
      <c r="A4178" t="s">
        <v>7837</v>
      </c>
      <c r="B4178" t="s">
        <v>1261</v>
      </c>
      <c r="C4178" s="1">
        <v>42727</v>
      </c>
      <c r="D4178" t="s">
        <v>1307</v>
      </c>
      <c r="E4178" t="s">
        <v>7838</v>
      </c>
      <c r="G4178">
        <v>0</v>
      </c>
      <c r="H4178" t="s">
        <v>14</v>
      </c>
      <c r="J4178" s="2">
        <v>6951012.1900000004</v>
      </c>
      <c r="K4178">
        <v>0</v>
      </c>
      <c r="L4178" t="s">
        <v>15</v>
      </c>
    </row>
    <row r="4179" spans="1:12" x14ac:dyDescent="0.3">
      <c r="A4179" t="s">
        <v>7839</v>
      </c>
      <c r="B4179" t="s">
        <v>22</v>
      </c>
      <c r="C4179" s="1">
        <v>42727</v>
      </c>
      <c r="D4179" t="s">
        <v>4705</v>
      </c>
      <c r="G4179">
        <v>0</v>
      </c>
      <c r="H4179" t="s">
        <v>14</v>
      </c>
      <c r="J4179" s="2">
        <v>-54000000</v>
      </c>
      <c r="K4179">
        <v>0</v>
      </c>
      <c r="L4179" t="s">
        <v>15</v>
      </c>
    </row>
    <row r="4180" spans="1:12" x14ac:dyDescent="0.3">
      <c r="A4180" t="s">
        <v>7840</v>
      </c>
      <c r="B4180" t="s">
        <v>22</v>
      </c>
      <c r="C4180" s="1">
        <v>42727</v>
      </c>
      <c r="D4180" t="s">
        <v>1594</v>
      </c>
      <c r="G4180">
        <v>0</v>
      </c>
      <c r="H4180" t="s">
        <v>14</v>
      </c>
      <c r="J4180" s="2">
        <v>-32000000</v>
      </c>
      <c r="K4180">
        <v>0</v>
      </c>
      <c r="L4180" t="s">
        <v>15</v>
      </c>
    </row>
    <row r="4181" spans="1:12" x14ac:dyDescent="0.3">
      <c r="A4181" t="s">
        <v>7841</v>
      </c>
      <c r="B4181" t="s">
        <v>22</v>
      </c>
      <c r="C4181" s="1">
        <v>42727</v>
      </c>
      <c r="D4181" t="s">
        <v>2395</v>
      </c>
      <c r="G4181">
        <v>0</v>
      </c>
      <c r="H4181" t="s">
        <v>14</v>
      </c>
      <c r="J4181" s="2">
        <v>-30000000</v>
      </c>
      <c r="K4181">
        <v>0</v>
      </c>
      <c r="L4181" t="s">
        <v>15</v>
      </c>
    </row>
    <row r="4182" spans="1:12" x14ac:dyDescent="0.3">
      <c r="A4182" t="s">
        <v>7842</v>
      </c>
      <c r="B4182" t="s">
        <v>1261</v>
      </c>
      <c r="C4182" s="1">
        <v>42728</v>
      </c>
      <c r="D4182" t="s">
        <v>1262</v>
      </c>
      <c r="E4182" t="s">
        <v>7843</v>
      </c>
      <c r="G4182">
        <v>0</v>
      </c>
      <c r="H4182" t="s">
        <v>14</v>
      </c>
      <c r="J4182" s="2">
        <v>6951012.1900000004</v>
      </c>
      <c r="K4182">
        <v>0</v>
      </c>
      <c r="L4182" t="s">
        <v>15</v>
      </c>
    </row>
    <row r="4183" spans="1:12" x14ac:dyDescent="0.3">
      <c r="A4183" t="s">
        <v>7844</v>
      </c>
      <c r="B4183" t="s">
        <v>1261</v>
      </c>
      <c r="C4183" s="1">
        <v>42728</v>
      </c>
      <c r="D4183" t="s">
        <v>1262</v>
      </c>
      <c r="E4183" t="s">
        <v>7845</v>
      </c>
      <c r="G4183">
        <v>0</v>
      </c>
      <c r="H4183" t="s">
        <v>14</v>
      </c>
      <c r="J4183" s="2">
        <v>6951012.1900000004</v>
      </c>
      <c r="K4183">
        <v>0</v>
      </c>
      <c r="L4183" t="s">
        <v>15</v>
      </c>
    </row>
    <row r="4184" spans="1:12" x14ac:dyDescent="0.3">
      <c r="A4184" t="s">
        <v>7846</v>
      </c>
      <c r="B4184" t="s">
        <v>1261</v>
      </c>
      <c r="C4184" s="1">
        <v>42731</v>
      </c>
      <c r="D4184" t="s">
        <v>1262</v>
      </c>
      <c r="E4184" t="s">
        <v>7847</v>
      </c>
      <c r="G4184">
        <v>0</v>
      </c>
      <c r="H4184" t="s">
        <v>14</v>
      </c>
      <c r="J4184" s="2">
        <v>6951012.1900000004</v>
      </c>
      <c r="K4184">
        <v>0</v>
      </c>
      <c r="L4184" t="s">
        <v>15</v>
      </c>
    </row>
    <row r="4185" spans="1:12" x14ac:dyDescent="0.3">
      <c r="A4185" t="s">
        <v>7848</v>
      </c>
      <c r="B4185" t="s">
        <v>1261</v>
      </c>
      <c r="C4185" s="1">
        <v>42731</v>
      </c>
      <c r="D4185" t="s">
        <v>1262</v>
      </c>
      <c r="E4185" t="s">
        <v>7849</v>
      </c>
      <c r="G4185">
        <v>0</v>
      </c>
      <c r="H4185" t="s">
        <v>14</v>
      </c>
      <c r="J4185" s="2">
        <v>6951012.1900000004</v>
      </c>
      <c r="K4185">
        <v>0</v>
      </c>
      <c r="L4185" t="s">
        <v>15</v>
      </c>
    </row>
    <row r="4186" spans="1:12" x14ac:dyDescent="0.3">
      <c r="A4186" t="s">
        <v>7850</v>
      </c>
      <c r="B4186" t="s">
        <v>1261</v>
      </c>
      <c r="C4186" s="1">
        <v>42731</v>
      </c>
      <c r="D4186" t="s">
        <v>1262</v>
      </c>
      <c r="E4186" t="s">
        <v>7851</v>
      </c>
      <c r="G4186">
        <v>0</v>
      </c>
      <c r="H4186" t="s">
        <v>14</v>
      </c>
      <c r="J4186" s="2">
        <v>6951012.1900000004</v>
      </c>
      <c r="K4186">
        <v>0</v>
      </c>
      <c r="L4186" t="s">
        <v>15</v>
      </c>
    </row>
    <row r="4187" spans="1:12" x14ac:dyDescent="0.3">
      <c r="A4187" t="s">
        <v>7852</v>
      </c>
      <c r="B4187" t="s">
        <v>1261</v>
      </c>
      <c r="C4187" s="1">
        <v>42731</v>
      </c>
      <c r="D4187" t="s">
        <v>1262</v>
      </c>
      <c r="E4187" t="s">
        <v>7853</v>
      </c>
      <c r="G4187">
        <v>0</v>
      </c>
      <c r="H4187" t="s">
        <v>14</v>
      </c>
      <c r="J4187" s="2">
        <v>6951012.1900000004</v>
      </c>
      <c r="K4187">
        <v>0</v>
      </c>
      <c r="L4187" t="s">
        <v>15</v>
      </c>
    </row>
    <row r="4188" spans="1:12" x14ac:dyDescent="0.3">
      <c r="A4188" t="s">
        <v>7854</v>
      </c>
      <c r="B4188" t="s">
        <v>1261</v>
      </c>
      <c r="C4188" s="1">
        <v>42731</v>
      </c>
      <c r="D4188" t="s">
        <v>1262</v>
      </c>
      <c r="E4188" t="s">
        <v>7855</v>
      </c>
      <c r="G4188">
        <v>0</v>
      </c>
      <c r="H4188" t="s">
        <v>14</v>
      </c>
      <c r="J4188" s="2">
        <v>6951012.1900000004</v>
      </c>
      <c r="K4188">
        <v>0</v>
      </c>
      <c r="L4188" t="s">
        <v>15</v>
      </c>
    </row>
    <row r="4189" spans="1:12" x14ac:dyDescent="0.3">
      <c r="A4189" t="s">
        <v>7856</v>
      </c>
      <c r="B4189" t="s">
        <v>1261</v>
      </c>
      <c r="C4189" s="1">
        <v>42731</v>
      </c>
      <c r="D4189" t="s">
        <v>1262</v>
      </c>
      <c r="E4189" t="s">
        <v>7857</v>
      </c>
      <c r="G4189">
        <v>0</v>
      </c>
      <c r="H4189" t="s">
        <v>14</v>
      </c>
      <c r="J4189" s="2">
        <v>6951012.1900000004</v>
      </c>
      <c r="K4189">
        <v>0</v>
      </c>
      <c r="L4189" t="s">
        <v>15</v>
      </c>
    </row>
    <row r="4190" spans="1:12" x14ac:dyDescent="0.3">
      <c r="A4190" t="s">
        <v>7858</v>
      </c>
      <c r="B4190" t="s">
        <v>1261</v>
      </c>
      <c r="C4190" s="1">
        <v>42731</v>
      </c>
      <c r="D4190" t="s">
        <v>1262</v>
      </c>
      <c r="E4190" t="s">
        <v>7859</v>
      </c>
      <c r="G4190">
        <v>0</v>
      </c>
      <c r="H4190" t="s">
        <v>14</v>
      </c>
      <c r="J4190" s="2">
        <v>6951012.1900000004</v>
      </c>
      <c r="K4190">
        <v>0</v>
      </c>
      <c r="L4190" t="s">
        <v>15</v>
      </c>
    </row>
    <row r="4191" spans="1:12" x14ac:dyDescent="0.3">
      <c r="A4191" t="s">
        <v>7860</v>
      </c>
      <c r="B4191" t="s">
        <v>1261</v>
      </c>
      <c r="C4191" s="1">
        <v>42732</v>
      </c>
      <c r="D4191" t="s">
        <v>1262</v>
      </c>
      <c r="E4191" t="s">
        <v>7861</v>
      </c>
      <c r="G4191">
        <v>0</v>
      </c>
      <c r="H4191" t="s">
        <v>14</v>
      </c>
      <c r="J4191" s="2">
        <v>6951012.1900000004</v>
      </c>
      <c r="K4191">
        <v>0</v>
      </c>
      <c r="L4191" t="s">
        <v>15</v>
      </c>
    </row>
    <row r="4192" spans="1:12" x14ac:dyDescent="0.3">
      <c r="A4192" t="s">
        <v>7862</v>
      </c>
      <c r="B4192" t="s">
        <v>1261</v>
      </c>
      <c r="C4192" s="1">
        <v>42732</v>
      </c>
      <c r="D4192" t="s">
        <v>1262</v>
      </c>
      <c r="E4192" t="s">
        <v>7863</v>
      </c>
      <c r="G4192">
        <v>0</v>
      </c>
      <c r="H4192" t="s">
        <v>14</v>
      </c>
      <c r="J4192" s="2">
        <v>6951012.1900000004</v>
      </c>
      <c r="K4192">
        <v>0</v>
      </c>
      <c r="L4192" t="s">
        <v>15</v>
      </c>
    </row>
    <row r="4193" spans="1:12" x14ac:dyDescent="0.3">
      <c r="A4193" t="s">
        <v>7864</v>
      </c>
      <c r="B4193" t="s">
        <v>1261</v>
      </c>
      <c r="C4193" s="1">
        <v>42732</v>
      </c>
      <c r="D4193" t="s">
        <v>1262</v>
      </c>
      <c r="E4193" t="s">
        <v>7865</v>
      </c>
      <c r="G4193">
        <v>0</v>
      </c>
      <c r="H4193" t="s">
        <v>14</v>
      </c>
      <c r="J4193" s="2">
        <v>6951012.1900000004</v>
      </c>
      <c r="K4193">
        <v>0</v>
      </c>
      <c r="L4193" t="s">
        <v>15</v>
      </c>
    </row>
    <row r="4194" spans="1:12" x14ac:dyDescent="0.3">
      <c r="A4194" t="s">
        <v>7866</v>
      </c>
      <c r="B4194" t="s">
        <v>1261</v>
      </c>
      <c r="C4194" s="1">
        <v>42732</v>
      </c>
      <c r="D4194" t="s">
        <v>1262</v>
      </c>
      <c r="E4194" t="s">
        <v>7867</v>
      </c>
      <c r="G4194">
        <v>0</v>
      </c>
      <c r="H4194" t="s">
        <v>14</v>
      </c>
      <c r="J4194" s="2">
        <v>6951012.1900000004</v>
      </c>
      <c r="K4194">
        <v>0</v>
      </c>
      <c r="L4194" t="s">
        <v>15</v>
      </c>
    </row>
    <row r="4195" spans="1:12" x14ac:dyDescent="0.3">
      <c r="A4195" t="s">
        <v>7868</v>
      </c>
      <c r="B4195" t="s">
        <v>1261</v>
      </c>
      <c r="C4195" s="1">
        <v>42732</v>
      </c>
      <c r="D4195" t="s">
        <v>1262</v>
      </c>
      <c r="E4195" t="s">
        <v>7869</v>
      </c>
      <c r="G4195">
        <v>0</v>
      </c>
      <c r="H4195" t="s">
        <v>14</v>
      </c>
      <c r="J4195" s="2">
        <v>6951012.1900000004</v>
      </c>
      <c r="K4195">
        <v>0</v>
      </c>
      <c r="L4195" t="s">
        <v>15</v>
      </c>
    </row>
    <row r="4196" spans="1:12" x14ac:dyDescent="0.3">
      <c r="A4196" t="s">
        <v>7870</v>
      </c>
      <c r="B4196" t="s">
        <v>1261</v>
      </c>
      <c r="C4196" s="1">
        <v>42732</v>
      </c>
      <c r="D4196" t="s">
        <v>1262</v>
      </c>
      <c r="E4196" t="s">
        <v>7871</v>
      </c>
      <c r="G4196">
        <v>0</v>
      </c>
      <c r="H4196" t="s">
        <v>14</v>
      </c>
      <c r="J4196" s="2">
        <v>6951012.1900000004</v>
      </c>
      <c r="K4196">
        <v>0</v>
      </c>
      <c r="L4196" t="s">
        <v>15</v>
      </c>
    </row>
    <row r="4197" spans="1:12" x14ac:dyDescent="0.3">
      <c r="A4197" t="s">
        <v>7872</v>
      </c>
      <c r="B4197" t="s">
        <v>22</v>
      </c>
      <c r="C4197" s="1">
        <v>42732</v>
      </c>
      <c r="D4197" t="s">
        <v>7873</v>
      </c>
      <c r="G4197">
        <v>0</v>
      </c>
      <c r="H4197" t="s">
        <v>14</v>
      </c>
      <c r="J4197" s="2">
        <v>-25000000</v>
      </c>
      <c r="K4197">
        <v>0</v>
      </c>
      <c r="L4197" t="s">
        <v>15</v>
      </c>
    </row>
    <row r="4198" spans="1:12" x14ac:dyDescent="0.3">
      <c r="A4198" t="s">
        <v>7874</v>
      </c>
      <c r="B4198" t="s">
        <v>22</v>
      </c>
      <c r="C4198" s="1">
        <v>42732</v>
      </c>
      <c r="D4198" t="s">
        <v>2395</v>
      </c>
      <c r="G4198">
        <v>0</v>
      </c>
      <c r="H4198" t="s">
        <v>14</v>
      </c>
      <c r="J4198" s="2">
        <v>-40000000</v>
      </c>
      <c r="K4198">
        <v>0</v>
      </c>
      <c r="L4198" t="s">
        <v>15</v>
      </c>
    </row>
    <row r="4199" spans="1:12" x14ac:dyDescent="0.3">
      <c r="A4199" t="s">
        <v>7875</v>
      </c>
      <c r="B4199" t="s">
        <v>22</v>
      </c>
      <c r="C4199" s="1">
        <v>42732</v>
      </c>
      <c r="D4199" t="s">
        <v>2395</v>
      </c>
      <c r="G4199">
        <v>0</v>
      </c>
      <c r="H4199" t="s">
        <v>14</v>
      </c>
      <c r="J4199" s="2">
        <v>-51354341.460000001</v>
      </c>
      <c r="K4199">
        <v>0</v>
      </c>
      <c r="L4199" t="s">
        <v>15</v>
      </c>
    </row>
    <row r="4200" spans="1:12" x14ac:dyDescent="0.3">
      <c r="A4200" t="s">
        <v>7876</v>
      </c>
      <c r="B4200" t="s">
        <v>22</v>
      </c>
      <c r="C4200" s="1">
        <v>42732</v>
      </c>
      <c r="D4200" t="s">
        <v>2395</v>
      </c>
      <c r="G4200">
        <v>0</v>
      </c>
      <c r="H4200" t="s">
        <v>14</v>
      </c>
      <c r="J4200" s="2">
        <v>-59000000</v>
      </c>
      <c r="K4200">
        <v>0</v>
      </c>
      <c r="L4200" t="s">
        <v>15</v>
      </c>
    </row>
    <row r="4201" spans="1:12" x14ac:dyDescent="0.3">
      <c r="A4201" t="s">
        <v>7877</v>
      </c>
      <c r="B4201" t="s">
        <v>1261</v>
      </c>
      <c r="C4201" s="1">
        <v>42733</v>
      </c>
      <c r="D4201" t="s">
        <v>1262</v>
      </c>
      <c r="E4201" t="s">
        <v>7878</v>
      </c>
      <c r="G4201">
        <v>0</v>
      </c>
      <c r="H4201" t="s">
        <v>14</v>
      </c>
      <c r="J4201" s="2">
        <v>6951012.1900000004</v>
      </c>
      <c r="K4201">
        <v>0</v>
      </c>
      <c r="L4201" t="s">
        <v>15</v>
      </c>
    </row>
    <row r="4202" spans="1:12" x14ac:dyDescent="0.3">
      <c r="A4202" t="s">
        <v>7879</v>
      </c>
      <c r="B4202" t="s">
        <v>1261</v>
      </c>
      <c r="C4202" s="1">
        <v>42733</v>
      </c>
      <c r="D4202" t="s">
        <v>1262</v>
      </c>
      <c r="E4202" t="s">
        <v>7880</v>
      </c>
      <c r="G4202">
        <v>0</v>
      </c>
      <c r="H4202" t="s">
        <v>14</v>
      </c>
      <c r="J4202" s="2">
        <v>6951012.1900000004</v>
      </c>
      <c r="K4202">
        <v>0</v>
      </c>
      <c r="L4202" t="s">
        <v>15</v>
      </c>
    </row>
    <row r="4203" spans="1:12" x14ac:dyDescent="0.3">
      <c r="A4203" t="s">
        <v>7881</v>
      </c>
      <c r="B4203" t="s">
        <v>1261</v>
      </c>
      <c r="C4203" s="1">
        <v>42733</v>
      </c>
      <c r="D4203" t="s">
        <v>1262</v>
      </c>
      <c r="E4203" t="s">
        <v>7882</v>
      </c>
      <c r="G4203">
        <v>0</v>
      </c>
      <c r="H4203" t="s">
        <v>14</v>
      </c>
      <c r="J4203" s="2">
        <v>6951012.1900000004</v>
      </c>
      <c r="K4203">
        <v>0</v>
      </c>
      <c r="L4203" t="s">
        <v>15</v>
      </c>
    </row>
    <row r="4204" spans="1:12" x14ac:dyDescent="0.3">
      <c r="A4204" t="s">
        <v>7883</v>
      </c>
      <c r="B4204" t="s">
        <v>1261</v>
      </c>
      <c r="C4204" s="1">
        <v>42733</v>
      </c>
      <c r="D4204" t="s">
        <v>1262</v>
      </c>
      <c r="E4204" t="s">
        <v>7884</v>
      </c>
      <c r="G4204">
        <v>0</v>
      </c>
      <c r="H4204" t="s">
        <v>14</v>
      </c>
      <c r="J4204" s="2">
        <v>6951012.1900000004</v>
      </c>
      <c r="K4204">
        <v>0</v>
      </c>
      <c r="L4204" t="s">
        <v>15</v>
      </c>
    </row>
    <row r="4205" spans="1:12" x14ac:dyDescent="0.3">
      <c r="A4205" t="s">
        <v>7885</v>
      </c>
      <c r="B4205" t="s">
        <v>1261</v>
      </c>
      <c r="C4205" s="1">
        <v>42733</v>
      </c>
      <c r="D4205" t="s">
        <v>1262</v>
      </c>
      <c r="E4205" t="s">
        <v>7886</v>
      </c>
      <c r="G4205">
        <v>0</v>
      </c>
      <c r="H4205" t="s">
        <v>14</v>
      </c>
      <c r="J4205" s="2">
        <v>6951012.1900000004</v>
      </c>
      <c r="K4205">
        <v>0</v>
      </c>
      <c r="L4205" t="s">
        <v>15</v>
      </c>
    </row>
    <row r="4206" spans="1:12" x14ac:dyDescent="0.3">
      <c r="A4206" t="s">
        <v>7887</v>
      </c>
      <c r="B4206" t="s">
        <v>1261</v>
      </c>
      <c r="C4206" s="1">
        <v>42733</v>
      </c>
      <c r="D4206" t="s">
        <v>1262</v>
      </c>
      <c r="E4206" t="s">
        <v>7888</v>
      </c>
      <c r="G4206">
        <v>0</v>
      </c>
      <c r="H4206" t="s">
        <v>14</v>
      </c>
      <c r="J4206" s="2">
        <v>6951012.1900000004</v>
      </c>
      <c r="K4206">
        <v>0</v>
      </c>
      <c r="L4206" t="s">
        <v>15</v>
      </c>
    </row>
    <row r="4207" spans="1:12" x14ac:dyDescent="0.3">
      <c r="A4207" t="s">
        <v>7889</v>
      </c>
      <c r="B4207" t="s">
        <v>1261</v>
      </c>
      <c r="C4207" s="1">
        <v>42733</v>
      </c>
      <c r="D4207" t="s">
        <v>1262</v>
      </c>
      <c r="E4207" t="s">
        <v>7890</v>
      </c>
      <c r="G4207">
        <v>0</v>
      </c>
      <c r="H4207" t="s">
        <v>14</v>
      </c>
      <c r="J4207" s="2">
        <v>6951012.1900000004</v>
      </c>
      <c r="K4207">
        <v>0</v>
      </c>
      <c r="L4207" t="s">
        <v>15</v>
      </c>
    </row>
    <row r="4208" spans="1:12" x14ac:dyDescent="0.3">
      <c r="A4208" t="s">
        <v>7891</v>
      </c>
      <c r="B4208" t="s">
        <v>1261</v>
      </c>
      <c r="C4208" s="1">
        <v>42733</v>
      </c>
      <c r="D4208" t="s">
        <v>1262</v>
      </c>
      <c r="E4208" t="s">
        <v>7892</v>
      </c>
      <c r="G4208">
        <v>0</v>
      </c>
      <c r="H4208" t="s">
        <v>14</v>
      </c>
      <c r="J4208" s="2">
        <v>6951012.1900000004</v>
      </c>
      <c r="K4208">
        <v>0</v>
      </c>
      <c r="L4208" t="s">
        <v>15</v>
      </c>
    </row>
    <row r="4209" spans="1:12" x14ac:dyDescent="0.3">
      <c r="A4209" t="s">
        <v>7893</v>
      </c>
      <c r="B4209" t="s">
        <v>1261</v>
      </c>
      <c r="C4209" s="1">
        <v>42733</v>
      </c>
      <c r="D4209" t="s">
        <v>1262</v>
      </c>
      <c r="E4209" t="s">
        <v>7894</v>
      </c>
      <c r="G4209">
        <v>0</v>
      </c>
      <c r="H4209" t="s">
        <v>14</v>
      </c>
      <c r="J4209" s="2">
        <v>6951012.1900000004</v>
      </c>
      <c r="K4209">
        <v>0</v>
      </c>
      <c r="L4209" t="s">
        <v>15</v>
      </c>
    </row>
    <row r="4210" spans="1:12" x14ac:dyDescent="0.3">
      <c r="A4210" t="s">
        <v>7895</v>
      </c>
      <c r="B4210" t="s">
        <v>1261</v>
      </c>
      <c r="C4210" s="1">
        <v>42733</v>
      </c>
      <c r="D4210" t="s">
        <v>1262</v>
      </c>
      <c r="E4210" t="s">
        <v>7896</v>
      </c>
      <c r="G4210">
        <v>0</v>
      </c>
      <c r="H4210" t="s">
        <v>14</v>
      </c>
      <c r="J4210" s="2">
        <v>6951012.1900000004</v>
      </c>
      <c r="K4210">
        <v>0</v>
      </c>
      <c r="L4210" t="s">
        <v>15</v>
      </c>
    </row>
    <row r="4211" spans="1:12" x14ac:dyDescent="0.3">
      <c r="A4211" t="s">
        <v>7897</v>
      </c>
      <c r="B4211" t="s">
        <v>1261</v>
      </c>
      <c r="C4211" s="1">
        <v>42733</v>
      </c>
      <c r="D4211" t="s">
        <v>1262</v>
      </c>
      <c r="E4211" t="s">
        <v>7898</v>
      </c>
      <c r="G4211">
        <v>0</v>
      </c>
      <c r="H4211" t="s">
        <v>14</v>
      </c>
      <c r="J4211" s="2">
        <v>6951012.1900000004</v>
      </c>
      <c r="K4211">
        <v>0</v>
      </c>
      <c r="L4211" t="s">
        <v>15</v>
      </c>
    </row>
    <row r="4212" spans="1:12" x14ac:dyDescent="0.3">
      <c r="A4212" t="s">
        <v>7899</v>
      </c>
      <c r="B4212" t="s">
        <v>1261</v>
      </c>
      <c r="C4212" s="1">
        <v>42733</v>
      </c>
      <c r="D4212" t="s">
        <v>1262</v>
      </c>
      <c r="E4212" t="s">
        <v>7900</v>
      </c>
      <c r="G4212">
        <v>0</v>
      </c>
      <c r="H4212" t="s">
        <v>14</v>
      </c>
      <c r="J4212" s="2">
        <v>6951012.1900000004</v>
      </c>
      <c r="K4212">
        <v>0</v>
      </c>
      <c r="L4212" t="s">
        <v>15</v>
      </c>
    </row>
    <row r="4213" spans="1:12" x14ac:dyDescent="0.3">
      <c r="A4213" t="s">
        <v>7901</v>
      </c>
      <c r="B4213" t="s">
        <v>22</v>
      </c>
      <c r="C4213" s="1">
        <v>42733</v>
      </c>
      <c r="D4213" t="s">
        <v>2139</v>
      </c>
      <c r="G4213">
        <v>0</v>
      </c>
      <c r="H4213" t="s">
        <v>14</v>
      </c>
      <c r="J4213" s="2">
        <v>-45000000</v>
      </c>
      <c r="K4213">
        <v>0</v>
      </c>
      <c r="L4213" t="s">
        <v>15</v>
      </c>
    </row>
    <row r="4214" spans="1:12" x14ac:dyDescent="0.3">
      <c r="A4214" t="s">
        <v>7902</v>
      </c>
      <c r="B4214" t="s">
        <v>22</v>
      </c>
      <c r="C4214" s="1">
        <v>42733</v>
      </c>
      <c r="D4214" t="s">
        <v>2139</v>
      </c>
      <c r="G4214">
        <v>0</v>
      </c>
      <c r="H4214" t="s">
        <v>14</v>
      </c>
      <c r="J4214" s="2">
        <v>-50000000</v>
      </c>
      <c r="K4214">
        <v>0</v>
      </c>
      <c r="L4214" t="s">
        <v>15</v>
      </c>
    </row>
    <row r="4215" spans="1:12" x14ac:dyDescent="0.3">
      <c r="A4215" t="s">
        <v>7903</v>
      </c>
      <c r="B4215" t="s">
        <v>22</v>
      </c>
      <c r="C4215" s="1">
        <v>42733</v>
      </c>
      <c r="D4215" t="s">
        <v>2139</v>
      </c>
      <c r="G4215">
        <v>0</v>
      </c>
      <c r="H4215" t="s">
        <v>14</v>
      </c>
      <c r="J4215" s="2">
        <v>-53000000</v>
      </c>
      <c r="K4215">
        <v>0</v>
      </c>
      <c r="L4215" t="s">
        <v>15</v>
      </c>
    </row>
    <row r="4216" spans="1:12" x14ac:dyDescent="0.3">
      <c r="A4216" t="s">
        <v>7904</v>
      </c>
      <c r="B4216" t="s">
        <v>22</v>
      </c>
      <c r="C4216" s="1">
        <v>42733</v>
      </c>
      <c r="D4216" t="s">
        <v>2395</v>
      </c>
      <c r="G4216">
        <v>0</v>
      </c>
      <c r="H4216" t="s">
        <v>14</v>
      </c>
      <c r="J4216" s="2">
        <v>-60000000</v>
      </c>
      <c r="K4216">
        <v>0</v>
      </c>
      <c r="L4216" t="s">
        <v>15</v>
      </c>
    </row>
    <row r="4217" spans="1:12" x14ac:dyDescent="0.3">
      <c r="A4217" t="s">
        <v>7905</v>
      </c>
      <c r="B4217" t="s">
        <v>22</v>
      </c>
      <c r="C4217" s="1">
        <v>42733</v>
      </c>
      <c r="D4217" t="s">
        <v>1468</v>
      </c>
      <c r="G4217">
        <v>0</v>
      </c>
      <c r="H4217" t="s">
        <v>14</v>
      </c>
      <c r="J4217" s="2">
        <v>-55000000</v>
      </c>
      <c r="K4217">
        <v>0</v>
      </c>
      <c r="L4217" t="s">
        <v>15</v>
      </c>
    </row>
    <row r="4218" spans="1:12" x14ac:dyDescent="0.3">
      <c r="A4218" t="s">
        <v>7906</v>
      </c>
      <c r="B4218" t="s">
        <v>22</v>
      </c>
      <c r="C4218" s="1">
        <v>42733</v>
      </c>
      <c r="D4218" t="s">
        <v>1468</v>
      </c>
      <c r="G4218">
        <v>0</v>
      </c>
      <c r="H4218" t="s">
        <v>14</v>
      </c>
      <c r="J4218" s="2">
        <v>-45000000</v>
      </c>
      <c r="K4218">
        <v>0</v>
      </c>
      <c r="L4218" t="s">
        <v>15</v>
      </c>
    </row>
    <row r="4219" spans="1:12" x14ac:dyDescent="0.3">
      <c r="A4219" t="s">
        <v>7907</v>
      </c>
      <c r="B4219" t="s">
        <v>1261</v>
      </c>
      <c r="C4219" s="1">
        <v>42734</v>
      </c>
      <c r="D4219" t="s">
        <v>1262</v>
      </c>
      <c r="E4219" t="s">
        <v>7908</v>
      </c>
      <c r="G4219">
        <v>0</v>
      </c>
      <c r="H4219" t="s">
        <v>14</v>
      </c>
      <c r="J4219" s="2">
        <v>6951012.1900000004</v>
      </c>
      <c r="K4219">
        <v>0</v>
      </c>
      <c r="L4219" t="s">
        <v>15</v>
      </c>
    </row>
    <row r="4220" spans="1:12" x14ac:dyDescent="0.3">
      <c r="A4220" t="s">
        <v>7909</v>
      </c>
      <c r="B4220" t="s">
        <v>1261</v>
      </c>
      <c r="C4220" s="1">
        <v>42734</v>
      </c>
      <c r="D4220" t="s">
        <v>1262</v>
      </c>
      <c r="E4220" t="s">
        <v>7910</v>
      </c>
      <c r="G4220">
        <v>0</v>
      </c>
      <c r="H4220" t="s">
        <v>14</v>
      </c>
      <c r="J4220" s="2">
        <v>6951012.1900000004</v>
      </c>
      <c r="K4220">
        <v>0</v>
      </c>
      <c r="L4220" t="s">
        <v>15</v>
      </c>
    </row>
    <row r="4221" spans="1:12" x14ac:dyDescent="0.3">
      <c r="A4221" t="s">
        <v>7911</v>
      </c>
      <c r="B4221" t="s">
        <v>1261</v>
      </c>
      <c r="C4221" s="1">
        <v>42734</v>
      </c>
      <c r="D4221" t="s">
        <v>1262</v>
      </c>
      <c r="E4221" t="s">
        <v>7912</v>
      </c>
      <c r="G4221">
        <v>0</v>
      </c>
      <c r="H4221" t="s">
        <v>14</v>
      </c>
      <c r="J4221" s="2">
        <v>6951012.1900000004</v>
      </c>
      <c r="K4221">
        <v>0</v>
      </c>
      <c r="L4221" t="s">
        <v>15</v>
      </c>
    </row>
    <row r="4222" spans="1:12" x14ac:dyDescent="0.3">
      <c r="A4222" t="s">
        <v>7913</v>
      </c>
      <c r="B4222" t="s">
        <v>1261</v>
      </c>
      <c r="C4222" s="1">
        <v>42734</v>
      </c>
      <c r="D4222" t="s">
        <v>1262</v>
      </c>
      <c r="E4222" t="s">
        <v>7914</v>
      </c>
      <c r="G4222">
        <v>0</v>
      </c>
      <c r="H4222" t="s">
        <v>14</v>
      </c>
      <c r="J4222" s="2">
        <v>6951012.1900000004</v>
      </c>
      <c r="K4222">
        <v>0</v>
      </c>
      <c r="L4222" t="s">
        <v>15</v>
      </c>
    </row>
    <row r="4223" spans="1:12" x14ac:dyDescent="0.3">
      <c r="A4223" t="s">
        <v>7915</v>
      </c>
      <c r="B4223" t="s">
        <v>1261</v>
      </c>
      <c r="C4223" s="1">
        <v>42734</v>
      </c>
      <c r="D4223" t="s">
        <v>1262</v>
      </c>
      <c r="E4223" t="s">
        <v>7916</v>
      </c>
      <c r="G4223">
        <v>0</v>
      </c>
      <c r="H4223" t="s">
        <v>14</v>
      </c>
      <c r="J4223" s="2">
        <v>6951012.1900000004</v>
      </c>
      <c r="K4223">
        <v>0</v>
      </c>
      <c r="L4223" t="s">
        <v>15</v>
      </c>
    </row>
    <row r="4224" spans="1:12" x14ac:dyDescent="0.3">
      <c r="A4224" t="s">
        <v>7917</v>
      </c>
      <c r="B4224" t="s">
        <v>1261</v>
      </c>
      <c r="C4224" s="1">
        <v>42734</v>
      </c>
      <c r="D4224" t="s">
        <v>1262</v>
      </c>
      <c r="E4224" t="s">
        <v>7918</v>
      </c>
      <c r="G4224">
        <v>0</v>
      </c>
      <c r="H4224" t="s">
        <v>14</v>
      </c>
      <c r="J4224" s="2">
        <v>6951012.1900000004</v>
      </c>
      <c r="K4224">
        <v>0</v>
      </c>
      <c r="L4224" t="s">
        <v>15</v>
      </c>
    </row>
    <row r="4225" spans="1:12" x14ac:dyDescent="0.3">
      <c r="A4225" t="s">
        <v>7919</v>
      </c>
      <c r="B4225" t="s">
        <v>1261</v>
      </c>
      <c r="C4225" s="1">
        <v>42734</v>
      </c>
      <c r="D4225" t="s">
        <v>1262</v>
      </c>
      <c r="E4225" t="s">
        <v>7920</v>
      </c>
      <c r="G4225">
        <v>0</v>
      </c>
      <c r="H4225" t="s">
        <v>14</v>
      </c>
      <c r="J4225" s="2">
        <v>6951012.1900000004</v>
      </c>
      <c r="K4225">
        <v>0</v>
      </c>
      <c r="L4225" t="s">
        <v>15</v>
      </c>
    </row>
    <row r="4226" spans="1:12" x14ac:dyDescent="0.3">
      <c r="A4226" t="s">
        <v>7921</v>
      </c>
      <c r="B4226" t="s">
        <v>1261</v>
      </c>
      <c r="C4226" s="1">
        <v>42734</v>
      </c>
      <c r="D4226" t="s">
        <v>1290</v>
      </c>
      <c r="E4226" t="s">
        <v>7922</v>
      </c>
      <c r="G4226">
        <v>0</v>
      </c>
      <c r="H4226" t="s">
        <v>14</v>
      </c>
      <c r="J4226" s="2">
        <v>7336332.1900000004</v>
      </c>
      <c r="K4226">
        <v>0</v>
      </c>
      <c r="L4226" t="s">
        <v>15</v>
      </c>
    </row>
    <row r="4227" spans="1:12" x14ac:dyDescent="0.3">
      <c r="A4227" t="s">
        <v>7923</v>
      </c>
      <c r="B4227" t="s">
        <v>1261</v>
      </c>
      <c r="C4227" s="1">
        <v>42734</v>
      </c>
      <c r="D4227" t="s">
        <v>1262</v>
      </c>
      <c r="E4227" t="s">
        <v>7924</v>
      </c>
      <c r="G4227">
        <v>0</v>
      </c>
      <c r="H4227" t="s">
        <v>14</v>
      </c>
      <c r="J4227" s="2">
        <v>6951012.1900000004</v>
      </c>
      <c r="K4227">
        <v>0</v>
      </c>
      <c r="L4227" t="s">
        <v>15</v>
      </c>
    </row>
    <row r="4228" spans="1:12" x14ac:dyDescent="0.3">
      <c r="A4228" t="s">
        <v>7925</v>
      </c>
      <c r="B4228" t="s">
        <v>1261</v>
      </c>
      <c r="C4228" s="1">
        <v>42734</v>
      </c>
      <c r="D4228" t="s">
        <v>1772</v>
      </c>
      <c r="E4228" t="s">
        <v>7926</v>
      </c>
      <c r="G4228">
        <v>0</v>
      </c>
      <c r="H4228" t="s">
        <v>14</v>
      </c>
      <c r="J4228" s="2">
        <v>6951012.1900000004</v>
      </c>
      <c r="K4228">
        <v>0</v>
      </c>
      <c r="L4228" t="s">
        <v>15</v>
      </c>
    </row>
    <row r="4229" spans="1:12" x14ac:dyDescent="0.3">
      <c r="A4229" t="s">
        <v>7927</v>
      </c>
      <c r="B4229" t="s">
        <v>1261</v>
      </c>
      <c r="C4229" s="1">
        <v>42734</v>
      </c>
      <c r="D4229" t="s">
        <v>1772</v>
      </c>
      <c r="E4229" t="s">
        <v>7928</v>
      </c>
      <c r="G4229">
        <v>0</v>
      </c>
      <c r="H4229" t="s">
        <v>14</v>
      </c>
      <c r="J4229" s="2">
        <v>6951012.1900000004</v>
      </c>
      <c r="K4229">
        <v>0</v>
      </c>
      <c r="L4229" t="s">
        <v>15</v>
      </c>
    </row>
    <row r="4230" spans="1:12" x14ac:dyDescent="0.3">
      <c r="A4230" t="s">
        <v>7929</v>
      </c>
      <c r="B4230" t="s">
        <v>1261</v>
      </c>
      <c r="C4230" s="1">
        <v>42734</v>
      </c>
      <c r="D4230" t="s">
        <v>1262</v>
      </c>
      <c r="E4230" t="s">
        <v>7930</v>
      </c>
      <c r="G4230">
        <v>0</v>
      </c>
      <c r="H4230" t="s">
        <v>14</v>
      </c>
      <c r="J4230" s="2">
        <v>6951012.1900000004</v>
      </c>
      <c r="K4230">
        <v>0</v>
      </c>
      <c r="L4230" t="s">
        <v>15</v>
      </c>
    </row>
    <row r="4231" spans="1:12" x14ac:dyDescent="0.3">
      <c r="A4231" t="s">
        <v>7931</v>
      </c>
      <c r="B4231" t="s">
        <v>1261</v>
      </c>
      <c r="C4231" s="1">
        <v>42734</v>
      </c>
      <c r="D4231" t="s">
        <v>1262</v>
      </c>
      <c r="E4231" t="s">
        <v>7932</v>
      </c>
      <c r="G4231">
        <v>0</v>
      </c>
      <c r="H4231" t="s">
        <v>14</v>
      </c>
      <c r="J4231" s="2">
        <v>6951012.1900000004</v>
      </c>
      <c r="K4231">
        <v>0</v>
      </c>
      <c r="L4231" t="s">
        <v>15</v>
      </c>
    </row>
    <row r="4232" spans="1:12" x14ac:dyDescent="0.3">
      <c r="A4232" t="s">
        <v>7933</v>
      </c>
      <c r="B4232" t="s">
        <v>1261</v>
      </c>
      <c r="C4232" s="1">
        <v>42734</v>
      </c>
      <c r="D4232" t="s">
        <v>1262</v>
      </c>
      <c r="E4232" t="s">
        <v>7934</v>
      </c>
      <c r="G4232">
        <v>0</v>
      </c>
      <c r="H4232" t="s">
        <v>14</v>
      </c>
      <c r="J4232" s="2">
        <v>6951012.1900000004</v>
      </c>
      <c r="K4232">
        <v>0</v>
      </c>
      <c r="L4232" t="s">
        <v>15</v>
      </c>
    </row>
    <row r="4233" spans="1:12" x14ac:dyDescent="0.3">
      <c r="A4233" t="s">
        <v>7935</v>
      </c>
      <c r="B4233" t="s">
        <v>1261</v>
      </c>
      <c r="C4233" s="1">
        <v>42734</v>
      </c>
      <c r="D4233" t="s">
        <v>1772</v>
      </c>
      <c r="E4233" t="s">
        <v>7936</v>
      </c>
      <c r="G4233">
        <v>0</v>
      </c>
      <c r="H4233" t="s">
        <v>14</v>
      </c>
      <c r="J4233" s="2">
        <v>6951012.1900000004</v>
      </c>
      <c r="K4233">
        <v>0</v>
      </c>
      <c r="L4233" t="s">
        <v>15</v>
      </c>
    </row>
    <row r="4234" spans="1:12" x14ac:dyDescent="0.3">
      <c r="A4234" t="s">
        <v>7937</v>
      </c>
      <c r="B4234" t="s">
        <v>1261</v>
      </c>
      <c r="C4234" s="1">
        <v>42734</v>
      </c>
      <c r="D4234" t="s">
        <v>1262</v>
      </c>
      <c r="E4234" t="s">
        <v>7938</v>
      </c>
      <c r="G4234">
        <v>0</v>
      </c>
      <c r="H4234" t="s">
        <v>14</v>
      </c>
      <c r="J4234" s="2">
        <v>6951012.1900000004</v>
      </c>
      <c r="K4234">
        <v>0</v>
      </c>
      <c r="L4234" t="s">
        <v>15</v>
      </c>
    </row>
    <row r="4235" spans="1:12" x14ac:dyDescent="0.3">
      <c r="A4235" t="s">
        <v>7939</v>
      </c>
      <c r="B4235" t="s">
        <v>1261</v>
      </c>
      <c r="C4235" s="1">
        <v>42734</v>
      </c>
      <c r="D4235" t="s">
        <v>1772</v>
      </c>
      <c r="E4235" t="s">
        <v>7940</v>
      </c>
      <c r="G4235">
        <v>0</v>
      </c>
      <c r="H4235" t="s">
        <v>14</v>
      </c>
      <c r="J4235" s="2">
        <v>6951012.1900000004</v>
      </c>
      <c r="K4235">
        <v>0</v>
      </c>
      <c r="L4235" t="s">
        <v>15</v>
      </c>
    </row>
    <row r="4236" spans="1:12" x14ac:dyDescent="0.3">
      <c r="A4236" t="s">
        <v>7941</v>
      </c>
      <c r="B4236" t="s">
        <v>22</v>
      </c>
      <c r="C4236" s="1">
        <v>42734</v>
      </c>
      <c r="D4236" t="s">
        <v>2395</v>
      </c>
      <c r="G4236">
        <v>0</v>
      </c>
      <c r="H4236" t="s">
        <v>14</v>
      </c>
      <c r="J4236" s="2">
        <v>-70000000</v>
      </c>
      <c r="K4236">
        <v>0</v>
      </c>
      <c r="L4236" t="s">
        <v>15</v>
      </c>
    </row>
    <row r="4237" spans="1:12" x14ac:dyDescent="0.3">
      <c r="A4237" t="s">
        <v>7942</v>
      </c>
      <c r="B4237" t="s">
        <v>22</v>
      </c>
      <c r="C4237" s="1">
        <v>42734</v>
      </c>
      <c r="D4237" t="s">
        <v>1468</v>
      </c>
      <c r="G4237">
        <v>0</v>
      </c>
      <c r="H4237" t="s">
        <v>14</v>
      </c>
      <c r="J4237" s="2">
        <v>-55000000</v>
      </c>
      <c r="K4237">
        <v>0</v>
      </c>
      <c r="L4237" t="s">
        <v>15</v>
      </c>
    </row>
    <row r="4238" spans="1:12" x14ac:dyDescent="0.3">
      <c r="A4238" t="s">
        <v>7943</v>
      </c>
      <c r="B4238" t="s">
        <v>22</v>
      </c>
      <c r="C4238" s="1">
        <v>42734</v>
      </c>
      <c r="D4238" t="s">
        <v>2139</v>
      </c>
      <c r="G4238">
        <v>0</v>
      </c>
      <c r="H4238" t="s">
        <v>14</v>
      </c>
      <c r="J4238" s="2">
        <v>-50000000</v>
      </c>
      <c r="K4238">
        <v>0</v>
      </c>
      <c r="L4238" t="s">
        <v>15</v>
      </c>
    </row>
    <row r="4239" spans="1:12" x14ac:dyDescent="0.3">
      <c r="A4239" t="s">
        <v>7944</v>
      </c>
      <c r="B4239" t="s">
        <v>22</v>
      </c>
      <c r="C4239" s="1">
        <v>42734</v>
      </c>
      <c r="D4239" t="s">
        <v>2395</v>
      </c>
      <c r="G4239">
        <v>0</v>
      </c>
      <c r="H4239" t="s">
        <v>14</v>
      </c>
      <c r="J4239" s="2">
        <v>-70000000</v>
      </c>
      <c r="K4239">
        <v>0</v>
      </c>
      <c r="L4239" t="s">
        <v>15</v>
      </c>
    </row>
    <row r="4240" spans="1:12" x14ac:dyDescent="0.3">
      <c r="A4240" t="s">
        <v>7945</v>
      </c>
      <c r="B4240" t="s">
        <v>1261</v>
      </c>
      <c r="C4240" s="1">
        <v>42735</v>
      </c>
      <c r="D4240" t="s">
        <v>1262</v>
      </c>
      <c r="E4240" t="s">
        <v>7946</v>
      </c>
      <c r="G4240">
        <v>0</v>
      </c>
      <c r="H4240" t="s">
        <v>14</v>
      </c>
      <c r="J4240" s="2">
        <v>6951012.1900000004</v>
      </c>
      <c r="K4240">
        <v>0</v>
      </c>
      <c r="L4240" t="s">
        <v>15</v>
      </c>
    </row>
    <row r="4241" spans="1:12" x14ac:dyDescent="0.3">
      <c r="A4241" t="s">
        <v>7947</v>
      </c>
      <c r="B4241" t="s">
        <v>1261</v>
      </c>
      <c r="C4241" s="1">
        <v>42735</v>
      </c>
      <c r="D4241" t="s">
        <v>1262</v>
      </c>
      <c r="E4241" t="s">
        <v>7948</v>
      </c>
      <c r="G4241">
        <v>0</v>
      </c>
      <c r="H4241" t="s">
        <v>14</v>
      </c>
      <c r="J4241" s="2">
        <v>6951012.1900000004</v>
      </c>
      <c r="K4241">
        <v>0</v>
      </c>
      <c r="L4241" t="s">
        <v>15</v>
      </c>
    </row>
    <row r="4242" spans="1:12" x14ac:dyDescent="0.3">
      <c r="A4242" t="s">
        <v>7949</v>
      </c>
      <c r="B4242" t="s">
        <v>1261</v>
      </c>
      <c r="C4242" s="1">
        <v>42735</v>
      </c>
      <c r="D4242" t="s">
        <v>1772</v>
      </c>
      <c r="E4242" t="s">
        <v>7950</v>
      </c>
      <c r="G4242">
        <v>0</v>
      </c>
      <c r="H4242" t="s">
        <v>14</v>
      </c>
      <c r="J4242" s="2">
        <v>6951012.1900000004</v>
      </c>
      <c r="K4242">
        <v>0</v>
      </c>
      <c r="L4242" t="s">
        <v>15</v>
      </c>
    </row>
    <row r="4243" spans="1:12" x14ac:dyDescent="0.3">
      <c r="A4243" t="s">
        <v>7951</v>
      </c>
      <c r="B4243" t="s">
        <v>1163</v>
      </c>
      <c r="C4243" s="1">
        <v>42735</v>
      </c>
      <c r="D4243" t="s">
        <v>7952</v>
      </c>
      <c r="E4243" t="s">
        <v>7953</v>
      </c>
      <c r="G4243">
        <v>0</v>
      </c>
      <c r="H4243" t="s">
        <v>14</v>
      </c>
      <c r="J4243" s="2">
        <v>-1680035.2</v>
      </c>
      <c r="K4243">
        <v>0</v>
      </c>
      <c r="L4243" t="s">
        <v>15</v>
      </c>
    </row>
    <row r="4244" spans="1:12" x14ac:dyDescent="0.3">
      <c r="A4244" t="s">
        <v>7954</v>
      </c>
      <c r="B4244" t="s">
        <v>1163</v>
      </c>
      <c r="C4244" s="1">
        <v>42735</v>
      </c>
      <c r="D4244" t="s">
        <v>7952</v>
      </c>
      <c r="E4244" t="s">
        <v>7955</v>
      </c>
      <c r="G4244">
        <v>0</v>
      </c>
      <c r="H4244" t="s">
        <v>14</v>
      </c>
      <c r="J4244" s="2">
        <v>-40800000</v>
      </c>
      <c r="K4244">
        <v>0</v>
      </c>
      <c r="L4244" t="s">
        <v>15</v>
      </c>
    </row>
    <row r="4245" spans="1:12" x14ac:dyDescent="0.3">
      <c r="A4245" t="s">
        <v>7956</v>
      </c>
      <c r="B4245" t="s">
        <v>1163</v>
      </c>
      <c r="C4245" s="1">
        <v>42735</v>
      </c>
      <c r="D4245" t="s">
        <v>7957</v>
      </c>
      <c r="E4245" t="s">
        <v>7958</v>
      </c>
      <c r="G4245">
        <v>0</v>
      </c>
      <c r="H4245" t="s">
        <v>14</v>
      </c>
      <c r="J4245" s="2">
        <v>-2284800</v>
      </c>
      <c r="K4245">
        <v>0</v>
      </c>
      <c r="L4245" t="s">
        <v>15</v>
      </c>
    </row>
    <row r="4246" spans="1:12" x14ac:dyDescent="0.3">
      <c r="A4246" t="s">
        <v>7959</v>
      </c>
      <c r="B4246" t="s">
        <v>1163</v>
      </c>
      <c r="C4246" s="1">
        <v>42735</v>
      </c>
      <c r="D4246" t="s">
        <v>7960</v>
      </c>
      <c r="E4246" t="s">
        <v>7961</v>
      </c>
      <c r="G4246">
        <v>0</v>
      </c>
      <c r="H4246" t="s">
        <v>14</v>
      </c>
      <c r="J4246" s="2">
        <v>-3753600</v>
      </c>
      <c r="K4246">
        <v>0</v>
      </c>
      <c r="L4246" t="s">
        <v>15</v>
      </c>
    </row>
    <row r="4247" spans="1:12" x14ac:dyDescent="0.3">
      <c r="A4247" t="s">
        <v>7962</v>
      </c>
      <c r="B4247" t="s">
        <v>1163</v>
      </c>
      <c r="C4247" s="1">
        <v>42735</v>
      </c>
      <c r="D4247" t="s">
        <v>7963</v>
      </c>
      <c r="E4247" t="s">
        <v>7964</v>
      </c>
      <c r="G4247">
        <v>0</v>
      </c>
      <c r="H4247" t="s">
        <v>14</v>
      </c>
      <c r="J4247" s="2">
        <v>-308830</v>
      </c>
      <c r="K4247">
        <v>0</v>
      </c>
      <c r="L4247" t="s">
        <v>15</v>
      </c>
    </row>
    <row r="4248" spans="1:12" x14ac:dyDescent="0.3">
      <c r="A4248" t="s">
        <v>7965</v>
      </c>
      <c r="B4248" t="s">
        <v>1163</v>
      </c>
      <c r="C4248" s="1">
        <v>42735</v>
      </c>
      <c r="D4248" t="s">
        <v>7966</v>
      </c>
      <c r="E4248" t="s">
        <v>7967</v>
      </c>
      <c r="G4248">
        <v>0</v>
      </c>
      <c r="H4248" t="s">
        <v>14</v>
      </c>
      <c r="J4248" s="2">
        <v>-2400000</v>
      </c>
      <c r="K4248">
        <v>0</v>
      </c>
      <c r="L4248" t="s">
        <v>15</v>
      </c>
    </row>
    <row r="4249" spans="1:12" x14ac:dyDescent="0.3">
      <c r="A4249" t="s">
        <v>7968</v>
      </c>
      <c r="B4249" t="s">
        <v>1163</v>
      </c>
      <c r="C4249" s="1">
        <v>42735</v>
      </c>
      <c r="D4249" t="s">
        <v>7969</v>
      </c>
      <c r="E4249" t="s">
        <v>7970</v>
      </c>
      <c r="G4249">
        <v>0</v>
      </c>
      <c r="H4249" t="s">
        <v>14</v>
      </c>
      <c r="J4249" s="2">
        <v>-3600000</v>
      </c>
      <c r="K4249">
        <v>0</v>
      </c>
      <c r="L4249" t="s">
        <v>15</v>
      </c>
    </row>
    <row r="4250" spans="1:12" x14ac:dyDescent="0.3">
      <c r="A4250" t="s">
        <v>7971</v>
      </c>
      <c r="B4250" t="s">
        <v>1163</v>
      </c>
      <c r="C4250" s="1">
        <v>42735</v>
      </c>
      <c r="D4250" t="s">
        <v>7969</v>
      </c>
      <c r="E4250" t="s">
        <v>7972</v>
      </c>
      <c r="G4250">
        <v>0</v>
      </c>
      <c r="H4250" t="s">
        <v>14</v>
      </c>
      <c r="J4250" s="2">
        <v>-3437660</v>
      </c>
      <c r="K4250">
        <v>0</v>
      </c>
      <c r="L4250" t="s">
        <v>15</v>
      </c>
    </row>
    <row r="4251" spans="1:12" x14ac:dyDescent="0.3">
      <c r="A4251" t="s">
        <v>7973</v>
      </c>
      <c r="B4251" t="s">
        <v>1163</v>
      </c>
      <c r="C4251" s="1">
        <v>42735</v>
      </c>
      <c r="D4251" t="s">
        <v>7974</v>
      </c>
      <c r="E4251" t="s">
        <v>7975</v>
      </c>
      <c r="G4251">
        <v>0</v>
      </c>
      <c r="H4251" t="s">
        <v>14</v>
      </c>
      <c r="J4251" s="2">
        <v>-1681590.16</v>
      </c>
      <c r="K4251">
        <v>0</v>
      </c>
      <c r="L4251" t="s">
        <v>15</v>
      </c>
    </row>
    <row r="4252" spans="1:12" x14ac:dyDescent="0.3">
      <c r="A4252" t="s">
        <v>7976</v>
      </c>
      <c r="B4252" t="s">
        <v>1163</v>
      </c>
      <c r="C4252" s="1">
        <v>42735</v>
      </c>
      <c r="D4252" t="s">
        <v>7974</v>
      </c>
      <c r="E4252" t="s">
        <v>7977</v>
      </c>
      <c r="G4252">
        <v>0</v>
      </c>
      <c r="H4252" t="s">
        <v>14</v>
      </c>
      <c r="J4252" s="2">
        <v>-40837762.5</v>
      </c>
      <c r="K4252">
        <v>0</v>
      </c>
      <c r="L4252" t="s">
        <v>15</v>
      </c>
    </row>
    <row r="4253" spans="1:12" x14ac:dyDescent="0.3">
      <c r="A4253" t="s">
        <v>7978</v>
      </c>
      <c r="B4253" t="s">
        <v>1163</v>
      </c>
      <c r="C4253" s="1">
        <v>42735</v>
      </c>
      <c r="D4253" t="s">
        <v>7974</v>
      </c>
      <c r="E4253" t="s">
        <v>7979</v>
      </c>
      <c r="G4253">
        <v>0</v>
      </c>
      <c r="H4253" t="s">
        <v>14</v>
      </c>
      <c r="J4253" s="2">
        <v>-2286914.7000000002</v>
      </c>
      <c r="K4253">
        <v>0</v>
      </c>
      <c r="L4253" t="s">
        <v>15</v>
      </c>
    </row>
    <row r="4254" spans="1:12" x14ac:dyDescent="0.3">
      <c r="A4254" t="s">
        <v>7980</v>
      </c>
      <c r="B4254" t="s">
        <v>1163</v>
      </c>
      <c r="C4254" s="1">
        <v>42735</v>
      </c>
      <c r="D4254" t="s">
        <v>7974</v>
      </c>
      <c r="E4254" t="s">
        <v>7981</v>
      </c>
      <c r="G4254">
        <v>0</v>
      </c>
      <c r="H4254" t="s">
        <v>14</v>
      </c>
      <c r="J4254" s="2">
        <v>-3757074.15</v>
      </c>
      <c r="K4254">
        <v>0</v>
      </c>
      <c r="L4254" t="s">
        <v>15</v>
      </c>
    </row>
    <row r="4255" spans="1:12" x14ac:dyDescent="0.3">
      <c r="A4255" t="s">
        <v>7982</v>
      </c>
      <c r="B4255" t="s">
        <v>1163</v>
      </c>
      <c r="C4255" s="1">
        <v>42736</v>
      </c>
      <c r="D4255" t="s">
        <v>7983</v>
      </c>
      <c r="E4255" t="s">
        <v>7984</v>
      </c>
      <c r="G4255">
        <v>0</v>
      </c>
      <c r="H4255" t="s">
        <v>14</v>
      </c>
      <c r="J4255" s="2">
        <v>-2627155.04</v>
      </c>
      <c r="K4255">
        <v>0</v>
      </c>
      <c r="L4255" t="s">
        <v>15</v>
      </c>
    </row>
    <row r="4256" spans="1:12" x14ac:dyDescent="0.3">
      <c r="A4256" t="s">
        <v>7985</v>
      </c>
      <c r="B4256" t="s">
        <v>1163</v>
      </c>
      <c r="C4256" s="1">
        <v>42736</v>
      </c>
      <c r="D4256" t="s">
        <v>7983</v>
      </c>
      <c r="E4256" t="s">
        <v>7986</v>
      </c>
      <c r="G4256">
        <v>0</v>
      </c>
      <c r="H4256" t="s">
        <v>14</v>
      </c>
      <c r="J4256" s="2">
        <v>-63801000</v>
      </c>
      <c r="K4256">
        <v>0</v>
      </c>
      <c r="L4256" t="s">
        <v>15</v>
      </c>
    </row>
    <row r="4257" spans="1:12" x14ac:dyDescent="0.3">
      <c r="A4257" t="s">
        <v>7987</v>
      </c>
      <c r="B4257" t="s">
        <v>1163</v>
      </c>
      <c r="C4257" s="1">
        <v>42736</v>
      </c>
      <c r="D4257" t="s">
        <v>7988</v>
      </c>
      <c r="E4257" t="s">
        <v>7989</v>
      </c>
      <c r="G4257">
        <v>0</v>
      </c>
      <c r="H4257" t="s">
        <v>14</v>
      </c>
      <c r="J4257" s="2">
        <v>-3572856</v>
      </c>
      <c r="K4257">
        <v>0</v>
      </c>
      <c r="L4257" t="s">
        <v>15</v>
      </c>
    </row>
    <row r="4258" spans="1:12" x14ac:dyDescent="0.3">
      <c r="A4258" t="s">
        <v>7990</v>
      </c>
      <c r="B4258" t="s">
        <v>1163</v>
      </c>
      <c r="C4258" s="1">
        <v>42736</v>
      </c>
      <c r="D4258" t="s">
        <v>7991</v>
      </c>
      <c r="E4258" t="s">
        <v>7992</v>
      </c>
      <c r="G4258">
        <v>0</v>
      </c>
      <c r="H4258" t="s">
        <v>14</v>
      </c>
      <c r="J4258" s="2">
        <v>-5869692</v>
      </c>
      <c r="K4258">
        <v>0</v>
      </c>
      <c r="L4258" t="s">
        <v>15</v>
      </c>
    </row>
    <row r="4259" spans="1:12" x14ac:dyDescent="0.3">
      <c r="A4259" t="s">
        <v>7993</v>
      </c>
      <c r="B4259" t="s">
        <v>1163</v>
      </c>
      <c r="C4259" s="1">
        <v>42736</v>
      </c>
      <c r="D4259" t="s">
        <v>7994</v>
      </c>
      <c r="E4259" t="s">
        <v>7995</v>
      </c>
      <c r="G4259">
        <v>0</v>
      </c>
      <c r="H4259" t="s">
        <v>14</v>
      </c>
      <c r="J4259" s="2">
        <v>-7499700</v>
      </c>
      <c r="K4259">
        <v>0</v>
      </c>
      <c r="L4259" t="s">
        <v>15</v>
      </c>
    </row>
    <row r="4260" spans="1:12" x14ac:dyDescent="0.3">
      <c r="A4260" t="s">
        <v>7996</v>
      </c>
      <c r="B4260" t="s">
        <v>1261</v>
      </c>
      <c r="C4260" s="1">
        <v>42738</v>
      </c>
      <c r="D4260" t="s">
        <v>1772</v>
      </c>
      <c r="E4260" t="s">
        <v>7997</v>
      </c>
      <c r="G4260">
        <v>0</v>
      </c>
      <c r="H4260" t="s">
        <v>14</v>
      </c>
      <c r="J4260" s="2">
        <v>6951012.1900000004</v>
      </c>
      <c r="K4260">
        <v>0</v>
      </c>
      <c r="L4260" t="s">
        <v>15</v>
      </c>
    </row>
    <row r="4261" spans="1:12" x14ac:dyDescent="0.3">
      <c r="A4261" t="s">
        <v>7998</v>
      </c>
      <c r="B4261" t="s">
        <v>1261</v>
      </c>
      <c r="C4261" s="1">
        <v>42738</v>
      </c>
      <c r="D4261" t="s">
        <v>1262</v>
      </c>
      <c r="E4261" t="s">
        <v>7999</v>
      </c>
      <c r="G4261">
        <v>0</v>
      </c>
      <c r="H4261" t="s">
        <v>14</v>
      </c>
      <c r="J4261" s="2">
        <v>6951012.1900000004</v>
      </c>
      <c r="K4261">
        <v>0</v>
      </c>
      <c r="L4261" t="s">
        <v>15</v>
      </c>
    </row>
    <row r="4262" spans="1:12" x14ac:dyDescent="0.3">
      <c r="A4262" t="s">
        <v>8000</v>
      </c>
      <c r="B4262" t="s">
        <v>1261</v>
      </c>
      <c r="C4262" s="1">
        <v>42738</v>
      </c>
      <c r="D4262" t="s">
        <v>1262</v>
      </c>
      <c r="E4262" t="s">
        <v>8001</v>
      </c>
      <c r="G4262">
        <v>0</v>
      </c>
      <c r="H4262" t="s">
        <v>14</v>
      </c>
      <c r="J4262" s="2">
        <v>6951012.1900000004</v>
      </c>
      <c r="K4262">
        <v>0</v>
      </c>
      <c r="L4262" t="s">
        <v>15</v>
      </c>
    </row>
    <row r="4263" spans="1:12" x14ac:dyDescent="0.3">
      <c r="A4263" t="s">
        <v>8002</v>
      </c>
      <c r="B4263" t="s">
        <v>1261</v>
      </c>
      <c r="C4263" s="1">
        <v>42738</v>
      </c>
      <c r="D4263" t="s">
        <v>1262</v>
      </c>
      <c r="E4263" t="s">
        <v>8003</v>
      </c>
      <c r="G4263">
        <v>0</v>
      </c>
      <c r="H4263" t="s">
        <v>14</v>
      </c>
      <c r="J4263" s="2">
        <v>6951012.1900000004</v>
      </c>
      <c r="K4263">
        <v>0</v>
      </c>
      <c r="L4263" t="s">
        <v>15</v>
      </c>
    </row>
    <row r="4264" spans="1:12" x14ac:dyDescent="0.3">
      <c r="A4264" t="s">
        <v>8004</v>
      </c>
      <c r="B4264" t="s">
        <v>1261</v>
      </c>
      <c r="C4264" s="1">
        <v>42738</v>
      </c>
      <c r="D4264" t="s">
        <v>1262</v>
      </c>
      <c r="E4264" t="s">
        <v>8005</v>
      </c>
      <c r="G4264">
        <v>0</v>
      </c>
      <c r="H4264" t="s">
        <v>14</v>
      </c>
      <c r="J4264" s="2">
        <v>6951012.1900000004</v>
      </c>
      <c r="K4264">
        <v>0</v>
      </c>
      <c r="L4264" t="s">
        <v>15</v>
      </c>
    </row>
    <row r="4265" spans="1:12" x14ac:dyDescent="0.3">
      <c r="A4265" t="s">
        <v>8006</v>
      </c>
      <c r="B4265" t="s">
        <v>1261</v>
      </c>
      <c r="C4265" s="1">
        <v>42738</v>
      </c>
      <c r="D4265" t="s">
        <v>1262</v>
      </c>
      <c r="E4265" t="s">
        <v>8007</v>
      </c>
      <c r="G4265">
        <v>0</v>
      </c>
      <c r="H4265" t="s">
        <v>14</v>
      </c>
      <c r="J4265" s="2">
        <v>6951012.1900000004</v>
      </c>
      <c r="K4265">
        <v>0</v>
      </c>
      <c r="L4265" t="s">
        <v>15</v>
      </c>
    </row>
    <row r="4266" spans="1:12" x14ac:dyDescent="0.3">
      <c r="A4266" t="s">
        <v>8008</v>
      </c>
      <c r="B4266" t="s">
        <v>1261</v>
      </c>
      <c r="C4266" s="1">
        <v>42738</v>
      </c>
      <c r="D4266" t="s">
        <v>1307</v>
      </c>
      <c r="E4266" t="s">
        <v>8009</v>
      </c>
      <c r="G4266">
        <v>0</v>
      </c>
      <c r="H4266" t="s">
        <v>14</v>
      </c>
      <c r="J4266" s="2">
        <v>6951012.1900000004</v>
      </c>
      <c r="K4266">
        <v>0</v>
      </c>
      <c r="L4266" t="s">
        <v>15</v>
      </c>
    </row>
    <row r="4267" spans="1:12" x14ac:dyDescent="0.3">
      <c r="A4267" t="s">
        <v>8010</v>
      </c>
      <c r="B4267" t="s">
        <v>1261</v>
      </c>
      <c r="C4267" s="1">
        <v>42738</v>
      </c>
      <c r="D4267" t="s">
        <v>1262</v>
      </c>
      <c r="E4267" t="s">
        <v>8011</v>
      </c>
      <c r="G4267">
        <v>0</v>
      </c>
      <c r="H4267" t="s">
        <v>14</v>
      </c>
      <c r="J4267" s="2">
        <v>6951012.1900000004</v>
      </c>
      <c r="K4267">
        <v>0</v>
      </c>
      <c r="L4267" t="s">
        <v>15</v>
      </c>
    </row>
    <row r="4268" spans="1:12" x14ac:dyDescent="0.3">
      <c r="A4268" t="s">
        <v>8012</v>
      </c>
      <c r="B4268" t="s">
        <v>1261</v>
      </c>
      <c r="C4268" s="1">
        <v>42738</v>
      </c>
      <c r="D4268" t="s">
        <v>1262</v>
      </c>
      <c r="E4268" t="s">
        <v>8013</v>
      </c>
      <c r="G4268">
        <v>0</v>
      </c>
      <c r="H4268" t="s">
        <v>14</v>
      </c>
      <c r="J4268" s="2">
        <v>6951012.1900000004</v>
      </c>
      <c r="K4268">
        <v>0</v>
      </c>
      <c r="L4268" t="s">
        <v>15</v>
      </c>
    </row>
    <row r="4269" spans="1:12" x14ac:dyDescent="0.3">
      <c r="A4269" t="s">
        <v>8014</v>
      </c>
      <c r="B4269" t="s">
        <v>22</v>
      </c>
      <c r="C4269" s="1">
        <v>42738</v>
      </c>
      <c r="D4269" t="s">
        <v>4705</v>
      </c>
      <c r="G4269">
        <v>0</v>
      </c>
      <c r="H4269" t="s">
        <v>14</v>
      </c>
      <c r="J4269" s="2">
        <v>-60000000</v>
      </c>
      <c r="K4269">
        <v>0</v>
      </c>
      <c r="L4269" t="s">
        <v>15</v>
      </c>
    </row>
    <row r="4270" spans="1:12" x14ac:dyDescent="0.3">
      <c r="A4270" t="s">
        <v>8015</v>
      </c>
      <c r="B4270" t="s">
        <v>22</v>
      </c>
      <c r="C4270" s="1">
        <v>42738</v>
      </c>
      <c r="D4270" t="s">
        <v>2395</v>
      </c>
      <c r="G4270">
        <v>0</v>
      </c>
      <c r="H4270" t="s">
        <v>14</v>
      </c>
      <c r="J4270" s="2">
        <v>-50000000</v>
      </c>
      <c r="K4270">
        <v>0</v>
      </c>
      <c r="L4270" t="s">
        <v>15</v>
      </c>
    </row>
    <row r="4271" spans="1:12" x14ac:dyDescent="0.3">
      <c r="A4271" t="s">
        <v>8016</v>
      </c>
      <c r="B4271" t="s">
        <v>22</v>
      </c>
      <c r="C4271" s="1">
        <v>42738</v>
      </c>
      <c r="D4271" t="s">
        <v>2395</v>
      </c>
      <c r="G4271">
        <v>0</v>
      </c>
      <c r="H4271" t="s">
        <v>14</v>
      </c>
      <c r="J4271" s="2">
        <v>-50000000</v>
      </c>
      <c r="K4271">
        <v>0</v>
      </c>
      <c r="L4271" t="s">
        <v>15</v>
      </c>
    </row>
    <row r="4272" spans="1:12" x14ac:dyDescent="0.3">
      <c r="A4272" t="s">
        <v>8017</v>
      </c>
      <c r="B4272" t="s">
        <v>22</v>
      </c>
      <c r="C4272" s="1">
        <v>42738</v>
      </c>
      <c r="D4272" t="s">
        <v>4705</v>
      </c>
      <c r="G4272">
        <v>0</v>
      </c>
      <c r="H4272" t="s">
        <v>14</v>
      </c>
      <c r="J4272" s="2">
        <v>-66341607.729999997</v>
      </c>
      <c r="K4272">
        <v>0</v>
      </c>
      <c r="L4272" t="s">
        <v>15</v>
      </c>
    </row>
    <row r="4273" spans="1:12" x14ac:dyDescent="0.3">
      <c r="A4273" t="s">
        <v>8018</v>
      </c>
      <c r="B4273" t="s">
        <v>46</v>
      </c>
      <c r="C4273" s="1">
        <v>42739</v>
      </c>
      <c r="D4273" t="s">
        <v>8019</v>
      </c>
      <c r="E4273" t="s">
        <v>8020</v>
      </c>
      <c r="G4273">
        <v>0</v>
      </c>
      <c r="H4273" t="s">
        <v>14</v>
      </c>
      <c r="J4273" s="2">
        <v>-11585.02</v>
      </c>
      <c r="K4273">
        <v>0</v>
      </c>
      <c r="L4273" t="s">
        <v>15</v>
      </c>
    </row>
    <row r="4274" spans="1:12" x14ac:dyDescent="0.3">
      <c r="A4274" t="s">
        <v>8021</v>
      </c>
      <c r="B4274" t="s">
        <v>1261</v>
      </c>
      <c r="C4274" s="1">
        <v>42739</v>
      </c>
      <c r="D4274" t="s">
        <v>1262</v>
      </c>
      <c r="E4274" t="s">
        <v>8022</v>
      </c>
      <c r="G4274">
        <v>0</v>
      </c>
      <c r="H4274" t="s">
        <v>14</v>
      </c>
      <c r="J4274" s="2">
        <v>6951012.1900000004</v>
      </c>
      <c r="K4274">
        <v>0</v>
      </c>
      <c r="L4274" t="s">
        <v>15</v>
      </c>
    </row>
    <row r="4275" spans="1:12" x14ac:dyDescent="0.3">
      <c r="A4275" t="s">
        <v>8023</v>
      </c>
      <c r="B4275" t="s">
        <v>1261</v>
      </c>
      <c r="C4275" s="1">
        <v>42739</v>
      </c>
      <c r="D4275" t="s">
        <v>1262</v>
      </c>
      <c r="E4275" t="s">
        <v>8024</v>
      </c>
      <c r="G4275">
        <v>0</v>
      </c>
      <c r="H4275" t="s">
        <v>14</v>
      </c>
      <c r="J4275" s="2">
        <v>6951012.1900000004</v>
      </c>
      <c r="K4275">
        <v>0</v>
      </c>
      <c r="L4275" t="s">
        <v>15</v>
      </c>
    </row>
    <row r="4276" spans="1:12" x14ac:dyDescent="0.3">
      <c r="A4276" t="s">
        <v>8025</v>
      </c>
      <c r="B4276" t="s">
        <v>1261</v>
      </c>
      <c r="C4276" s="1">
        <v>42739</v>
      </c>
      <c r="D4276" t="s">
        <v>1262</v>
      </c>
      <c r="E4276" t="s">
        <v>8026</v>
      </c>
      <c r="G4276">
        <v>0</v>
      </c>
      <c r="H4276" t="s">
        <v>14</v>
      </c>
      <c r="J4276" s="2">
        <v>6951012.1900000004</v>
      </c>
      <c r="K4276">
        <v>0</v>
      </c>
      <c r="L4276" t="s">
        <v>15</v>
      </c>
    </row>
    <row r="4277" spans="1:12" x14ac:dyDescent="0.3">
      <c r="A4277" t="s">
        <v>8027</v>
      </c>
      <c r="B4277" t="s">
        <v>1261</v>
      </c>
      <c r="C4277" s="1">
        <v>42739</v>
      </c>
      <c r="D4277" t="s">
        <v>1262</v>
      </c>
      <c r="E4277" t="s">
        <v>8028</v>
      </c>
      <c r="G4277">
        <v>0</v>
      </c>
      <c r="H4277" t="s">
        <v>14</v>
      </c>
      <c r="J4277" s="2">
        <v>6951012.1900000004</v>
      </c>
      <c r="K4277">
        <v>0</v>
      </c>
      <c r="L4277" t="s">
        <v>15</v>
      </c>
    </row>
    <row r="4278" spans="1:12" x14ac:dyDescent="0.3">
      <c r="A4278" t="s">
        <v>8029</v>
      </c>
      <c r="B4278" t="s">
        <v>1261</v>
      </c>
      <c r="C4278" s="1">
        <v>42739</v>
      </c>
      <c r="D4278" t="s">
        <v>1262</v>
      </c>
      <c r="E4278" t="s">
        <v>8030</v>
      </c>
      <c r="G4278">
        <v>0</v>
      </c>
      <c r="H4278" t="s">
        <v>14</v>
      </c>
      <c r="J4278" s="2">
        <v>6951012.1900000004</v>
      </c>
      <c r="K4278">
        <v>0</v>
      </c>
      <c r="L4278" t="s">
        <v>15</v>
      </c>
    </row>
    <row r="4279" spans="1:12" x14ac:dyDescent="0.3">
      <c r="A4279" t="s">
        <v>8031</v>
      </c>
      <c r="B4279" t="s">
        <v>1261</v>
      </c>
      <c r="C4279" s="1">
        <v>42739</v>
      </c>
      <c r="D4279" t="s">
        <v>1262</v>
      </c>
      <c r="E4279" t="s">
        <v>8032</v>
      </c>
      <c r="G4279">
        <v>0</v>
      </c>
      <c r="H4279" t="s">
        <v>14</v>
      </c>
      <c r="J4279" s="2">
        <v>6951012.1900000004</v>
      </c>
      <c r="K4279">
        <v>0</v>
      </c>
      <c r="L4279" t="s">
        <v>15</v>
      </c>
    </row>
    <row r="4280" spans="1:12" x14ac:dyDescent="0.3">
      <c r="A4280" t="s">
        <v>8033</v>
      </c>
      <c r="B4280" t="s">
        <v>1261</v>
      </c>
      <c r="C4280" s="1">
        <v>42739</v>
      </c>
      <c r="D4280" t="s">
        <v>1262</v>
      </c>
      <c r="E4280" t="s">
        <v>8034</v>
      </c>
      <c r="G4280">
        <v>0</v>
      </c>
      <c r="H4280" t="s">
        <v>14</v>
      </c>
      <c r="J4280" s="2">
        <v>6951012.1900000004</v>
      </c>
      <c r="K4280">
        <v>0</v>
      </c>
      <c r="L4280" t="s">
        <v>15</v>
      </c>
    </row>
    <row r="4281" spans="1:12" x14ac:dyDescent="0.3">
      <c r="A4281" t="s">
        <v>8035</v>
      </c>
      <c r="B4281" t="s">
        <v>1261</v>
      </c>
      <c r="C4281" s="1">
        <v>42739</v>
      </c>
      <c r="D4281" t="s">
        <v>1262</v>
      </c>
      <c r="E4281" t="s">
        <v>8036</v>
      </c>
      <c r="G4281">
        <v>0</v>
      </c>
      <c r="H4281" t="s">
        <v>14</v>
      </c>
      <c r="J4281" s="2">
        <v>6951012.1900000004</v>
      </c>
      <c r="K4281">
        <v>0</v>
      </c>
      <c r="L4281" t="s">
        <v>15</v>
      </c>
    </row>
    <row r="4282" spans="1:12" x14ac:dyDescent="0.3">
      <c r="A4282" t="s">
        <v>8037</v>
      </c>
      <c r="B4282" t="s">
        <v>1261</v>
      </c>
      <c r="C4282" s="1">
        <v>42739</v>
      </c>
      <c r="D4282" t="s">
        <v>1262</v>
      </c>
      <c r="E4282" t="s">
        <v>8038</v>
      </c>
      <c r="G4282">
        <v>0</v>
      </c>
      <c r="H4282" t="s">
        <v>14</v>
      </c>
      <c r="J4282" s="2">
        <v>6951012.1900000004</v>
      </c>
      <c r="K4282">
        <v>0</v>
      </c>
      <c r="L4282" t="s">
        <v>15</v>
      </c>
    </row>
    <row r="4283" spans="1:12" x14ac:dyDescent="0.3">
      <c r="A4283" t="s">
        <v>8039</v>
      </c>
      <c r="B4283" t="s">
        <v>1261</v>
      </c>
      <c r="C4283" s="1">
        <v>42739</v>
      </c>
      <c r="D4283" t="s">
        <v>1262</v>
      </c>
      <c r="E4283" t="s">
        <v>8040</v>
      </c>
      <c r="G4283">
        <v>0</v>
      </c>
      <c r="H4283" t="s">
        <v>14</v>
      </c>
      <c r="J4283" s="2">
        <v>6951012.1900000004</v>
      </c>
      <c r="K4283">
        <v>0</v>
      </c>
      <c r="L4283" t="s">
        <v>15</v>
      </c>
    </row>
    <row r="4284" spans="1:12" x14ac:dyDescent="0.3">
      <c r="A4284" t="s">
        <v>8041</v>
      </c>
      <c r="B4284" t="s">
        <v>1261</v>
      </c>
      <c r="C4284" s="1">
        <v>42740</v>
      </c>
      <c r="D4284" t="s">
        <v>1262</v>
      </c>
      <c r="E4284" t="s">
        <v>8042</v>
      </c>
      <c r="G4284">
        <v>0</v>
      </c>
      <c r="H4284" t="s">
        <v>14</v>
      </c>
      <c r="J4284" s="2">
        <v>6951012.1900000004</v>
      </c>
      <c r="K4284">
        <v>0</v>
      </c>
      <c r="L4284" t="s">
        <v>15</v>
      </c>
    </row>
    <row r="4285" spans="1:12" x14ac:dyDescent="0.3">
      <c r="A4285" t="s">
        <v>8043</v>
      </c>
      <c r="B4285" t="s">
        <v>1261</v>
      </c>
      <c r="C4285" s="1">
        <v>42740</v>
      </c>
      <c r="D4285" t="s">
        <v>1262</v>
      </c>
      <c r="E4285" t="s">
        <v>8044</v>
      </c>
      <c r="G4285">
        <v>0</v>
      </c>
      <c r="H4285" t="s">
        <v>14</v>
      </c>
      <c r="J4285" s="2">
        <v>6951012.1900000004</v>
      </c>
      <c r="K4285">
        <v>0</v>
      </c>
      <c r="L4285" t="s">
        <v>15</v>
      </c>
    </row>
    <row r="4286" spans="1:12" x14ac:dyDescent="0.3">
      <c r="A4286" t="s">
        <v>8045</v>
      </c>
      <c r="B4286" t="s">
        <v>1261</v>
      </c>
      <c r="C4286" s="1">
        <v>42740</v>
      </c>
      <c r="D4286" t="s">
        <v>1262</v>
      </c>
      <c r="E4286" t="s">
        <v>8046</v>
      </c>
      <c r="G4286">
        <v>0</v>
      </c>
      <c r="H4286" t="s">
        <v>14</v>
      </c>
      <c r="J4286" s="2">
        <v>6951012.1900000004</v>
      </c>
      <c r="K4286">
        <v>0</v>
      </c>
      <c r="L4286" t="s">
        <v>15</v>
      </c>
    </row>
    <row r="4287" spans="1:12" x14ac:dyDescent="0.3">
      <c r="A4287" t="s">
        <v>8047</v>
      </c>
      <c r="B4287" t="s">
        <v>1261</v>
      </c>
      <c r="C4287" s="1">
        <v>42740</v>
      </c>
      <c r="D4287" t="s">
        <v>1262</v>
      </c>
      <c r="E4287" t="s">
        <v>8048</v>
      </c>
      <c r="G4287">
        <v>0</v>
      </c>
      <c r="H4287" t="s">
        <v>14</v>
      </c>
      <c r="J4287" s="2">
        <v>6951012.1900000004</v>
      </c>
      <c r="K4287">
        <v>0</v>
      </c>
      <c r="L4287" t="s">
        <v>15</v>
      </c>
    </row>
    <row r="4288" spans="1:12" x14ac:dyDescent="0.3">
      <c r="A4288" t="s">
        <v>8049</v>
      </c>
      <c r="B4288" t="s">
        <v>1261</v>
      </c>
      <c r="C4288" s="1">
        <v>42740</v>
      </c>
      <c r="D4288" t="s">
        <v>1290</v>
      </c>
      <c r="E4288" t="s">
        <v>8050</v>
      </c>
      <c r="G4288">
        <v>0</v>
      </c>
      <c r="H4288" t="s">
        <v>14</v>
      </c>
      <c r="J4288" s="2">
        <v>7058172.1900000004</v>
      </c>
      <c r="K4288">
        <v>0</v>
      </c>
      <c r="L4288" t="s">
        <v>15</v>
      </c>
    </row>
    <row r="4289" spans="1:12" x14ac:dyDescent="0.3">
      <c r="A4289" t="s">
        <v>8051</v>
      </c>
      <c r="B4289" t="s">
        <v>1261</v>
      </c>
      <c r="C4289" s="1">
        <v>42740</v>
      </c>
      <c r="D4289" t="s">
        <v>1307</v>
      </c>
      <c r="E4289" t="s">
        <v>8052</v>
      </c>
      <c r="G4289">
        <v>0</v>
      </c>
      <c r="H4289" t="s">
        <v>14</v>
      </c>
      <c r="J4289" s="2">
        <v>6951012.1900000004</v>
      </c>
      <c r="K4289">
        <v>0</v>
      </c>
      <c r="L4289" t="s">
        <v>15</v>
      </c>
    </row>
    <row r="4290" spans="1:12" x14ac:dyDescent="0.3">
      <c r="A4290" t="s">
        <v>8053</v>
      </c>
      <c r="B4290" t="s">
        <v>1261</v>
      </c>
      <c r="C4290" s="1">
        <v>42740</v>
      </c>
      <c r="D4290" t="s">
        <v>1290</v>
      </c>
      <c r="E4290" t="s">
        <v>8054</v>
      </c>
      <c r="G4290">
        <v>0</v>
      </c>
      <c r="H4290" t="s">
        <v>14</v>
      </c>
      <c r="J4290" s="2">
        <v>7361412.1900000004</v>
      </c>
      <c r="K4290">
        <v>0</v>
      </c>
      <c r="L4290" t="s">
        <v>15</v>
      </c>
    </row>
    <row r="4291" spans="1:12" x14ac:dyDescent="0.3">
      <c r="A4291" t="s">
        <v>8055</v>
      </c>
      <c r="B4291" t="s">
        <v>1261</v>
      </c>
      <c r="C4291" s="1">
        <v>42740</v>
      </c>
      <c r="D4291" t="s">
        <v>1262</v>
      </c>
      <c r="E4291" t="s">
        <v>8056</v>
      </c>
      <c r="G4291">
        <v>0</v>
      </c>
      <c r="H4291" t="s">
        <v>14</v>
      </c>
      <c r="J4291" s="2">
        <v>6951012.1900000004</v>
      </c>
      <c r="K4291">
        <v>0</v>
      </c>
      <c r="L4291" t="s">
        <v>15</v>
      </c>
    </row>
    <row r="4292" spans="1:12" x14ac:dyDescent="0.3">
      <c r="A4292" t="s">
        <v>8057</v>
      </c>
      <c r="B4292" t="s">
        <v>22</v>
      </c>
      <c r="C4292" s="1">
        <v>42740</v>
      </c>
      <c r="D4292" t="s">
        <v>1468</v>
      </c>
      <c r="G4292">
        <v>0</v>
      </c>
      <c r="H4292" t="s">
        <v>14</v>
      </c>
      <c r="J4292" s="2">
        <v>-70000000</v>
      </c>
      <c r="K4292">
        <v>0</v>
      </c>
      <c r="L4292" t="s">
        <v>15</v>
      </c>
    </row>
    <row r="4293" spans="1:12" x14ac:dyDescent="0.3">
      <c r="A4293" t="s">
        <v>8058</v>
      </c>
      <c r="B4293" t="s">
        <v>1261</v>
      </c>
      <c r="C4293" s="1">
        <v>42741</v>
      </c>
      <c r="D4293" t="s">
        <v>1262</v>
      </c>
      <c r="E4293" t="s">
        <v>8059</v>
      </c>
      <c r="G4293">
        <v>0</v>
      </c>
      <c r="H4293" t="s">
        <v>14</v>
      </c>
      <c r="J4293" s="2">
        <v>6951012.1900000004</v>
      </c>
      <c r="K4293">
        <v>0</v>
      </c>
      <c r="L4293" t="s">
        <v>15</v>
      </c>
    </row>
    <row r="4294" spans="1:12" x14ac:dyDescent="0.3">
      <c r="A4294" t="s">
        <v>8060</v>
      </c>
      <c r="B4294" t="s">
        <v>1261</v>
      </c>
      <c r="C4294" s="1">
        <v>42741</v>
      </c>
      <c r="D4294" t="s">
        <v>1262</v>
      </c>
      <c r="E4294" t="s">
        <v>8061</v>
      </c>
      <c r="G4294">
        <v>0</v>
      </c>
      <c r="H4294" t="s">
        <v>14</v>
      </c>
      <c r="J4294" s="2">
        <v>6951012.1900000004</v>
      </c>
      <c r="K4294">
        <v>0</v>
      </c>
      <c r="L4294" t="s">
        <v>15</v>
      </c>
    </row>
    <row r="4295" spans="1:12" x14ac:dyDescent="0.3">
      <c r="A4295" t="s">
        <v>8062</v>
      </c>
      <c r="B4295" t="s">
        <v>1261</v>
      </c>
      <c r="C4295" s="1">
        <v>42741</v>
      </c>
      <c r="D4295" t="s">
        <v>1307</v>
      </c>
      <c r="E4295" t="s">
        <v>8063</v>
      </c>
      <c r="G4295">
        <v>0</v>
      </c>
      <c r="H4295" t="s">
        <v>14</v>
      </c>
      <c r="J4295" s="2">
        <v>6951012.1900000004</v>
      </c>
      <c r="K4295">
        <v>0</v>
      </c>
      <c r="L4295" t="s">
        <v>15</v>
      </c>
    </row>
    <row r="4296" spans="1:12" x14ac:dyDescent="0.3">
      <c r="A4296" t="s">
        <v>8064</v>
      </c>
      <c r="B4296" t="s">
        <v>1261</v>
      </c>
      <c r="C4296" s="1">
        <v>42741</v>
      </c>
      <c r="D4296" t="s">
        <v>1262</v>
      </c>
      <c r="E4296" t="s">
        <v>8065</v>
      </c>
      <c r="G4296">
        <v>0</v>
      </c>
      <c r="H4296" t="s">
        <v>14</v>
      </c>
      <c r="J4296" s="2">
        <v>6951012.1900000004</v>
      </c>
      <c r="K4296">
        <v>0</v>
      </c>
      <c r="L4296" t="s">
        <v>15</v>
      </c>
    </row>
    <row r="4297" spans="1:12" x14ac:dyDescent="0.3">
      <c r="A4297" t="s">
        <v>8066</v>
      </c>
      <c r="B4297" t="s">
        <v>1261</v>
      </c>
      <c r="C4297" s="1">
        <v>42741</v>
      </c>
      <c r="D4297" t="s">
        <v>1262</v>
      </c>
      <c r="E4297" t="s">
        <v>8067</v>
      </c>
      <c r="G4297">
        <v>0</v>
      </c>
      <c r="H4297" t="s">
        <v>14</v>
      </c>
      <c r="J4297" s="2">
        <v>6951012.1900000004</v>
      </c>
      <c r="K4297">
        <v>0</v>
      </c>
      <c r="L4297" t="s">
        <v>15</v>
      </c>
    </row>
    <row r="4298" spans="1:12" x14ac:dyDescent="0.3">
      <c r="A4298" t="s">
        <v>8068</v>
      </c>
      <c r="B4298" t="s">
        <v>1261</v>
      </c>
      <c r="C4298" s="1">
        <v>42741</v>
      </c>
      <c r="D4298" t="s">
        <v>1262</v>
      </c>
      <c r="E4298" t="s">
        <v>8069</v>
      </c>
      <c r="G4298">
        <v>0</v>
      </c>
      <c r="H4298" t="s">
        <v>14</v>
      </c>
      <c r="J4298" s="2">
        <v>6951012.1900000004</v>
      </c>
      <c r="K4298">
        <v>0</v>
      </c>
      <c r="L4298" t="s">
        <v>15</v>
      </c>
    </row>
    <row r="4299" spans="1:12" x14ac:dyDescent="0.3">
      <c r="A4299" t="s">
        <v>8070</v>
      </c>
      <c r="B4299" t="s">
        <v>1261</v>
      </c>
      <c r="C4299" s="1">
        <v>42741</v>
      </c>
      <c r="D4299" t="s">
        <v>1262</v>
      </c>
      <c r="E4299" t="s">
        <v>8071</v>
      </c>
      <c r="G4299">
        <v>0</v>
      </c>
      <c r="H4299" t="s">
        <v>14</v>
      </c>
      <c r="J4299" s="2">
        <v>6951012.1900000004</v>
      </c>
      <c r="K4299">
        <v>0</v>
      </c>
      <c r="L4299" t="s">
        <v>15</v>
      </c>
    </row>
    <row r="4300" spans="1:12" x14ac:dyDescent="0.3">
      <c r="A4300" t="s">
        <v>8072</v>
      </c>
      <c r="B4300" t="s">
        <v>1261</v>
      </c>
      <c r="C4300" s="1">
        <v>42741</v>
      </c>
      <c r="D4300" t="s">
        <v>1262</v>
      </c>
      <c r="E4300" t="s">
        <v>8073</v>
      </c>
      <c r="G4300">
        <v>0</v>
      </c>
      <c r="H4300" t="s">
        <v>14</v>
      </c>
      <c r="J4300" s="2">
        <v>6951012.1900000004</v>
      </c>
      <c r="K4300">
        <v>0</v>
      </c>
      <c r="L4300" t="s">
        <v>15</v>
      </c>
    </row>
    <row r="4301" spans="1:12" x14ac:dyDescent="0.3">
      <c r="A4301" t="s">
        <v>8074</v>
      </c>
      <c r="B4301" t="s">
        <v>1261</v>
      </c>
      <c r="C4301" s="1">
        <v>42741</v>
      </c>
      <c r="D4301" t="s">
        <v>1262</v>
      </c>
      <c r="E4301" t="s">
        <v>8075</v>
      </c>
      <c r="G4301">
        <v>0</v>
      </c>
      <c r="H4301" t="s">
        <v>14</v>
      </c>
      <c r="J4301" s="2">
        <v>6951012.1900000004</v>
      </c>
      <c r="K4301">
        <v>0</v>
      </c>
      <c r="L4301" t="s">
        <v>15</v>
      </c>
    </row>
    <row r="4302" spans="1:12" x14ac:dyDescent="0.3">
      <c r="A4302" t="s">
        <v>8076</v>
      </c>
      <c r="B4302" t="s">
        <v>1261</v>
      </c>
      <c r="C4302" s="1">
        <v>42741</v>
      </c>
      <c r="D4302" t="s">
        <v>1290</v>
      </c>
      <c r="E4302" t="s">
        <v>8077</v>
      </c>
      <c r="G4302">
        <v>0</v>
      </c>
      <c r="H4302" t="s">
        <v>14</v>
      </c>
      <c r="J4302" s="2">
        <v>6941892.1900000004</v>
      </c>
      <c r="K4302">
        <v>0</v>
      </c>
      <c r="L4302" t="s">
        <v>15</v>
      </c>
    </row>
    <row r="4303" spans="1:12" x14ac:dyDescent="0.3">
      <c r="A4303" t="s">
        <v>8078</v>
      </c>
      <c r="B4303" t="s">
        <v>1261</v>
      </c>
      <c r="C4303" s="1">
        <v>42741</v>
      </c>
      <c r="D4303" t="s">
        <v>1262</v>
      </c>
      <c r="E4303" t="s">
        <v>8079</v>
      </c>
      <c r="G4303">
        <v>0</v>
      </c>
      <c r="H4303" t="s">
        <v>14</v>
      </c>
      <c r="J4303" s="2">
        <v>6951012.1900000004</v>
      </c>
      <c r="K4303">
        <v>0</v>
      </c>
      <c r="L4303" t="s">
        <v>15</v>
      </c>
    </row>
    <row r="4304" spans="1:12" x14ac:dyDescent="0.3">
      <c r="A4304" t="s">
        <v>8080</v>
      </c>
      <c r="B4304" t="s">
        <v>1261</v>
      </c>
      <c r="C4304" s="1">
        <v>42741</v>
      </c>
      <c r="D4304" t="s">
        <v>1290</v>
      </c>
      <c r="E4304" t="s">
        <v>8081</v>
      </c>
      <c r="G4304">
        <v>0</v>
      </c>
      <c r="H4304" t="s">
        <v>14</v>
      </c>
      <c r="J4304" s="2">
        <v>7037652.1900000004</v>
      </c>
      <c r="K4304">
        <v>0</v>
      </c>
      <c r="L4304" t="s">
        <v>15</v>
      </c>
    </row>
    <row r="4305" spans="1:12" x14ac:dyDescent="0.3">
      <c r="A4305" t="s">
        <v>8082</v>
      </c>
      <c r="B4305" t="s">
        <v>1261</v>
      </c>
      <c r="C4305" s="1">
        <v>42741</v>
      </c>
      <c r="D4305" t="s">
        <v>1262</v>
      </c>
      <c r="E4305" t="s">
        <v>8083</v>
      </c>
      <c r="G4305">
        <v>0</v>
      </c>
      <c r="H4305" t="s">
        <v>14</v>
      </c>
      <c r="J4305" s="2">
        <v>6951012.1900000004</v>
      </c>
      <c r="K4305">
        <v>0</v>
      </c>
      <c r="L4305" t="s">
        <v>15</v>
      </c>
    </row>
    <row r="4306" spans="1:12" x14ac:dyDescent="0.3">
      <c r="A4306" t="s">
        <v>8084</v>
      </c>
      <c r="B4306" t="s">
        <v>1261</v>
      </c>
      <c r="C4306" s="1">
        <v>42741</v>
      </c>
      <c r="D4306" t="s">
        <v>1262</v>
      </c>
      <c r="E4306" t="s">
        <v>8085</v>
      </c>
      <c r="G4306">
        <v>0</v>
      </c>
      <c r="H4306" t="s">
        <v>14</v>
      </c>
      <c r="J4306" s="2">
        <v>6951012.1900000004</v>
      </c>
      <c r="K4306">
        <v>0</v>
      </c>
      <c r="L4306" t="s">
        <v>15</v>
      </c>
    </row>
    <row r="4307" spans="1:12" x14ac:dyDescent="0.3">
      <c r="A4307" t="s">
        <v>8086</v>
      </c>
      <c r="B4307" t="s">
        <v>1261</v>
      </c>
      <c r="C4307" s="1">
        <v>42741</v>
      </c>
      <c r="D4307" t="s">
        <v>1262</v>
      </c>
      <c r="E4307" t="s">
        <v>8087</v>
      </c>
      <c r="G4307">
        <v>0</v>
      </c>
      <c r="H4307" t="s">
        <v>14</v>
      </c>
      <c r="J4307" s="2">
        <v>6951012.1900000004</v>
      </c>
      <c r="K4307">
        <v>0</v>
      </c>
      <c r="L4307" t="s">
        <v>15</v>
      </c>
    </row>
    <row r="4308" spans="1:12" x14ac:dyDescent="0.3">
      <c r="A4308" t="s">
        <v>8088</v>
      </c>
      <c r="B4308" t="s">
        <v>1261</v>
      </c>
      <c r="C4308" s="1">
        <v>42741</v>
      </c>
      <c r="D4308" t="s">
        <v>1290</v>
      </c>
      <c r="E4308" t="s">
        <v>8089</v>
      </c>
      <c r="G4308">
        <v>0</v>
      </c>
      <c r="H4308" t="s">
        <v>14</v>
      </c>
      <c r="J4308" s="2">
        <v>7452612.1900000004</v>
      </c>
      <c r="K4308">
        <v>0</v>
      </c>
      <c r="L4308" t="s">
        <v>15</v>
      </c>
    </row>
    <row r="4309" spans="1:12" x14ac:dyDescent="0.3">
      <c r="A4309" t="s">
        <v>8090</v>
      </c>
      <c r="B4309" t="s">
        <v>1261</v>
      </c>
      <c r="C4309" s="1">
        <v>42741</v>
      </c>
      <c r="D4309" t="s">
        <v>1262</v>
      </c>
      <c r="E4309" t="s">
        <v>8091</v>
      </c>
      <c r="G4309">
        <v>0</v>
      </c>
      <c r="H4309" t="s">
        <v>14</v>
      </c>
      <c r="J4309" s="2">
        <v>6951012.1900000004</v>
      </c>
      <c r="K4309">
        <v>0</v>
      </c>
      <c r="L4309" t="s">
        <v>15</v>
      </c>
    </row>
    <row r="4310" spans="1:12" x14ac:dyDescent="0.3">
      <c r="A4310" t="s">
        <v>8092</v>
      </c>
      <c r="B4310" t="s">
        <v>22</v>
      </c>
      <c r="C4310" s="1">
        <v>42741</v>
      </c>
      <c r="D4310" t="s">
        <v>2139</v>
      </c>
      <c r="G4310">
        <v>0</v>
      </c>
      <c r="H4310" t="s">
        <v>14</v>
      </c>
      <c r="J4310" s="2">
        <v>-55000000</v>
      </c>
      <c r="K4310">
        <v>0</v>
      </c>
      <c r="L4310" t="s">
        <v>15</v>
      </c>
    </row>
    <row r="4311" spans="1:12" x14ac:dyDescent="0.3">
      <c r="A4311" t="s">
        <v>8093</v>
      </c>
      <c r="B4311" t="s">
        <v>22</v>
      </c>
      <c r="C4311" s="1">
        <v>42741</v>
      </c>
      <c r="D4311" t="s">
        <v>2139</v>
      </c>
      <c r="G4311">
        <v>0</v>
      </c>
      <c r="H4311" t="s">
        <v>14</v>
      </c>
      <c r="J4311" s="2">
        <v>-65000000</v>
      </c>
      <c r="K4311">
        <v>0</v>
      </c>
      <c r="L4311" t="s">
        <v>15</v>
      </c>
    </row>
    <row r="4312" spans="1:12" x14ac:dyDescent="0.3">
      <c r="A4312" t="s">
        <v>8094</v>
      </c>
      <c r="B4312" t="s">
        <v>22</v>
      </c>
      <c r="C4312" s="1">
        <v>42741</v>
      </c>
      <c r="D4312" t="s">
        <v>2139</v>
      </c>
      <c r="G4312">
        <v>0</v>
      </c>
      <c r="H4312" t="s">
        <v>14</v>
      </c>
      <c r="J4312" s="2">
        <v>-68000000</v>
      </c>
      <c r="K4312">
        <v>0</v>
      </c>
      <c r="L4312" t="s">
        <v>15</v>
      </c>
    </row>
    <row r="4313" spans="1:12" x14ac:dyDescent="0.3">
      <c r="A4313" t="s">
        <v>8095</v>
      </c>
      <c r="B4313" t="s">
        <v>1261</v>
      </c>
      <c r="C4313" s="1">
        <v>42742</v>
      </c>
      <c r="D4313" t="s">
        <v>1290</v>
      </c>
      <c r="E4313" t="s">
        <v>8096</v>
      </c>
      <c r="G4313">
        <v>0</v>
      </c>
      <c r="H4313" t="s">
        <v>14</v>
      </c>
      <c r="J4313" s="2">
        <v>7019412.1900000004</v>
      </c>
      <c r="K4313">
        <v>0</v>
      </c>
      <c r="L4313" t="s">
        <v>15</v>
      </c>
    </row>
    <row r="4314" spans="1:12" x14ac:dyDescent="0.3">
      <c r="A4314" t="s">
        <v>8097</v>
      </c>
      <c r="B4314" t="s">
        <v>1261</v>
      </c>
      <c r="C4314" s="1">
        <v>42742</v>
      </c>
      <c r="D4314" t="s">
        <v>1262</v>
      </c>
      <c r="E4314" t="s">
        <v>8098</v>
      </c>
      <c r="G4314">
        <v>0</v>
      </c>
      <c r="H4314" t="s">
        <v>14</v>
      </c>
      <c r="J4314" s="2">
        <v>6951012.1900000004</v>
      </c>
      <c r="K4314">
        <v>0</v>
      </c>
      <c r="L4314" t="s">
        <v>15</v>
      </c>
    </row>
    <row r="4315" spans="1:12" x14ac:dyDescent="0.3">
      <c r="A4315" t="s">
        <v>8099</v>
      </c>
      <c r="B4315" t="s">
        <v>1261</v>
      </c>
      <c r="C4315" s="1">
        <v>42742</v>
      </c>
      <c r="D4315" t="s">
        <v>1290</v>
      </c>
      <c r="E4315" t="s">
        <v>8100</v>
      </c>
      <c r="G4315">
        <v>0</v>
      </c>
      <c r="H4315" t="s">
        <v>14</v>
      </c>
      <c r="J4315" s="2">
        <v>7158492.1900000004</v>
      </c>
      <c r="K4315">
        <v>0</v>
      </c>
      <c r="L4315" t="s">
        <v>15</v>
      </c>
    </row>
    <row r="4316" spans="1:12" x14ac:dyDescent="0.3">
      <c r="A4316" t="s">
        <v>8101</v>
      </c>
      <c r="B4316" t="s">
        <v>1261</v>
      </c>
      <c r="C4316" s="1">
        <v>42742</v>
      </c>
      <c r="D4316" t="s">
        <v>1307</v>
      </c>
      <c r="E4316" t="s">
        <v>8102</v>
      </c>
      <c r="G4316">
        <v>0</v>
      </c>
      <c r="H4316" t="s">
        <v>14</v>
      </c>
      <c r="J4316" s="2">
        <v>6951012.1900000004</v>
      </c>
      <c r="K4316">
        <v>0</v>
      </c>
      <c r="L4316" t="s">
        <v>15</v>
      </c>
    </row>
    <row r="4317" spans="1:12" x14ac:dyDescent="0.3">
      <c r="A4317" t="s">
        <v>8103</v>
      </c>
      <c r="B4317" t="s">
        <v>1261</v>
      </c>
      <c r="C4317" s="1">
        <v>42742</v>
      </c>
      <c r="D4317" t="s">
        <v>1262</v>
      </c>
      <c r="E4317" t="s">
        <v>8104</v>
      </c>
      <c r="G4317">
        <v>0</v>
      </c>
      <c r="H4317" t="s">
        <v>14</v>
      </c>
      <c r="J4317" s="2">
        <v>6951012.1900000004</v>
      </c>
      <c r="K4317">
        <v>0</v>
      </c>
      <c r="L4317" t="s">
        <v>15</v>
      </c>
    </row>
    <row r="4318" spans="1:12" x14ac:dyDescent="0.3">
      <c r="A4318" t="s">
        <v>8105</v>
      </c>
      <c r="B4318" t="s">
        <v>1261</v>
      </c>
      <c r="C4318" s="1">
        <v>42742</v>
      </c>
      <c r="D4318" t="s">
        <v>1262</v>
      </c>
      <c r="E4318" t="s">
        <v>8106</v>
      </c>
      <c r="G4318">
        <v>0</v>
      </c>
      <c r="H4318" t="s">
        <v>14</v>
      </c>
      <c r="J4318" s="2">
        <v>6951012.1900000004</v>
      </c>
      <c r="K4318">
        <v>0</v>
      </c>
      <c r="L4318" t="s">
        <v>15</v>
      </c>
    </row>
    <row r="4319" spans="1:12" x14ac:dyDescent="0.3">
      <c r="A4319" t="s">
        <v>8107</v>
      </c>
      <c r="B4319" t="s">
        <v>1261</v>
      </c>
      <c r="C4319" s="1">
        <v>42742</v>
      </c>
      <c r="D4319" t="s">
        <v>1262</v>
      </c>
      <c r="E4319" t="s">
        <v>8108</v>
      </c>
      <c r="G4319">
        <v>0</v>
      </c>
      <c r="H4319" t="s">
        <v>14</v>
      </c>
      <c r="J4319" s="2">
        <v>6951012.1900000004</v>
      </c>
      <c r="K4319">
        <v>0</v>
      </c>
      <c r="L4319" t="s">
        <v>15</v>
      </c>
    </row>
    <row r="4320" spans="1:12" x14ac:dyDescent="0.3">
      <c r="A4320" t="s">
        <v>8109</v>
      </c>
      <c r="B4320" t="s">
        <v>1261</v>
      </c>
      <c r="C4320" s="1">
        <v>42742</v>
      </c>
      <c r="D4320" t="s">
        <v>1262</v>
      </c>
      <c r="E4320" t="s">
        <v>8110</v>
      </c>
      <c r="G4320">
        <v>0</v>
      </c>
      <c r="H4320" t="s">
        <v>14</v>
      </c>
      <c r="J4320" s="2">
        <v>6951012.1900000004</v>
      </c>
      <c r="K4320">
        <v>0</v>
      </c>
      <c r="L4320" t="s">
        <v>15</v>
      </c>
    </row>
    <row r="4321" spans="1:12" x14ac:dyDescent="0.3">
      <c r="A4321" t="s">
        <v>8111</v>
      </c>
      <c r="B4321" t="s">
        <v>1261</v>
      </c>
      <c r="C4321" s="1">
        <v>42742</v>
      </c>
      <c r="D4321" t="s">
        <v>1262</v>
      </c>
      <c r="E4321" t="s">
        <v>8112</v>
      </c>
      <c r="G4321">
        <v>0</v>
      </c>
      <c r="H4321" t="s">
        <v>14</v>
      </c>
      <c r="J4321" s="2">
        <v>6951012.1900000004</v>
      </c>
      <c r="K4321">
        <v>0</v>
      </c>
      <c r="L4321" t="s">
        <v>15</v>
      </c>
    </row>
    <row r="4322" spans="1:12" x14ac:dyDescent="0.3">
      <c r="A4322" t="s">
        <v>8113</v>
      </c>
      <c r="B4322" t="s">
        <v>1261</v>
      </c>
      <c r="C4322" s="1">
        <v>42742</v>
      </c>
      <c r="D4322" t="s">
        <v>1262</v>
      </c>
      <c r="E4322" t="s">
        <v>8114</v>
      </c>
      <c r="G4322">
        <v>0</v>
      </c>
      <c r="H4322" t="s">
        <v>14</v>
      </c>
      <c r="J4322" s="2">
        <v>6951012.1900000004</v>
      </c>
      <c r="K4322">
        <v>0</v>
      </c>
      <c r="L4322" t="s">
        <v>15</v>
      </c>
    </row>
    <row r="4323" spans="1:12" x14ac:dyDescent="0.3">
      <c r="A4323" t="s">
        <v>8115</v>
      </c>
      <c r="B4323" t="s">
        <v>1261</v>
      </c>
      <c r="C4323" s="1">
        <v>42742</v>
      </c>
      <c r="D4323" t="s">
        <v>1262</v>
      </c>
      <c r="E4323" t="s">
        <v>8116</v>
      </c>
      <c r="G4323">
        <v>0</v>
      </c>
      <c r="H4323" t="s">
        <v>14</v>
      </c>
      <c r="J4323" s="2">
        <v>6951012.1900000004</v>
      </c>
      <c r="K4323">
        <v>0</v>
      </c>
      <c r="L4323" t="s">
        <v>15</v>
      </c>
    </row>
    <row r="4324" spans="1:12" x14ac:dyDescent="0.3">
      <c r="A4324" t="s">
        <v>8117</v>
      </c>
      <c r="B4324" t="s">
        <v>1261</v>
      </c>
      <c r="C4324" s="1">
        <v>42742</v>
      </c>
      <c r="D4324" t="s">
        <v>1290</v>
      </c>
      <c r="E4324" t="s">
        <v>8118</v>
      </c>
      <c r="G4324">
        <v>0</v>
      </c>
      <c r="H4324" t="s">
        <v>14</v>
      </c>
      <c r="J4324" s="2">
        <v>7099212.1900000004</v>
      </c>
      <c r="K4324">
        <v>0</v>
      </c>
      <c r="L4324" t="s">
        <v>15</v>
      </c>
    </row>
    <row r="4325" spans="1:12" x14ac:dyDescent="0.3">
      <c r="A4325" t="s">
        <v>8119</v>
      </c>
      <c r="B4325" t="s">
        <v>1261</v>
      </c>
      <c r="C4325" s="1">
        <v>42743</v>
      </c>
      <c r="D4325" t="s">
        <v>1262</v>
      </c>
      <c r="E4325" t="s">
        <v>8120</v>
      </c>
      <c r="G4325">
        <v>0</v>
      </c>
      <c r="H4325" t="s">
        <v>14</v>
      </c>
      <c r="J4325" s="2">
        <v>6951012.1900000004</v>
      </c>
      <c r="K4325">
        <v>0</v>
      </c>
      <c r="L4325" t="s">
        <v>15</v>
      </c>
    </row>
    <row r="4326" spans="1:12" x14ac:dyDescent="0.3">
      <c r="A4326" t="s">
        <v>8121</v>
      </c>
      <c r="B4326" t="s">
        <v>1261</v>
      </c>
      <c r="C4326" s="1">
        <v>42743</v>
      </c>
      <c r="D4326" t="s">
        <v>1262</v>
      </c>
      <c r="E4326" t="s">
        <v>8122</v>
      </c>
      <c r="G4326">
        <v>0</v>
      </c>
      <c r="H4326" t="s">
        <v>14</v>
      </c>
      <c r="J4326" s="2">
        <v>6951012.1900000004</v>
      </c>
      <c r="K4326">
        <v>0</v>
      </c>
      <c r="L4326" t="s">
        <v>15</v>
      </c>
    </row>
    <row r="4327" spans="1:12" x14ac:dyDescent="0.3">
      <c r="A4327" t="s">
        <v>8123</v>
      </c>
      <c r="B4327" t="s">
        <v>1261</v>
      </c>
      <c r="C4327" s="1">
        <v>42743</v>
      </c>
      <c r="D4327" t="s">
        <v>1290</v>
      </c>
      <c r="E4327" t="s">
        <v>8124</v>
      </c>
      <c r="G4327">
        <v>0</v>
      </c>
      <c r="H4327" t="s">
        <v>14</v>
      </c>
      <c r="J4327" s="2">
        <v>7133412.1900000004</v>
      </c>
      <c r="K4327">
        <v>0</v>
      </c>
      <c r="L4327" t="s">
        <v>15</v>
      </c>
    </row>
    <row r="4328" spans="1:12" x14ac:dyDescent="0.3">
      <c r="A4328" t="s">
        <v>8125</v>
      </c>
      <c r="B4328" t="s">
        <v>1261</v>
      </c>
      <c r="C4328" s="1">
        <v>42743</v>
      </c>
      <c r="D4328" t="s">
        <v>1290</v>
      </c>
      <c r="E4328" t="s">
        <v>8126</v>
      </c>
      <c r="G4328">
        <v>0</v>
      </c>
      <c r="H4328" t="s">
        <v>14</v>
      </c>
      <c r="J4328" s="2">
        <v>7014852.1900000004</v>
      </c>
      <c r="K4328">
        <v>0</v>
      </c>
      <c r="L4328" t="s">
        <v>15</v>
      </c>
    </row>
    <row r="4329" spans="1:12" x14ac:dyDescent="0.3">
      <c r="A4329" t="s">
        <v>8127</v>
      </c>
      <c r="B4329" t="s">
        <v>1261</v>
      </c>
      <c r="C4329" s="1">
        <v>42743</v>
      </c>
      <c r="D4329" t="s">
        <v>1262</v>
      </c>
      <c r="E4329" t="s">
        <v>8128</v>
      </c>
      <c r="G4329">
        <v>0</v>
      </c>
      <c r="H4329" t="s">
        <v>14</v>
      </c>
      <c r="J4329" s="2">
        <v>6951012.1900000004</v>
      </c>
      <c r="K4329">
        <v>0</v>
      </c>
      <c r="L4329" t="s">
        <v>15</v>
      </c>
    </row>
    <row r="4330" spans="1:12" x14ac:dyDescent="0.3">
      <c r="A4330" t="s">
        <v>8129</v>
      </c>
      <c r="B4330" t="s">
        <v>1261</v>
      </c>
      <c r="C4330" s="1">
        <v>42743</v>
      </c>
      <c r="D4330" t="s">
        <v>1262</v>
      </c>
      <c r="E4330" t="s">
        <v>8130</v>
      </c>
      <c r="G4330">
        <v>0</v>
      </c>
      <c r="H4330" t="s">
        <v>14</v>
      </c>
      <c r="J4330" s="2">
        <v>6951012.1900000004</v>
      </c>
      <c r="K4330">
        <v>0</v>
      </c>
      <c r="L4330" t="s">
        <v>15</v>
      </c>
    </row>
    <row r="4331" spans="1:12" x14ac:dyDescent="0.3">
      <c r="A4331" t="s">
        <v>8131</v>
      </c>
      <c r="B4331" t="s">
        <v>1261</v>
      </c>
      <c r="C4331" s="1">
        <v>42744</v>
      </c>
      <c r="D4331" t="s">
        <v>1262</v>
      </c>
      <c r="E4331" t="s">
        <v>8132</v>
      </c>
      <c r="G4331">
        <v>0</v>
      </c>
      <c r="H4331" t="s">
        <v>14</v>
      </c>
      <c r="J4331" s="2">
        <v>6951012.1900000004</v>
      </c>
      <c r="K4331">
        <v>0</v>
      </c>
      <c r="L4331" t="s">
        <v>15</v>
      </c>
    </row>
    <row r="4332" spans="1:12" x14ac:dyDescent="0.3">
      <c r="A4332" t="s">
        <v>8133</v>
      </c>
      <c r="B4332" t="s">
        <v>1261</v>
      </c>
      <c r="C4332" s="1">
        <v>42744</v>
      </c>
      <c r="D4332" t="s">
        <v>1290</v>
      </c>
      <c r="E4332" t="s">
        <v>8134</v>
      </c>
      <c r="G4332">
        <v>0</v>
      </c>
      <c r="H4332" t="s">
        <v>14</v>
      </c>
      <c r="J4332" s="2">
        <v>7149372.1900000004</v>
      </c>
      <c r="K4332">
        <v>0</v>
      </c>
      <c r="L4332" t="s">
        <v>15</v>
      </c>
    </row>
    <row r="4333" spans="1:12" x14ac:dyDescent="0.3">
      <c r="A4333" t="s">
        <v>8135</v>
      </c>
      <c r="B4333" t="s">
        <v>1261</v>
      </c>
      <c r="C4333" s="1">
        <v>42744</v>
      </c>
      <c r="D4333" t="s">
        <v>1290</v>
      </c>
      <c r="E4333" t="s">
        <v>8136</v>
      </c>
      <c r="G4333">
        <v>0</v>
      </c>
      <c r="H4333" t="s">
        <v>14</v>
      </c>
      <c r="J4333" s="2">
        <v>7012572.1900000004</v>
      </c>
      <c r="K4333">
        <v>0</v>
      </c>
      <c r="L4333" t="s">
        <v>15</v>
      </c>
    </row>
    <row r="4334" spans="1:12" x14ac:dyDescent="0.3">
      <c r="A4334" t="s">
        <v>8137</v>
      </c>
      <c r="B4334" t="s">
        <v>1261</v>
      </c>
      <c r="C4334" s="1">
        <v>42744</v>
      </c>
      <c r="D4334" t="s">
        <v>1262</v>
      </c>
      <c r="E4334" t="s">
        <v>8138</v>
      </c>
      <c r="G4334">
        <v>0</v>
      </c>
      <c r="H4334" t="s">
        <v>14</v>
      </c>
      <c r="J4334" s="2">
        <v>6951012.1900000004</v>
      </c>
      <c r="K4334">
        <v>0</v>
      </c>
      <c r="L4334" t="s">
        <v>15</v>
      </c>
    </row>
    <row r="4335" spans="1:12" x14ac:dyDescent="0.3">
      <c r="A4335" t="s">
        <v>8139</v>
      </c>
      <c r="B4335" t="s">
        <v>1261</v>
      </c>
      <c r="C4335" s="1">
        <v>42744</v>
      </c>
      <c r="D4335" t="s">
        <v>1262</v>
      </c>
      <c r="E4335" t="s">
        <v>8140</v>
      </c>
      <c r="G4335">
        <v>0</v>
      </c>
      <c r="H4335" t="s">
        <v>14</v>
      </c>
      <c r="J4335" s="2">
        <v>6951012.1900000004</v>
      </c>
      <c r="K4335">
        <v>0</v>
      </c>
      <c r="L4335" t="s">
        <v>15</v>
      </c>
    </row>
    <row r="4336" spans="1:12" x14ac:dyDescent="0.3">
      <c r="A4336" t="s">
        <v>8141</v>
      </c>
      <c r="B4336" t="s">
        <v>1261</v>
      </c>
      <c r="C4336" s="1">
        <v>42744</v>
      </c>
      <c r="D4336" t="s">
        <v>1262</v>
      </c>
      <c r="E4336" t="s">
        <v>8142</v>
      </c>
      <c r="G4336">
        <v>0</v>
      </c>
      <c r="H4336" t="s">
        <v>14</v>
      </c>
      <c r="J4336" s="2">
        <v>6951012.1900000004</v>
      </c>
      <c r="K4336">
        <v>0</v>
      </c>
      <c r="L4336" t="s">
        <v>15</v>
      </c>
    </row>
    <row r="4337" spans="1:12" x14ac:dyDescent="0.3">
      <c r="A4337" t="s">
        <v>8143</v>
      </c>
      <c r="B4337" t="s">
        <v>1261</v>
      </c>
      <c r="C4337" s="1">
        <v>42744</v>
      </c>
      <c r="D4337" t="s">
        <v>1290</v>
      </c>
      <c r="E4337" t="s">
        <v>8144</v>
      </c>
      <c r="G4337">
        <v>0</v>
      </c>
      <c r="H4337" t="s">
        <v>14</v>
      </c>
      <c r="J4337" s="2">
        <v>7037652.1900000004</v>
      </c>
      <c r="K4337">
        <v>0</v>
      </c>
      <c r="L4337" t="s">
        <v>15</v>
      </c>
    </row>
    <row r="4338" spans="1:12" x14ac:dyDescent="0.3">
      <c r="A4338" t="s">
        <v>8145</v>
      </c>
      <c r="B4338" t="s">
        <v>1261</v>
      </c>
      <c r="C4338" s="1">
        <v>42744</v>
      </c>
      <c r="D4338" t="s">
        <v>1262</v>
      </c>
      <c r="E4338" t="s">
        <v>8146</v>
      </c>
      <c r="G4338">
        <v>0</v>
      </c>
      <c r="H4338" t="s">
        <v>14</v>
      </c>
      <c r="J4338" s="2">
        <v>6951012.1900000004</v>
      </c>
      <c r="K4338">
        <v>0</v>
      </c>
      <c r="L4338" t="s">
        <v>15</v>
      </c>
    </row>
    <row r="4339" spans="1:12" x14ac:dyDescent="0.3">
      <c r="A4339" t="s">
        <v>8147</v>
      </c>
      <c r="B4339" t="s">
        <v>1261</v>
      </c>
      <c r="C4339" s="1">
        <v>42744</v>
      </c>
      <c r="D4339" t="s">
        <v>1290</v>
      </c>
      <c r="E4339" t="s">
        <v>8148</v>
      </c>
      <c r="G4339">
        <v>0</v>
      </c>
      <c r="H4339" t="s">
        <v>14</v>
      </c>
      <c r="J4339" s="2">
        <v>7131132.1900000004</v>
      </c>
      <c r="K4339">
        <v>0</v>
      </c>
      <c r="L4339" t="s">
        <v>15</v>
      </c>
    </row>
    <row r="4340" spans="1:12" x14ac:dyDescent="0.3">
      <c r="A4340" t="s">
        <v>8149</v>
      </c>
      <c r="B4340" t="s">
        <v>1261</v>
      </c>
      <c r="C4340" s="1">
        <v>42744</v>
      </c>
      <c r="D4340" t="s">
        <v>1262</v>
      </c>
      <c r="E4340" t="s">
        <v>8150</v>
      </c>
      <c r="G4340">
        <v>0</v>
      </c>
      <c r="H4340" t="s">
        <v>14</v>
      </c>
      <c r="J4340" s="2">
        <v>6951012.1900000004</v>
      </c>
      <c r="K4340">
        <v>0</v>
      </c>
      <c r="L4340" t="s">
        <v>15</v>
      </c>
    </row>
    <row r="4341" spans="1:12" x14ac:dyDescent="0.3">
      <c r="A4341" t="s">
        <v>8151</v>
      </c>
      <c r="B4341" t="s">
        <v>1261</v>
      </c>
      <c r="C4341" s="1">
        <v>42744</v>
      </c>
      <c r="D4341" t="s">
        <v>1262</v>
      </c>
      <c r="E4341" t="s">
        <v>8152</v>
      </c>
      <c r="G4341">
        <v>0</v>
      </c>
      <c r="H4341" t="s">
        <v>14</v>
      </c>
      <c r="J4341" s="2">
        <v>6951012.1900000004</v>
      </c>
      <c r="K4341">
        <v>0</v>
      </c>
      <c r="L4341" t="s">
        <v>15</v>
      </c>
    </row>
    <row r="4342" spans="1:12" x14ac:dyDescent="0.3">
      <c r="A4342" t="s">
        <v>8153</v>
      </c>
      <c r="B4342" t="s">
        <v>22</v>
      </c>
      <c r="C4342" s="1">
        <v>42744</v>
      </c>
      <c r="D4342" t="s">
        <v>2395</v>
      </c>
      <c r="G4342">
        <v>0</v>
      </c>
      <c r="H4342" t="s">
        <v>14</v>
      </c>
      <c r="J4342" s="2">
        <v>-54000000</v>
      </c>
      <c r="K4342">
        <v>0</v>
      </c>
      <c r="L4342" t="s">
        <v>15</v>
      </c>
    </row>
    <row r="4343" spans="1:12" x14ac:dyDescent="0.3">
      <c r="A4343" t="s">
        <v>8154</v>
      </c>
      <c r="B4343" t="s">
        <v>22</v>
      </c>
      <c r="C4343" s="1">
        <v>42744</v>
      </c>
      <c r="D4343" t="s">
        <v>1468</v>
      </c>
      <c r="G4343">
        <v>0</v>
      </c>
      <c r="H4343" t="s">
        <v>14</v>
      </c>
      <c r="J4343" s="2">
        <v>-69000000</v>
      </c>
      <c r="K4343">
        <v>0</v>
      </c>
      <c r="L4343" t="s">
        <v>15</v>
      </c>
    </row>
    <row r="4344" spans="1:12" x14ac:dyDescent="0.3">
      <c r="A4344" t="s">
        <v>8155</v>
      </c>
      <c r="B4344" t="s">
        <v>1261</v>
      </c>
      <c r="C4344" s="1">
        <v>42745</v>
      </c>
      <c r="D4344" t="s">
        <v>1262</v>
      </c>
      <c r="E4344" t="s">
        <v>8156</v>
      </c>
      <c r="G4344">
        <v>0</v>
      </c>
      <c r="H4344" t="s">
        <v>14</v>
      </c>
      <c r="J4344" s="2">
        <v>6951012.1900000004</v>
      </c>
      <c r="K4344">
        <v>0</v>
      </c>
      <c r="L4344" t="s">
        <v>15</v>
      </c>
    </row>
    <row r="4345" spans="1:12" x14ac:dyDescent="0.3">
      <c r="A4345" t="s">
        <v>8157</v>
      </c>
      <c r="B4345" t="s">
        <v>1261</v>
      </c>
      <c r="C4345" s="1">
        <v>42745</v>
      </c>
      <c r="D4345" t="s">
        <v>1262</v>
      </c>
      <c r="E4345" t="s">
        <v>8158</v>
      </c>
      <c r="G4345">
        <v>0</v>
      </c>
      <c r="H4345" t="s">
        <v>14</v>
      </c>
      <c r="J4345" s="2">
        <v>6951012.1900000004</v>
      </c>
      <c r="K4345">
        <v>0</v>
      </c>
      <c r="L4345" t="s">
        <v>15</v>
      </c>
    </row>
    <row r="4346" spans="1:12" x14ac:dyDescent="0.3">
      <c r="A4346" t="s">
        <v>8159</v>
      </c>
      <c r="B4346" t="s">
        <v>1261</v>
      </c>
      <c r="C4346" s="1">
        <v>42745</v>
      </c>
      <c r="D4346" t="s">
        <v>1262</v>
      </c>
      <c r="E4346" t="s">
        <v>8160</v>
      </c>
      <c r="G4346">
        <v>0</v>
      </c>
      <c r="H4346" t="s">
        <v>14</v>
      </c>
      <c r="J4346" s="2">
        <v>6951012.1900000004</v>
      </c>
      <c r="K4346">
        <v>0</v>
      </c>
      <c r="L4346" t="s">
        <v>15</v>
      </c>
    </row>
    <row r="4347" spans="1:12" x14ac:dyDescent="0.3">
      <c r="A4347" t="s">
        <v>8161</v>
      </c>
      <c r="B4347" t="s">
        <v>1261</v>
      </c>
      <c r="C4347" s="1">
        <v>42745</v>
      </c>
      <c r="D4347" t="s">
        <v>1262</v>
      </c>
      <c r="E4347" t="s">
        <v>8162</v>
      </c>
      <c r="G4347">
        <v>0</v>
      </c>
      <c r="H4347" t="s">
        <v>14</v>
      </c>
      <c r="J4347" s="2">
        <v>6951012.1900000004</v>
      </c>
      <c r="K4347">
        <v>0</v>
      </c>
      <c r="L4347" t="s">
        <v>15</v>
      </c>
    </row>
    <row r="4348" spans="1:12" x14ac:dyDescent="0.3">
      <c r="A4348" t="s">
        <v>8163</v>
      </c>
      <c r="B4348" t="s">
        <v>1261</v>
      </c>
      <c r="C4348" s="1">
        <v>42745</v>
      </c>
      <c r="D4348" t="s">
        <v>1262</v>
      </c>
      <c r="E4348" t="s">
        <v>8164</v>
      </c>
      <c r="G4348">
        <v>0</v>
      </c>
      <c r="H4348" t="s">
        <v>14</v>
      </c>
      <c r="J4348" s="2">
        <v>6951012.1900000004</v>
      </c>
      <c r="K4348">
        <v>0</v>
      </c>
      <c r="L4348" t="s">
        <v>15</v>
      </c>
    </row>
    <row r="4349" spans="1:12" x14ac:dyDescent="0.3">
      <c r="A4349" t="s">
        <v>8165</v>
      </c>
      <c r="B4349" t="s">
        <v>1261</v>
      </c>
      <c r="C4349" s="1">
        <v>42745</v>
      </c>
      <c r="D4349" t="s">
        <v>1290</v>
      </c>
      <c r="E4349" t="s">
        <v>8166</v>
      </c>
      <c r="G4349">
        <v>0</v>
      </c>
      <c r="H4349" t="s">
        <v>14</v>
      </c>
      <c r="J4349" s="2">
        <v>7020096.1900000004</v>
      </c>
      <c r="K4349">
        <v>0</v>
      </c>
      <c r="L4349" t="s">
        <v>15</v>
      </c>
    </row>
    <row r="4350" spans="1:12" x14ac:dyDescent="0.3">
      <c r="A4350" t="s">
        <v>8167</v>
      </c>
      <c r="B4350" t="s">
        <v>1261</v>
      </c>
      <c r="C4350" s="1">
        <v>42745</v>
      </c>
      <c r="D4350" t="s">
        <v>1290</v>
      </c>
      <c r="E4350" t="s">
        <v>8168</v>
      </c>
      <c r="G4350">
        <v>0</v>
      </c>
      <c r="H4350" t="s">
        <v>14</v>
      </c>
      <c r="J4350" s="2">
        <v>7184598.1900000004</v>
      </c>
      <c r="K4350">
        <v>0</v>
      </c>
      <c r="L4350" t="s">
        <v>15</v>
      </c>
    </row>
    <row r="4351" spans="1:12" x14ac:dyDescent="0.3">
      <c r="A4351" t="s">
        <v>8169</v>
      </c>
      <c r="B4351" t="s">
        <v>1261</v>
      </c>
      <c r="C4351" s="1">
        <v>42745</v>
      </c>
      <c r="D4351" t="s">
        <v>1262</v>
      </c>
      <c r="E4351" t="s">
        <v>8170</v>
      </c>
      <c r="G4351">
        <v>0</v>
      </c>
      <c r="H4351" t="s">
        <v>14</v>
      </c>
      <c r="J4351" s="2">
        <v>6951012.1900000004</v>
      </c>
      <c r="K4351">
        <v>0</v>
      </c>
      <c r="L4351" t="s">
        <v>15</v>
      </c>
    </row>
    <row r="4352" spans="1:12" x14ac:dyDescent="0.3">
      <c r="A4352" t="s">
        <v>8171</v>
      </c>
      <c r="B4352" t="s">
        <v>1261</v>
      </c>
      <c r="C4352" s="1">
        <v>42745</v>
      </c>
      <c r="D4352" t="s">
        <v>1262</v>
      </c>
      <c r="E4352" t="s">
        <v>8172</v>
      </c>
      <c r="G4352">
        <v>0</v>
      </c>
      <c r="H4352" t="s">
        <v>14</v>
      </c>
      <c r="J4352" s="2">
        <v>6951012.1900000004</v>
      </c>
      <c r="K4352">
        <v>0</v>
      </c>
      <c r="L4352" t="s">
        <v>15</v>
      </c>
    </row>
    <row r="4353" spans="1:12" x14ac:dyDescent="0.3">
      <c r="A4353" t="s">
        <v>8173</v>
      </c>
      <c r="B4353" t="s">
        <v>22</v>
      </c>
      <c r="C4353" s="1">
        <v>42745</v>
      </c>
      <c r="D4353" t="s">
        <v>1468</v>
      </c>
      <c r="G4353">
        <v>0</v>
      </c>
      <c r="H4353" t="s">
        <v>14</v>
      </c>
      <c r="J4353" s="2">
        <v>-56000000</v>
      </c>
      <c r="K4353">
        <v>0</v>
      </c>
      <c r="L4353" t="s">
        <v>15</v>
      </c>
    </row>
    <row r="4354" spans="1:12" x14ac:dyDescent="0.3">
      <c r="A4354" t="s">
        <v>8174</v>
      </c>
      <c r="B4354" t="s">
        <v>1261</v>
      </c>
      <c r="C4354" s="1">
        <v>42746</v>
      </c>
      <c r="D4354" t="s">
        <v>1262</v>
      </c>
      <c r="E4354" t="s">
        <v>8175</v>
      </c>
      <c r="G4354">
        <v>0</v>
      </c>
      <c r="H4354" t="s">
        <v>14</v>
      </c>
      <c r="J4354" s="2">
        <v>6951012.1900000004</v>
      </c>
      <c r="K4354">
        <v>0</v>
      </c>
      <c r="L4354" t="s">
        <v>15</v>
      </c>
    </row>
    <row r="4355" spans="1:12" x14ac:dyDescent="0.3">
      <c r="A4355" t="s">
        <v>8176</v>
      </c>
      <c r="B4355" t="s">
        <v>1261</v>
      </c>
      <c r="C4355" s="1">
        <v>42746</v>
      </c>
      <c r="D4355" t="s">
        <v>1262</v>
      </c>
      <c r="E4355" t="s">
        <v>8177</v>
      </c>
      <c r="G4355">
        <v>0</v>
      </c>
      <c r="H4355" t="s">
        <v>14</v>
      </c>
      <c r="J4355" s="2">
        <v>6951012.1900000004</v>
      </c>
      <c r="K4355">
        <v>0</v>
      </c>
      <c r="L4355" t="s">
        <v>15</v>
      </c>
    </row>
    <row r="4356" spans="1:12" x14ac:dyDescent="0.3">
      <c r="A4356" t="s">
        <v>8178</v>
      </c>
      <c r="B4356" t="s">
        <v>1261</v>
      </c>
      <c r="C4356" s="1">
        <v>42746</v>
      </c>
      <c r="D4356" t="s">
        <v>1262</v>
      </c>
      <c r="E4356" t="s">
        <v>8179</v>
      </c>
      <c r="G4356">
        <v>0</v>
      </c>
      <c r="H4356" t="s">
        <v>14</v>
      </c>
      <c r="J4356" s="2">
        <v>6951012.1900000004</v>
      </c>
      <c r="K4356">
        <v>0</v>
      </c>
      <c r="L4356" t="s">
        <v>15</v>
      </c>
    </row>
    <row r="4357" spans="1:12" x14ac:dyDescent="0.3">
      <c r="A4357" t="s">
        <v>8180</v>
      </c>
      <c r="B4357" t="s">
        <v>1261</v>
      </c>
      <c r="C4357" s="1">
        <v>42746</v>
      </c>
      <c r="D4357" t="s">
        <v>1262</v>
      </c>
      <c r="E4357" t="s">
        <v>8181</v>
      </c>
      <c r="G4357">
        <v>0</v>
      </c>
      <c r="H4357" t="s">
        <v>14</v>
      </c>
      <c r="J4357" s="2">
        <v>6951012.1900000004</v>
      </c>
      <c r="K4357">
        <v>0</v>
      </c>
      <c r="L4357" t="s">
        <v>15</v>
      </c>
    </row>
    <row r="4358" spans="1:12" x14ac:dyDescent="0.3">
      <c r="A4358" t="s">
        <v>8182</v>
      </c>
      <c r="B4358" t="s">
        <v>1261</v>
      </c>
      <c r="C4358" s="1">
        <v>42746</v>
      </c>
      <c r="D4358" t="s">
        <v>1262</v>
      </c>
      <c r="E4358" t="s">
        <v>8183</v>
      </c>
      <c r="G4358">
        <v>0</v>
      </c>
      <c r="H4358" t="s">
        <v>14</v>
      </c>
      <c r="J4358" s="2">
        <v>6951012.1900000004</v>
      </c>
      <c r="K4358">
        <v>0</v>
      </c>
      <c r="L4358" t="s">
        <v>15</v>
      </c>
    </row>
    <row r="4359" spans="1:12" x14ac:dyDescent="0.3">
      <c r="A4359" t="s">
        <v>8184</v>
      </c>
      <c r="B4359" t="s">
        <v>1261</v>
      </c>
      <c r="C4359" s="1">
        <v>42746</v>
      </c>
      <c r="D4359" t="s">
        <v>1262</v>
      </c>
      <c r="E4359" t="s">
        <v>8185</v>
      </c>
      <c r="G4359">
        <v>0</v>
      </c>
      <c r="H4359" t="s">
        <v>14</v>
      </c>
      <c r="J4359" s="2">
        <v>6951012.1900000004</v>
      </c>
      <c r="K4359">
        <v>0</v>
      </c>
      <c r="L4359" t="s">
        <v>15</v>
      </c>
    </row>
    <row r="4360" spans="1:12" x14ac:dyDescent="0.3">
      <c r="A4360" t="s">
        <v>8186</v>
      </c>
      <c r="B4360" t="s">
        <v>1261</v>
      </c>
      <c r="C4360" s="1">
        <v>42746</v>
      </c>
      <c r="D4360" t="s">
        <v>1290</v>
      </c>
      <c r="E4360" t="s">
        <v>8187</v>
      </c>
      <c r="G4360">
        <v>0</v>
      </c>
      <c r="H4360" t="s">
        <v>14</v>
      </c>
      <c r="J4360" s="2">
        <v>7536972.1900000004</v>
      </c>
      <c r="K4360">
        <v>0</v>
      </c>
      <c r="L4360" t="s">
        <v>15</v>
      </c>
    </row>
    <row r="4361" spans="1:12" x14ac:dyDescent="0.3">
      <c r="A4361" t="s">
        <v>8188</v>
      </c>
      <c r="B4361" t="s">
        <v>22</v>
      </c>
      <c r="C4361" s="1">
        <v>42746</v>
      </c>
      <c r="D4361" t="s">
        <v>1468</v>
      </c>
      <c r="G4361">
        <v>0</v>
      </c>
      <c r="H4361" t="s">
        <v>14</v>
      </c>
      <c r="J4361" s="2">
        <v>-57916393.350000001</v>
      </c>
      <c r="K4361">
        <v>0</v>
      </c>
      <c r="L4361" t="s">
        <v>15</v>
      </c>
    </row>
    <row r="4362" spans="1:12" x14ac:dyDescent="0.3">
      <c r="A4362" t="s">
        <v>8189</v>
      </c>
      <c r="B4362" t="s">
        <v>22</v>
      </c>
      <c r="C4362" s="1">
        <v>42746</v>
      </c>
      <c r="D4362" t="s">
        <v>2139</v>
      </c>
      <c r="G4362">
        <v>0</v>
      </c>
      <c r="H4362" t="s">
        <v>14</v>
      </c>
      <c r="J4362" s="2">
        <v>-61000000</v>
      </c>
      <c r="K4362">
        <v>0</v>
      </c>
      <c r="L4362" t="s">
        <v>15</v>
      </c>
    </row>
    <row r="4363" spans="1:12" x14ac:dyDescent="0.3">
      <c r="A4363" t="s">
        <v>8190</v>
      </c>
      <c r="B4363" t="s">
        <v>1261</v>
      </c>
      <c r="C4363" s="1">
        <v>42747</v>
      </c>
      <c r="D4363" t="s">
        <v>1262</v>
      </c>
      <c r="E4363" t="s">
        <v>8191</v>
      </c>
      <c r="G4363">
        <v>0</v>
      </c>
      <c r="H4363" t="s">
        <v>14</v>
      </c>
      <c r="J4363" s="2">
        <v>6951012.1900000004</v>
      </c>
      <c r="K4363">
        <v>0</v>
      </c>
      <c r="L4363" t="s">
        <v>15</v>
      </c>
    </row>
    <row r="4364" spans="1:12" x14ac:dyDescent="0.3">
      <c r="A4364" t="s">
        <v>8192</v>
      </c>
      <c r="B4364" t="s">
        <v>1261</v>
      </c>
      <c r="C4364" s="1">
        <v>42747</v>
      </c>
      <c r="D4364" t="s">
        <v>1262</v>
      </c>
      <c r="E4364" t="s">
        <v>8193</v>
      </c>
      <c r="G4364">
        <v>0</v>
      </c>
      <c r="H4364" t="s">
        <v>14</v>
      </c>
      <c r="J4364" s="2">
        <v>6951012.1900000004</v>
      </c>
      <c r="K4364">
        <v>0</v>
      </c>
      <c r="L4364" t="s">
        <v>15</v>
      </c>
    </row>
    <row r="4365" spans="1:12" x14ac:dyDescent="0.3">
      <c r="A4365" t="s">
        <v>8194</v>
      </c>
      <c r="B4365" t="s">
        <v>1261</v>
      </c>
      <c r="C4365" s="1">
        <v>42747</v>
      </c>
      <c r="D4365" t="s">
        <v>1262</v>
      </c>
      <c r="E4365" t="s">
        <v>8195</v>
      </c>
      <c r="G4365">
        <v>0</v>
      </c>
      <c r="H4365" t="s">
        <v>14</v>
      </c>
      <c r="J4365" s="2">
        <v>6951012.1900000004</v>
      </c>
      <c r="K4365">
        <v>0</v>
      </c>
      <c r="L4365" t="s">
        <v>15</v>
      </c>
    </row>
    <row r="4366" spans="1:12" x14ac:dyDescent="0.3">
      <c r="A4366" t="s">
        <v>8196</v>
      </c>
      <c r="B4366" t="s">
        <v>1261</v>
      </c>
      <c r="C4366" s="1">
        <v>42747</v>
      </c>
      <c r="D4366" t="s">
        <v>1262</v>
      </c>
      <c r="E4366" t="s">
        <v>8197</v>
      </c>
      <c r="G4366">
        <v>0</v>
      </c>
      <c r="H4366" t="s">
        <v>14</v>
      </c>
      <c r="J4366" s="2">
        <v>6951012.1900000004</v>
      </c>
      <c r="K4366">
        <v>0</v>
      </c>
      <c r="L4366" t="s">
        <v>15</v>
      </c>
    </row>
    <row r="4367" spans="1:12" x14ac:dyDescent="0.3">
      <c r="A4367" t="s">
        <v>8198</v>
      </c>
      <c r="B4367" t="s">
        <v>1261</v>
      </c>
      <c r="C4367" s="1">
        <v>42747</v>
      </c>
      <c r="D4367" t="s">
        <v>1262</v>
      </c>
      <c r="E4367" t="s">
        <v>8199</v>
      </c>
      <c r="G4367">
        <v>0</v>
      </c>
      <c r="H4367" t="s">
        <v>14</v>
      </c>
      <c r="J4367" s="2">
        <v>6951012.1900000004</v>
      </c>
      <c r="K4367">
        <v>0</v>
      </c>
      <c r="L4367" t="s">
        <v>15</v>
      </c>
    </row>
    <row r="4368" spans="1:12" x14ac:dyDescent="0.3">
      <c r="A4368" t="s">
        <v>8200</v>
      </c>
      <c r="B4368" t="s">
        <v>1261</v>
      </c>
      <c r="C4368" s="1">
        <v>42747</v>
      </c>
      <c r="D4368" t="s">
        <v>1262</v>
      </c>
      <c r="E4368" t="s">
        <v>8201</v>
      </c>
      <c r="G4368">
        <v>0</v>
      </c>
      <c r="H4368" t="s">
        <v>14</v>
      </c>
      <c r="J4368" s="2">
        <v>6951012.1900000004</v>
      </c>
      <c r="K4368">
        <v>0</v>
      </c>
      <c r="L4368" t="s">
        <v>15</v>
      </c>
    </row>
    <row r="4369" spans="1:12" x14ac:dyDescent="0.3">
      <c r="A4369" t="s">
        <v>8202</v>
      </c>
      <c r="B4369" t="s">
        <v>1261</v>
      </c>
      <c r="C4369" s="1">
        <v>42747</v>
      </c>
      <c r="D4369" t="s">
        <v>1262</v>
      </c>
      <c r="E4369" t="s">
        <v>8203</v>
      </c>
      <c r="G4369">
        <v>0</v>
      </c>
      <c r="H4369" t="s">
        <v>14</v>
      </c>
      <c r="J4369" s="2">
        <v>6951012.1900000004</v>
      </c>
      <c r="K4369">
        <v>0</v>
      </c>
      <c r="L4369" t="s">
        <v>15</v>
      </c>
    </row>
    <row r="4370" spans="1:12" x14ac:dyDescent="0.3">
      <c r="A4370" t="s">
        <v>8204</v>
      </c>
      <c r="B4370" t="s">
        <v>1261</v>
      </c>
      <c r="C4370" s="1">
        <v>42747</v>
      </c>
      <c r="D4370" t="s">
        <v>1262</v>
      </c>
      <c r="E4370" t="s">
        <v>8205</v>
      </c>
      <c r="G4370">
        <v>0</v>
      </c>
      <c r="H4370" t="s">
        <v>14</v>
      </c>
      <c r="J4370" s="2">
        <v>6951012.1900000004</v>
      </c>
      <c r="K4370">
        <v>0</v>
      </c>
      <c r="L4370" t="s">
        <v>15</v>
      </c>
    </row>
    <row r="4371" spans="1:12" x14ac:dyDescent="0.3">
      <c r="A4371" t="s">
        <v>8206</v>
      </c>
      <c r="B4371" t="s">
        <v>1261</v>
      </c>
      <c r="C4371" s="1">
        <v>42747</v>
      </c>
      <c r="D4371" t="s">
        <v>1262</v>
      </c>
      <c r="E4371" t="s">
        <v>8207</v>
      </c>
      <c r="G4371">
        <v>0</v>
      </c>
      <c r="H4371" t="s">
        <v>14</v>
      </c>
      <c r="J4371" s="2">
        <v>6951012.1900000004</v>
      </c>
      <c r="K4371">
        <v>0</v>
      </c>
      <c r="L4371" t="s">
        <v>15</v>
      </c>
    </row>
    <row r="4372" spans="1:12" x14ac:dyDescent="0.3">
      <c r="A4372" t="s">
        <v>8208</v>
      </c>
      <c r="B4372" t="s">
        <v>1261</v>
      </c>
      <c r="C4372" s="1">
        <v>42747</v>
      </c>
      <c r="D4372" t="s">
        <v>1262</v>
      </c>
      <c r="E4372" t="s">
        <v>8209</v>
      </c>
      <c r="G4372">
        <v>0</v>
      </c>
      <c r="H4372" t="s">
        <v>14</v>
      </c>
      <c r="J4372" s="2">
        <v>6951012.1900000004</v>
      </c>
      <c r="K4372">
        <v>0</v>
      </c>
      <c r="L4372" t="s">
        <v>15</v>
      </c>
    </row>
    <row r="4373" spans="1:12" x14ac:dyDescent="0.3">
      <c r="A4373" t="s">
        <v>8210</v>
      </c>
      <c r="B4373" t="s">
        <v>1261</v>
      </c>
      <c r="C4373" s="1">
        <v>42747</v>
      </c>
      <c r="D4373" t="s">
        <v>1262</v>
      </c>
      <c r="E4373" t="s">
        <v>8211</v>
      </c>
      <c r="G4373">
        <v>0</v>
      </c>
      <c r="H4373" t="s">
        <v>14</v>
      </c>
      <c r="J4373" s="2">
        <v>6951012.1900000004</v>
      </c>
      <c r="K4373">
        <v>0</v>
      </c>
      <c r="L4373" t="s">
        <v>15</v>
      </c>
    </row>
    <row r="4374" spans="1:12" x14ac:dyDescent="0.3">
      <c r="A4374" t="s">
        <v>8212</v>
      </c>
      <c r="B4374" t="s">
        <v>1261</v>
      </c>
      <c r="C4374" s="1">
        <v>42747</v>
      </c>
      <c r="D4374" t="s">
        <v>1262</v>
      </c>
      <c r="E4374" t="s">
        <v>8213</v>
      </c>
      <c r="G4374">
        <v>0</v>
      </c>
      <c r="H4374" t="s">
        <v>14</v>
      </c>
      <c r="J4374" s="2">
        <v>6951012.1900000004</v>
      </c>
      <c r="K4374">
        <v>0</v>
      </c>
      <c r="L4374" t="s">
        <v>15</v>
      </c>
    </row>
    <row r="4375" spans="1:12" x14ac:dyDescent="0.3">
      <c r="A4375" t="s">
        <v>8214</v>
      </c>
      <c r="B4375" t="s">
        <v>1261</v>
      </c>
      <c r="C4375" s="1">
        <v>42747</v>
      </c>
      <c r="D4375" t="s">
        <v>1262</v>
      </c>
      <c r="E4375" t="s">
        <v>8215</v>
      </c>
      <c r="G4375">
        <v>0</v>
      </c>
      <c r="H4375" t="s">
        <v>14</v>
      </c>
      <c r="J4375" s="2">
        <v>6951012.1900000004</v>
      </c>
      <c r="K4375">
        <v>0</v>
      </c>
      <c r="L4375" t="s">
        <v>15</v>
      </c>
    </row>
    <row r="4376" spans="1:12" x14ac:dyDescent="0.3">
      <c r="A4376" t="s">
        <v>8216</v>
      </c>
      <c r="B4376" t="s">
        <v>1261</v>
      </c>
      <c r="C4376" s="1">
        <v>42747</v>
      </c>
      <c r="D4376" t="s">
        <v>1307</v>
      </c>
      <c r="E4376" t="s">
        <v>8217</v>
      </c>
      <c r="G4376">
        <v>0</v>
      </c>
      <c r="H4376" t="s">
        <v>14</v>
      </c>
      <c r="J4376" s="2">
        <v>6951012.1900000004</v>
      </c>
      <c r="K4376">
        <v>0</v>
      </c>
      <c r="L4376" t="s">
        <v>15</v>
      </c>
    </row>
    <row r="4377" spans="1:12" x14ac:dyDescent="0.3">
      <c r="A4377" t="s">
        <v>8218</v>
      </c>
      <c r="B4377" t="s">
        <v>1261</v>
      </c>
      <c r="C4377" s="1">
        <v>42747</v>
      </c>
      <c r="D4377" t="s">
        <v>1262</v>
      </c>
      <c r="E4377" t="s">
        <v>8219</v>
      </c>
      <c r="G4377">
        <v>0</v>
      </c>
      <c r="H4377" t="s">
        <v>14</v>
      </c>
      <c r="J4377" s="2">
        <v>6951012.1900000004</v>
      </c>
      <c r="K4377">
        <v>0</v>
      </c>
      <c r="L4377" t="s">
        <v>15</v>
      </c>
    </row>
    <row r="4378" spans="1:12" x14ac:dyDescent="0.3">
      <c r="A4378" t="s">
        <v>8220</v>
      </c>
      <c r="B4378" t="s">
        <v>1261</v>
      </c>
      <c r="C4378" s="1">
        <v>42747</v>
      </c>
      <c r="D4378" t="s">
        <v>1262</v>
      </c>
      <c r="E4378" t="s">
        <v>8221</v>
      </c>
      <c r="G4378">
        <v>0</v>
      </c>
      <c r="H4378" t="s">
        <v>14</v>
      </c>
      <c r="J4378" s="2">
        <v>6951012.1900000004</v>
      </c>
      <c r="K4378">
        <v>0</v>
      </c>
      <c r="L4378" t="s">
        <v>15</v>
      </c>
    </row>
    <row r="4379" spans="1:12" x14ac:dyDescent="0.3">
      <c r="A4379" t="s">
        <v>8222</v>
      </c>
      <c r="B4379" t="s">
        <v>22</v>
      </c>
      <c r="C4379" s="1">
        <v>42747</v>
      </c>
      <c r="D4379" t="s">
        <v>3165</v>
      </c>
      <c r="G4379">
        <v>0</v>
      </c>
      <c r="H4379" t="s">
        <v>14</v>
      </c>
      <c r="J4379" s="2">
        <v>-50000000</v>
      </c>
      <c r="K4379">
        <v>0</v>
      </c>
      <c r="L4379" t="s">
        <v>15</v>
      </c>
    </row>
    <row r="4380" spans="1:12" x14ac:dyDescent="0.3">
      <c r="A4380" t="s">
        <v>8223</v>
      </c>
      <c r="B4380" t="s">
        <v>22</v>
      </c>
      <c r="C4380" s="1">
        <v>42747</v>
      </c>
      <c r="D4380" t="s">
        <v>3165</v>
      </c>
      <c r="G4380">
        <v>0</v>
      </c>
      <c r="H4380" t="s">
        <v>14</v>
      </c>
      <c r="J4380" s="2">
        <v>-45000000</v>
      </c>
      <c r="K4380">
        <v>0</v>
      </c>
      <c r="L4380" t="s">
        <v>15</v>
      </c>
    </row>
    <row r="4381" spans="1:12" x14ac:dyDescent="0.3">
      <c r="A4381" t="s">
        <v>8224</v>
      </c>
      <c r="B4381" t="s">
        <v>46</v>
      </c>
      <c r="C4381" s="1">
        <v>42748</v>
      </c>
      <c r="D4381" t="s">
        <v>8225</v>
      </c>
      <c r="E4381" t="s">
        <v>8226</v>
      </c>
      <c r="G4381">
        <v>0</v>
      </c>
      <c r="H4381" t="s">
        <v>14</v>
      </c>
      <c r="J4381" s="2">
        <v>-11585.02</v>
      </c>
      <c r="K4381">
        <v>0</v>
      </c>
      <c r="L4381" t="s">
        <v>15</v>
      </c>
    </row>
    <row r="4382" spans="1:12" x14ac:dyDescent="0.3">
      <c r="A4382" t="s">
        <v>8227</v>
      </c>
      <c r="B4382" t="s">
        <v>1261</v>
      </c>
      <c r="C4382" s="1">
        <v>42748</v>
      </c>
      <c r="D4382" t="s">
        <v>1307</v>
      </c>
      <c r="E4382" t="s">
        <v>8228</v>
      </c>
      <c r="G4382">
        <v>0</v>
      </c>
      <c r="H4382" t="s">
        <v>14</v>
      </c>
      <c r="J4382" s="2">
        <v>6951012.1900000004</v>
      </c>
      <c r="K4382">
        <v>0</v>
      </c>
      <c r="L4382" t="s">
        <v>15</v>
      </c>
    </row>
    <row r="4383" spans="1:12" x14ac:dyDescent="0.3">
      <c r="A4383" t="s">
        <v>8229</v>
      </c>
      <c r="B4383" t="s">
        <v>1261</v>
      </c>
      <c r="C4383" s="1">
        <v>42748</v>
      </c>
      <c r="D4383" t="s">
        <v>1262</v>
      </c>
      <c r="E4383" t="s">
        <v>8230</v>
      </c>
      <c r="G4383">
        <v>0</v>
      </c>
      <c r="H4383" t="s">
        <v>14</v>
      </c>
      <c r="J4383" s="2">
        <v>6951012.1900000004</v>
      </c>
      <c r="K4383">
        <v>0</v>
      </c>
      <c r="L4383" t="s">
        <v>15</v>
      </c>
    </row>
    <row r="4384" spans="1:12" x14ac:dyDescent="0.3">
      <c r="A4384" t="s">
        <v>8231</v>
      </c>
      <c r="B4384" t="s">
        <v>1261</v>
      </c>
      <c r="C4384" s="1">
        <v>42748</v>
      </c>
      <c r="D4384" t="s">
        <v>1262</v>
      </c>
      <c r="E4384" t="s">
        <v>8232</v>
      </c>
      <c r="G4384">
        <v>0</v>
      </c>
      <c r="H4384" t="s">
        <v>14</v>
      </c>
      <c r="J4384" s="2">
        <v>6951012.1900000004</v>
      </c>
      <c r="K4384">
        <v>0</v>
      </c>
      <c r="L4384" t="s">
        <v>15</v>
      </c>
    </row>
    <row r="4385" spans="1:12" x14ac:dyDescent="0.3">
      <c r="A4385" t="s">
        <v>8233</v>
      </c>
      <c r="B4385" t="s">
        <v>1261</v>
      </c>
      <c r="C4385" s="1">
        <v>42748</v>
      </c>
      <c r="D4385" t="s">
        <v>1262</v>
      </c>
      <c r="E4385" t="s">
        <v>8234</v>
      </c>
      <c r="G4385">
        <v>0</v>
      </c>
      <c r="H4385" t="s">
        <v>14</v>
      </c>
      <c r="J4385" s="2">
        <v>6951012.1900000004</v>
      </c>
      <c r="K4385">
        <v>0</v>
      </c>
      <c r="L4385" t="s">
        <v>15</v>
      </c>
    </row>
    <row r="4386" spans="1:12" x14ac:dyDescent="0.3">
      <c r="A4386" t="s">
        <v>8235</v>
      </c>
      <c r="B4386" t="s">
        <v>1261</v>
      </c>
      <c r="C4386" s="1">
        <v>42748</v>
      </c>
      <c r="D4386" t="s">
        <v>1307</v>
      </c>
      <c r="E4386" t="s">
        <v>8236</v>
      </c>
      <c r="G4386">
        <v>0</v>
      </c>
      <c r="H4386" t="s">
        <v>14</v>
      </c>
      <c r="J4386" s="2">
        <v>6951012.1900000004</v>
      </c>
      <c r="K4386">
        <v>0</v>
      </c>
      <c r="L4386" t="s">
        <v>15</v>
      </c>
    </row>
    <row r="4387" spans="1:12" x14ac:dyDescent="0.3">
      <c r="A4387" t="s">
        <v>8237</v>
      </c>
      <c r="B4387" t="s">
        <v>1261</v>
      </c>
      <c r="C4387" s="1">
        <v>42748</v>
      </c>
      <c r="D4387" t="s">
        <v>1262</v>
      </c>
      <c r="E4387" t="s">
        <v>8238</v>
      </c>
      <c r="G4387">
        <v>0</v>
      </c>
      <c r="H4387" t="s">
        <v>14</v>
      </c>
      <c r="J4387" s="2">
        <v>6951012.1900000004</v>
      </c>
      <c r="K4387">
        <v>0</v>
      </c>
      <c r="L4387" t="s">
        <v>15</v>
      </c>
    </row>
    <row r="4388" spans="1:12" x14ac:dyDescent="0.3">
      <c r="A4388" t="s">
        <v>8239</v>
      </c>
      <c r="B4388" t="s">
        <v>1261</v>
      </c>
      <c r="C4388" s="1">
        <v>42748</v>
      </c>
      <c r="D4388" t="s">
        <v>1262</v>
      </c>
      <c r="E4388" t="s">
        <v>8240</v>
      </c>
      <c r="G4388">
        <v>0</v>
      </c>
      <c r="H4388" t="s">
        <v>14</v>
      </c>
      <c r="J4388" s="2">
        <v>6951012.1900000004</v>
      </c>
      <c r="K4388">
        <v>0</v>
      </c>
      <c r="L4388" t="s">
        <v>15</v>
      </c>
    </row>
    <row r="4389" spans="1:12" x14ac:dyDescent="0.3">
      <c r="A4389" t="s">
        <v>8241</v>
      </c>
      <c r="B4389" t="s">
        <v>1261</v>
      </c>
      <c r="C4389" s="1">
        <v>42748</v>
      </c>
      <c r="D4389" t="s">
        <v>1290</v>
      </c>
      <c r="E4389" t="s">
        <v>8242</v>
      </c>
      <c r="G4389">
        <v>0</v>
      </c>
      <c r="H4389" t="s">
        <v>14</v>
      </c>
      <c r="J4389" s="2">
        <v>7012572.1900000004</v>
      </c>
      <c r="K4389">
        <v>0</v>
      </c>
      <c r="L4389" t="s">
        <v>15</v>
      </c>
    </row>
    <row r="4390" spans="1:12" x14ac:dyDescent="0.3">
      <c r="A4390" t="s">
        <v>8243</v>
      </c>
      <c r="B4390" t="s">
        <v>1261</v>
      </c>
      <c r="C4390" s="1">
        <v>42748</v>
      </c>
      <c r="D4390" t="s">
        <v>1262</v>
      </c>
      <c r="E4390" t="s">
        <v>8244</v>
      </c>
      <c r="G4390">
        <v>0</v>
      </c>
      <c r="H4390" t="s">
        <v>14</v>
      </c>
      <c r="J4390" s="2">
        <v>6951012.1900000004</v>
      </c>
      <c r="K4390">
        <v>0</v>
      </c>
      <c r="L4390" t="s">
        <v>15</v>
      </c>
    </row>
    <row r="4391" spans="1:12" x14ac:dyDescent="0.3">
      <c r="A4391" t="s">
        <v>8245</v>
      </c>
      <c r="B4391" t="s">
        <v>1261</v>
      </c>
      <c r="C4391" s="1">
        <v>42748</v>
      </c>
      <c r="D4391" t="s">
        <v>1262</v>
      </c>
      <c r="E4391" t="s">
        <v>8246</v>
      </c>
      <c r="G4391">
        <v>0</v>
      </c>
      <c r="H4391" t="s">
        <v>14</v>
      </c>
      <c r="J4391" s="2">
        <v>6951012.1900000004</v>
      </c>
      <c r="K4391">
        <v>0</v>
      </c>
      <c r="L4391" t="s">
        <v>15</v>
      </c>
    </row>
    <row r="4392" spans="1:12" x14ac:dyDescent="0.3">
      <c r="A4392" t="s">
        <v>8247</v>
      </c>
      <c r="B4392" t="s">
        <v>1261</v>
      </c>
      <c r="C4392" s="1">
        <v>42748</v>
      </c>
      <c r="D4392" t="s">
        <v>1307</v>
      </c>
      <c r="E4392" t="s">
        <v>8248</v>
      </c>
      <c r="G4392">
        <v>0</v>
      </c>
      <c r="H4392" t="s">
        <v>14</v>
      </c>
      <c r="J4392" s="2">
        <v>6951012.1900000004</v>
      </c>
      <c r="K4392">
        <v>0</v>
      </c>
      <c r="L4392" t="s">
        <v>15</v>
      </c>
    </row>
    <row r="4393" spans="1:12" x14ac:dyDescent="0.3">
      <c r="A4393" t="s">
        <v>8249</v>
      </c>
      <c r="B4393" t="s">
        <v>1261</v>
      </c>
      <c r="C4393" s="1">
        <v>42748</v>
      </c>
      <c r="D4393" t="s">
        <v>1262</v>
      </c>
      <c r="E4393" t="s">
        <v>8250</v>
      </c>
      <c r="G4393">
        <v>0</v>
      </c>
      <c r="H4393" t="s">
        <v>14</v>
      </c>
      <c r="J4393" s="2">
        <v>6951012.1900000004</v>
      </c>
      <c r="K4393">
        <v>0</v>
      </c>
      <c r="L4393" t="s">
        <v>15</v>
      </c>
    </row>
    <row r="4394" spans="1:12" x14ac:dyDescent="0.3">
      <c r="A4394" t="s">
        <v>8251</v>
      </c>
      <c r="B4394" t="s">
        <v>1261</v>
      </c>
      <c r="C4394" s="1">
        <v>42748</v>
      </c>
      <c r="D4394" t="s">
        <v>1262</v>
      </c>
      <c r="E4394" t="s">
        <v>8252</v>
      </c>
      <c r="G4394">
        <v>0</v>
      </c>
      <c r="H4394" t="s">
        <v>14</v>
      </c>
      <c r="J4394" s="2">
        <v>6951012.1900000004</v>
      </c>
      <c r="K4394">
        <v>0</v>
      </c>
      <c r="L4394" t="s">
        <v>15</v>
      </c>
    </row>
    <row r="4395" spans="1:12" x14ac:dyDescent="0.3">
      <c r="A4395" t="s">
        <v>8253</v>
      </c>
      <c r="B4395" t="s">
        <v>1261</v>
      </c>
      <c r="C4395" s="1">
        <v>42749</v>
      </c>
      <c r="D4395" t="s">
        <v>1262</v>
      </c>
      <c r="E4395" t="s">
        <v>8254</v>
      </c>
      <c r="G4395">
        <v>0</v>
      </c>
      <c r="H4395" t="s">
        <v>14</v>
      </c>
      <c r="J4395" s="2">
        <v>6951012.1900000004</v>
      </c>
      <c r="K4395">
        <v>0</v>
      </c>
      <c r="L4395" t="s">
        <v>15</v>
      </c>
    </row>
    <row r="4396" spans="1:12" x14ac:dyDescent="0.3">
      <c r="A4396" t="s">
        <v>8255</v>
      </c>
      <c r="B4396" t="s">
        <v>1261</v>
      </c>
      <c r="C4396" s="1">
        <v>42749</v>
      </c>
      <c r="D4396" t="s">
        <v>1262</v>
      </c>
      <c r="E4396" t="s">
        <v>8256</v>
      </c>
      <c r="G4396">
        <v>0</v>
      </c>
      <c r="H4396" t="s">
        <v>14</v>
      </c>
      <c r="J4396" s="2">
        <v>6951012.1900000004</v>
      </c>
      <c r="K4396">
        <v>0</v>
      </c>
      <c r="L4396" t="s">
        <v>15</v>
      </c>
    </row>
    <row r="4397" spans="1:12" x14ac:dyDescent="0.3">
      <c r="A4397" t="s">
        <v>8257</v>
      </c>
      <c r="B4397" t="s">
        <v>1261</v>
      </c>
      <c r="C4397" s="1">
        <v>42749</v>
      </c>
      <c r="D4397" t="s">
        <v>1262</v>
      </c>
      <c r="E4397" t="s">
        <v>8258</v>
      </c>
      <c r="G4397">
        <v>0</v>
      </c>
      <c r="H4397" t="s">
        <v>14</v>
      </c>
      <c r="J4397" s="2">
        <v>6951012.1900000004</v>
      </c>
      <c r="K4397">
        <v>0</v>
      </c>
      <c r="L4397" t="s">
        <v>15</v>
      </c>
    </row>
    <row r="4398" spans="1:12" x14ac:dyDescent="0.3">
      <c r="A4398" t="s">
        <v>8259</v>
      </c>
      <c r="B4398" t="s">
        <v>1261</v>
      </c>
      <c r="C4398" s="1">
        <v>42749</v>
      </c>
      <c r="D4398" t="s">
        <v>1262</v>
      </c>
      <c r="E4398" t="s">
        <v>8260</v>
      </c>
      <c r="G4398">
        <v>0</v>
      </c>
      <c r="H4398" t="s">
        <v>14</v>
      </c>
      <c r="J4398" s="2">
        <v>6951012.1900000004</v>
      </c>
      <c r="K4398">
        <v>0</v>
      </c>
      <c r="L4398" t="s">
        <v>15</v>
      </c>
    </row>
    <row r="4399" spans="1:12" x14ac:dyDescent="0.3">
      <c r="A4399" t="s">
        <v>8261</v>
      </c>
      <c r="B4399" t="s">
        <v>1261</v>
      </c>
      <c r="C4399" s="1">
        <v>42749</v>
      </c>
      <c r="D4399" t="s">
        <v>1262</v>
      </c>
      <c r="E4399" t="s">
        <v>8262</v>
      </c>
      <c r="G4399">
        <v>0</v>
      </c>
      <c r="H4399" t="s">
        <v>14</v>
      </c>
      <c r="J4399" s="2">
        <v>6951012.1900000004</v>
      </c>
      <c r="K4399">
        <v>0</v>
      </c>
      <c r="L4399" t="s">
        <v>15</v>
      </c>
    </row>
    <row r="4400" spans="1:12" x14ac:dyDescent="0.3">
      <c r="A4400" t="s">
        <v>8263</v>
      </c>
      <c r="B4400" t="s">
        <v>1261</v>
      </c>
      <c r="C4400" s="1">
        <v>42749</v>
      </c>
      <c r="D4400" t="s">
        <v>1262</v>
      </c>
      <c r="E4400" t="s">
        <v>8264</v>
      </c>
      <c r="G4400">
        <v>0</v>
      </c>
      <c r="H4400" t="s">
        <v>14</v>
      </c>
      <c r="J4400" s="2">
        <v>6951012.1900000004</v>
      </c>
      <c r="K4400">
        <v>0</v>
      </c>
      <c r="L4400" t="s">
        <v>15</v>
      </c>
    </row>
    <row r="4401" spans="1:12" x14ac:dyDescent="0.3">
      <c r="A4401" t="s">
        <v>8265</v>
      </c>
      <c r="B4401" t="s">
        <v>1261</v>
      </c>
      <c r="C4401" s="1">
        <v>42749</v>
      </c>
      <c r="D4401" t="s">
        <v>1262</v>
      </c>
      <c r="E4401" t="s">
        <v>8266</v>
      </c>
      <c r="G4401">
        <v>0</v>
      </c>
      <c r="H4401" t="s">
        <v>14</v>
      </c>
      <c r="J4401" s="2">
        <v>6951012.1900000004</v>
      </c>
      <c r="K4401">
        <v>0</v>
      </c>
      <c r="L4401" t="s">
        <v>15</v>
      </c>
    </row>
    <row r="4402" spans="1:12" x14ac:dyDescent="0.3">
      <c r="A4402" t="s">
        <v>8267</v>
      </c>
      <c r="B4402" t="s">
        <v>1261</v>
      </c>
      <c r="C4402" s="1">
        <v>42749</v>
      </c>
      <c r="D4402" t="s">
        <v>1262</v>
      </c>
      <c r="E4402" t="s">
        <v>8268</v>
      </c>
      <c r="G4402">
        <v>0</v>
      </c>
      <c r="H4402" t="s">
        <v>14</v>
      </c>
      <c r="J4402" s="2">
        <v>6951012.1900000004</v>
      </c>
      <c r="K4402">
        <v>0</v>
      </c>
      <c r="L4402" t="s">
        <v>15</v>
      </c>
    </row>
    <row r="4403" spans="1:12" x14ac:dyDescent="0.3">
      <c r="A4403" t="s">
        <v>8269</v>
      </c>
      <c r="B4403" t="s">
        <v>1261</v>
      </c>
      <c r="C4403" s="1">
        <v>42749</v>
      </c>
      <c r="D4403" t="s">
        <v>1262</v>
      </c>
      <c r="E4403" t="s">
        <v>8270</v>
      </c>
      <c r="G4403">
        <v>0</v>
      </c>
      <c r="H4403" t="s">
        <v>14</v>
      </c>
      <c r="J4403" s="2">
        <v>6951012.1900000004</v>
      </c>
      <c r="K4403">
        <v>0</v>
      </c>
      <c r="L4403" t="s">
        <v>15</v>
      </c>
    </row>
    <row r="4404" spans="1:12" x14ac:dyDescent="0.3">
      <c r="A4404" t="s">
        <v>8271</v>
      </c>
      <c r="B4404" t="s">
        <v>1261</v>
      </c>
      <c r="C4404" s="1">
        <v>42749</v>
      </c>
      <c r="D4404" t="s">
        <v>1262</v>
      </c>
      <c r="E4404" t="s">
        <v>8272</v>
      </c>
      <c r="G4404">
        <v>0</v>
      </c>
      <c r="H4404" t="s">
        <v>14</v>
      </c>
      <c r="J4404" s="2">
        <v>6951012.1900000004</v>
      </c>
      <c r="K4404">
        <v>0</v>
      </c>
      <c r="L4404" t="s">
        <v>15</v>
      </c>
    </row>
    <row r="4405" spans="1:12" x14ac:dyDescent="0.3">
      <c r="A4405" t="s">
        <v>8273</v>
      </c>
      <c r="B4405" t="s">
        <v>1261</v>
      </c>
      <c r="C4405" s="1">
        <v>42749</v>
      </c>
      <c r="D4405" t="s">
        <v>1262</v>
      </c>
      <c r="E4405" t="s">
        <v>8274</v>
      </c>
      <c r="G4405">
        <v>0</v>
      </c>
      <c r="H4405" t="s">
        <v>14</v>
      </c>
      <c r="J4405" s="2">
        <v>6951012.1900000004</v>
      </c>
      <c r="K4405">
        <v>0</v>
      </c>
      <c r="L4405" t="s">
        <v>15</v>
      </c>
    </row>
    <row r="4406" spans="1:12" x14ac:dyDescent="0.3">
      <c r="A4406" t="s">
        <v>8275</v>
      </c>
      <c r="B4406" t="s">
        <v>1261</v>
      </c>
      <c r="C4406" s="1">
        <v>42749</v>
      </c>
      <c r="D4406" t="s">
        <v>1262</v>
      </c>
      <c r="E4406" t="s">
        <v>8276</v>
      </c>
      <c r="G4406">
        <v>0</v>
      </c>
      <c r="H4406" t="s">
        <v>14</v>
      </c>
      <c r="J4406" s="2">
        <v>6951012.1900000004</v>
      </c>
      <c r="K4406">
        <v>0</v>
      </c>
      <c r="L4406" t="s">
        <v>15</v>
      </c>
    </row>
    <row r="4407" spans="1:12" x14ac:dyDescent="0.3">
      <c r="A4407" t="s">
        <v>8277</v>
      </c>
      <c r="B4407" t="s">
        <v>1261</v>
      </c>
      <c r="C4407" s="1">
        <v>42749</v>
      </c>
      <c r="D4407" t="s">
        <v>1262</v>
      </c>
      <c r="E4407" t="s">
        <v>8278</v>
      </c>
      <c r="G4407">
        <v>0</v>
      </c>
      <c r="H4407" t="s">
        <v>14</v>
      </c>
      <c r="J4407" s="2">
        <v>6951012.1900000004</v>
      </c>
      <c r="K4407">
        <v>0</v>
      </c>
      <c r="L4407" t="s">
        <v>15</v>
      </c>
    </row>
    <row r="4408" spans="1:12" x14ac:dyDescent="0.3">
      <c r="A4408" t="s">
        <v>8279</v>
      </c>
      <c r="B4408" t="s">
        <v>1261</v>
      </c>
      <c r="C4408" s="1">
        <v>42749</v>
      </c>
      <c r="D4408" t="s">
        <v>1262</v>
      </c>
      <c r="E4408" t="s">
        <v>8280</v>
      </c>
      <c r="G4408">
        <v>0</v>
      </c>
      <c r="H4408" t="s">
        <v>14</v>
      </c>
      <c r="J4408" s="2">
        <v>6951012.1900000004</v>
      </c>
      <c r="K4408">
        <v>0</v>
      </c>
      <c r="L4408" t="s">
        <v>15</v>
      </c>
    </row>
    <row r="4409" spans="1:12" x14ac:dyDescent="0.3">
      <c r="A4409" t="s">
        <v>8281</v>
      </c>
      <c r="B4409" t="s">
        <v>1261</v>
      </c>
      <c r="C4409" s="1">
        <v>42749</v>
      </c>
      <c r="D4409" t="s">
        <v>1262</v>
      </c>
      <c r="E4409" t="s">
        <v>8282</v>
      </c>
      <c r="G4409">
        <v>0</v>
      </c>
      <c r="H4409" t="s">
        <v>14</v>
      </c>
      <c r="J4409" s="2">
        <v>6951012.1900000004</v>
      </c>
      <c r="K4409">
        <v>0</v>
      </c>
      <c r="L4409" t="s">
        <v>15</v>
      </c>
    </row>
    <row r="4410" spans="1:12" x14ac:dyDescent="0.3">
      <c r="A4410" t="s">
        <v>8283</v>
      </c>
      <c r="B4410" t="s">
        <v>1261</v>
      </c>
      <c r="C4410" s="1">
        <v>42749</v>
      </c>
      <c r="D4410" t="s">
        <v>1262</v>
      </c>
      <c r="E4410" t="s">
        <v>8284</v>
      </c>
      <c r="G4410">
        <v>0</v>
      </c>
      <c r="H4410" t="s">
        <v>14</v>
      </c>
      <c r="J4410" s="2">
        <v>6951012.1900000004</v>
      </c>
      <c r="K4410">
        <v>0</v>
      </c>
      <c r="L4410" t="s">
        <v>15</v>
      </c>
    </row>
    <row r="4411" spans="1:12" x14ac:dyDescent="0.3">
      <c r="A4411" t="s">
        <v>8285</v>
      </c>
      <c r="B4411" t="s">
        <v>1261</v>
      </c>
      <c r="C4411" s="1">
        <v>42749</v>
      </c>
      <c r="D4411" t="s">
        <v>1262</v>
      </c>
      <c r="E4411" t="s">
        <v>8286</v>
      </c>
      <c r="G4411">
        <v>0</v>
      </c>
      <c r="H4411" t="s">
        <v>14</v>
      </c>
      <c r="J4411" s="2">
        <v>6951012.1900000004</v>
      </c>
      <c r="K4411">
        <v>0</v>
      </c>
      <c r="L4411" t="s">
        <v>15</v>
      </c>
    </row>
    <row r="4412" spans="1:12" x14ac:dyDescent="0.3">
      <c r="A4412" t="s">
        <v>8287</v>
      </c>
      <c r="B4412" t="s">
        <v>1261</v>
      </c>
      <c r="C4412" s="1">
        <v>42750</v>
      </c>
      <c r="D4412" t="s">
        <v>1262</v>
      </c>
      <c r="E4412" t="s">
        <v>8288</v>
      </c>
      <c r="G4412">
        <v>0</v>
      </c>
      <c r="H4412" t="s">
        <v>14</v>
      </c>
      <c r="J4412" s="2">
        <v>6951012.1900000004</v>
      </c>
      <c r="K4412">
        <v>0</v>
      </c>
      <c r="L4412" t="s">
        <v>15</v>
      </c>
    </row>
    <row r="4413" spans="1:12" x14ac:dyDescent="0.3">
      <c r="A4413" t="s">
        <v>8289</v>
      </c>
      <c r="B4413" t="s">
        <v>1261</v>
      </c>
      <c r="C4413" s="1">
        <v>42750</v>
      </c>
      <c r="D4413" t="s">
        <v>1262</v>
      </c>
      <c r="E4413" t="s">
        <v>8290</v>
      </c>
      <c r="G4413">
        <v>0</v>
      </c>
      <c r="H4413" t="s">
        <v>14</v>
      </c>
      <c r="J4413" s="2">
        <v>6951012.1900000004</v>
      </c>
      <c r="K4413">
        <v>0</v>
      </c>
      <c r="L4413" t="s">
        <v>15</v>
      </c>
    </row>
    <row r="4414" spans="1:12" x14ac:dyDescent="0.3">
      <c r="A4414" t="s">
        <v>8291</v>
      </c>
      <c r="B4414" t="s">
        <v>1261</v>
      </c>
      <c r="C4414" s="1">
        <v>42750</v>
      </c>
      <c r="D4414" t="s">
        <v>1262</v>
      </c>
      <c r="E4414" t="s">
        <v>8292</v>
      </c>
      <c r="G4414">
        <v>0</v>
      </c>
      <c r="H4414" t="s">
        <v>14</v>
      </c>
      <c r="J4414" s="2">
        <v>6951012.1900000004</v>
      </c>
      <c r="K4414">
        <v>0</v>
      </c>
      <c r="L4414" t="s">
        <v>15</v>
      </c>
    </row>
    <row r="4415" spans="1:12" x14ac:dyDescent="0.3">
      <c r="A4415" t="s">
        <v>8293</v>
      </c>
      <c r="B4415" t="s">
        <v>1261</v>
      </c>
      <c r="C4415" s="1">
        <v>42750</v>
      </c>
      <c r="D4415" t="s">
        <v>1262</v>
      </c>
      <c r="E4415" t="s">
        <v>8294</v>
      </c>
      <c r="G4415">
        <v>0</v>
      </c>
      <c r="H4415" t="s">
        <v>14</v>
      </c>
      <c r="J4415" s="2">
        <v>6951012.1900000004</v>
      </c>
      <c r="K4415">
        <v>0</v>
      </c>
      <c r="L4415" t="s">
        <v>15</v>
      </c>
    </row>
    <row r="4416" spans="1:12" x14ac:dyDescent="0.3">
      <c r="A4416" t="s">
        <v>8295</v>
      </c>
      <c r="B4416" t="s">
        <v>1261</v>
      </c>
      <c r="C4416" s="1">
        <v>42750</v>
      </c>
      <c r="D4416" t="s">
        <v>1262</v>
      </c>
      <c r="E4416" t="s">
        <v>8296</v>
      </c>
      <c r="G4416">
        <v>0</v>
      </c>
      <c r="H4416" t="s">
        <v>14</v>
      </c>
      <c r="J4416" s="2">
        <v>6951012.1900000004</v>
      </c>
      <c r="K4416">
        <v>0</v>
      </c>
      <c r="L4416" t="s">
        <v>15</v>
      </c>
    </row>
    <row r="4417" spans="1:12" x14ac:dyDescent="0.3">
      <c r="A4417" t="s">
        <v>8297</v>
      </c>
      <c r="B4417" t="s">
        <v>1261</v>
      </c>
      <c r="C4417" s="1">
        <v>42750</v>
      </c>
      <c r="D4417" t="s">
        <v>1262</v>
      </c>
      <c r="E4417" t="s">
        <v>8298</v>
      </c>
      <c r="G4417">
        <v>0</v>
      </c>
      <c r="H4417" t="s">
        <v>14</v>
      </c>
      <c r="J4417" s="2">
        <v>6951012.1900000004</v>
      </c>
      <c r="K4417">
        <v>0</v>
      </c>
      <c r="L4417" t="s">
        <v>15</v>
      </c>
    </row>
    <row r="4418" spans="1:12" x14ac:dyDescent="0.3">
      <c r="A4418" t="s">
        <v>8299</v>
      </c>
      <c r="B4418" t="s">
        <v>1261</v>
      </c>
      <c r="C4418" s="1">
        <v>42750</v>
      </c>
      <c r="D4418" t="s">
        <v>1262</v>
      </c>
      <c r="E4418" t="s">
        <v>8300</v>
      </c>
      <c r="G4418">
        <v>0</v>
      </c>
      <c r="H4418" t="s">
        <v>14</v>
      </c>
      <c r="J4418" s="2">
        <v>6951012.1900000004</v>
      </c>
      <c r="K4418">
        <v>0</v>
      </c>
      <c r="L4418" t="s">
        <v>15</v>
      </c>
    </row>
    <row r="4419" spans="1:12" x14ac:dyDescent="0.3">
      <c r="A4419" t="s">
        <v>8301</v>
      </c>
      <c r="B4419" t="s">
        <v>1261</v>
      </c>
      <c r="C4419" s="1">
        <v>42751</v>
      </c>
      <c r="D4419" t="s">
        <v>1772</v>
      </c>
      <c r="E4419" t="s">
        <v>8302</v>
      </c>
      <c r="G4419">
        <v>0</v>
      </c>
      <c r="H4419" t="s">
        <v>14</v>
      </c>
      <c r="J4419" s="2">
        <v>6978765.2300000004</v>
      </c>
      <c r="K4419">
        <v>0</v>
      </c>
      <c r="L4419" t="s">
        <v>15</v>
      </c>
    </row>
    <row r="4420" spans="1:12" x14ac:dyDescent="0.3">
      <c r="A4420" t="s">
        <v>8303</v>
      </c>
      <c r="B4420" t="s">
        <v>1261</v>
      </c>
      <c r="C4420" s="1">
        <v>42751</v>
      </c>
      <c r="D4420" t="s">
        <v>1772</v>
      </c>
      <c r="E4420" t="s">
        <v>8304</v>
      </c>
      <c r="G4420">
        <v>0</v>
      </c>
      <c r="H4420" t="s">
        <v>14</v>
      </c>
      <c r="J4420" s="2">
        <v>6978765.2300000004</v>
      </c>
      <c r="K4420">
        <v>0</v>
      </c>
      <c r="L4420" t="s">
        <v>15</v>
      </c>
    </row>
    <row r="4421" spans="1:12" x14ac:dyDescent="0.3">
      <c r="A4421" t="s">
        <v>8305</v>
      </c>
      <c r="B4421" t="s">
        <v>1261</v>
      </c>
      <c r="C4421" s="1">
        <v>42751</v>
      </c>
      <c r="D4421" t="s">
        <v>1772</v>
      </c>
      <c r="E4421" t="s">
        <v>8306</v>
      </c>
      <c r="G4421">
        <v>0</v>
      </c>
      <c r="H4421" t="s">
        <v>14</v>
      </c>
      <c r="J4421" s="2">
        <v>6978765.2300000004</v>
      </c>
      <c r="K4421">
        <v>0</v>
      </c>
      <c r="L4421" t="s">
        <v>15</v>
      </c>
    </row>
    <row r="4422" spans="1:12" x14ac:dyDescent="0.3">
      <c r="A4422" t="s">
        <v>8307</v>
      </c>
      <c r="B4422" t="s">
        <v>22</v>
      </c>
      <c r="C4422" s="1">
        <v>42751</v>
      </c>
      <c r="D4422" t="s">
        <v>6551</v>
      </c>
      <c r="G4422">
        <v>0</v>
      </c>
      <c r="H4422" t="s">
        <v>14</v>
      </c>
      <c r="J4422" s="2">
        <v>-55000000</v>
      </c>
      <c r="K4422">
        <v>0</v>
      </c>
      <c r="L4422" t="s">
        <v>15</v>
      </c>
    </row>
    <row r="4423" spans="1:12" x14ac:dyDescent="0.3">
      <c r="A4423" t="s">
        <v>8308</v>
      </c>
      <c r="B4423" t="s">
        <v>1261</v>
      </c>
      <c r="C4423" s="1">
        <v>42752</v>
      </c>
      <c r="D4423" t="s">
        <v>1262</v>
      </c>
      <c r="E4423" t="s">
        <v>8309</v>
      </c>
      <c r="G4423">
        <v>0</v>
      </c>
      <c r="H4423" t="s">
        <v>14</v>
      </c>
      <c r="J4423" s="2">
        <v>6978765.2300000004</v>
      </c>
      <c r="K4423">
        <v>0</v>
      </c>
      <c r="L4423" t="s">
        <v>15</v>
      </c>
    </row>
    <row r="4424" spans="1:12" x14ac:dyDescent="0.3">
      <c r="A4424" t="s">
        <v>8310</v>
      </c>
      <c r="B4424" t="s">
        <v>1261</v>
      </c>
      <c r="C4424" s="1">
        <v>42752</v>
      </c>
      <c r="D4424" t="s">
        <v>1262</v>
      </c>
      <c r="E4424" t="s">
        <v>8311</v>
      </c>
      <c r="G4424">
        <v>0</v>
      </c>
      <c r="H4424" t="s">
        <v>14</v>
      </c>
      <c r="J4424" s="2">
        <v>6978765.2300000004</v>
      </c>
      <c r="K4424">
        <v>0</v>
      </c>
      <c r="L4424" t="s">
        <v>15</v>
      </c>
    </row>
    <row r="4425" spans="1:12" x14ac:dyDescent="0.3">
      <c r="A4425" t="s">
        <v>8312</v>
      </c>
      <c r="B4425" t="s">
        <v>1261</v>
      </c>
      <c r="C4425" s="1">
        <v>42752</v>
      </c>
      <c r="D4425" t="s">
        <v>1290</v>
      </c>
      <c r="E4425" t="s">
        <v>8313</v>
      </c>
      <c r="G4425">
        <v>0</v>
      </c>
      <c r="H4425" t="s">
        <v>14</v>
      </c>
      <c r="J4425" s="2">
        <v>7051725.2300000004</v>
      </c>
      <c r="K4425">
        <v>0</v>
      </c>
      <c r="L4425" t="s">
        <v>15</v>
      </c>
    </row>
    <row r="4426" spans="1:12" x14ac:dyDescent="0.3">
      <c r="A4426" t="s">
        <v>8314</v>
      </c>
      <c r="B4426" t="s">
        <v>1261</v>
      </c>
      <c r="C4426" s="1">
        <v>42752</v>
      </c>
      <c r="D4426" t="s">
        <v>1262</v>
      </c>
      <c r="E4426" t="s">
        <v>8315</v>
      </c>
      <c r="G4426">
        <v>0</v>
      </c>
      <c r="H4426" t="s">
        <v>14</v>
      </c>
      <c r="J4426" s="2">
        <v>6978765.2300000004</v>
      </c>
      <c r="K4426">
        <v>0</v>
      </c>
      <c r="L4426" t="s">
        <v>15</v>
      </c>
    </row>
    <row r="4427" spans="1:12" x14ac:dyDescent="0.3">
      <c r="A4427" t="s">
        <v>8316</v>
      </c>
      <c r="B4427" t="s">
        <v>1261</v>
      </c>
      <c r="C4427" s="1">
        <v>42752</v>
      </c>
      <c r="D4427" t="s">
        <v>1262</v>
      </c>
      <c r="E4427" t="s">
        <v>8317</v>
      </c>
      <c r="G4427">
        <v>0</v>
      </c>
      <c r="H4427" t="s">
        <v>14</v>
      </c>
      <c r="J4427" s="2">
        <v>6978765.2300000004</v>
      </c>
      <c r="K4427">
        <v>0</v>
      </c>
      <c r="L4427" t="s">
        <v>15</v>
      </c>
    </row>
    <row r="4428" spans="1:12" x14ac:dyDescent="0.3">
      <c r="A4428" t="s">
        <v>8318</v>
      </c>
      <c r="B4428" t="s">
        <v>1261</v>
      </c>
      <c r="C4428" s="1">
        <v>42752</v>
      </c>
      <c r="D4428" t="s">
        <v>1262</v>
      </c>
      <c r="E4428" t="s">
        <v>8319</v>
      </c>
      <c r="G4428">
        <v>0</v>
      </c>
      <c r="H4428" t="s">
        <v>14</v>
      </c>
      <c r="J4428" s="2">
        <v>6978765.2300000004</v>
      </c>
      <c r="K4428">
        <v>0</v>
      </c>
      <c r="L4428" t="s">
        <v>15</v>
      </c>
    </row>
    <row r="4429" spans="1:12" x14ac:dyDescent="0.3">
      <c r="A4429" t="s">
        <v>8320</v>
      </c>
      <c r="B4429" t="s">
        <v>1261</v>
      </c>
      <c r="C4429" s="1">
        <v>42752</v>
      </c>
      <c r="D4429" t="s">
        <v>1262</v>
      </c>
      <c r="E4429" t="s">
        <v>8321</v>
      </c>
      <c r="G4429">
        <v>0</v>
      </c>
      <c r="H4429" t="s">
        <v>14</v>
      </c>
      <c r="J4429" s="2">
        <v>6978765.2300000004</v>
      </c>
      <c r="K4429">
        <v>0</v>
      </c>
      <c r="L4429" t="s">
        <v>15</v>
      </c>
    </row>
    <row r="4430" spans="1:12" x14ac:dyDescent="0.3">
      <c r="A4430" t="s">
        <v>8322</v>
      </c>
      <c r="B4430" t="s">
        <v>1261</v>
      </c>
      <c r="C4430" s="1">
        <v>42752</v>
      </c>
      <c r="D4430" t="s">
        <v>1262</v>
      </c>
      <c r="E4430" t="s">
        <v>8323</v>
      </c>
      <c r="G4430">
        <v>0</v>
      </c>
      <c r="H4430" t="s">
        <v>14</v>
      </c>
      <c r="J4430" s="2">
        <v>6978765.2300000004</v>
      </c>
      <c r="K4430">
        <v>0</v>
      </c>
      <c r="L4430" t="s">
        <v>15</v>
      </c>
    </row>
    <row r="4431" spans="1:12" x14ac:dyDescent="0.3">
      <c r="A4431" t="s">
        <v>8324</v>
      </c>
      <c r="B4431" t="s">
        <v>1261</v>
      </c>
      <c r="C4431" s="1">
        <v>42752</v>
      </c>
      <c r="D4431" t="s">
        <v>1262</v>
      </c>
      <c r="E4431" t="s">
        <v>8325</v>
      </c>
      <c r="G4431">
        <v>0</v>
      </c>
      <c r="H4431" t="s">
        <v>14</v>
      </c>
      <c r="J4431" s="2">
        <v>6978765.2300000004</v>
      </c>
      <c r="K4431">
        <v>0</v>
      </c>
      <c r="L4431" t="s">
        <v>15</v>
      </c>
    </row>
    <row r="4432" spans="1:12" x14ac:dyDescent="0.3">
      <c r="A4432" t="s">
        <v>8326</v>
      </c>
      <c r="B4432" t="s">
        <v>1261</v>
      </c>
      <c r="C4432" s="1">
        <v>42752</v>
      </c>
      <c r="D4432" t="s">
        <v>1262</v>
      </c>
      <c r="E4432" t="s">
        <v>8327</v>
      </c>
      <c r="G4432">
        <v>0</v>
      </c>
      <c r="H4432" t="s">
        <v>14</v>
      </c>
      <c r="J4432" s="2">
        <v>6978765.2300000004</v>
      </c>
      <c r="K4432">
        <v>0</v>
      </c>
      <c r="L4432" t="s">
        <v>15</v>
      </c>
    </row>
    <row r="4433" spans="1:12" x14ac:dyDescent="0.3">
      <c r="A4433" t="s">
        <v>8328</v>
      </c>
      <c r="B4433" t="s">
        <v>1261</v>
      </c>
      <c r="C4433" s="1">
        <v>42752</v>
      </c>
      <c r="D4433" t="s">
        <v>1262</v>
      </c>
      <c r="E4433" t="s">
        <v>8329</v>
      </c>
      <c r="G4433">
        <v>0</v>
      </c>
      <c r="H4433" t="s">
        <v>14</v>
      </c>
      <c r="J4433" s="2">
        <v>6978765.2300000004</v>
      </c>
      <c r="K4433">
        <v>0</v>
      </c>
      <c r="L4433" t="s">
        <v>15</v>
      </c>
    </row>
    <row r="4434" spans="1:12" x14ac:dyDescent="0.3">
      <c r="A4434" t="s">
        <v>8330</v>
      </c>
      <c r="B4434" t="s">
        <v>1261</v>
      </c>
      <c r="C4434" s="1">
        <v>42752</v>
      </c>
      <c r="D4434" t="s">
        <v>1262</v>
      </c>
      <c r="E4434" t="s">
        <v>8331</v>
      </c>
      <c r="G4434">
        <v>0</v>
      </c>
      <c r="H4434" t="s">
        <v>14</v>
      </c>
      <c r="J4434" s="2">
        <v>6978765.2300000004</v>
      </c>
      <c r="K4434">
        <v>0</v>
      </c>
      <c r="L4434" t="s">
        <v>15</v>
      </c>
    </row>
    <row r="4435" spans="1:12" x14ac:dyDescent="0.3">
      <c r="A4435" t="s">
        <v>8332</v>
      </c>
      <c r="B4435" t="s">
        <v>1261</v>
      </c>
      <c r="C4435" s="1">
        <v>42752</v>
      </c>
      <c r="D4435" t="s">
        <v>1262</v>
      </c>
      <c r="E4435" t="s">
        <v>8333</v>
      </c>
      <c r="G4435">
        <v>0</v>
      </c>
      <c r="H4435" t="s">
        <v>14</v>
      </c>
      <c r="J4435" s="2">
        <v>6978765.2300000004</v>
      </c>
      <c r="K4435">
        <v>0</v>
      </c>
      <c r="L4435" t="s">
        <v>15</v>
      </c>
    </row>
    <row r="4436" spans="1:12" x14ac:dyDescent="0.3">
      <c r="A4436" t="s">
        <v>8334</v>
      </c>
      <c r="B4436" t="s">
        <v>1261</v>
      </c>
      <c r="C4436" s="1">
        <v>42752</v>
      </c>
      <c r="D4436" t="s">
        <v>1262</v>
      </c>
      <c r="E4436" t="s">
        <v>8335</v>
      </c>
      <c r="G4436">
        <v>0</v>
      </c>
      <c r="H4436" t="s">
        <v>14</v>
      </c>
      <c r="J4436" s="2">
        <v>6978765.2300000004</v>
      </c>
      <c r="K4436">
        <v>0</v>
      </c>
      <c r="L4436" t="s">
        <v>15</v>
      </c>
    </row>
    <row r="4437" spans="1:12" x14ac:dyDescent="0.3">
      <c r="A4437" t="s">
        <v>8336</v>
      </c>
      <c r="B4437" t="s">
        <v>1261</v>
      </c>
      <c r="C4437" s="1">
        <v>42752</v>
      </c>
      <c r="D4437" t="s">
        <v>1262</v>
      </c>
      <c r="E4437" t="s">
        <v>8337</v>
      </c>
      <c r="G4437">
        <v>0</v>
      </c>
      <c r="H4437" t="s">
        <v>14</v>
      </c>
      <c r="J4437" s="2">
        <v>6978765.2300000004</v>
      </c>
      <c r="K4437">
        <v>0</v>
      </c>
      <c r="L4437" t="s">
        <v>15</v>
      </c>
    </row>
    <row r="4438" spans="1:12" x14ac:dyDescent="0.3">
      <c r="A4438" t="s">
        <v>8338</v>
      </c>
      <c r="B4438" t="s">
        <v>22</v>
      </c>
      <c r="C4438" s="1">
        <v>42752</v>
      </c>
      <c r="D4438" t="s">
        <v>2139</v>
      </c>
      <c r="G4438">
        <v>0</v>
      </c>
      <c r="H4438" t="s">
        <v>14</v>
      </c>
      <c r="J4438" s="2">
        <v>-40000000</v>
      </c>
      <c r="K4438">
        <v>0</v>
      </c>
      <c r="L4438" t="s">
        <v>15</v>
      </c>
    </row>
    <row r="4439" spans="1:12" x14ac:dyDescent="0.3">
      <c r="A4439" t="s">
        <v>8339</v>
      </c>
      <c r="B4439" t="s">
        <v>1261</v>
      </c>
      <c r="C4439" s="1">
        <v>42753</v>
      </c>
      <c r="D4439" t="s">
        <v>1772</v>
      </c>
      <c r="E4439" t="s">
        <v>8340</v>
      </c>
      <c r="G4439">
        <v>0</v>
      </c>
      <c r="H4439" t="s">
        <v>14</v>
      </c>
      <c r="J4439" s="2">
        <v>6978765.2300000004</v>
      </c>
      <c r="K4439">
        <v>0</v>
      </c>
      <c r="L4439" t="s">
        <v>15</v>
      </c>
    </row>
    <row r="4440" spans="1:12" x14ac:dyDescent="0.3">
      <c r="A4440" t="s">
        <v>8341</v>
      </c>
      <c r="B4440" t="s">
        <v>1261</v>
      </c>
      <c r="C4440" s="1">
        <v>42753</v>
      </c>
      <c r="D4440" t="s">
        <v>1772</v>
      </c>
      <c r="E4440" t="s">
        <v>8342</v>
      </c>
      <c r="G4440">
        <v>0</v>
      </c>
      <c r="H4440" t="s">
        <v>14</v>
      </c>
      <c r="J4440" s="2">
        <v>6978765.2300000004</v>
      </c>
      <c r="K4440">
        <v>0</v>
      </c>
      <c r="L4440" t="s">
        <v>15</v>
      </c>
    </row>
    <row r="4441" spans="1:12" x14ac:dyDescent="0.3">
      <c r="A4441" t="s">
        <v>8343</v>
      </c>
      <c r="B4441" t="s">
        <v>1261</v>
      </c>
      <c r="C4441" s="1">
        <v>42753</v>
      </c>
      <c r="D4441" t="s">
        <v>1262</v>
      </c>
      <c r="E4441" t="s">
        <v>8344</v>
      </c>
      <c r="G4441">
        <v>0</v>
      </c>
      <c r="H4441" t="s">
        <v>14</v>
      </c>
      <c r="J4441" s="2">
        <v>6978765.2300000004</v>
      </c>
      <c r="K4441">
        <v>0</v>
      </c>
      <c r="L4441" t="s">
        <v>15</v>
      </c>
    </row>
    <row r="4442" spans="1:12" x14ac:dyDescent="0.3">
      <c r="A4442" t="s">
        <v>8345</v>
      </c>
      <c r="B4442" t="s">
        <v>1261</v>
      </c>
      <c r="C4442" s="1">
        <v>42753</v>
      </c>
      <c r="D4442" t="s">
        <v>1262</v>
      </c>
      <c r="E4442" t="s">
        <v>8346</v>
      </c>
      <c r="G4442">
        <v>0</v>
      </c>
      <c r="H4442" t="s">
        <v>14</v>
      </c>
      <c r="J4442" s="2">
        <v>6978765.2300000004</v>
      </c>
      <c r="K4442">
        <v>0</v>
      </c>
      <c r="L4442" t="s">
        <v>15</v>
      </c>
    </row>
    <row r="4443" spans="1:12" x14ac:dyDescent="0.3">
      <c r="A4443" t="s">
        <v>8347</v>
      </c>
      <c r="B4443" t="s">
        <v>1261</v>
      </c>
      <c r="C4443" s="1">
        <v>42753</v>
      </c>
      <c r="D4443" t="s">
        <v>1262</v>
      </c>
      <c r="E4443" t="s">
        <v>8348</v>
      </c>
      <c r="G4443">
        <v>0</v>
      </c>
      <c r="H4443" t="s">
        <v>14</v>
      </c>
      <c r="J4443" s="2">
        <v>6978765.2300000004</v>
      </c>
      <c r="K4443">
        <v>0</v>
      </c>
      <c r="L4443" t="s">
        <v>15</v>
      </c>
    </row>
    <row r="4444" spans="1:12" x14ac:dyDescent="0.3">
      <c r="A4444" t="s">
        <v>8349</v>
      </c>
      <c r="B4444" t="s">
        <v>1261</v>
      </c>
      <c r="C4444" s="1">
        <v>42753</v>
      </c>
      <c r="D4444" t="s">
        <v>1772</v>
      </c>
      <c r="E4444" t="s">
        <v>8350</v>
      </c>
      <c r="G4444">
        <v>0</v>
      </c>
      <c r="H4444" t="s">
        <v>14</v>
      </c>
      <c r="J4444" s="2">
        <v>6978765.2300000004</v>
      </c>
      <c r="K4444">
        <v>0</v>
      </c>
      <c r="L4444" t="s">
        <v>15</v>
      </c>
    </row>
    <row r="4445" spans="1:12" x14ac:dyDescent="0.3">
      <c r="A4445" t="s">
        <v>8351</v>
      </c>
      <c r="B4445" t="s">
        <v>1261</v>
      </c>
      <c r="C4445" s="1">
        <v>42753</v>
      </c>
      <c r="D4445" t="s">
        <v>1262</v>
      </c>
      <c r="E4445" t="s">
        <v>8352</v>
      </c>
      <c r="G4445">
        <v>0</v>
      </c>
      <c r="H4445" t="s">
        <v>14</v>
      </c>
      <c r="J4445" s="2">
        <v>6978765.2300000004</v>
      </c>
      <c r="K4445">
        <v>0</v>
      </c>
      <c r="L4445" t="s">
        <v>15</v>
      </c>
    </row>
    <row r="4446" spans="1:12" x14ac:dyDescent="0.3">
      <c r="A4446" t="s">
        <v>8353</v>
      </c>
      <c r="B4446" t="s">
        <v>1261</v>
      </c>
      <c r="C4446" s="1">
        <v>42753</v>
      </c>
      <c r="D4446" t="s">
        <v>1262</v>
      </c>
      <c r="E4446" t="s">
        <v>8354</v>
      </c>
      <c r="G4446">
        <v>0</v>
      </c>
      <c r="H4446" t="s">
        <v>14</v>
      </c>
      <c r="J4446" s="2">
        <v>6978765.2300000004</v>
      </c>
      <c r="K4446">
        <v>0</v>
      </c>
      <c r="L4446" t="s">
        <v>15</v>
      </c>
    </row>
    <row r="4447" spans="1:12" x14ac:dyDescent="0.3">
      <c r="A4447" t="s">
        <v>8355</v>
      </c>
      <c r="B4447" t="s">
        <v>1261</v>
      </c>
      <c r="C4447" s="1">
        <v>42753</v>
      </c>
      <c r="D4447" t="s">
        <v>1772</v>
      </c>
      <c r="E4447" t="s">
        <v>8356</v>
      </c>
      <c r="G4447">
        <v>0</v>
      </c>
      <c r="H4447" t="s">
        <v>14</v>
      </c>
      <c r="J4447" s="2">
        <v>6978765.2300000004</v>
      </c>
      <c r="K4447">
        <v>0</v>
      </c>
      <c r="L4447" t="s">
        <v>15</v>
      </c>
    </row>
    <row r="4448" spans="1:12" x14ac:dyDescent="0.3">
      <c r="A4448" t="s">
        <v>8357</v>
      </c>
      <c r="B4448" t="s">
        <v>1261</v>
      </c>
      <c r="C4448" s="1">
        <v>42753</v>
      </c>
      <c r="D4448" t="s">
        <v>1262</v>
      </c>
      <c r="E4448" t="s">
        <v>8358</v>
      </c>
      <c r="G4448">
        <v>0</v>
      </c>
      <c r="H4448" t="s">
        <v>14</v>
      </c>
      <c r="J4448" s="2">
        <v>6978765.2300000004</v>
      </c>
      <c r="K4448">
        <v>0</v>
      </c>
      <c r="L4448" t="s">
        <v>15</v>
      </c>
    </row>
    <row r="4449" spans="1:12" x14ac:dyDescent="0.3">
      <c r="A4449" t="s">
        <v>8359</v>
      </c>
      <c r="B4449" t="s">
        <v>1261</v>
      </c>
      <c r="C4449" s="1">
        <v>42753</v>
      </c>
      <c r="D4449" t="s">
        <v>1262</v>
      </c>
      <c r="E4449" t="s">
        <v>8360</v>
      </c>
      <c r="G4449">
        <v>0</v>
      </c>
      <c r="H4449" t="s">
        <v>14</v>
      </c>
      <c r="J4449" s="2">
        <v>6978765.2300000004</v>
      </c>
      <c r="K4449">
        <v>0</v>
      </c>
      <c r="L4449" t="s">
        <v>15</v>
      </c>
    </row>
    <row r="4450" spans="1:12" x14ac:dyDescent="0.3">
      <c r="A4450" t="s">
        <v>8361</v>
      </c>
      <c r="B4450" t="s">
        <v>1261</v>
      </c>
      <c r="C4450" s="1">
        <v>42753</v>
      </c>
      <c r="D4450" t="s">
        <v>1262</v>
      </c>
      <c r="E4450" t="s">
        <v>8362</v>
      </c>
      <c r="G4450">
        <v>0</v>
      </c>
      <c r="H4450" t="s">
        <v>14</v>
      </c>
      <c r="J4450" s="2">
        <v>6978765.2300000004</v>
      </c>
      <c r="K4450">
        <v>0</v>
      </c>
      <c r="L4450" t="s">
        <v>15</v>
      </c>
    </row>
    <row r="4451" spans="1:12" x14ac:dyDescent="0.3">
      <c r="A4451" t="s">
        <v>8363</v>
      </c>
      <c r="B4451" t="s">
        <v>1261</v>
      </c>
      <c r="C4451" s="1">
        <v>42753</v>
      </c>
      <c r="D4451" t="s">
        <v>1307</v>
      </c>
      <c r="E4451" t="s">
        <v>8364</v>
      </c>
      <c r="G4451">
        <v>0</v>
      </c>
      <c r="H4451" t="s">
        <v>14</v>
      </c>
      <c r="J4451" s="2">
        <v>6978765.2300000004</v>
      </c>
      <c r="K4451">
        <v>0</v>
      </c>
      <c r="L4451" t="s">
        <v>15</v>
      </c>
    </row>
    <row r="4452" spans="1:12" x14ac:dyDescent="0.3">
      <c r="A4452" t="s">
        <v>8365</v>
      </c>
      <c r="B4452" t="s">
        <v>1261</v>
      </c>
      <c r="C4452" s="1">
        <v>42753</v>
      </c>
      <c r="D4452" t="s">
        <v>1262</v>
      </c>
      <c r="E4452" t="s">
        <v>8366</v>
      </c>
      <c r="G4452">
        <v>0</v>
      </c>
      <c r="H4452" t="s">
        <v>14</v>
      </c>
      <c r="J4452" s="2">
        <v>6978765.2300000004</v>
      </c>
      <c r="K4452">
        <v>0</v>
      </c>
      <c r="L4452" t="s">
        <v>15</v>
      </c>
    </row>
    <row r="4453" spans="1:12" x14ac:dyDescent="0.3">
      <c r="A4453" t="s">
        <v>8367</v>
      </c>
      <c r="B4453" t="s">
        <v>1261</v>
      </c>
      <c r="C4453" s="1">
        <v>42753</v>
      </c>
      <c r="D4453" t="s">
        <v>1262</v>
      </c>
      <c r="E4453" t="s">
        <v>8368</v>
      </c>
      <c r="G4453">
        <v>0</v>
      </c>
      <c r="H4453" t="s">
        <v>14</v>
      </c>
      <c r="J4453" s="2">
        <v>6978765.2300000004</v>
      </c>
      <c r="K4453">
        <v>0</v>
      </c>
      <c r="L4453" t="s">
        <v>15</v>
      </c>
    </row>
    <row r="4454" spans="1:12" x14ac:dyDescent="0.3">
      <c r="A4454" t="s">
        <v>8369</v>
      </c>
      <c r="B4454" t="s">
        <v>1261</v>
      </c>
      <c r="C4454" s="1">
        <v>42753</v>
      </c>
      <c r="D4454" t="s">
        <v>1262</v>
      </c>
      <c r="E4454" t="s">
        <v>8370</v>
      </c>
      <c r="G4454">
        <v>0</v>
      </c>
      <c r="H4454" t="s">
        <v>14</v>
      </c>
      <c r="J4454" s="2">
        <v>6978765.2300000004</v>
      </c>
      <c r="K4454">
        <v>0</v>
      </c>
      <c r="L4454" t="s">
        <v>15</v>
      </c>
    </row>
    <row r="4455" spans="1:12" x14ac:dyDescent="0.3">
      <c r="A4455" t="s">
        <v>8371</v>
      </c>
      <c r="B4455" t="s">
        <v>1261</v>
      </c>
      <c r="C4455" s="1">
        <v>42753</v>
      </c>
      <c r="D4455" t="s">
        <v>1262</v>
      </c>
      <c r="E4455" t="s">
        <v>8372</v>
      </c>
      <c r="G4455">
        <v>0</v>
      </c>
      <c r="H4455" t="s">
        <v>14</v>
      </c>
      <c r="J4455" s="2">
        <v>6978765.2300000004</v>
      </c>
      <c r="K4455">
        <v>0</v>
      </c>
      <c r="L4455" t="s">
        <v>15</v>
      </c>
    </row>
    <row r="4456" spans="1:12" x14ac:dyDescent="0.3">
      <c r="A4456" t="s">
        <v>8373</v>
      </c>
      <c r="B4456" t="s">
        <v>1261</v>
      </c>
      <c r="C4456" s="1">
        <v>42753</v>
      </c>
      <c r="D4456" t="s">
        <v>1262</v>
      </c>
      <c r="E4456" t="s">
        <v>8374</v>
      </c>
      <c r="G4456">
        <v>0</v>
      </c>
      <c r="H4456" t="s">
        <v>14</v>
      </c>
      <c r="J4456" s="2">
        <v>6978765.2300000004</v>
      </c>
      <c r="K4456">
        <v>0</v>
      </c>
      <c r="L4456" t="s">
        <v>15</v>
      </c>
    </row>
    <row r="4457" spans="1:12" x14ac:dyDescent="0.3">
      <c r="A4457" t="s">
        <v>8375</v>
      </c>
      <c r="B4457" t="s">
        <v>1261</v>
      </c>
      <c r="C4457" s="1">
        <v>42753</v>
      </c>
      <c r="D4457" t="s">
        <v>1262</v>
      </c>
      <c r="E4457" t="s">
        <v>8376</v>
      </c>
      <c r="G4457">
        <v>0</v>
      </c>
      <c r="H4457" t="s">
        <v>14</v>
      </c>
      <c r="J4457" s="2">
        <v>6978765.2300000004</v>
      </c>
      <c r="K4457">
        <v>0</v>
      </c>
      <c r="L4457" t="s">
        <v>15</v>
      </c>
    </row>
    <row r="4458" spans="1:12" x14ac:dyDescent="0.3">
      <c r="A4458" t="s">
        <v>8377</v>
      </c>
      <c r="B4458" t="s">
        <v>1261</v>
      </c>
      <c r="C4458" s="1">
        <v>42753</v>
      </c>
      <c r="D4458" t="s">
        <v>1307</v>
      </c>
      <c r="E4458" t="s">
        <v>8378</v>
      </c>
      <c r="G4458">
        <v>0</v>
      </c>
      <c r="H4458" t="s">
        <v>14</v>
      </c>
      <c r="J4458" s="2">
        <v>6978765.2300000004</v>
      </c>
      <c r="K4458">
        <v>0</v>
      </c>
      <c r="L4458" t="s">
        <v>15</v>
      </c>
    </row>
    <row r="4459" spans="1:12" x14ac:dyDescent="0.3">
      <c r="A4459" t="s">
        <v>8379</v>
      </c>
      <c r="B4459" t="s">
        <v>1261</v>
      </c>
      <c r="C4459" s="1">
        <v>42753</v>
      </c>
      <c r="D4459" t="s">
        <v>1307</v>
      </c>
      <c r="E4459" t="s">
        <v>8380</v>
      </c>
      <c r="G4459">
        <v>0</v>
      </c>
      <c r="H4459" t="s">
        <v>14</v>
      </c>
      <c r="J4459" s="2">
        <v>6978765.2300000004</v>
      </c>
      <c r="K4459">
        <v>0</v>
      </c>
      <c r="L4459" t="s">
        <v>15</v>
      </c>
    </row>
    <row r="4460" spans="1:12" x14ac:dyDescent="0.3">
      <c r="A4460" t="s">
        <v>8381</v>
      </c>
      <c r="B4460" t="s">
        <v>22</v>
      </c>
      <c r="C4460" s="1">
        <v>42753</v>
      </c>
      <c r="D4460" t="s">
        <v>1468</v>
      </c>
      <c r="G4460">
        <v>0</v>
      </c>
      <c r="H4460" t="s">
        <v>14</v>
      </c>
      <c r="J4460" s="2">
        <v>-60000000</v>
      </c>
      <c r="K4460">
        <v>0</v>
      </c>
      <c r="L4460" t="s">
        <v>15</v>
      </c>
    </row>
    <row r="4461" spans="1:12" x14ac:dyDescent="0.3">
      <c r="A4461" t="s">
        <v>8382</v>
      </c>
      <c r="B4461" t="s">
        <v>46</v>
      </c>
      <c r="C4461" s="1">
        <v>42754</v>
      </c>
      <c r="D4461" t="s">
        <v>8383</v>
      </c>
      <c r="E4461" t="s">
        <v>8384</v>
      </c>
      <c r="G4461">
        <v>0</v>
      </c>
      <c r="H4461" t="s">
        <v>14</v>
      </c>
      <c r="J4461" s="2">
        <v>-23170.04</v>
      </c>
      <c r="K4461">
        <v>0</v>
      </c>
      <c r="L4461" t="s">
        <v>15</v>
      </c>
    </row>
    <row r="4462" spans="1:12" x14ac:dyDescent="0.3">
      <c r="A4462" t="s">
        <v>8385</v>
      </c>
      <c r="B4462" t="s">
        <v>1261</v>
      </c>
      <c r="C4462" s="1">
        <v>42754</v>
      </c>
      <c r="D4462" t="s">
        <v>1262</v>
      </c>
      <c r="E4462" t="s">
        <v>8386</v>
      </c>
      <c r="G4462">
        <v>0</v>
      </c>
      <c r="H4462" t="s">
        <v>14</v>
      </c>
      <c r="J4462" s="2">
        <v>6978765.2300000004</v>
      </c>
      <c r="K4462">
        <v>0</v>
      </c>
      <c r="L4462" t="s">
        <v>15</v>
      </c>
    </row>
    <row r="4463" spans="1:12" x14ac:dyDescent="0.3">
      <c r="A4463" t="s">
        <v>8387</v>
      </c>
      <c r="B4463" t="s">
        <v>1261</v>
      </c>
      <c r="C4463" s="1">
        <v>42754</v>
      </c>
      <c r="D4463" t="s">
        <v>1262</v>
      </c>
      <c r="E4463" t="s">
        <v>8388</v>
      </c>
      <c r="G4463">
        <v>0</v>
      </c>
      <c r="H4463" t="s">
        <v>14</v>
      </c>
      <c r="J4463" s="2">
        <v>6978765.2300000004</v>
      </c>
      <c r="K4463">
        <v>0</v>
      </c>
      <c r="L4463" t="s">
        <v>15</v>
      </c>
    </row>
    <row r="4464" spans="1:12" x14ac:dyDescent="0.3">
      <c r="A4464" t="s">
        <v>8389</v>
      </c>
      <c r="B4464" t="s">
        <v>1261</v>
      </c>
      <c r="C4464" s="1">
        <v>42754</v>
      </c>
      <c r="D4464" t="s">
        <v>1262</v>
      </c>
      <c r="E4464" t="s">
        <v>8390</v>
      </c>
      <c r="G4464">
        <v>0</v>
      </c>
      <c r="H4464" t="s">
        <v>14</v>
      </c>
      <c r="J4464" s="2">
        <v>6978765.2300000004</v>
      </c>
      <c r="K4464">
        <v>0</v>
      </c>
      <c r="L4464" t="s">
        <v>15</v>
      </c>
    </row>
    <row r="4465" spans="1:12" x14ac:dyDescent="0.3">
      <c r="A4465" t="s">
        <v>8391</v>
      </c>
      <c r="B4465" t="s">
        <v>1261</v>
      </c>
      <c r="C4465" s="1">
        <v>42754</v>
      </c>
      <c r="D4465" t="s">
        <v>1262</v>
      </c>
      <c r="E4465" t="s">
        <v>8392</v>
      </c>
      <c r="G4465">
        <v>0</v>
      </c>
      <c r="H4465" t="s">
        <v>14</v>
      </c>
      <c r="J4465" s="2">
        <v>6978765.2300000004</v>
      </c>
      <c r="K4465">
        <v>0</v>
      </c>
      <c r="L4465" t="s">
        <v>15</v>
      </c>
    </row>
    <row r="4466" spans="1:12" x14ac:dyDescent="0.3">
      <c r="A4466" t="s">
        <v>8393</v>
      </c>
      <c r="B4466" t="s">
        <v>1261</v>
      </c>
      <c r="C4466" s="1">
        <v>42754</v>
      </c>
      <c r="D4466" t="s">
        <v>1262</v>
      </c>
      <c r="E4466" t="s">
        <v>8394</v>
      </c>
      <c r="G4466">
        <v>0</v>
      </c>
      <c r="H4466" t="s">
        <v>14</v>
      </c>
      <c r="J4466" s="2">
        <v>6978765.2300000004</v>
      </c>
      <c r="K4466">
        <v>0</v>
      </c>
      <c r="L4466" t="s">
        <v>15</v>
      </c>
    </row>
    <row r="4467" spans="1:12" x14ac:dyDescent="0.3">
      <c r="A4467" t="s">
        <v>8395</v>
      </c>
      <c r="B4467" t="s">
        <v>1261</v>
      </c>
      <c r="C4467" s="1">
        <v>42754</v>
      </c>
      <c r="D4467" t="s">
        <v>1262</v>
      </c>
      <c r="E4467" t="s">
        <v>8396</v>
      </c>
      <c r="G4467">
        <v>0</v>
      </c>
      <c r="H4467" t="s">
        <v>14</v>
      </c>
      <c r="J4467" s="2">
        <v>6978765.2300000004</v>
      </c>
      <c r="K4467">
        <v>0</v>
      </c>
      <c r="L4467" t="s">
        <v>15</v>
      </c>
    </row>
    <row r="4468" spans="1:12" x14ac:dyDescent="0.3">
      <c r="A4468" t="s">
        <v>8397</v>
      </c>
      <c r="B4468" t="s">
        <v>1261</v>
      </c>
      <c r="C4468" s="1">
        <v>42754</v>
      </c>
      <c r="D4468" t="s">
        <v>1262</v>
      </c>
      <c r="E4468" t="s">
        <v>8398</v>
      </c>
      <c r="G4468">
        <v>0</v>
      </c>
      <c r="H4468" t="s">
        <v>14</v>
      </c>
      <c r="J4468" s="2">
        <v>6978765.2300000004</v>
      </c>
      <c r="K4468">
        <v>0</v>
      </c>
      <c r="L4468" t="s">
        <v>15</v>
      </c>
    </row>
    <row r="4469" spans="1:12" x14ac:dyDescent="0.3">
      <c r="A4469" t="s">
        <v>8399</v>
      </c>
      <c r="B4469" t="s">
        <v>22</v>
      </c>
      <c r="C4469" s="1">
        <v>42754</v>
      </c>
      <c r="D4469" t="s">
        <v>4705</v>
      </c>
      <c r="G4469">
        <v>0</v>
      </c>
      <c r="H4469" t="s">
        <v>14</v>
      </c>
      <c r="J4469" s="2">
        <v>-35000000</v>
      </c>
      <c r="K4469">
        <v>0</v>
      </c>
      <c r="L4469" t="s">
        <v>15</v>
      </c>
    </row>
    <row r="4470" spans="1:12" x14ac:dyDescent="0.3">
      <c r="A4470" t="s">
        <v>8400</v>
      </c>
      <c r="B4470" t="s">
        <v>22</v>
      </c>
      <c r="C4470" s="1">
        <v>42754</v>
      </c>
      <c r="D4470" t="s">
        <v>2395</v>
      </c>
      <c r="G4470">
        <v>0</v>
      </c>
      <c r="H4470" t="s">
        <v>14</v>
      </c>
      <c r="J4470" s="2">
        <v>-65000000</v>
      </c>
      <c r="K4470">
        <v>0</v>
      </c>
      <c r="L4470" t="s">
        <v>15</v>
      </c>
    </row>
    <row r="4471" spans="1:12" x14ac:dyDescent="0.3">
      <c r="A4471" t="s">
        <v>8401</v>
      </c>
      <c r="B4471" t="s">
        <v>1261</v>
      </c>
      <c r="C4471" s="1">
        <v>42755</v>
      </c>
      <c r="D4471" t="s">
        <v>1262</v>
      </c>
      <c r="E4471" t="s">
        <v>8402</v>
      </c>
      <c r="G4471">
        <v>0</v>
      </c>
      <c r="H4471" t="s">
        <v>14</v>
      </c>
      <c r="J4471" s="2">
        <v>6978765.2300000004</v>
      </c>
      <c r="K4471">
        <v>0</v>
      </c>
      <c r="L4471" t="s">
        <v>15</v>
      </c>
    </row>
    <row r="4472" spans="1:12" x14ac:dyDescent="0.3">
      <c r="A4472" t="s">
        <v>8403</v>
      </c>
      <c r="B4472" t="s">
        <v>1261</v>
      </c>
      <c r="C4472" s="1">
        <v>42755</v>
      </c>
      <c r="D4472" t="s">
        <v>1262</v>
      </c>
      <c r="E4472" t="s">
        <v>8404</v>
      </c>
      <c r="G4472">
        <v>0</v>
      </c>
      <c r="H4472" t="s">
        <v>14</v>
      </c>
      <c r="J4472" s="2">
        <v>6978765.2300000004</v>
      </c>
      <c r="K4472">
        <v>0</v>
      </c>
      <c r="L4472" t="s">
        <v>15</v>
      </c>
    </row>
    <row r="4473" spans="1:12" x14ac:dyDescent="0.3">
      <c r="A4473" t="s">
        <v>8405</v>
      </c>
      <c r="B4473" t="s">
        <v>1261</v>
      </c>
      <c r="C4473" s="1">
        <v>42755</v>
      </c>
      <c r="D4473" t="s">
        <v>1262</v>
      </c>
      <c r="E4473" t="s">
        <v>8406</v>
      </c>
      <c r="G4473">
        <v>0</v>
      </c>
      <c r="H4473" t="s">
        <v>14</v>
      </c>
      <c r="J4473" s="2">
        <v>6978765.2300000004</v>
      </c>
      <c r="K4473">
        <v>0</v>
      </c>
      <c r="L4473" t="s">
        <v>15</v>
      </c>
    </row>
    <row r="4474" spans="1:12" x14ac:dyDescent="0.3">
      <c r="A4474" t="s">
        <v>8407</v>
      </c>
      <c r="B4474" t="s">
        <v>1261</v>
      </c>
      <c r="C4474" s="1">
        <v>42755</v>
      </c>
      <c r="D4474" t="s">
        <v>1262</v>
      </c>
      <c r="E4474" t="s">
        <v>8408</v>
      </c>
      <c r="G4474">
        <v>0</v>
      </c>
      <c r="H4474" t="s">
        <v>14</v>
      </c>
      <c r="J4474" s="2">
        <v>6978765.2300000004</v>
      </c>
      <c r="K4474">
        <v>0</v>
      </c>
      <c r="L4474" t="s">
        <v>15</v>
      </c>
    </row>
    <row r="4475" spans="1:12" x14ac:dyDescent="0.3">
      <c r="A4475" t="s">
        <v>8409</v>
      </c>
      <c r="B4475" t="s">
        <v>1261</v>
      </c>
      <c r="C4475" s="1">
        <v>42755</v>
      </c>
      <c r="D4475" t="s">
        <v>1262</v>
      </c>
      <c r="E4475" t="s">
        <v>8410</v>
      </c>
      <c r="G4475">
        <v>0</v>
      </c>
      <c r="H4475" t="s">
        <v>14</v>
      </c>
      <c r="J4475" s="2">
        <v>6978765.2300000004</v>
      </c>
      <c r="K4475">
        <v>0</v>
      </c>
      <c r="L4475" t="s">
        <v>15</v>
      </c>
    </row>
    <row r="4476" spans="1:12" x14ac:dyDescent="0.3">
      <c r="A4476" t="s">
        <v>8411</v>
      </c>
      <c r="B4476" t="s">
        <v>1261</v>
      </c>
      <c r="C4476" s="1">
        <v>42755</v>
      </c>
      <c r="D4476" t="s">
        <v>1262</v>
      </c>
      <c r="E4476" t="s">
        <v>8412</v>
      </c>
      <c r="G4476">
        <v>0</v>
      </c>
      <c r="H4476" t="s">
        <v>14</v>
      </c>
      <c r="J4476" s="2">
        <v>6978765.2300000004</v>
      </c>
      <c r="K4476">
        <v>0</v>
      </c>
      <c r="L4476" t="s">
        <v>15</v>
      </c>
    </row>
    <row r="4477" spans="1:12" x14ac:dyDescent="0.3">
      <c r="A4477" t="s">
        <v>8413</v>
      </c>
      <c r="B4477" t="s">
        <v>1261</v>
      </c>
      <c r="C4477" s="1">
        <v>42758</v>
      </c>
      <c r="D4477" t="s">
        <v>1307</v>
      </c>
      <c r="E4477" t="s">
        <v>8414</v>
      </c>
      <c r="G4477">
        <v>0</v>
      </c>
      <c r="H4477" t="s">
        <v>14</v>
      </c>
      <c r="J4477" s="2">
        <v>6978765.2300000004</v>
      </c>
      <c r="K4477">
        <v>0</v>
      </c>
      <c r="L4477" t="s">
        <v>15</v>
      </c>
    </row>
    <row r="4478" spans="1:12" x14ac:dyDescent="0.3">
      <c r="A4478" t="s">
        <v>8415</v>
      </c>
      <c r="B4478" t="s">
        <v>1261</v>
      </c>
      <c r="C4478" s="1">
        <v>42758</v>
      </c>
      <c r="D4478" t="s">
        <v>1262</v>
      </c>
      <c r="E4478" t="s">
        <v>8416</v>
      </c>
      <c r="G4478">
        <v>0</v>
      </c>
      <c r="H4478" t="s">
        <v>14</v>
      </c>
      <c r="J4478" s="2">
        <v>6978765.2300000004</v>
      </c>
      <c r="K4478">
        <v>0</v>
      </c>
      <c r="L4478" t="s">
        <v>15</v>
      </c>
    </row>
    <row r="4479" spans="1:12" x14ac:dyDescent="0.3">
      <c r="A4479" t="s">
        <v>8417</v>
      </c>
      <c r="B4479" t="s">
        <v>1261</v>
      </c>
      <c r="C4479" s="1">
        <v>42758</v>
      </c>
      <c r="D4479" t="s">
        <v>1290</v>
      </c>
      <c r="E4479" t="s">
        <v>8418</v>
      </c>
      <c r="G4479">
        <v>0</v>
      </c>
      <c r="H4479" t="s">
        <v>14</v>
      </c>
      <c r="J4479" s="2">
        <v>7245525.2300000004</v>
      </c>
      <c r="K4479">
        <v>0</v>
      </c>
      <c r="L4479" t="s">
        <v>15</v>
      </c>
    </row>
    <row r="4480" spans="1:12" x14ac:dyDescent="0.3">
      <c r="A4480" t="s">
        <v>8419</v>
      </c>
      <c r="B4480" t="s">
        <v>1261</v>
      </c>
      <c r="C4480" s="1">
        <v>42758</v>
      </c>
      <c r="D4480" t="s">
        <v>1262</v>
      </c>
      <c r="E4480" t="s">
        <v>8420</v>
      </c>
      <c r="G4480">
        <v>0</v>
      </c>
      <c r="H4480" t="s">
        <v>14</v>
      </c>
      <c r="J4480" s="2">
        <v>6978765.2300000004</v>
      </c>
      <c r="K4480">
        <v>0</v>
      </c>
      <c r="L4480" t="s">
        <v>15</v>
      </c>
    </row>
    <row r="4481" spans="1:12" x14ac:dyDescent="0.3">
      <c r="A4481" t="s">
        <v>8421</v>
      </c>
      <c r="B4481" t="s">
        <v>1261</v>
      </c>
      <c r="C4481" s="1">
        <v>42758</v>
      </c>
      <c r="D4481" t="s">
        <v>1262</v>
      </c>
      <c r="E4481" t="s">
        <v>8422</v>
      </c>
      <c r="G4481">
        <v>0</v>
      </c>
      <c r="H4481" t="s">
        <v>14</v>
      </c>
      <c r="J4481" s="2">
        <v>6978765.2300000004</v>
      </c>
      <c r="K4481">
        <v>0</v>
      </c>
      <c r="L4481" t="s">
        <v>15</v>
      </c>
    </row>
    <row r="4482" spans="1:12" x14ac:dyDescent="0.3">
      <c r="A4482" t="s">
        <v>8423</v>
      </c>
      <c r="B4482" t="s">
        <v>22</v>
      </c>
      <c r="C4482" s="1">
        <v>42758</v>
      </c>
      <c r="D4482" t="s">
        <v>1468</v>
      </c>
      <c r="G4482">
        <v>0</v>
      </c>
      <c r="H4482" t="s">
        <v>14</v>
      </c>
      <c r="J4482" s="2">
        <v>-49292076.109999999</v>
      </c>
      <c r="K4482">
        <v>0</v>
      </c>
      <c r="L4482" t="s">
        <v>15</v>
      </c>
    </row>
    <row r="4483" spans="1:12" x14ac:dyDescent="0.3">
      <c r="A4483" t="s">
        <v>8424</v>
      </c>
      <c r="B4483" t="s">
        <v>1261</v>
      </c>
      <c r="C4483" s="1">
        <v>42759</v>
      </c>
      <c r="D4483" t="s">
        <v>1262</v>
      </c>
      <c r="E4483" t="s">
        <v>8425</v>
      </c>
      <c r="G4483">
        <v>0</v>
      </c>
      <c r="H4483" t="s">
        <v>14</v>
      </c>
      <c r="J4483" s="2">
        <v>6978765.2300000004</v>
      </c>
      <c r="K4483">
        <v>0</v>
      </c>
      <c r="L4483" t="s">
        <v>15</v>
      </c>
    </row>
    <row r="4484" spans="1:12" x14ac:dyDescent="0.3">
      <c r="A4484" t="s">
        <v>8426</v>
      </c>
      <c r="B4484" t="s">
        <v>1261</v>
      </c>
      <c r="C4484" s="1">
        <v>42759</v>
      </c>
      <c r="D4484" t="s">
        <v>1262</v>
      </c>
      <c r="E4484" t="s">
        <v>8427</v>
      </c>
      <c r="G4484">
        <v>0</v>
      </c>
      <c r="H4484" t="s">
        <v>14</v>
      </c>
      <c r="J4484" s="2">
        <v>6978765.2300000004</v>
      </c>
      <c r="K4484">
        <v>0</v>
      </c>
      <c r="L4484" t="s">
        <v>15</v>
      </c>
    </row>
    <row r="4485" spans="1:12" x14ac:dyDescent="0.3">
      <c r="A4485" t="s">
        <v>8428</v>
      </c>
      <c r="B4485" t="s">
        <v>1261</v>
      </c>
      <c r="C4485" s="1">
        <v>42759</v>
      </c>
      <c r="D4485" t="s">
        <v>1262</v>
      </c>
      <c r="E4485" t="s">
        <v>8429</v>
      </c>
      <c r="G4485">
        <v>0</v>
      </c>
      <c r="H4485" t="s">
        <v>14</v>
      </c>
      <c r="J4485" s="2">
        <v>6978765.2300000004</v>
      </c>
      <c r="K4485">
        <v>0</v>
      </c>
      <c r="L4485" t="s">
        <v>15</v>
      </c>
    </row>
    <row r="4486" spans="1:12" x14ac:dyDescent="0.3">
      <c r="A4486" t="s">
        <v>8430</v>
      </c>
      <c r="B4486" t="s">
        <v>1261</v>
      </c>
      <c r="C4486" s="1">
        <v>42759</v>
      </c>
      <c r="D4486" t="s">
        <v>1262</v>
      </c>
      <c r="E4486" t="s">
        <v>8431</v>
      </c>
      <c r="G4486">
        <v>0</v>
      </c>
      <c r="H4486" t="s">
        <v>14</v>
      </c>
      <c r="J4486" s="2">
        <v>6978765.2300000004</v>
      </c>
      <c r="K4486">
        <v>0</v>
      </c>
      <c r="L4486" t="s">
        <v>15</v>
      </c>
    </row>
    <row r="4487" spans="1:12" x14ac:dyDescent="0.3">
      <c r="A4487" t="s">
        <v>8432</v>
      </c>
      <c r="B4487" t="s">
        <v>1261</v>
      </c>
      <c r="C4487" s="1">
        <v>42759</v>
      </c>
      <c r="D4487" t="s">
        <v>1262</v>
      </c>
      <c r="E4487" t="s">
        <v>8433</v>
      </c>
      <c r="G4487">
        <v>0</v>
      </c>
      <c r="H4487" t="s">
        <v>14</v>
      </c>
      <c r="J4487" s="2">
        <v>6978765.2300000004</v>
      </c>
      <c r="K4487">
        <v>0</v>
      </c>
      <c r="L4487" t="s">
        <v>15</v>
      </c>
    </row>
    <row r="4488" spans="1:12" x14ac:dyDescent="0.3">
      <c r="A4488" t="s">
        <v>8434</v>
      </c>
      <c r="B4488" t="s">
        <v>1261</v>
      </c>
      <c r="C4488" s="1">
        <v>42759</v>
      </c>
      <c r="D4488" t="s">
        <v>1262</v>
      </c>
      <c r="E4488" t="s">
        <v>8435</v>
      </c>
      <c r="G4488">
        <v>0</v>
      </c>
      <c r="H4488" t="s">
        <v>14</v>
      </c>
      <c r="J4488" s="2">
        <v>6978765.2300000004</v>
      </c>
      <c r="K4488">
        <v>0</v>
      </c>
      <c r="L4488" t="s">
        <v>15</v>
      </c>
    </row>
    <row r="4489" spans="1:12" x14ac:dyDescent="0.3">
      <c r="A4489" t="s">
        <v>8436</v>
      </c>
      <c r="B4489" t="s">
        <v>1261</v>
      </c>
      <c r="C4489" s="1">
        <v>42759</v>
      </c>
      <c r="D4489" t="s">
        <v>1262</v>
      </c>
      <c r="E4489" t="s">
        <v>8437</v>
      </c>
      <c r="G4489">
        <v>0</v>
      </c>
      <c r="H4489" t="s">
        <v>14</v>
      </c>
      <c r="J4489" s="2">
        <v>6978765.2300000004</v>
      </c>
      <c r="K4489">
        <v>0</v>
      </c>
      <c r="L4489" t="s">
        <v>15</v>
      </c>
    </row>
    <row r="4490" spans="1:12" x14ac:dyDescent="0.3">
      <c r="A4490" t="s">
        <v>8438</v>
      </c>
      <c r="B4490" t="s">
        <v>1261</v>
      </c>
      <c r="C4490" s="1">
        <v>42759</v>
      </c>
      <c r="D4490" t="s">
        <v>1262</v>
      </c>
      <c r="E4490" t="s">
        <v>8439</v>
      </c>
      <c r="G4490">
        <v>0</v>
      </c>
      <c r="H4490" t="s">
        <v>14</v>
      </c>
      <c r="J4490" s="2">
        <v>6978765.2300000004</v>
      </c>
      <c r="K4490">
        <v>0</v>
      </c>
      <c r="L4490" t="s">
        <v>15</v>
      </c>
    </row>
    <row r="4491" spans="1:12" x14ac:dyDescent="0.3">
      <c r="A4491" t="s">
        <v>8440</v>
      </c>
      <c r="B4491" t="s">
        <v>1261</v>
      </c>
      <c r="C4491" s="1">
        <v>42759</v>
      </c>
      <c r="D4491" t="s">
        <v>1262</v>
      </c>
      <c r="E4491" t="s">
        <v>8441</v>
      </c>
      <c r="G4491">
        <v>0</v>
      </c>
      <c r="H4491" t="s">
        <v>14</v>
      </c>
      <c r="J4491" s="2">
        <v>6978765.2300000004</v>
      </c>
      <c r="K4491">
        <v>0</v>
      </c>
      <c r="L4491" t="s">
        <v>15</v>
      </c>
    </row>
    <row r="4492" spans="1:12" x14ac:dyDescent="0.3">
      <c r="A4492" t="s">
        <v>8442</v>
      </c>
      <c r="B4492" t="s">
        <v>1261</v>
      </c>
      <c r="C4492" s="1">
        <v>42759</v>
      </c>
      <c r="D4492" t="s">
        <v>1262</v>
      </c>
      <c r="E4492" t="s">
        <v>8443</v>
      </c>
      <c r="G4492">
        <v>0</v>
      </c>
      <c r="H4492" t="s">
        <v>14</v>
      </c>
      <c r="J4492" s="2">
        <v>6978765.2300000004</v>
      </c>
      <c r="K4492">
        <v>0</v>
      </c>
      <c r="L4492" t="s">
        <v>15</v>
      </c>
    </row>
    <row r="4493" spans="1:12" x14ac:dyDescent="0.3">
      <c r="A4493" t="s">
        <v>8444</v>
      </c>
      <c r="B4493" t="s">
        <v>1261</v>
      </c>
      <c r="C4493" s="1">
        <v>42759</v>
      </c>
      <c r="D4493" t="s">
        <v>1262</v>
      </c>
      <c r="E4493" t="s">
        <v>8445</v>
      </c>
      <c r="G4493">
        <v>0</v>
      </c>
      <c r="H4493" t="s">
        <v>14</v>
      </c>
      <c r="J4493" s="2">
        <v>6978765.2300000004</v>
      </c>
      <c r="K4493">
        <v>0</v>
      </c>
      <c r="L4493" t="s">
        <v>15</v>
      </c>
    </row>
    <row r="4494" spans="1:12" x14ac:dyDescent="0.3">
      <c r="A4494" t="s">
        <v>8446</v>
      </c>
      <c r="B4494" t="s">
        <v>1261</v>
      </c>
      <c r="C4494" s="1">
        <v>42759</v>
      </c>
      <c r="D4494" t="s">
        <v>1262</v>
      </c>
      <c r="E4494" t="s">
        <v>8447</v>
      </c>
      <c r="G4494">
        <v>0</v>
      </c>
      <c r="H4494" t="s">
        <v>14</v>
      </c>
      <c r="J4494" s="2">
        <v>6978765.2300000004</v>
      </c>
      <c r="K4494">
        <v>0</v>
      </c>
      <c r="L4494" t="s">
        <v>15</v>
      </c>
    </row>
    <row r="4495" spans="1:12" x14ac:dyDescent="0.3">
      <c r="A4495" t="s">
        <v>8448</v>
      </c>
      <c r="B4495" t="s">
        <v>1261</v>
      </c>
      <c r="C4495" s="1">
        <v>42759</v>
      </c>
      <c r="D4495" t="s">
        <v>1262</v>
      </c>
      <c r="E4495" t="s">
        <v>8449</v>
      </c>
      <c r="G4495">
        <v>0</v>
      </c>
      <c r="H4495" t="s">
        <v>14</v>
      </c>
      <c r="J4495" s="2">
        <v>6978765.2300000004</v>
      </c>
      <c r="K4495">
        <v>0</v>
      </c>
      <c r="L4495" t="s">
        <v>15</v>
      </c>
    </row>
    <row r="4496" spans="1:12" x14ac:dyDescent="0.3">
      <c r="A4496" t="s">
        <v>8450</v>
      </c>
      <c r="B4496" t="s">
        <v>1261</v>
      </c>
      <c r="C4496" s="1">
        <v>42759</v>
      </c>
      <c r="D4496" t="s">
        <v>1262</v>
      </c>
      <c r="E4496" t="s">
        <v>8451</v>
      </c>
      <c r="G4496">
        <v>0</v>
      </c>
      <c r="H4496" t="s">
        <v>14</v>
      </c>
      <c r="J4496" s="2">
        <v>6978765.2300000004</v>
      </c>
      <c r="K4496">
        <v>0</v>
      </c>
      <c r="L4496" t="s">
        <v>15</v>
      </c>
    </row>
    <row r="4497" spans="1:12" x14ac:dyDescent="0.3">
      <c r="A4497" t="s">
        <v>8452</v>
      </c>
      <c r="B4497" t="s">
        <v>1261</v>
      </c>
      <c r="C4497" s="1">
        <v>42759</v>
      </c>
      <c r="D4497" t="s">
        <v>1262</v>
      </c>
      <c r="E4497" t="s">
        <v>8453</v>
      </c>
      <c r="G4497">
        <v>0</v>
      </c>
      <c r="H4497" t="s">
        <v>14</v>
      </c>
      <c r="J4497" s="2">
        <v>6978765.2300000004</v>
      </c>
      <c r="K4497">
        <v>0</v>
      </c>
      <c r="L4497" t="s">
        <v>15</v>
      </c>
    </row>
    <row r="4498" spans="1:12" x14ac:dyDescent="0.3">
      <c r="A4498" t="s">
        <v>8454</v>
      </c>
      <c r="B4498" t="s">
        <v>1261</v>
      </c>
      <c r="C4498" s="1">
        <v>42759</v>
      </c>
      <c r="D4498" t="s">
        <v>1262</v>
      </c>
      <c r="E4498" t="s">
        <v>8455</v>
      </c>
      <c r="G4498">
        <v>0</v>
      </c>
      <c r="H4498" t="s">
        <v>14</v>
      </c>
      <c r="J4498" s="2">
        <v>6978765.2300000004</v>
      </c>
      <c r="K4498">
        <v>0</v>
      </c>
      <c r="L4498" t="s">
        <v>15</v>
      </c>
    </row>
    <row r="4499" spans="1:12" x14ac:dyDescent="0.3">
      <c r="A4499" t="s">
        <v>8456</v>
      </c>
      <c r="B4499" t="s">
        <v>1261</v>
      </c>
      <c r="C4499" s="1">
        <v>42759</v>
      </c>
      <c r="D4499" t="s">
        <v>1262</v>
      </c>
      <c r="E4499" t="s">
        <v>8457</v>
      </c>
      <c r="G4499">
        <v>0</v>
      </c>
      <c r="H4499" t="s">
        <v>14</v>
      </c>
      <c r="J4499" s="2">
        <v>6978765.2300000004</v>
      </c>
      <c r="K4499">
        <v>0</v>
      </c>
      <c r="L4499" t="s">
        <v>15</v>
      </c>
    </row>
    <row r="4500" spans="1:12" x14ac:dyDescent="0.3">
      <c r="A4500" t="s">
        <v>8458</v>
      </c>
      <c r="B4500" t="s">
        <v>1261</v>
      </c>
      <c r="C4500" s="1">
        <v>42759</v>
      </c>
      <c r="D4500" t="s">
        <v>1262</v>
      </c>
      <c r="E4500" t="s">
        <v>8459</v>
      </c>
      <c r="G4500">
        <v>0</v>
      </c>
      <c r="H4500" t="s">
        <v>14</v>
      </c>
      <c r="J4500" s="2">
        <v>6978765.2300000004</v>
      </c>
      <c r="K4500">
        <v>0</v>
      </c>
      <c r="L4500" t="s">
        <v>15</v>
      </c>
    </row>
    <row r="4501" spans="1:12" x14ac:dyDescent="0.3">
      <c r="A4501" t="s">
        <v>8460</v>
      </c>
      <c r="B4501" t="s">
        <v>1261</v>
      </c>
      <c r="C4501" s="1">
        <v>42759</v>
      </c>
      <c r="D4501" t="s">
        <v>1262</v>
      </c>
      <c r="E4501" t="s">
        <v>8461</v>
      </c>
      <c r="G4501">
        <v>0</v>
      </c>
      <c r="H4501" t="s">
        <v>14</v>
      </c>
      <c r="J4501" s="2">
        <v>6978765.2300000004</v>
      </c>
      <c r="K4501">
        <v>0</v>
      </c>
      <c r="L4501" t="s">
        <v>15</v>
      </c>
    </row>
    <row r="4502" spans="1:12" x14ac:dyDescent="0.3">
      <c r="A4502" t="s">
        <v>8462</v>
      </c>
      <c r="B4502" t="s">
        <v>1261</v>
      </c>
      <c r="C4502" s="1">
        <v>42759</v>
      </c>
      <c r="D4502" t="s">
        <v>1262</v>
      </c>
      <c r="E4502" t="s">
        <v>8463</v>
      </c>
      <c r="G4502">
        <v>0</v>
      </c>
      <c r="H4502" t="s">
        <v>14</v>
      </c>
      <c r="J4502" s="2">
        <v>6978765.2300000004</v>
      </c>
      <c r="K4502">
        <v>0</v>
      </c>
      <c r="L4502" t="s">
        <v>15</v>
      </c>
    </row>
    <row r="4503" spans="1:12" x14ac:dyDescent="0.3">
      <c r="A4503" t="s">
        <v>8464</v>
      </c>
      <c r="B4503" t="s">
        <v>1261</v>
      </c>
      <c r="C4503" s="1">
        <v>42759</v>
      </c>
      <c r="D4503" t="s">
        <v>1262</v>
      </c>
      <c r="E4503" t="s">
        <v>8465</v>
      </c>
      <c r="G4503">
        <v>0</v>
      </c>
      <c r="H4503" t="s">
        <v>14</v>
      </c>
      <c r="J4503" s="2">
        <v>6978765.2300000004</v>
      </c>
      <c r="K4503">
        <v>0</v>
      </c>
      <c r="L4503" t="s">
        <v>15</v>
      </c>
    </row>
    <row r="4504" spans="1:12" x14ac:dyDescent="0.3">
      <c r="A4504" t="s">
        <v>8466</v>
      </c>
      <c r="B4504" t="s">
        <v>1261</v>
      </c>
      <c r="C4504" s="1">
        <v>42759</v>
      </c>
      <c r="D4504" t="s">
        <v>1262</v>
      </c>
      <c r="E4504" t="s">
        <v>8467</v>
      </c>
      <c r="G4504">
        <v>0</v>
      </c>
      <c r="H4504" t="s">
        <v>14</v>
      </c>
      <c r="J4504" s="2">
        <v>6978765.2300000004</v>
      </c>
      <c r="K4504">
        <v>0</v>
      </c>
      <c r="L4504" t="s">
        <v>15</v>
      </c>
    </row>
    <row r="4505" spans="1:12" x14ac:dyDescent="0.3">
      <c r="A4505" t="s">
        <v>8468</v>
      </c>
      <c r="B4505" t="s">
        <v>1261</v>
      </c>
      <c r="C4505" s="1">
        <v>42759</v>
      </c>
      <c r="D4505" t="s">
        <v>1262</v>
      </c>
      <c r="E4505" t="s">
        <v>8469</v>
      </c>
      <c r="G4505">
        <v>0</v>
      </c>
      <c r="H4505" t="s">
        <v>14</v>
      </c>
      <c r="J4505" s="2">
        <v>6978765.2300000004</v>
      </c>
      <c r="K4505">
        <v>0</v>
      </c>
      <c r="L4505" t="s">
        <v>15</v>
      </c>
    </row>
    <row r="4506" spans="1:12" x14ac:dyDescent="0.3">
      <c r="A4506" t="s">
        <v>8470</v>
      </c>
      <c r="B4506" t="s">
        <v>1261</v>
      </c>
      <c r="C4506" s="1">
        <v>42759</v>
      </c>
      <c r="D4506" t="s">
        <v>1262</v>
      </c>
      <c r="E4506" t="s">
        <v>8471</v>
      </c>
      <c r="G4506">
        <v>0</v>
      </c>
      <c r="H4506" t="s">
        <v>14</v>
      </c>
      <c r="J4506" s="2">
        <v>6978765.2300000004</v>
      </c>
      <c r="K4506">
        <v>0</v>
      </c>
      <c r="L4506" t="s">
        <v>15</v>
      </c>
    </row>
    <row r="4507" spans="1:12" x14ac:dyDescent="0.3">
      <c r="A4507" t="s">
        <v>8472</v>
      </c>
      <c r="B4507" t="s">
        <v>1261</v>
      </c>
      <c r="C4507" s="1">
        <v>42759</v>
      </c>
      <c r="D4507" t="s">
        <v>1262</v>
      </c>
      <c r="E4507" t="s">
        <v>8473</v>
      </c>
      <c r="G4507">
        <v>0</v>
      </c>
      <c r="H4507" t="s">
        <v>14</v>
      </c>
      <c r="J4507" s="2">
        <v>6978765.2300000004</v>
      </c>
      <c r="K4507">
        <v>0</v>
      </c>
      <c r="L4507" t="s">
        <v>15</v>
      </c>
    </row>
    <row r="4508" spans="1:12" x14ac:dyDescent="0.3">
      <c r="A4508" t="s">
        <v>8474</v>
      </c>
      <c r="B4508" t="s">
        <v>1261</v>
      </c>
      <c r="C4508" s="1">
        <v>42759</v>
      </c>
      <c r="D4508" t="s">
        <v>1262</v>
      </c>
      <c r="E4508" t="s">
        <v>8475</v>
      </c>
      <c r="G4508">
        <v>0</v>
      </c>
      <c r="H4508" t="s">
        <v>14</v>
      </c>
      <c r="J4508" s="2">
        <v>6978765.2300000004</v>
      </c>
      <c r="K4508">
        <v>0</v>
      </c>
      <c r="L4508" t="s">
        <v>15</v>
      </c>
    </row>
    <row r="4509" spans="1:12" x14ac:dyDescent="0.3">
      <c r="A4509" t="s">
        <v>8476</v>
      </c>
      <c r="B4509" t="s">
        <v>1261</v>
      </c>
      <c r="C4509" s="1">
        <v>42759</v>
      </c>
      <c r="D4509" t="s">
        <v>1262</v>
      </c>
      <c r="E4509" t="s">
        <v>8477</v>
      </c>
      <c r="G4509">
        <v>0</v>
      </c>
      <c r="H4509" t="s">
        <v>14</v>
      </c>
      <c r="J4509" s="2">
        <v>6978765.2300000004</v>
      </c>
      <c r="K4509">
        <v>0</v>
      </c>
      <c r="L4509" t="s">
        <v>15</v>
      </c>
    </row>
    <row r="4510" spans="1:12" x14ac:dyDescent="0.3">
      <c r="A4510" t="s">
        <v>8478</v>
      </c>
      <c r="B4510" t="s">
        <v>1261</v>
      </c>
      <c r="C4510" s="1">
        <v>42759</v>
      </c>
      <c r="D4510" t="s">
        <v>1262</v>
      </c>
      <c r="E4510" t="s">
        <v>8479</v>
      </c>
      <c r="G4510">
        <v>0</v>
      </c>
      <c r="H4510" t="s">
        <v>14</v>
      </c>
      <c r="J4510" s="2">
        <v>6978765.2300000004</v>
      </c>
      <c r="K4510">
        <v>0</v>
      </c>
      <c r="L4510" t="s">
        <v>15</v>
      </c>
    </row>
    <row r="4511" spans="1:12" x14ac:dyDescent="0.3">
      <c r="A4511" t="s">
        <v>8480</v>
      </c>
      <c r="B4511" t="s">
        <v>1261</v>
      </c>
      <c r="C4511" s="1">
        <v>42759</v>
      </c>
      <c r="D4511" t="s">
        <v>1262</v>
      </c>
      <c r="E4511" t="s">
        <v>8481</v>
      </c>
      <c r="G4511">
        <v>0</v>
      </c>
      <c r="H4511" t="s">
        <v>14</v>
      </c>
      <c r="J4511" s="2">
        <v>6978765.2300000004</v>
      </c>
      <c r="K4511">
        <v>0</v>
      </c>
      <c r="L4511" t="s">
        <v>15</v>
      </c>
    </row>
    <row r="4512" spans="1:12" x14ac:dyDescent="0.3">
      <c r="A4512" t="s">
        <v>8482</v>
      </c>
      <c r="B4512" t="s">
        <v>1261</v>
      </c>
      <c r="C4512" s="1">
        <v>42759</v>
      </c>
      <c r="D4512" t="s">
        <v>1772</v>
      </c>
      <c r="E4512" t="s">
        <v>8483</v>
      </c>
      <c r="G4512">
        <v>0</v>
      </c>
      <c r="H4512" t="s">
        <v>14</v>
      </c>
      <c r="J4512" s="2">
        <v>6978765.2300000004</v>
      </c>
      <c r="K4512">
        <v>0</v>
      </c>
      <c r="L4512" t="s">
        <v>15</v>
      </c>
    </row>
    <row r="4513" spans="1:12" x14ac:dyDescent="0.3">
      <c r="A4513" t="s">
        <v>8484</v>
      </c>
      <c r="B4513" t="s">
        <v>1261</v>
      </c>
      <c r="C4513" s="1">
        <v>42759</v>
      </c>
      <c r="D4513" t="s">
        <v>1262</v>
      </c>
      <c r="E4513" t="s">
        <v>8485</v>
      </c>
      <c r="G4513">
        <v>0</v>
      </c>
      <c r="H4513" t="s">
        <v>14</v>
      </c>
      <c r="J4513" s="2">
        <v>6978765.2300000004</v>
      </c>
      <c r="K4513">
        <v>0</v>
      </c>
      <c r="L4513" t="s">
        <v>15</v>
      </c>
    </row>
    <row r="4514" spans="1:12" x14ac:dyDescent="0.3">
      <c r="A4514" t="s">
        <v>8486</v>
      </c>
      <c r="B4514" t="s">
        <v>1261</v>
      </c>
      <c r="C4514" s="1">
        <v>42759</v>
      </c>
      <c r="D4514" t="s">
        <v>1262</v>
      </c>
      <c r="E4514" t="s">
        <v>8487</v>
      </c>
      <c r="G4514">
        <v>0</v>
      </c>
      <c r="H4514" t="s">
        <v>14</v>
      </c>
      <c r="J4514" s="2">
        <v>6978765.2300000004</v>
      </c>
      <c r="K4514">
        <v>0</v>
      </c>
      <c r="L4514" t="s">
        <v>15</v>
      </c>
    </row>
    <row r="4515" spans="1:12" x14ac:dyDescent="0.3">
      <c r="A4515" t="s">
        <v>8488</v>
      </c>
      <c r="B4515" t="s">
        <v>1261</v>
      </c>
      <c r="C4515" s="1">
        <v>42759</v>
      </c>
      <c r="D4515" t="s">
        <v>1772</v>
      </c>
      <c r="E4515" t="s">
        <v>8489</v>
      </c>
      <c r="G4515">
        <v>0</v>
      </c>
      <c r="H4515" t="s">
        <v>14</v>
      </c>
      <c r="J4515" s="2">
        <v>6978765.2300000004</v>
      </c>
      <c r="K4515">
        <v>0</v>
      </c>
      <c r="L4515" t="s">
        <v>15</v>
      </c>
    </row>
    <row r="4516" spans="1:12" x14ac:dyDescent="0.3">
      <c r="A4516" t="s">
        <v>8490</v>
      </c>
      <c r="B4516" t="s">
        <v>1261</v>
      </c>
      <c r="C4516" s="1">
        <v>42760</v>
      </c>
      <c r="D4516" t="s">
        <v>1772</v>
      </c>
      <c r="E4516" t="s">
        <v>8491</v>
      </c>
      <c r="G4516">
        <v>0</v>
      </c>
      <c r="H4516" t="s">
        <v>14</v>
      </c>
      <c r="J4516" s="2">
        <v>6978765.2300000004</v>
      </c>
      <c r="K4516">
        <v>0</v>
      </c>
      <c r="L4516" t="s">
        <v>15</v>
      </c>
    </row>
    <row r="4517" spans="1:12" x14ac:dyDescent="0.3">
      <c r="A4517" t="s">
        <v>8492</v>
      </c>
      <c r="B4517" t="s">
        <v>1261</v>
      </c>
      <c r="C4517" s="1">
        <v>42760</v>
      </c>
      <c r="D4517" t="s">
        <v>1262</v>
      </c>
      <c r="E4517" t="s">
        <v>8493</v>
      </c>
      <c r="G4517">
        <v>0</v>
      </c>
      <c r="H4517" t="s">
        <v>14</v>
      </c>
      <c r="J4517" s="2">
        <v>6978765.2300000004</v>
      </c>
      <c r="K4517">
        <v>0</v>
      </c>
      <c r="L4517" t="s">
        <v>15</v>
      </c>
    </row>
    <row r="4518" spans="1:12" x14ac:dyDescent="0.3">
      <c r="A4518" t="s">
        <v>8494</v>
      </c>
      <c r="B4518" t="s">
        <v>1261</v>
      </c>
      <c r="C4518" s="1">
        <v>42760</v>
      </c>
      <c r="D4518" t="s">
        <v>1262</v>
      </c>
      <c r="E4518" t="s">
        <v>8495</v>
      </c>
      <c r="G4518">
        <v>0</v>
      </c>
      <c r="H4518" t="s">
        <v>14</v>
      </c>
      <c r="J4518" s="2">
        <v>6978765.2300000004</v>
      </c>
      <c r="K4518">
        <v>0</v>
      </c>
      <c r="L4518" t="s">
        <v>15</v>
      </c>
    </row>
    <row r="4519" spans="1:12" x14ac:dyDescent="0.3">
      <c r="A4519" t="s">
        <v>8496</v>
      </c>
      <c r="B4519" t="s">
        <v>1261</v>
      </c>
      <c r="C4519" s="1">
        <v>42760</v>
      </c>
      <c r="D4519" t="s">
        <v>1262</v>
      </c>
      <c r="E4519" t="s">
        <v>8497</v>
      </c>
      <c r="G4519">
        <v>0</v>
      </c>
      <c r="H4519" t="s">
        <v>14</v>
      </c>
      <c r="J4519" s="2">
        <v>6978765.2300000004</v>
      </c>
      <c r="K4519">
        <v>0</v>
      </c>
      <c r="L4519" t="s">
        <v>15</v>
      </c>
    </row>
    <row r="4520" spans="1:12" x14ac:dyDescent="0.3">
      <c r="A4520" t="s">
        <v>8498</v>
      </c>
      <c r="B4520" t="s">
        <v>1261</v>
      </c>
      <c r="C4520" s="1">
        <v>42760</v>
      </c>
      <c r="D4520" t="s">
        <v>1262</v>
      </c>
      <c r="E4520" t="s">
        <v>8499</v>
      </c>
      <c r="G4520">
        <v>0</v>
      </c>
      <c r="H4520" t="s">
        <v>14</v>
      </c>
      <c r="J4520" s="2">
        <v>6978765.2300000004</v>
      </c>
      <c r="K4520">
        <v>0</v>
      </c>
      <c r="L4520" t="s">
        <v>15</v>
      </c>
    </row>
    <row r="4521" spans="1:12" x14ac:dyDescent="0.3">
      <c r="A4521" t="s">
        <v>8500</v>
      </c>
      <c r="B4521" t="s">
        <v>1261</v>
      </c>
      <c r="C4521" s="1">
        <v>42760</v>
      </c>
      <c r="D4521" t="s">
        <v>1262</v>
      </c>
      <c r="E4521" t="s">
        <v>8501</v>
      </c>
      <c r="G4521">
        <v>0</v>
      </c>
      <c r="H4521" t="s">
        <v>14</v>
      </c>
      <c r="J4521" s="2">
        <v>6978765.2300000004</v>
      </c>
      <c r="K4521">
        <v>0</v>
      </c>
      <c r="L4521" t="s">
        <v>15</v>
      </c>
    </row>
    <row r="4522" spans="1:12" x14ac:dyDescent="0.3">
      <c r="A4522" t="s">
        <v>8502</v>
      </c>
      <c r="B4522" t="s">
        <v>1261</v>
      </c>
      <c r="C4522" s="1">
        <v>42760</v>
      </c>
      <c r="D4522" t="s">
        <v>1307</v>
      </c>
      <c r="E4522" t="s">
        <v>8503</v>
      </c>
      <c r="G4522">
        <v>0</v>
      </c>
      <c r="H4522" t="s">
        <v>14</v>
      </c>
      <c r="J4522" s="2">
        <v>6978765.2300000004</v>
      </c>
      <c r="K4522">
        <v>0</v>
      </c>
      <c r="L4522" t="s">
        <v>15</v>
      </c>
    </row>
    <row r="4523" spans="1:12" x14ac:dyDescent="0.3">
      <c r="A4523" t="s">
        <v>8504</v>
      </c>
      <c r="B4523" t="s">
        <v>1261</v>
      </c>
      <c r="C4523" s="1">
        <v>42761</v>
      </c>
      <c r="D4523" t="s">
        <v>1262</v>
      </c>
      <c r="E4523" t="s">
        <v>8505</v>
      </c>
      <c r="G4523">
        <v>0</v>
      </c>
      <c r="H4523" t="s">
        <v>14</v>
      </c>
      <c r="J4523" s="2">
        <v>6978765.2300000004</v>
      </c>
      <c r="K4523">
        <v>0</v>
      </c>
      <c r="L4523" t="s">
        <v>15</v>
      </c>
    </row>
    <row r="4524" spans="1:12" x14ac:dyDescent="0.3">
      <c r="A4524" t="s">
        <v>8506</v>
      </c>
      <c r="B4524" t="s">
        <v>22</v>
      </c>
      <c r="C4524" s="1">
        <v>42761</v>
      </c>
      <c r="D4524" t="s">
        <v>1468</v>
      </c>
      <c r="G4524">
        <v>0</v>
      </c>
      <c r="H4524" t="s">
        <v>14</v>
      </c>
      <c r="J4524" s="2">
        <v>-45000000</v>
      </c>
      <c r="K4524">
        <v>0</v>
      </c>
      <c r="L4524" t="s">
        <v>15</v>
      </c>
    </row>
    <row r="4525" spans="1:12" x14ac:dyDescent="0.3">
      <c r="A4525" t="s">
        <v>8507</v>
      </c>
      <c r="B4525" t="s">
        <v>22</v>
      </c>
      <c r="C4525" s="1">
        <v>42761</v>
      </c>
      <c r="D4525" t="s">
        <v>1468</v>
      </c>
      <c r="G4525">
        <v>0</v>
      </c>
      <c r="H4525" t="s">
        <v>14</v>
      </c>
      <c r="J4525" s="2">
        <v>-55000000</v>
      </c>
      <c r="K4525">
        <v>0</v>
      </c>
      <c r="L4525" t="s">
        <v>15</v>
      </c>
    </row>
    <row r="4526" spans="1:12" x14ac:dyDescent="0.3">
      <c r="A4526" t="s">
        <v>8508</v>
      </c>
      <c r="B4526" t="s">
        <v>22</v>
      </c>
      <c r="C4526" s="1">
        <v>42761</v>
      </c>
      <c r="D4526" t="s">
        <v>1468</v>
      </c>
      <c r="G4526">
        <v>0</v>
      </c>
      <c r="H4526" t="s">
        <v>14</v>
      </c>
      <c r="J4526" s="2">
        <v>-30000000</v>
      </c>
      <c r="K4526">
        <v>0</v>
      </c>
      <c r="L4526" t="s">
        <v>15</v>
      </c>
    </row>
    <row r="4527" spans="1:12" x14ac:dyDescent="0.3">
      <c r="A4527" t="s">
        <v>8509</v>
      </c>
      <c r="B4527" t="s">
        <v>1261</v>
      </c>
      <c r="C4527" s="1">
        <v>42762</v>
      </c>
      <c r="D4527" t="s">
        <v>1262</v>
      </c>
      <c r="E4527" t="s">
        <v>8510</v>
      </c>
      <c r="G4527">
        <v>0</v>
      </c>
      <c r="H4527" t="s">
        <v>14</v>
      </c>
      <c r="J4527" s="2">
        <v>6978765.2300000004</v>
      </c>
      <c r="K4527">
        <v>0</v>
      </c>
      <c r="L4527" t="s">
        <v>15</v>
      </c>
    </row>
    <row r="4528" spans="1:12" x14ac:dyDescent="0.3">
      <c r="A4528" t="s">
        <v>8511</v>
      </c>
      <c r="B4528" t="s">
        <v>1261</v>
      </c>
      <c r="C4528" s="1">
        <v>42762</v>
      </c>
      <c r="D4528" t="s">
        <v>1262</v>
      </c>
      <c r="E4528" t="s">
        <v>8512</v>
      </c>
      <c r="G4528">
        <v>0</v>
      </c>
      <c r="H4528" t="s">
        <v>14</v>
      </c>
      <c r="J4528" s="2">
        <v>6978765.2300000004</v>
      </c>
      <c r="K4528">
        <v>0</v>
      </c>
      <c r="L4528" t="s">
        <v>15</v>
      </c>
    </row>
    <row r="4529" spans="1:12" x14ac:dyDescent="0.3">
      <c r="A4529" t="s">
        <v>8513</v>
      </c>
      <c r="B4529" t="s">
        <v>1261</v>
      </c>
      <c r="C4529" s="1">
        <v>42762</v>
      </c>
      <c r="D4529" t="s">
        <v>1262</v>
      </c>
      <c r="E4529" t="s">
        <v>8514</v>
      </c>
      <c r="G4529">
        <v>0</v>
      </c>
      <c r="H4529" t="s">
        <v>14</v>
      </c>
      <c r="J4529" s="2">
        <v>6978765.2300000004</v>
      </c>
      <c r="K4529">
        <v>0</v>
      </c>
      <c r="L4529" t="s">
        <v>15</v>
      </c>
    </row>
    <row r="4530" spans="1:12" x14ac:dyDescent="0.3">
      <c r="A4530" t="s">
        <v>8515</v>
      </c>
      <c r="B4530" t="s">
        <v>1261</v>
      </c>
      <c r="C4530" s="1">
        <v>42762</v>
      </c>
      <c r="D4530" t="s">
        <v>1262</v>
      </c>
      <c r="E4530" t="s">
        <v>8516</v>
      </c>
      <c r="G4530">
        <v>0</v>
      </c>
      <c r="H4530" t="s">
        <v>14</v>
      </c>
      <c r="J4530" s="2">
        <v>6978765.2300000004</v>
      </c>
      <c r="K4530">
        <v>0</v>
      </c>
      <c r="L4530" t="s">
        <v>15</v>
      </c>
    </row>
    <row r="4531" spans="1:12" x14ac:dyDescent="0.3">
      <c r="A4531" t="s">
        <v>8517</v>
      </c>
      <c r="B4531" t="s">
        <v>1261</v>
      </c>
      <c r="C4531" s="1">
        <v>42762</v>
      </c>
      <c r="D4531" t="s">
        <v>1262</v>
      </c>
      <c r="E4531" t="s">
        <v>8518</v>
      </c>
      <c r="G4531">
        <v>0</v>
      </c>
      <c r="H4531" t="s">
        <v>14</v>
      </c>
      <c r="J4531" s="2">
        <v>6978765.2300000004</v>
      </c>
      <c r="K4531">
        <v>0</v>
      </c>
      <c r="L4531" t="s">
        <v>15</v>
      </c>
    </row>
    <row r="4532" spans="1:12" x14ac:dyDescent="0.3">
      <c r="A4532" t="s">
        <v>8519</v>
      </c>
      <c r="B4532" t="s">
        <v>1261</v>
      </c>
      <c r="C4532" s="1">
        <v>42762</v>
      </c>
      <c r="D4532" t="s">
        <v>1262</v>
      </c>
      <c r="E4532" t="s">
        <v>8520</v>
      </c>
      <c r="G4532">
        <v>0</v>
      </c>
      <c r="H4532" t="s">
        <v>14</v>
      </c>
      <c r="J4532" s="2">
        <v>6978765.2300000004</v>
      </c>
      <c r="K4532">
        <v>0</v>
      </c>
      <c r="L4532" t="s">
        <v>15</v>
      </c>
    </row>
    <row r="4533" spans="1:12" x14ac:dyDescent="0.3">
      <c r="A4533" t="s">
        <v>8521</v>
      </c>
      <c r="B4533" t="s">
        <v>1261</v>
      </c>
      <c r="C4533" s="1">
        <v>42762</v>
      </c>
      <c r="D4533" t="s">
        <v>1262</v>
      </c>
      <c r="E4533" t="s">
        <v>8522</v>
      </c>
      <c r="G4533">
        <v>0</v>
      </c>
      <c r="H4533" t="s">
        <v>14</v>
      </c>
      <c r="J4533" s="2">
        <v>6978765.2300000004</v>
      </c>
      <c r="K4533">
        <v>0</v>
      </c>
      <c r="L4533" t="s">
        <v>15</v>
      </c>
    </row>
    <row r="4534" spans="1:12" x14ac:dyDescent="0.3">
      <c r="A4534" t="s">
        <v>8523</v>
      </c>
      <c r="B4534" t="s">
        <v>1261</v>
      </c>
      <c r="C4534" s="1">
        <v>42762</v>
      </c>
      <c r="D4534" t="s">
        <v>1262</v>
      </c>
      <c r="E4534" t="s">
        <v>8524</v>
      </c>
      <c r="G4534">
        <v>0</v>
      </c>
      <c r="H4534" t="s">
        <v>14</v>
      </c>
      <c r="J4534" s="2">
        <v>6978765.2300000004</v>
      </c>
      <c r="K4534">
        <v>0</v>
      </c>
      <c r="L4534" t="s">
        <v>15</v>
      </c>
    </row>
    <row r="4535" spans="1:12" x14ac:dyDescent="0.3">
      <c r="A4535" t="s">
        <v>8525</v>
      </c>
      <c r="B4535" t="s">
        <v>1261</v>
      </c>
      <c r="C4535" s="1">
        <v>42762</v>
      </c>
      <c r="D4535" t="s">
        <v>1262</v>
      </c>
      <c r="E4535" t="s">
        <v>8526</v>
      </c>
      <c r="G4535">
        <v>0</v>
      </c>
      <c r="H4535" t="s">
        <v>14</v>
      </c>
      <c r="J4535" s="2">
        <v>6978765.2300000004</v>
      </c>
      <c r="K4535">
        <v>0</v>
      </c>
      <c r="L4535" t="s">
        <v>15</v>
      </c>
    </row>
    <row r="4536" spans="1:12" x14ac:dyDescent="0.3">
      <c r="A4536" t="s">
        <v>8527</v>
      </c>
      <c r="B4536" t="s">
        <v>1261</v>
      </c>
      <c r="C4536" s="1">
        <v>42762</v>
      </c>
      <c r="D4536" t="s">
        <v>1262</v>
      </c>
      <c r="E4536" t="s">
        <v>8528</v>
      </c>
      <c r="G4536">
        <v>0</v>
      </c>
      <c r="H4536" t="s">
        <v>14</v>
      </c>
      <c r="J4536" s="2">
        <v>6978765.2300000004</v>
      </c>
      <c r="K4536">
        <v>0</v>
      </c>
      <c r="L4536" t="s">
        <v>15</v>
      </c>
    </row>
    <row r="4537" spans="1:12" x14ac:dyDescent="0.3">
      <c r="A4537" t="s">
        <v>8529</v>
      </c>
      <c r="B4537" t="s">
        <v>1261</v>
      </c>
      <c r="C4537" s="1">
        <v>42762</v>
      </c>
      <c r="D4537" t="s">
        <v>1262</v>
      </c>
      <c r="E4537" t="s">
        <v>8530</v>
      </c>
      <c r="G4537">
        <v>0</v>
      </c>
      <c r="H4537" t="s">
        <v>14</v>
      </c>
      <c r="J4537" s="2">
        <v>6978765.2300000004</v>
      </c>
      <c r="K4537">
        <v>0</v>
      </c>
      <c r="L4537" t="s">
        <v>15</v>
      </c>
    </row>
    <row r="4538" spans="1:12" x14ac:dyDescent="0.3">
      <c r="A4538" t="s">
        <v>8531</v>
      </c>
      <c r="B4538" t="s">
        <v>1261</v>
      </c>
      <c r="C4538" s="1">
        <v>42762</v>
      </c>
      <c r="D4538" t="s">
        <v>1262</v>
      </c>
      <c r="E4538" t="s">
        <v>8532</v>
      </c>
      <c r="G4538">
        <v>0</v>
      </c>
      <c r="H4538" t="s">
        <v>14</v>
      </c>
      <c r="J4538" s="2">
        <v>6978765.2300000004</v>
      </c>
      <c r="K4538">
        <v>0</v>
      </c>
      <c r="L4538" t="s">
        <v>15</v>
      </c>
    </row>
    <row r="4539" spans="1:12" x14ac:dyDescent="0.3">
      <c r="A4539" t="s">
        <v>8533</v>
      </c>
      <c r="B4539" t="s">
        <v>22</v>
      </c>
      <c r="C4539" s="1">
        <v>42762</v>
      </c>
      <c r="D4539" t="s">
        <v>6551</v>
      </c>
      <c r="G4539">
        <v>0</v>
      </c>
      <c r="H4539" t="s">
        <v>14</v>
      </c>
      <c r="J4539" s="2">
        <v>-36000000</v>
      </c>
      <c r="K4539">
        <v>0</v>
      </c>
      <c r="L4539" t="s">
        <v>15</v>
      </c>
    </row>
    <row r="4540" spans="1:12" x14ac:dyDescent="0.3">
      <c r="A4540" t="s">
        <v>8534</v>
      </c>
      <c r="B4540" t="s">
        <v>1261</v>
      </c>
      <c r="C4540" s="1">
        <v>42763</v>
      </c>
      <c r="D4540" t="s">
        <v>1262</v>
      </c>
      <c r="E4540" t="s">
        <v>8535</v>
      </c>
      <c r="G4540">
        <v>0</v>
      </c>
      <c r="H4540" t="s">
        <v>14</v>
      </c>
      <c r="J4540" s="2">
        <v>6978765.2300000004</v>
      </c>
      <c r="K4540">
        <v>0</v>
      </c>
      <c r="L4540" t="s">
        <v>15</v>
      </c>
    </row>
    <row r="4541" spans="1:12" x14ac:dyDescent="0.3">
      <c r="A4541" t="s">
        <v>8536</v>
      </c>
      <c r="B4541" t="s">
        <v>1261</v>
      </c>
      <c r="C4541" s="1">
        <v>42763</v>
      </c>
      <c r="D4541" t="s">
        <v>1262</v>
      </c>
      <c r="E4541" t="s">
        <v>8537</v>
      </c>
      <c r="G4541">
        <v>0</v>
      </c>
      <c r="H4541" t="s">
        <v>14</v>
      </c>
      <c r="J4541" s="2">
        <v>6978765.2300000004</v>
      </c>
      <c r="K4541">
        <v>0</v>
      </c>
      <c r="L4541" t="s">
        <v>15</v>
      </c>
    </row>
    <row r="4542" spans="1:12" x14ac:dyDescent="0.3">
      <c r="A4542" t="s">
        <v>8538</v>
      </c>
      <c r="B4542" t="s">
        <v>1261</v>
      </c>
      <c r="C4542" s="1">
        <v>42763</v>
      </c>
      <c r="D4542" t="s">
        <v>1307</v>
      </c>
      <c r="E4542" t="s">
        <v>8539</v>
      </c>
      <c r="G4542">
        <v>0</v>
      </c>
      <c r="H4542" t="s">
        <v>14</v>
      </c>
      <c r="J4542" s="2">
        <v>6978765.2300000004</v>
      </c>
      <c r="K4542">
        <v>0</v>
      </c>
      <c r="L4542" t="s">
        <v>15</v>
      </c>
    </row>
    <row r="4543" spans="1:12" x14ac:dyDescent="0.3">
      <c r="A4543" t="s">
        <v>8540</v>
      </c>
      <c r="B4543" t="s">
        <v>1261</v>
      </c>
      <c r="C4543" s="1">
        <v>42763</v>
      </c>
      <c r="D4543" t="s">
        <v>1262</v>
      </c>
      <c r="E4543" t="s">
        <v>8541</v>
      </c>
      <c r="G4543">
        <v>0</v>
      </c>
      <c r="H4543" t="s">
        <v>14</v>
      </c>
      <c r="J4543" s="2">
        <v>6978765.2300000004</v>
      </c>
      <c r="K4543">
        <v>0</v>
      </c>
      <c r="L4543" t="s">
        <v>15</v>
      </c>
    </row>
    <row r="4544" spans="1:12" x14ac:dyDescent="0.3">
      <c r="A4544" t="s">
        <v>8542</v>
      </c>
      <c r="B4544" t="s">
        <v>1261</v>
      </c>
      <c r="C4544" s="1">
        <v>42763</v>
      </c>
      <c r="D4544" t="s">
        <v>1262</v>
      </c>
      <c r="E4544" t="s">
        <v>8543</v>
      </c>
      <c r="G4544">
        <v>0</v>
      </c>
      <c r="H4544" t="s">
        <v>14</v>
      </c>
      <c r="J4544" s="2">
        <v>6978765.2300000004</v>
      </c>
      <c r="K4544">
        <v>0</v>
      </c>
      <c r="L4544" t="s">
        <v>15</v>
      </c>
    </row>
    <row r="4545" spans="1:12" x14ac:dyDescent="0.3">
      <c r="A4545" t="s">
        <v>8544</v>
      </c>
      <c r="B4545" t="s">
        <v>1261</v>
      </c>
      <c r="C4545" s="1">
        <v>42763</v>
      </c>
      <c r="D4545" t="s">
        <v>1262</v>
      </c>
      <c r="E4545" t="s">
        <v>8545</v>
      </c>
      <c r="G4545">
        <v>0</v>
      </c>
      <c r="H4545" t="s">
        <v>14</v>
      </c>
      <c r="J4545" s="2">
        <v>6978765.2300000004</v>
      </c>
      <c r="K4545">
        <v>0</v>
      </c>
      <c r="L4545" t="s">
        <v>15</v>
      </c>
    </row>
    <row r="4546" spans="1:12" x14ac:dyDescent="0.3">
      <c r="A4546" t="s">
        <v>8546</v>
      </c>
      <c r="B4546" t="s">
        <v>1261</v>
      </c>
      <c r="C4546" s="1">
        <v>42764</v>
      </c>
      <c r="D4546" t="s">
        <v>1262</v>
      </c>
      <c r="E4546" t="s">
        <v>8547</v>
      </c>
      <c r="G4546">
        <v>0</v>
      </c>
      <c r="H4546" t="s">
        <v>14</v>
      </c>
      <c r="J4546" s="2">
        <v>6978765.2300000004</v>
      </c>
      <c r="K4546">
        <v>0</v>
      </c>
      <c r="L4546" t="s">
        <v>15</v>
      </c>
    </row>
    <row r="4547" spans="1:12" x14ac:dyDescent="0.3">
      <c r="A4547" t="s">
        <v>8548</v>
      </c>
      <c r="B4547" t="s">
        <v>1261</v>
      </c>
      <c r="C4547" s="1">
        <v>42764</v>
      </c>
      <c r="D4547" t="s">
        <v>1262</v>
      </c>
      <c r="E4547" t="s">
        <v>8549</v>
      </c>
      <c r="G4547">
        <v>0</v>
      </c>
      <c r="H4547" t="s">
        <v>14</v>
      </c>
      <c r="J4547" s="2">
        <v>6978765.2300000004</v>
      </c>
      <c r="K4547">
        <v>0</v>
      </c>
      <c r="L4547" t="s">
        <v>15</v>
      </c>
    </row>
    <row r="4548" spans="1:12" x14ac:dyDescent="0.3">
      <c r="A4548" t="s">
        <v>8550</v>
      </c>
      <c r="B4548" t="s">
        <v>1261</v>
      </c>
      <c r="C4548" s="1">
        <v>42764</v>
      </c>
      <c r="D4548" t="s">
        <v>1262</v>
      </c>
      <c r="E4548" t="s">
        <v>8551</v>
      </c>
      <c r="G4548">
        <v>0</v>
      </c>
      <c r="H4548" t="s">
        <v>14</v>
      </c>
      <c r="J4548" s="2">
        <v>6978765.2300000004</v>
      </c>
      <c r="K4548">
        <v>0</v>
      </c>
      <c r="L4548" t="s">
        <v>15</v>
      </c>
    </row>
    <row r="4549" spans="1:12" x14ac:dyDescent="0.3">
      <c r="A4549" t="s">
        <v>8552</v>
      </c>
      <c r="B4549" t="s">
        <v>1261</v>
      </c>
      <c r="C4549" s="1">
        <v>42764</v>
      </c>
      <c r="D4549" t="s">
        <v>1262</v>
      </c>
      <c r="E4549" t="s">
        <v>8553</v>
      </c>
      <c r="G4549">
        <v>0</v>
      </c>
      <c r="H4549" t="s">
        <v>14</v>
      </c>
      <c r="J4549" s="2">
        <v>6978765.2300000004</v>
      </c>
      <c r="K4549">
        <v>0</v>
      </c>
      <c r="L4549" t="s">
        <v>15</v>
      </c>
    </row>
    <row r="4550" spans="1:12" x14ac:dyDescent="0.3">
      <c r="A4550" t="s">
        <v>8554</v>
      </c>
      <c r="B4550" t="s">
        <v>1261</v>
      </c>
      <c r="C4550" s="1">
        <v>42764</v>
      </c>
      <c r="D4550" t="s">
        <v>1262</v>
      </c>
      <c r="E4550" t="s">
        <v>8555</v>
      </c>
      <c r="G4550">
        <v>0</v>
      </c>
      <c r="H4550" t="s">
        <v>14</v>
      </c>
      <c r="J4550" s="2">
        <v>6978765.2300000004</v>
      </c>
      <c r="K4550">
        <v>0</v>
      </c>
      <c r="L4550" t="s">
        <v>15</v>
      </c>
    </row>
    <row r="4551" spans="1:12" x14ac:dyDescent="0.3">
      <c r="A4551" t="s">
        <v>8556</v>
      </c>
      <c r="B4551" t="s">
        <v>1261</v>
      </c>
      <c r="C4551" s="1">
        <v>42764</v>
      </c>
      <c r="D4551" t="s">
        <v>1262</v>
      </c>
      <c r="E4551" t="s">
        <v>8557</v>
      </c>
      <c r="G4551">
        <v>0</v>
      </c>
      <c r="H4551" t="s">
        <v>14</v>
      </c>
      <c r="J4551" s="2">
        <v>6978765.2300000004</v>
      </c>
      <c r="K4551">
        <v>0</v>
      </c>
      <c r="L4551" t="s">
        <v>15</v>
      </c>
    </row>
    <row r="4552" spans="1:12" x14ac:dyDescent="0.3">
      <c r="A4552" t="s">
        <v>8558</v>
      </c>
      <c r="B4552" t="s">
        <v>1261</v>
      </c>
      <c r="C4552" s="1">
        <v>42764</v>
      </c>
      <c r="D4552" t="s">
        <v>1262</v>
      </c>
      <c r="E4552" t="s">
        <v>8559</v>
      </c>
      <c r="G4552">
        <v>0</v>
      </c>
      <c r="H4552" t="s">
        <v>14</v>
      </c>
      <c r="J4552" s="2">
        <v>6978765.2300000004</v>
      </c>
      <c r="K4552">
        <v>0</v>
      </c>
      <c r="L4552" t="s">
        <v>15</v>
      </c>
    </row>
    <row r="4553" spans="1:12" x14ac:dyDescent="0.3">
      <c r="A4553" t="s">
        <v>8560</v>
      </c>
      <c r="B4553" t="s">
        <v>1261</v>
      </c>
      <c r="C4553" s="1">
        <v>42764</v>
      </c>
      <c r="D4553" t="s">
        <v>1290</v>
      </c>
      <c r="E4553" t="s">
        <v>8561</v>
      </c>
      <c r="G4553">
        <v>0</v>
      </c>
      <c r="H4553" t="s">
        <v>14</v>
      </c>
      <c r="J4553" s="2">
        <v>7437045.2300000004</v>
      </c>
      <c r="K4553">
        <v>0</v>
      </c>
      <c r="L4553" t="s">
        <v>15</v>
      </c>
    </row>
    <row r="4554" spans="1:12" x14ac:dyDescent="0.3">
      <c r="A4554" t="s">
        <v>8562</v>
      </c>
      <c r="B4554" t="s">
        <v>1261</v>
      </c>
      <c r="C4554" s="1">
        <v>42764</v>
      </c>
      <c r="D4554" t="s">
        <v>1262</v>
      </c>
      <c r="E4554" t="s">
        <v>8563</v>
      </c>
      <c r="G4554">
        <v>0</v>
      </c>
      <c r="H4554" t="s">
        <v>14</v>
      </c>
      <c r="J4554" s="2">
        <v>6978765.2300000004</v>
      </c>
      <c r="K4554">
        <v>0</v>
      </c>
      <c r="L4554" t="s">
        <v>15</v>
      </c>
    </row>
    <row r="4555" spans="1:12" x14ac:dyDescent="0.3">
      <c r="A4555" t="s">
        <v>8564</v>
      </c>
      <c r="B4555" t="s">
        <v>1261</v>
      </c>
      <c r="C4555" s="1">
        <v>42765</v>
      </c>
      <c r="D4555" t="s">
        <v>1290</v>
      </c>
      <c r="E4555" t="s">
        <v>8565</v>
      </c>
      <c r="G4555">
        <v>0</v>
      </c>
      <c r="H4555" t="s">
        <v>14</v>
      </c>
      <c r="J4555" s="2">
        <v>7085925.2300000004</v>
      </c>
      <c r="K4555">
        <v>0</v>
      </c>
      <c r="L4555" t="s">
        <v>15</v>
      </c>
    </row>
    <row r="4556" spans="1:12" x14ac:dyDescent="0.3">
      <c r="A4556" t="s">
        <v>8566</v>
      </c>
      <c r="B4556" t="s">
        <v>1261</v>
      </c>
      <c r="C4556" s="1">
        <v>42765</v>
      </c>
      <c r="D4556" t="s">
        <v>1262</v>
      </c>
      <c r="E4556" t="s">
        <v>8567</v>
      </c>
      <c r="G4556">
        <v>0</v>
      </c>
      <c r="H4556" t="s">
        <v>14</v>
      </c>
      <c r="J4556" s="2">
        <v>6978765.2300000004</v>
      </c>
      <c r="K4556">
        <v>0</v>
      </c>
      <c r="L4556" t="s">
        <v>15</v>
      </c>
    </row>
    <row r="4557" spans="1:12" x14ac:dyDescent="0.3">
      <c r="A4557" t="s">
        <v>8568</v>
      </c>
      <c r="B4557" t="s">
        <v>1261</v>
      </c>
      <c r="C4557" s="1">
        <v>42765</v>
      </c>
      <c r="D4557" t="s">
        <v>1262</v>
      </c>
      <c r="E4557" t="s">
        <v>8569</v>
      </c>
      <c r="G4557">
        <v>0</v>
      </c>
      <c r="H4557" t="s">
        <v>14</v>
      </c>
      <c r="J4557" s="2">
        <v>6978765.2300000004</v>
      </c>
      <c r="K4557">
        <v>0</v>
      </c>
      <c r="L4557" t="s">
        <v>15</v>
      </c>
    </row>
    <row r="4558" spans="1:12" x14ac:dyDescent="0.3">
      <c r="A4558" t="s">
        <v>8570</v>
      </c>
      <c r="B4558" t="s">
        <v>1261</v>
      </c>
      <c r="C4558" s="1">
        <v>42765</v>
      </c>
      <c r="D4558" t="s">
        <v>1290</v>
      </c>
      <c r="E4558" t="s">
        <v>8571</v>
      </c>
      <c r="G4558">
        <v>0</v>
      </c>
      <c r="H4558" t="s">
        <v>14</v>
      </c>
      <c r="J4558" s="2">
        <v>7106445.2300000004</v>
      </c>
      <c r="K4558">
        <v>0</v>
      </c>
      <c r="L4558" t="s">
        <v>15</v>
      </c>
    </row>
    <row r="4559" spans="1:12" x14ac:dyDescent="0.3">
      <c r="A4559" t="s">
        <v>8572</v>
      </c>
      <c r="B4559" t="s">
        <v>1261</v>
      </c>
      <c r="C4559" s="1">
        <v>42765</v>
      </c>
      <c r="D4559" t="s">
        <v>1262</v>
      </c>
      <c r="E4559" t="s">
        <v>8573</v>
      </c>
      <c r="G4559">
        <v>0</v>
      </c>
      <c r="H4559" t="s">
        <v>14</v>
      </c>
      <c r="J4559" s="2">
        <v>6978765.2300000004</v>
      </c>
      <c r="K4559">
        <v>0</v>
      </c>
      <c r="L4559" t="s">
        <v>15</v>
      </c>
    </row>
    <row r="4560" spans="1:12" x14ac:dyDescent="0.3">
      <c r="A4560" t="s">
        <v>8574</v>
      </c>
      <c r="B4560" t="s">
        <v>1261</v>
      </c>
      <c r="C4560" s="1">
        <v>42765</v>
      </c>
      <c r="D4560" t="s">
        <v>1290</v>
      </c>
      <c r="E4560" t="s">
        <v>8575</v>
      </c>
      <c r="G4560">
        <v>0</v>
      </c>
      <c r="H4560" t="s">
        <v>14</v>
      </c>
      <c r="J4560" s="2">
        <v>7106445.2300000004</v>
      </c>
      <c r="K4560">
        <v>0</v>
      </c>
      <c r="L4560" t="s">
        <v>15</v>
      </c>
    </row>
    <row r="4561" spans="1:12" x14ac:dyDescent="0.3">
      <c r="A4561" t="s">
        <v>8576</v>
      </c>
      <c r="B4561" t="s">
        <v>1261</v>
      </c>
      <c r="C4561" s="1">
        <v>42765</v>
      </c>
      <c r="D4561" t="s">
        <v>1290</v>
      </c>
      <c r="E4561" t="s">
        <v>8577</v>
      </c>
      <c r="G4561">
        <v>0</v>
      </c>
      <c r="H4561" t="s">
        <v>14</v>
      </c>
      <c r="J4561" s="2">
        <v>7042605.2300000004</v>
      </c>
      <c r="K4561">
        <v>0</v>
      </c>
      <c r="L4561" t="s">
        <v>15</v>
      </c>
    </row>
    <row r="4562" spans="1:12" x14ac:dyDescent="0.3">
      <c r="A4562" t="s">
        <v>8578</v>
      </c>
      <c r="B4562" t="s">
        <v>1261</v>
      </c>
      <c r="C4562" s="1">
        <v>42765</v>
      </c>
      <c r="D4562" t="s">
        <v>1290</v>
      </c>
      <c r="E4562" t="s">
        <v>8579</v>
      </c>
      <c r="G4562">
        <v>0</v>
      </c>
      <c r="H4562" t="s">
        <v>14</v>
      </c>
      <c r="J4562" s="2">
        <v>7108725.2300000004</v>
      </c>
      <c r="K4562">
        <v>0</v>
      </c>
      <c r="L4562" t="s">
        <v>15</v>
      </c>
    </row>
    <row r="4563" spans="1:12" x14ac:dyDescent="0.3">
      <c r="A4563" t="s">
        <v>8580</v>
      </c>
      <c r="B4563" t="s">
        <v>22</v>
      </c>
      <c r="C4563" s="1">
        <v>42765</v>
      </c>
      <c r="D4563" t="s">
        <v>1594</v>
      </c>
      <c r="G4563">
        <v>0</v>
      </c>
      <c r="H4563" t="s">
        <v>14</v>
      </c>
      <c r="J4563" s="2">
        <v>-24919349.870000001</v>
      </c>
      <c r="K4563">
        <v>0</v>
      </c>
      <c r="L4563" t="s">
        <v>15</v>
      </c>
    </row>
    <row r="4564" spans="1:12" x14ac:dyDescent="0.3">
      <c r="A4564" t="s">
        <v>8581</v>
      </c>
      <c r="B4564" t="s">
        <v>17</v>
      </c>
      <c r="C4564" s="1">
        <v>42765</v>
      </c>
      <c r="D4564" t="s">
        <v>8582</v>
      </c>
      <c r="G4564">
        <v>0</v>
      </c>
      <c r="H4564" t="s">
        <v>14</v>
      </c>
      <c r="J4564" s="2">
        <v>62559.11</v>
      </c>
      <c r="K4564">
        <v>0</v>
      </c>
      <c r="L4564" t="s">
        <v>15</v>
      </c>
    </row>
    <row r="4565" spans="1:12" x14ac:dyDescent="0.3">
      <c r="A4565" t="s">
        <v>8583</v>
      </c>
      <c r="B4565" t="s">
        <v>17</v>
      </c>
      <c r="C4565" s="1">
        <v>42765</v>
      </c>
      <c r="D4565" t="s">
        <v>8582</v>
      </c>
      <c r="G4565">
        <v>0</v>
      </c>
      <c r="H4565" t="s">
        <v>14</v>
      </c>
      <c r="J4565" s="2">
        <v>-125118.22</v>
      </c>
      <c r="K4565">
        <v>0</v>
      </c>
      <c r="L4565" t="s">
        <v>15</v>
      </c>
    </row>
    <row r="4566" spans="1:12" x14ac:dyDescent="0.3">
      <c r="A4566" t="s">
        <v>8584</v>
      </c>
      <c r="B4566" t="s">
        <v>1261</v>
      </c>
      <c r="C4566" s="1">
        <v>42766</v>
      </c>
      <c r="D4566" t="s">
        <v>1262</v>
      </c>
      <c r="E4566" t="s">
        <v>8585</v>
      </c>
      <c r="G4566">
        <v>0</v>
      </c>
      <c r="H4566" t="s">
        <v>14</v>
      </c>
      <c r="J4566" s="2">
        <v>6978765.2300000004</v>
      </c>
      <c r="K4566">
        <v>0</v>
      </c>
      <c r="L4566" t="s">
        <v>15</v>
      </c>
    </row>
    <row r="4567" spans="1:12" x14ac:dyDescent="0.3">
      <c r="A4567" t="s">
        <v>8586</v>
      </c>
      <c r="B4567" t="s">
        <v>1261</v>
      </c>
      <c r="C4567" s="1">
        <v>42766</v>
      </c>
      <c r="D4567" t="s">
        <v>1290</v>
      </c>
      <c r="E4567" t="s">
        <v>8587</v>
      </c>
      <c r="G4567">
        <v>0</v>
      </c>
      <c r="H4567" t="s">
        <v>14</v>
      </c>
      <c r="J4567" s="2">
        <v>7038045.2300000004</v>
      </c>
      <c r="K4567">
        <v>0</v>
      </c>
      <c r="L4567" t="s">
        <v>15</v>
      </c>
    </row>
    <row r="4568" spans="1:12" x14ac:dyDescent="0.3">
      <c r="A4568" t="s">
        <v>8588</v>
      </c>
      <c r="B4568" t="s">
        <v>1261</v>
      </c>
      <c r="C4568" s="1">
        <v>42766</v>
      </c>
      <c r="D4568" t="s">
        <v>1290</v>
      </c>
      <c r="E4568" t="s">
        <v>8589</v>
      </c>
      <c r="G4568">
        <v>0</v>
      </c>
      <c r="H4568" t="s">
        <v>14</v>
      </c>
      <c r="J4568" s="2">
        <v>7097325.2300000004</v>
      </c>
      <c r="K4568">
        <v>0</v>
      </c>
      <c r="L4568" t="s">
        <v>15</v>
      </c>
    </row>
    <row r="4569" spans="1:12" x14ac:dyDescent="0.3">
      <c r="A4569" t="s">
        <v>8590</v>
      </c>
      <c r="B4569" t="s">
        <v>1261</v>
      </c>
      <c r="C4569" s="1">
        <v>42766</v>
      </c>
      <c r="D4569" t="s">
        <v>1290</v>
      </c>
      <c r="E4569" t="s">
        <v>8591</v>
      </c>
      <c r="G4569">
        <v>0</v>
      </c>
      <c r="H4569" t="s">
        <v>14</v>
      </c>
      <c r="J4569" s="2">
        <v>7124685.2300000004</v>
      </c>
      <c r="K4569">
        <v>0</v>
      </c>
      <c r="L4569" t="s">
        <v>15</v>
      </c>
    </row>
    <row r="4570" spans="1:12" x14ac:dyDescent="0.3">
      <c r="A4570" t="s">
        <v>8592</v>
      </c>
      <c r="B4570" t="s">
        <v>1261</v>
      </c>
      <c r="C4570" s="1">
        <v>42766</v>
      </c>
      <c r="D4570" t="s">
        <v>1262</v>
      </c>
      <c r="E4570" t="s">
        <v>8593</v>
      </c>
      <c r="G4570">
        <v>0</v>
      </c>
      <c r="H4570" t="s">
        <v>14</v>
      </c>
      <c r="J4570" s="2">
        <v>6978765.2300000004</v>
      </c>
      <c r="K4570">
        <v>0</v>
      </c>
      <c r="L4570" t="s">
        <v>15</v>
      </c>
    </row>
    <row r="4571" spans="1:12" x14ac:dyDescent="0.3">
      <c r="A4571" t="s">
        <v>8594</v>
      </c>
      <c r="B4571" t="s">
        <v>1261</v>
      </c>
      <c r="C4571" s="1">
        <v>42766</v>
      </c>
      <c r="D4571" t="s">
        <v>1262</v>
      </c>
      <c r="E4571" t="s">
        <v>8595</v>
      </c>
      <c r="G4571">
        <v>0</v>
      </c>
      <c r="H4571" t="s">
        <v>14</v>
      </c>
      <c r="J4571" s="2">
        <v>6978765.2300000004</v>
      </c>
      <c r="K4571">
        <v>0</v>
      </c>
      <c r="L4571" t="s">
        <v>15</v>
      </c>
    </row>
    <row r="4572" spans="1:12" x14ac:dyDescent="0.3">
      <c r="A4572" t="s">
        <v>8596</v>
      </c>
      <c r="B4572" t="s">
        <v>1261</v>
      </c>
      <c r="C4572" s="1">
        <v>42766</v>
      </c>
      <c r="D4572" t="s">
        <v>1290</v>
      </c>
      <c r="E4572" t="s">
        <v>8597</v>
      </c>
      <c r="G4572">
        <v>0</v>
      </c>
      <c r="H4572" t="s">
        <v>14</v>
      </c>
      <c r="J4572" s="2">
        <v>7033485.2300000004</v>
      </c>
      <c r="K4572">
        <v>0</v>
      </c>
      <c r="L4572" t="s">
        <v>15</v>
      </c>
    </row>
    <row r="4573" spans="1:12" x14ac:dyDescent="0.3">
      <c r="A4573" t="s">
        <v>8598</v>
      </c>
      <c r="B4573" t="s">
        <v>22</v>
      </c>
      <c r="C4573" s="1">
        <v>42766</v>
      </c>
      <c r="D4573" t="s">
        <v>2139</v>
      </c>
      <c r="G4573">
        <v>0</v>
      </c>
      <c r="H4573" t="s">
        <v>14</v>
      </c>
      <c r="J4573" s="2">
        <v>-34000000</v>
      </c>
      <c r="K4573">
        <v>0</v>
      </c>
      <c r="L4573" t="s">
        <v>15</v>
      </c>
    </row>
    <row r="4574" spans="1:12" x14ac:dyDescent="0.3">
      <c r="A4574" t="s">
        <v>8599</v>
      </c>
      <c r="B4574" t="s">
        <v>22</v>
      </c>
      <c r="C4574" s="1">
        <v>42766</v>
      </c>
      <c r="D4574" t="s">
        <v>2139</v>
      </c>
      <c r="G4574">
        <v>0</v>
      </c>
      <c r="H4574" t="s">
        <v>14</v>
      </c>
      <c r="J4574" s="2">
        <v>-60000000</v>
      </c>
      <c r="K4574">
        <v>0</v>
      </c>
      <c r="L4574" t="s">
        <v>15</v>
      </c>
    </row>
    <row r="4575" spans="1:12" x14ac:dyDescent="0.3">
      <c r="A4575" t="s">
        <v>8600</v>
      </c>
      <c r="B4575" t="s">
        <v>22</v>
      </c>
      <c r="C4575" s="1">
        <v>42766</v>
      </c>
      <c r="D4575" t="s">
        <v>2139</v>
      </c>
      <c r="G4575">
        <v>0</v>
      </c>
      <c r="H4575" t="s">
        <v>14</v>
      </c>
      <c r="J4575" s="2">
        <v>-40000000</v>
      </c>
      <c r="K4575">
        <v>0</v>
      </c>
      <c r="L4575" t="s">
        <v>15</v>
      </c>
    </row>
    <row r="4576" spans="1:12" x14ac:dyDescent="0.3">
      <c r="A4576" t="s">
        <v>8601</v>
      </c>
      <c r="B4576" t="s">
        <v>1163</v>
      </c>
      <c r="C4576" s="1">
        <v>42766</v>
      </c>
      <c r="D4576" t="s">
        <v>7952</v>
      </c>
      <c r="E4576" t="s">
        <v>8602</v>
      </c>
      <c r="G4576">
        <v>0</v>
      </c>
      <c r="H4576" t="s">
        <v>14</v>
      </c>
      <c r="J4576" s="2">
        <v>-5023296</v>
      </c>
      <c r="K4576">
        <v>0</v>
      </c>
      <c r="L4576" t="s">
        <v>15</v>
      </c>
    </row>
    <row r="4577" spans="1:12" x14ac:dyDescent="0.3">
      <c r="A4577" t="s">
        <v>8603</v>
      </c>
      <c r="B4577" t="s">
        <v>1163</v>
      </c>
      <c r="C4577" s="1">
        <v>42766</v>
      </c>
      <c r="D4577" t="s">
        <v>7952</v>
      </c>
      <c r="E4577" t="s">
        <v>8604</v>
      </c>
      <c r="G4577">
        <v>0</v>
      </c>
      <c r="H4577" t="s">
        <v>14</v>
      </c>
      <c r="J4577" s="2">
        <v>-37046400</v>
      </c>
      <c r="K4577">
        <v>0</v>
      </c>
      <c r="L4577" t="s">
        <v>15</v>
      </c>
    </row>
    <row r="4578" spans="1:12" x14ac:dyDescent="0.3">
      <c r="A4578" t="s">
        <v>8605</v>
      </c>
      <c r="B4578" t="s">
        <v>1163</v>
      </c>
      <c r="C4578" s="1">
        <v>42766</v>
      </c>
      <c r="D4578" t="s">
        <v>7957</v>
      </c>
      <c r="E4578" t="s">
        <v>8606</v>
      </c>
      <c r="G4578">
        <v>0</v>
      </c>
      <c r="H4578" t="s">
        <v>14</v>
      </c>
      <c r="J4578" s="2">
        <v>-2284800</v>
      </c>
      <c r="K4578">
        <v>0</v>
      </c>
      <c r="L4578" t="s">
        <v>15</v>
      </c>
    </row>
    <row r="4579" spans="1:12" x14ac:dyDescent="0.3">
      <c r="A4579" t="s">
        <v>8607</v>
      </c>
      <c r="B4579" t="s">
        <v>1163</v>
      </c>
      <c r="C4579" s="1">
        <v>42766</v>
      </c>
      <c r="D4579" t="s">
        <v>7960</v>
      </c>
      <c r="E4579" t="s">
        <v>8608</v>
      </c>
      <c r="G4579">
        <v>0</v>
      </c>
      <c r="H4579" t="s">
        <v>14</v>
      </c>
      <c r="J4579" s="2">
        <v>-1795200</v>
      </c>
      <c r="K4579">
        <v>0</v>
      </c>
      <c r="L4579" t="s">
        <v>15</v>
      </c>
    </row>
    <row r="4580" spans="1:12" x14ac:dyDescent="0.3">
      <c r="A4580" t="s">
        <v>8609</v>
      </c>
      <c r="B4580" t="s">
        <v>1163</v>
      </c>
      <c r="C4580" s="1">
        <v>42766</v>
      </c>
      <c r="D4580" t="s">
        <v>7963</v>
      </c>
      <c r="E4580" t="s">
        <v>8610</v>
      </c>
      <c r="G4580">
        <v>0</v>
      </c>
      <c r="H4580" t="s">
        <v>14</v>
      </c>
      <c r="J4580" s="2">
        <v>-923400</v>
      </c>
      <c r="K4580">
        <v>0</v>
      </c>
      <c r="L4580" t="s">
        <v>15</v>
      </c>
    </row>
    <row r="4581" spans="1:12" x14ac:dyDescent="0.3">
      <c r="A4581" t="s">
        <v>8611</v>
      </c>
      <c r="B4581" t="s">
        <v>1163</v>
      </c>
      <c r="C4581" s="1">
        <v>42766</v>
      </c>
      <c r="D4581" t="s">
        <v>7966</v>
      </c>
      <c r="E4581" t="s">
        <v>8612</v>
      </c>
      <c r="G4581">
        <v>0</v>
      </c>
      <c r="H4581" t="s">
        <v>14</v>
      </c>
      <c r="J4581" s="2">
        <v>-2400000</v>
      </c>
      <c r="K4581">
        <v>0</v>
      </c>
      <c r="L4581" t="s">
        <v>15</v>
      </c>
    </row>
    <row r="4582" spans="1:12" x14ac:dyDescent="0.3">
      <c r="A4582" t="s">
        <v>8613</v>
      </c>
      <c r="B4582" t="s">
        <v>1163</v>
      </c>
      <c r="C4582" s="1">
        <v>42766</v>
      </c>
      <c r="D4582" t="s">
        <v>7969</v>
      </c>
      <c r="E4582" t="s">
        <v>8614</v>
      </c>
      <c r="G4582">
        <v>0</v>
      </c>
      <c r="H4582" t="s">
        <v>14</v>
      </c>
      <c r="J4582" s="2">
        <v>-3600000</v>
      </c>
      <c r="K4582">
        <v>0</v>
      </c>
      <c r="L4582" t="s">
        <v>15</v>
      </c>
    </row>
    <row r="4583" spans="1:12" x14ac:dyDescent="0.3">
      <c r="A4583" t="s">
        <v>8615</v>
      </c>
      <c r="B4583" t="s">
        <v>1163</v>
      </c>
      <c r="C4583" s="1">
        <v>42766</v>
      </c>
      <c r="D4583" t="s">
        <v>7969</v>
      </c>
      <c r="E4583" t="s">
        <v>8616</v>
      </c>
      <c r="G4583">
        <v>0</v>
      </c>
      <c r="H4583" t="s">
        <v>14</v>
      </c>
      <c r="J4583" s="2">
        <v>-2566800</v>
      </c>
      <c r="K4583">
        <v>0</v>
      </c>
      <c r="L4583" t="s">
        <v>15</v>
      </c>
    </row>
    <row r="4584" spans="1:12" x14ac:dyDescent="0.3">
      <c r="A4584" t="s">
        <v>8617</v>
      </c>
      <c r="B4584" t="s">
        <v>1163</v>
      </c>
      <c r="C4584" s="1">
        <v>42766</v>
      </c>
      <c r="D4584" t="s">
        <v>7974</v>
      </c>
      <c r="E4584" t="s">
        <v>8618</v>
      </c>
      <c r="G4584">
        <v>0</v>
      </c>
      <c r="H4584" t="s">
        <v>14</v>
      </c>
      <c r="J4584" s="2">
        <v>-5018383.51</v>
      </c>
      <c r="K4584">
        <v>0</v>
      </c>
      <c r="L4584" t="s">
        <v>15</v>
      </c>
    </row>
    <row r="4585" spans="1:12" x14ac:dyDescent="0.3">
      <c r="A4585" t="s">
        <v>8619</v>
      </c>
      <c r="B4585" t="s">
        <v>1163</v>
      </c>
      <c r="C4585" s="1">
        <v>42766</v>
      </c>
      <c r="D4585" t="s">
        <v>7974</v>
      </c>
      <c r="E4585" t="s">
        <v>8620</v>
      </c>
      <c r="G4585">
        <v>0</v>
      </c>
      <c r="H4585" t="s">
        <v>14</v>
      </c>
      <c r="J4585" s="2">
        <v>-37010170.799999997</v>
      </c>
      <c r="K4585">
        <v>0</v>
      </c>
      <c r="L4585" t="s">
        <v>15</v>
      </c>
    </row>
    <row r="4586" spans="1:12" x14ac:dyDescent="0.3">
      <c r="A4586" t="s">
        <v>8621</v>
      </c>
      <c r="B4586" t="s">
        <v>1163</v>
      </c>
      <c r="C4586" s="1">
        <v>42766</v>
      </c>
      <c r="D4586" t="s">
        <v>7974</v>
      </c>
      <c r="E4586" t="s">
        <v>8622</v>
      </c>
      <c r="G4586">
        <v>0</v>
      </c>
      <c r="H4586" t="s">
        <v>14</v>
      </c>
      <c r="J4586" s="2">
        <v>-2282565.6</v>
      </c>
      <c r="K4586">
        <v>0</v>
      </c>
      <c r="L4586" t="s">
        <v>15</v>
      </c>
    </row>
    <row r="4587" spans="1:12" x14ac:dyDescent="0.3">
      <c r="A4587" t="s">
        <v>8623</v>
      </c>
      <c r="B4587" t="s">
        <v>1163</v>
      </c>
      <c r="C4587" s="1">
        <v>42766</v>
      </c>
      <c r="D4587" t="s">
        <v>7974</v>
      </c>
      <c r="E4587" t="s">
        <v>8624</v>
      </c>
      <c r="G4587">
        <v>0</v>
      </c>
      <c r="H4587" t="s">
        <v>14</v>
      </c>
      <c r="J4587" s="2">
        <v>-1793444.4</v>
      </c>
      <c r="K4587">
        <v>0</v>
      </c>
      <c r="L4587" t="s">
        <v>15</v>
      </c>
    </row>
    <row r="4588" spans="1:12" x14ac:dyDescent="0.3">
      <c r="A4588" t="s">
        <v>8625</v>
      </c>
      <c r="B4588" t="s">
        <v>1261</v>
      </c>
      <c r="C4588" s="1">
        <v>42767</v>
      </c>
      <c r="D4588" t="s">
        <v>1262</v>
      </c>
      <c r="E4588" t="s">
        <v>8626</v>
      </c>
      <c r="G4588">
        <v>0</v>
      </c>
      <c r="H4588" t="s">
        <v>14</v>
      </c>
      <c r="J4588" s="2">
        <v>6978765.2300000004</v>
      </c>
      <c r="K4588">
        <v>0</v>
      </c>
      <c r="L4588" t="s">
        <v>15</v>
      </c>
    </row>
    <row r="4589" spans="1:12" x14ac:dyDescent="0.3">
      <c r="A4589" t="s">
        <v>8627</v>
      </c>
      <c r="B4589" t="s">
        <v>1261</v>
      </c>
      <c r="C4589" s="1">
        <v>42767</v>
      </c>
      <c r="D4589" t="s">
        <v>1262</v>
      </c>
      <c r="E4589" t="s">
        <v>8628</v>
      </c>
      <c r="G4589">
        <v>0</v>
      </c>
      <c r="H4589" t="s">
        <v>14</v>
      </c>
      <c r="J4589" s="2">
        <v>6978765.2300000004</v>
      </c>
      <c r="K4589">
        <v>0</v>
      </c>
      <c r="L4589" t="s">
        <v>15</v>
      </c>
    </row>
    <row r="4590" spans="1:12" x14ac:dyDescent="0.3">
      <c r="A4590" t="s">
        <v>8629</v>
      </c>
      <c r="B4590" t="s">
        <v>1261</v>
      </c>
      <c r="C4590" s="1">
        <v>42767</v>
      </c>
      <c r="D4590" t="s">
        <v>1290</v>
      </c>
      <c r="E4590" t="s">
        <v>8630</v>
      </c>
      <c r="G4590">
        <v>0</v>
      </c>
      <c r="H4590" t="s">
        <v>14</v>
      </c>
      <c r="J4590" s="2">
        <v>7067685.2300000004</v>
      </c>
      <c r="K4590">
        <v>0</v>
      </c>
      <c r="L4590" t="s">
        <v>15</v>
      </c>
    </row>
    <row r="4591" spans="1:12" x14ac:dyDescent="0.3">
      <c r="A4591" t="s">
        <v>8631</v>
      </c>
      <c r="B4591" t="s">
        <v>1261</v>
      </c>
      <c r="C4591" s="1">
        <v>42767</v>
      </c>
      <c r="D4591" t="s">
        <v>1262</v>
      </c>
      <c r="E4591" t="s">
        <v>8632</v>
      </c>
      <c r="G4591">
        <v>0</v>
      </c>
      <c r="H4591" t="s">
        <v>14</v>
      </c>
      <c r="J4591" s="2">
        <v>6978765.2300000004</v>
      </c>
      <c r="K4591">
        <v>0</v>
      </c>
      <c r="L4591" t="s">
        <v>15</v>
      </c>
    </row>
    <row r="4592" spans="1:12" x14ac:dyDescent="0.3">
      <c r="A4592" t="s">
        <v>8633</v>
      </c>
      <c r="B4592" t="s">
        <v>1261</v>
      </c>
      <c r="C4592" s="1">
        <v>42767</v>
      </c>
      <c r="D4592" t="s">
        <v>1290</v>
      </c>
      <c r="E4592" t="s">
        <v>8634</v>
      </c>
      <c r="G4592">
        <v>0</v>
      </c>
      <c r="H4592" t="s">
        <v>14</v>
      </c>
      <c r="J4592" s="2">
        <v>7270605.2300000004</v>
      </c>
      <c r="K4592">
        <v>0</v>
      </c>
      <c r="L4592" t="s">
        <v>15</v>
      </c>
    </row>
    <row r="4593" spans="1:12" x14ac:dyDescent="0.3">
      <c r="A4593" t="s">
        <v>8635</v>
      </c>
      <c r="B4593" t="s">
        <v>1261</v>
      </c>
      <c r="C4593" s="1">
        <v>42767</v>
      </c>
      <c r="D4593" t="s">
        <v>1290</v>
      </c>
      <c r="E4593" t="s">
        <v>8636</v>
      </c>
      <c r="G4593">
        <v>0</v>
      </c>
      <c r="H4593" t="s">
        <v>14</v>
      </c>
      <c r="J4593" s="2">
        <v>6983325.2300000004</v>
      </c>
      <c r="K4593">
        <v>0</v>
      </c>
      <c r="L4593" t="s">
        <v>15</v>
      </c>
    </row>
    <row r="4594" spans="1:12" x14ac:dyDescent="0.3">
      <c r="A4594" t="s">
        <v>8637</v>
      </c>
      <c r="B4594" t="s">
        <v>1261</v>
      </c>
      <c r="C4594" s="1">
        <v>42767</v>
      </c>
      <c r="D4594" t="s">
        <v>1290</v>
      </c>
      <c r="E4594" t="s">
        <v>8638</v>
      </c>
      <c r="G4594">
        <v>0</v>
      </c>
      <c r="H4594" t="s">
        <v>14</v>
      </c>
      <c r="J4594" s="2">
        <v>7117845.2300000004</v>
      </c>
      <c r="K4594">
        <v>0</v>
      </c>
      <c r="L4594" t="s">
        <v>15</v>
      </c>
    </row>
    <row r="4595" spans="1:12" x14ac:dyDescent="0.3">
      <c r="A4595" t="s">
        <v>8639</v>
      </c>
      <c r="B4595" t="s">
        <v>1261</v>
      </c>
      <c r="C4595" s="1">
        <v>42767</v>
      </c>
      <c r="D4595" t="s">
        <v>1262</v>
      </c>
      <c r="E4595" t="s">
        <v>8640</v>
      </c>
      <c r="G4595">
        <v>0</v>
      </c>
      <c r="H4595" t="s">
        <v>14</v>
      </c>
      <c r="J4595" s="2">
        <v>6978765.2300000004</v>
      </c>
      <c r="K4595">
        <v>0</v>
      </c>
      <c r="L4595" t="s">
        <v>15</v>
      </c>
    </row>
    <row r="4596" spans="1:12" x14ac:dyDescent="0.3">
      <c r="A4596" t="s">
        <v>8641</v>
      </c>
      <c r="B4596" t="s">
        <v>1261</v>
      </c>
      <c r="C4596" s="1">
        <v>42767</v>
      </c>
      <c r="D4596" t="s">
        <v>1307</v>
      </c>
      <c r="E4596" t="s">
        <v>8642</v>
      </c>
      <c r="G4596">
        <v>0</v>
      </c>
      <c r="H4596" t="s">
        <v>14</v>
      </c>
      <c r="J4596" s="2">
        <v>6978765.2300000004</v>
      </c>
      <c r="K4596">
        <v>0</v>
      </c>
      <c r="L4596" t="s">
        <v>15</v>
      </c>
    </row>
    <row r="4597" spans="1:12" x14ac:dyDescent="0.3">
      <c r="A4597" t="s">
        <v>8643</v>
      </c>
      <c r="B4597" t="s">
        <v>1261</v>
      </c>
      <c r="C4597" s="1">
        <v>42767</v>
      </c>
      <c r="D4597" t="s">
        <v>1290</v>
      </c>
      <c r="E4597" t="s">
        <v>8644</v>
      </c>
      <c r="G4597">
        <v>0</v>
      </c>
      <c r="H4597" t="s">
        <v>14</v>
      </c>
      <c r="J4597" s="2">
        <v>7083645.2300000004</v>
      </c>
      <c r="K4597">
        <v>0</v>
      </c>
      <c r="L4597" t="s">
        <v>15</v>
      </c>
    </row>
    <row r="4598" spans="1:12" x14ac:dyDescent="0.3">
      <c r="A4598" t="s">
        <v>8645</v>
      </c>
      <c r="B4598" t="s">
        <v>1261</v>
      </c>
      <c r="C4598" s="1">
        <v>42767</v>
      </c>
      <c r="D4598" t="s">
        <v>1290</v>
      </c>
      <c r="E4598" t="s">
        <v>8646</v>
      </c>
      <c r="G4598">
        <v>0</v>
      </c>
      <c r="H4598" t="s">
        <v>14</v>
      </c>
      <c r="J4598" s="2">
        <v>7017525.2300000004</v>
      </c>
      <c r="K4598">
        <v>0</v>
      </c>
      <c r="L4598" t="s">
        <v>15</v>
      </c>
    </row>
    <row r="4599" spans="1:12" x14ac:dyDescent="0.3">
      <c r="A4599" t="s">
        <v>8647</v>
      </c>
      <c r="B4599" t="s">
        <v>1261</v>
      </c>
      <c r="C4599" s="1">
        <v>42767</v>
      </c>
      <c r="D4599" t="s">
        <v>1307</v>
      </c>
      <c r="E4599" t="s">
        <v>8648</v>
      </c>
      <c r="G4599">
        <v>0</v>
      </c>
      <c r="H4599" t="s">
        <v>14</v>
      </c>
      <c r="J4599" s="2">
        <v>6978765.2300000004</v>
      </c>
      <c r="K4599">
        <v>0</v>
      </c>
      <c r="L4599" t="s">
        <v>15</v>
      </c>
    </row>
    <row r="4600" spans="1:12" x14ac:dyDescent="0.3">
      <c r="A4600" t="s">
        <v>8649</v>
      </c>
      <c r="B4600" t="s">
        <v>22</v>
      </c>
      <c r="C4600" s="1">
        <v>42767</v>
      </c>
      <c r="D4600" t="s">
        <v>2139</v>
      </c>
      <c r="G4600">
        <v>0</v>
      </c>
      <c r="H4600" t="s">
        <v>14</v>
      </c>
      <c r="J4600" s="2">
        <v>-65000000</v>
      </c>
      <c r="K4600">
        <v>0</v>
      </c>
      <c r="L4600" t="s">
        <v>15</v>
      </c>
    </row>
    <row r="4601" spans="1:12" x14ac:dyDescent="0.3">
      <c r="A4601" t="s">
        <v>8650</v>
      </c>
      <c r="B4601" t="s">
        <v>1163</v>
      </c>
      <c r="C4601" s="1">
        <v>42767</v>
      </c>
      <c r="D4601" t="s">
        <v>8651</v>
      </c>
      <c r="E4601" t="s">
        <v>8652</v>
      </c>
      <c r="G4601">
        <v>0</v>
      </c>
      <c r="H4601" t="s">
        <v>14</v>
      </c>
      <c r="J4601" s="2">
        <v>-7909290.3600000003</v>
      </c>
      <c r="K4601">
        <v>0</v>
      </c>
      <c r="L4601" t="s">
        <v>15</v>
      </c>
    </row>
    <row r="4602" spans="1:12" x14ac:dyDescent="0.3">
      <c r="A4602" t="s">
        <v>8653</v>
      </c>
      <c r="B4602" t="s">
        <v>1163</v>
      </c>
      <c r="C4602" s="1">
        <v>42767</v>
      </c>
      <c r="D4602" t="s">
        <v>8651</v>
      </c>
      <c r="E4602" t="s">
        <v>8654</v>
      </c>
      <c r="G4602">
        <v>0</v>
      </c>
      <c r="H4602" t="s">
        <v>14</v>
      </c>
      <c r="J4602" s="2">
        <v>-58330374</v>
      </c>
      <c r="K4602">
        <v>0</v>
      </c>
      <c r="L4602" t="s">
        <v>15</v>
      </c>
    </row>
    <row r="4603" spans="1:12" x14ac:dyDescent="0.3">
      <c r="A4603" t="s">
        <v>8655</v>
      </c>
      <c r="B4603" t="s">
        <v>1163</v>
      </c>
      <c r="C4603" s="1">
        <v>42767</v>
      </c>
      <c r="D4603" t="s">
        <v>8656</v>
      </c>
      <c r="E4603" t="s">
        <v>8657</v>
      </c>
      <c r="G4603">
        <v>0</v>
      </c>
      <c r="H4603" t="s">
        <v>14</v>
      </c>
      <c r="J4603" s="2">
        <v>-3597468</v>
      </c>
      <c r="K4603">
        <v>0</v>
      </c>
      <c r="L4603" t="s">
        <v>15</v>
      </c>
    </row>
    <row r="4604" spans="1:12" x14ac:dyDescent="0.3">
      <c r="A4604" t="s">
        <v>8658</v>
      </c>
      <c r="B4604" t="s">
        <v>1163</v>
      </c>
      <c r="C4604" s="1">
        <v>42767</v>
      </c>
      <c r="D4604" t="s">
        <v>8659</v>
      </c>
      <c r="E4604" t="s">
        <v>8660</v>
      </c>
      <c r="G4604">
        <v>0</v>
      </c>
      <c r="H4604" t="s">
        <v>14</v>
      </c>
      <c r="J4604" s="2">
        <v>-2826582</v>
      </c>
      <c r="K4604">
        <v>0</v>
      </c>
      <c r="L4604" t="s">
        <v>15</v>
      </c>
    </row>
    <row r="4605" spans="1:12" x14ac:dyDescent="0.3">
      <c r="A4605" t="s">
        <v>8661</v>
      </c>
      <c r="B4605" t="s">
        <v>1163</v>
      </c>
      <c r="C4605" s="1">
        <v>42767</v>
      </c>
      <c r="D4605" t="s">
        <v>8662</v>
      </c>
      <c r="E4605" t="s">
        <v>8663</v>
      </c>
      <c r="G4605">
        <v>0</v>
      </c>
      <c r="H4605" t="s">
        <v>14</v>
      </c>
      <c r="J4605" s="2">
        <v>-7198200</v>
      </c>
      <c r="K4605">
        <v>0</v>
      </c>
      <c r="L4605" t="s">
        <v>15</v>
      </c>
    </row>
    <row r="4606" spans="1:12" x14ac:dyDescent="0.3">
      <c r="A4606" t="s">
        <v>8664</v>
      </c>
      <c r="B4606" t="s">
        <v>1261</v>
      </c>
      <c r="C4606" s="1">
        <v>42768</v>
      </c>
      <c r="D4606" t="s">
        <v>1262</v>
      </c>
      <c r="E4606" t="s">
        <v>8665</v>
      </c>
      <c r="G4606">
        <v>0</v>
      </c>
      <c r="H4606" t="s">
        <v>14</v>
      </c>
      <c r="J4606" s="2">
        <v>6978765.2300000004</v>
      </c>
      <c r="K4606">
        <v>0</v>
      </c>
      <c r="L4606" t="s">
        <v>15</v>
      </c>
    </row>
    <row r="4607" spans="1:12" x14ac:dyDescent="0.3">
      <c r="A4607" t="s">
        <v>8666</v>
      </c>
      <c r="B4607" t="s">
        <v>1261</v>
      </c>
      <c r="C4607" s="1">
        <v>42768</v>
      </c>
      <c r="D4607" t="s">
        <v>1772</v>
      </c>
      <c r="E4607" t="s">
        <v>8667</v>
      </c>
      <c r="G4607">
        <v>0</v>
      </c>
      <c r="H4607" t="s">
        <v>14</v>
      </c>
      <c r="J4607" s="2">
        <v>6978765.2300000004</v>
      </c>
      <c r="K4607">
        <v>0</v>
      </c>
      <c r="L4607" t="s">
        <v>15</v>
      </c>
    </row>
    <row r="4608" spans="1:12" x14ac:dyDescent="0.3">
      <c r="A4608" t="s">
        <v>8668</v>
      </c>
      <c r="B4608" t="s">
        <v>1261</v>
      </c>
      <c r="C4608" s="1">
        <v>42768</v>
      </c>
      <c r="D4608" t="s">
        <v>1772</v>
      </c>
      <c r="E4608" t="s">
        <v>8669</v>
      </c>
      <c r="G4608">
        <v>0</v>
      </c>
      <c r="H4608" t="s">
        <v>14</v>
      </c>
      <c r="J4608" s="2">
        <v>6978765.2300000004</v>
      </c>
      <c r="K4608">
        <v>0</v>
      </c>
      <c r="L4608" t="s">
        <v>15</v>
      </c>
    </row>
    <row r="4609" spans="1:12" x14ac:dyDescent="0.3">
      <c r="A4609" t="s">
        <v>8670</v>
      </c>
      <c r="B4609" t="s">
        <v>1261</v>
      </c>
      <c r="C4609" s="1">
        <v>42768</v>
      </c>
      <c r="D4609" t="s">
        <v>1772</v>
      </c>
      <c r="E4609" t="s">
        <v>8671</v>
      </c>
      <c r="G4609">
        <v>0</v>
      </c>
      <c r="H4609" t="s">
        <v>14</v>
      </c>
      <c r="J4609" s="2">
        <v>6978765.2300000004</v>
      </c>
      <c r="K4609">
        <v>0</v>
      </c>
      <c r="L4609" t="s">
        <v>15</v>
      </c>
    </row>
    <row r="4610" spans="1:12" x14ac:dyDescent="0.3">
      <c r="A4610" t="s">
        <v>8672</v>
      </c>
      <c r="B4610" t="s">
        <v>1261</v>
      </c>
      <c r="C4610" s="1">
        <v>42768</v>
      </c>
      <c r="D4610" t="s">
        <v>1262</v>
      </c>
      <c r="E4610" t="s">
        <v>8673</v>
      </c>
      <c r="G4610">
        <v>0</v>
      </c>
      <c r="H4610" t="s">
        <v>14</v>
      </c>
      <c r="J4610" s="2">
        <v>6978765.2300000004</v>
      </c>
      <c r="K4610">
        <v>0</v>
      </c>
      <c r="L4610" t="s">
        <v>15</v>
      </c>
    </row>
    <row r="4611" spans="1:12" x14ac:dyDescent="0.3">
      <c r="A4611" t="s">
        <v>8674</v>
      </c>
      <c r="B4611" t="s">
        <v>1261</v>
      </c>
      <c r="C4611" s="1">
        <v>42769</v>
      </c>
      <c r="D4611" t="s">
        <v>1772</v>
      </c>
      <c r="E4611" t="s">
        <v>8675</v>
      </c>
      <c r="G4611">
        <v>0</v>
      </c>
      <c r="H4611" t="s">
        <v>14</v>
      </c>
      <c r="J4611" s="2">
        <v>6978765.2300000004</v>
      </c>
      <c r="K4611">
        <v>0</v>
      </c>
      <c r="L4611" t="s">
        <v>15</v>
      </c>
    </row>
    <row r="4612" spans="1:12" x14ac:dyDescent="0.3">
      <c r="A4612" t="s">
        <v>8676</v>
      </c>
      <c r="B4612" t="s">
        <v>1261</v>
      </c>
      <c r="C4612" s="1">
        <v>42769</v>
      </c>
      <c r="D4612" t="s">
        <v>1262</v>
      </c>
      <c r="E4612" t="s">
        <v>8677</v>
      </c>
      <c r="G4612">
        <v>0</v>
      </c>
      <c r="H4612" t="s">
        <v>14</v>
      </c>
      <c r="J4612" s="2">
        <v>6978765.2300000004</v>
      </c>
      <c r="K4612">
        <v>0</v>
      </c>
      <c r="L4612" t="s">
        <v>15</v>
      </c>
    </row>
    <row r="4613" spans="1:12" x14ac:dyDescent="0.3">
      <c r="A4613" t="s">
        <v>8678</v>
      </c>
      <c r="B4613" t="s">
        <v>1261</v>
      </c>
      <c r="C4613" s="1">
        <v>42769</v>
      </c>
      <c r="D4613" t="s">
        <v>1262</v>
      </c>
      <c r="E4613" t="s">
        <v>8679</v>
      </c>
      <c r="G4613">
        <v>0</v>
      </c>
      <c r="H4613" t="s">
        <v>14</v>
      </c>
      <c r="J4613" s="2">
        <v>6978765.2300000004</v>
      </c>
      <c r="K4613">
        <v>0</v>
      </c>
      <c r="L4613" t="s">
        <v>15</v>
      </c>
    </row>
    <row r="4614" spans="1:12" x14ac:dyDescent="0.3">
      <c r="A4614" t="s">
        <v>8680</v>
      </c>
      <c r="B4614" t="s">
        <v>1261</v>
      </c>
      <c r="C4614" s="1">
        <v>42769</v>
      </c>
      <c r="D4614" t="s">
        <v>1262</v>
      </c>
      <c r="E4614" t="s">
        <v>8681</v>
      </c>
      <c r="G4614">
        <v>0</v>
      </c>
      <c r="H4614" t="s">
        <v>14</v>
      </c>
      <c r="J4614" s="2">
        <v>6978765.2300000004</v>
      </c>
      <c r="K4614">
        <v>0</v>
      </c>
      <c r="L4614" t="s">
        <v>15</v>
      </c>
    </row>
    <row r="4615" spans="1:12" x14ac:dyDescent="0.3">
      <c r="A4615" t="s">
        <v>8682</v>
      </c>
      <c r="B4615" t="s">
        <v>1261</v>
      </c>
      <c r="C4615" s="1">
        <v>42769</v>
      </c>
      <c r="D4615" t="s">
        <v>1262</v>
      </c>
      <c r="E4615" t="s">
        <v>8683</v>
      </c>
      <c r="G4615">
        <v>0</v>
      </c>
      <c r="H4615" t="s">
        <v>14</v>
      </c>
      <c r="J4615" s="2">
        <v>6978765.2300000004</v>
      </c>
      <c r="K4615">
        <v>0</v>
      </c>
      <c r="L4615" t="s">
        <v>15</v>
      </c>
    </row>
    <row r="4616" spans="1:12" x14ac:dyDescent="0.3">
      <c r="A4616" t="s">
        <v>8684</v>
      </c>
      <c r="B4616" t="s">
        <v>1261</v>
      </c>
      <c r="C4616" s="1">
        <v>42769</v>
      </c>
      <c r="D4616" t="s">
        <v>1262</v>
      </c>
      <c r="E4616" t="s">
        <v>8685</v>
      </c>
      <c r="G4616">
        <v>0</v>
      </c>
      <c r="H4616" t="s">
        <v>14</v>
      </c>
      <c r="J4616" s="2">
        <v>6978765.2300000004</v>
      </c>
      <c r="K4616">
        <v>0</v>
      </c>
      <c r="L4616" t="s">
        <v>15</v>
      </c>
    </row>
    <row r="4617" spans="1:12" x14ac:dyDescent="0.3">
      <c r="A4617" t="s">
        <v>8686</v>
      </c>
      <c r="B4617" t="s">
        <v>1261</v>
      </c>
      <c r="C4617" s="1">
        <v>42769</v>
      </c>
      <c r="D4617" t="s">
        <v>1262</v>
      </c>
      <c r="E4617" t="s">
        <v>8687</v>
      </c>
      <c r="G4617">
        <v>0</v>
      </c>
      <c r="H4617" t="s">
        <v>14</v>
      </c>
      <c r="J4617" s="2">
        <v>6978765.2300000004</v>
      </c>
      <c r="K4617">
        <v>0</v>
      </c>
      <c r="L4617" t="s">
        <v>15</v>
      </c>
    </row>
    <row r="4618" spans="1:12" x14ac:dyDescent="0.3">
      <c r="A4618" t="s">
        <v>8688</v>
      </c>
      <c r="B4618" t="s">
        <v>1261</v>
      </c>
      <c r="C4618" s="1">
        <v>42769</v>
      </c>
      <c r="D4618" t="s">
        <v>1262</v>
      </c>
      <c r="E4618" t="s">
        <v>8689</v>
      </c>
      <c r="G4618">
        <v>0</v>
      </c>
      <c r="H4618" t="s">
        <v>14</v>
      </c>
      <c r="J4618" s="2">
        <v>6978765.2300000004</v>
      </c>
      <c r="K4618">
        <v>0</v>
      </c>
      <c r="L4618" t="s">
        <v>15</v>
      </c>
    </row>
    <row r="4619" spans="1:12" x14ac:dyDescent="0.3">
      <c r="A4619" t="s">
        <v>8690</v>
      </c>
      <c r="B4619" t="s">
        <v>1261</v>
      </c>
      <c r="C4619" s="1">
        <v>42769</v>
      </c>
      <c r="D4619" t="s">
        <v>1262</v>
      </c>
      <c r="E4619" t="s">
        <v>8691</v>
      </c>
      <c r="G4619">
        <v>0</v>
      </c>
      <c r="H4619" t="s">
        <v>14</v>
      </c>
      <c r="J4619" s="2">
        <v>6978765.2300000004</v>
      </c>
      <c r="K4619">
        <v>0</v>
      </c>
      <c r="L4619" t="s">
        <v>15</v>
      </c>
    </row>
    <row r="4620" spans="1:12" x14ac:dyDescent="0.3">
      <c r="A4620" t="s">
        <v>8692</v>
      </c>
      <c r="B4620" t="s">
        <v>1261</v>
      </c>
      <c r="C4620" s="1">
        <v>42769</v>
      </c>
      <c r="D4620" t="s">
        <v>1262</v>
      </c>
      <c r="E4620" t="s">
        <v>8693</v>
      </c>
      <c r="G4620">
        <v>0</v>
      </c>
      <c r="H4620" t="s">
        <v>14</v>
      </c>
      <c r="J4620" s="2">
        <v>6978765.2300000004</v>
      </c>
      <c r="K4620">
        <v>0</v>
      </c>
      <c r="L4620" t="s">
        <v>15</v>
      </c>
    </row>
    <row r="4621" spans="1:12" x14ac:dyDescent="0.3">
      <c r="A4621" t="s">
        <v>8694</v>
      </c>
      <c r="B4621" t="s">
        <v>1261</v>
      </c>
      <c r="C4621" s="1">
        <v>42769</v>
      </c>
      <c r="D4621" t="s">
        <v>1262</v>
      </c>
      <c r="E4621" t="s">
        <v>8695</v>
      </c>
      <c r="G4621">
        <v>0</v>
      </c>
      <c r="H4621" t="s">
        <v>14</v>
      </c>
      <c r="J4621" s="2">
        <v>6978765.2300000004</v>
      </c>
      <c r="K4621">
        <v>0</v>
      </c>
      <c r="L4621" t="s">
        <v>15</v>
      </c>
    </row>
    <row r="4622" spans="1:12" x14ac:dyDescent="0.3">
      <c r="A4622" t="s">
        <v>8696</v>
      </c>
      <c r="B4622" t="s">
        <v>1261</v>
      </c>
      <c r="C4622" s="1">
        <v>42769</v>
      </c>
      <c r="D4622" t="s">
        <v>1262</v>
      </c>
      <c r="E4622" t="s">
        <v>8697</v>
      </c>
      <c r="G4622">
        <v>0</v>
      </c>
      <c r="H4622" t="s">
        <v>14</v>
      </c>
      <c r="J4622" s="2">
        <v>6978765.2300000004</v>
      </c>
      <c r="K4622">
        <v>0</v>
      </c>
      <c r="L4622" t="s">
        <v>15</v>
      </c>
    </row>
    <row r="4623" spans="1:12" x14ac:dyDescent="0.3">
      <c r="A4623" t="s">
        <v>8698</v>
      </c>
      <c r="B4623" t="s">
        <v>1261</v>
      </c>
      <c r="C4623" s="1">
        <v>42770</v>
      </c>
      <c r="D4623" t="s">
        <v>1262</v>
      </c>
      <c r="E4623" t="s">
        <v>8699</v>
      </c>
      <c r="G4623">
        <v>0</v>
      </c>
      <c r="H4623" t="s">
        <v>14</v>
      </c>
      <c r="J4623" s="2">
        <v>6978765.2300000004</v>
      </c>
      <c r="K4623">
        <v>0</v>
      </c>
      <c r="L4623" t="s">
        <v>15</v>
      </c>
    </row>
    <row r="4624" spans="1:12" x14ac:dyDescent="0.3">
      <c r="A4624" t="s">
        <v>8700</v>
      </c>
      <c r="B4624" t="s">
        <v>1261</v>
      </c>
      <c r="C4624" s="1">
        <v>42770</v>
      </c>
      <c r="D4624" t="s">
        <v>1262</v>
      </c>
      <c r="E4624" t="s">
        <v>8701</v>
      </c>
      <c r="G4624">
        <v>0</v>
      </c>
      <c r="H4624" t="s">
        <v>14</v>
      </c>
      <c r="J4624" s="2">
        <v>6978765.2300000004</v>
      </c>
      <c r="K4624">
        <v>0</v>
      </c>
      <c r="L4624" t="s">
        <v>15</v>
      </c>
    </row>
    <row r="4625" spans="1:12" x14ac:dyDescent="0.3">
      <c r="A4625" t="s">
        <v>8702</v>
      </c>
      <c r="B4625" t="s">
        <v>1261</v>
      </c>
      <c r="C4625" s="1">
        <v>42770</v>
      </c>
      <c r="D4625" t="s">
        <v>1262</v>
      </c>
      <c r="E4625" t="s">
        <v>8703</v>
      </c>
      <c r="G4625">
        <v>0</v>
      </c>
      <c r="H4625" t="s">
        <v>14</v>
      </c>
      <c r="J4625" s="2">
        <v>6978765.2300000004</v>
      </c>
      <c r="K4625">
        <v>0</v>
      </c>
      <c r="L4625" t="s">
        <v>15</v>
      </c>
    </row>
    <row r="4626" spans="1:12" x14ac:dyDescent="0.3">
      <c r="A4626" t="s">
        <v>8704</v>
      </c>
      <c r="B4626" t="s">
        <v>1261</v>
      </c>
      <c r="C4626" s="1">
        <v>42770</v>
      </c>
      <c r="D4626" t="s">
        <v>1262</v>
      </c>
      <c r="E4626" t="s">
        <v>8705</v>
      </c>
      <c r="G4626">
        <v>0</v>
      </c>
      <c r="H4626" t="s">
        <v>14</v>
      </c>
      <c r="J4626" s="2">
        <v>6978765.2300000004</v>
      </c>
      <c r="K4626">
        <v>0</v>
      </c>
      <c r="L4626" t="s">
        <v>15</v>
      </c>
    </row>
    <row r="4627" spans="1:12" x14ac:dyDescent="0.3">
      <c r="A4627" t="s">
        <v>8706</v>
      </c>
      <c r="B4627" t="s">
        <v>1261</v>
      </c>
      <c r="C4627" s="1">
        <v>42770</v>
      </c>
      <c r="D4627" t="s">
        <v>1262</v>
      </c>
      <c r="E4627" t="s">
        <v>8707</v>
      </c>
      <c r="G4627">
        <v>0</v>
      </c>
      <c r="H4627" t="s">
        <v>14</v>
      </c>
      <c r="J4627" s="2">
        <v>6978765.2300000004</v>
      </c>
      <c r="K4627">
        <v>0</v>
      </c>
      <c r="L4627" t="s">
        <v>15</v>
      </c>
    </row>
    <row r="4628" spans="1:12" x14ac:dyDescent="0.3">
      <c r="A4628" t="s">
        <v>8708</v>
      </c>
      <c r="B4628" t="s">
        <v>1261</v>
      </c>
      <c r="C4628" s="1">
        <v>42770</v>
      </c>
      <c r="D4628" t="s">
        <v>1262</v>
      </c>
      <c r="E4628" t="s">
        <v>8709</v>
      </c>
      <c r="G4628">
        <v>0</v>
      </c>
      <c r="H4628" t="s">
        <v>14</v>
      </c>
      <c r="J4628" s="2">
        <v>6978765.2300000004</v>
      </c>
      <c r="K4628">
        <v>0</v>
      </c>
      <c r="L4628" t="s">
        <v>15</v>
      </c>
    </row>
    <row r="4629" spans="1:12" x14ac:dyDescent="0.3">
      <c r="A4629" t="s">
        <v>8710</v>
      </c>
      <c r="B4629" t="s">
        <v>1261</v>
      </c>
      <c r="C4629" s="1">
        <v>42770</v>
      </c>
      <c r="D4629" t="s">
        <v>1262</v>
      </c>
      <c r="E4629" t="s">
        <v>8711</v>
      </c>
      <c r="G4629">
        <v>0</v>
      </c>
      <c r="H4629" t="s">
        <v>14</v>
      </c>
      <c r="J4629" s="2">
        <v>6978765.2300000004</v>
      </c>
      <c r="K4629">
        <v>0</v>
      </c>
      <c r="L4629" t="s">
        <v>15</v>
      </c>
    </row>
    <row r="4630" spans="1:12" x14ac:dyDescent="0.3">
      <c r="A4630" t="s">
        <v>8712</v>
      </c>
      <c r="B4630" t="s">
        <v>1261</v>
      </c>
      <c r="C4630" s="1">
        <v>42770</v>
      </c>
      <c r="D4630" t="s">
        <v>1262</v>
      </c>
      <c r="E4630" t="s">
        <v>8713</v>
      </c>
      <c r="G4630">
        <v>0</v>
      </c>
      <c r="H4630" t="s">
        <v>14</v>
      </c>
      <c r="J4630" s="2">
        <v>6978765.2300000004</v>
      </c>
      <c r="K4630">
        <v>0</v>
      </c>
      <c r="L4630" t="s">
        <v>15</v>
      </c>
    </row>
    <row r="4631" spans="1:12" x14ac:dyDescent="0.3">
      <c r="A4631" t="s">
        <v>8714</v>
      </c>
      <c r="B4631" t="s">
        <v>1261</v>
      </c>
      <c r="C4631" s="1">
        <v>42770</v>
      </c>
      <c r="D4631" t="s">
        <v>1262</v>
      </c>
      <c r="E4631" t="s">
        <v>8715</v>
      </c>
      <c r="G4631">
        <v>0</v>
      </c>
      <c r="H4631" t="s">
        <v>14</v>
      </c>
      <c r="J4631" s="2">
        <v>6978765.2300000004</v>
      </c>
      <c r="K4631">
        <v>0</v>
      </c>
      <c r="L4631" t="s">
        <v>15</v>
      </c>
    </row>
    <row r="4632" spans="1:12" x14ac:dyDescent="0.3">
      <c r="A4632" t="s">
        <v>8716</v>
      </c>
      <c r="B4632" t="s">
        <v>1261</v>
      </c>
      <c r="C4632" s="1">
        <v>42770</v>
      </c>
      <c r="D4632" t="s">
        <v>1262</v>
      </c>
      <c r="E4632" t="s">
        <v>8717</v>
      </c>
      <c r="G4632">
        <v>0</v>
      </c>
      <c r="H4632" t="s">
        <v>14</v>
      </c>
      <c r="J4632" s="2">
        <v>6978765.2300000004</v>
      </c>
      <c r="K4632">
        <v>0</v>
      </c>
      <c r="L4632" t="s">
        <v>15</v>
      </c>
    </row>
    <row r="4633" spans="1:12" x14ac:dyDescent="0.3">
      <c r="A4633" t="s">
        <v>8718</v>
      </c>
      <c r="B4633" t="s">
        <v>1261</v>
      </c>
      <c r="C4633" s="1">
        <v>42770</v>
      </c>
      <c r="D4633" t="s">
        <v>1262</v>
      </c>
      <c r="E4633" t="s">
        <v>8719</v>
      </c>
      <c r="G4633">
        <v>0</v>
      </c>
      <c r="H4633" t="s">
        <v>14</v>
      </c>
      <c r="J4633" s="2">
        <v>6978765.2300000004</v>
      </c>
      <c r="K4633">
        <v>0</v>
      </c>
      <c r="L4633" t="s">
        <v>15</v>
      </c>
    </row>
    <row r="4634" spans="1:12" x14ac:dyDescent="0.3">
      <c r="A4634" t="s">
        <v>8720</v>
      </c>
      <c r="B4634" t="s">
        <v>1261</v>
      </c>
      <c r="C4634" s="1">
        <v>42771</v>
      </c>
      <c r="D4634" t="s">
        <v>1262</v>
      </c>
      <c r="E4634" t="s">
        <v>8721</v>
      </c>
      <c r="G4634">
        <v>0</v>
      </c>
      <c r="H4634" t="s">
        <v>14</v>
      </c>
      <c r="J4634" s="2">
        <v>6978765.2300000004</v>
      </c>
      <c r="K4634">
        <v>0</v>
      </c>
      <c r="L4634" t="s">
        <v>15</v>
      </c>
    </row>
    <row r="4635" spans="1:12" x14ac:dyDescent="0.3">
      <c r="A4635" t="s">
        <v>8722</v>
      </c>
      <c r="B4635" t="s">
        <v>1261</v>
      </c>
      <c r="C4635" s="1">
        <v>42771</v>
      </c>
      <c r="D4635" t="s">
        <v>1262</v>
      </c>
      <c r="E4635" t="s">
        <v>8723</v>
      </c>
      <c r="G4635">
        <v>0</v>
      </c>
      <c r="H4635" t="s">
        <v>14</v>
      </c>
      <c r="J4635" s="2">
        <v>6978765.2300000004</v>
      </c>
      <c r="K4635">
        <v>0</v>
      </c>
      <c r="L4635" t="s">
        <v>15</v>
      </c>
    </row>
    <row r="4636" spans="1:12" x14ac:dyDescent="0.3">
      <c r="A4636" t="s">
        <v>8724</v>
      </c>
      <c r="B4636" t="s">
        <v>1261</v>
      </c>
      <c r="C4636" s="1">
        <v>42771</v>
      </c>
      <c r="D4636" t="s">
        <v>1262</v>
      </c>
      <c r="E4636" t="s">
        <v>8725</v>
      </c>
      <c r="G4636">
        <v>0</v>
      </c>
      <c r="H4636" t="s">
        <v>14</v>
      </c>
      <c r="J4636" s="2">
        <v>6978765.2300000004</v>
      </c>
      <c r="K4636">
        <v>0</v>
      </c>
      <c r="L4636" t="s">
        <v>15</v>
      </c>
    </row>
    <row r="4637" spans="1:12" x14ac:dyDescent="0.3">
      <c r="A4637" t="s">
        <v>8726</v>
      </c>
      <c r="B4637" t="s">
        <v>1261</v>
      </c>
      <c r="C4637" s="1">
        <v>42771</v>
      </c>
      <c r="D4637" t="s">
        <v>1262</v>
      </c>
      <c r="E4637" t="s">
        <v>8727</v>
      </c>
      <c r="G4637">
        <v>0</v>
      </c>
      <c r="H4637" t="s">
        <v>14</v>
      </c>
      <c r="J4637" s="2">
        <v>6978765.2300000004</v>
      </c>
      <c r="K4637">
        <v>0</v>
      </c>
      <c r="L4637" t="s">
        <v>15</v>
      </c>
    </row>
    <row r="4638" spans="1:12" x14ac:dyDescent="0.3">
      <c r="A4638" t="s">
        <v>8728</v>
      </c>
      <c r="B4638" t="s">
        <v>1261</v>
      </c>
      <c r="C4638" s="1">
        <v>42771</v>
      </c>
      <c r="D4638" t="s">
        <v>1262</v>
      </c>
      <c r="E4638" t="s">
        <v>8729</v>
      </c>
      <c r="G4638">
        <v>0</v>
      </c>
      <c r="H4638" t="s">
        <v>14</v>
      </c>
      <c r="J4638" s="2">
        <v>6978765.2300000004</v>
      </c>
      <c r="K4638">
        <v>0</v>
      </c>
      <c r="L4638" t="s">
        <v>15</v>
      </c>
    </row>
    <row r="4639" spans="1:12" x14ac:dyDescent="0.3">
      <c r="A4639" t="s">
        <v>8730</v>
      </c>
      <c r="B4639" t="s">
        <v>1261</v>
      </c>
      <c r="C4639" s="1">
        <v>42771</v>
      </c>
      <c r="D4639" t="s">
        <v>1290</v>
      </c>
      <c r="E4639" t="s">
        <v>8731</v>
      </c>
      <c r="G4639">
        <v>0</v>
      </c>
      <c r="H4639" t="s">
        <v>14</v>
      </c>
      <c r="J4639" s="2">
        <v>6944565.2300000004</v>
      </c>
      <c r="K4639">
        <v>0</v>
      </c>
      <c r="L4639" t="s">
        <v>15</v>
      </c>
    </row>
    <row r="4640" spans="1:12" x14ac:dyDescent="0.3">
      <c r="A4640" t="s">
        <v>8732</v>
      </c>
      <c r="B4640" t="s">
        <v>1261</v>
      </c>
      <c r="C4640" s="1">
        <v>42771</v>
      </c>
      <c r="D4640" t="s">
        <v>1290</v>
      </c>
      <c r="E4640" t="s">
        <v>8733</v>
      </c>
      <c r="G4640">
        <v>0</v>
      </c>
      <c r="H4640" t="s">
        <v>14</v>
      </c>
      <c r="J4640" s="2">
        <v>7179405.2300000004</v>
      </c>
      <c r="K4640">
        <v>0</v>
      </c>
      <c r="L4640" t="s">
        <v>15</v>
      </c>
    </row>
    <row r="4641" spans="1:12" x14ac:dyDescent="0.3">
      <c r="A4641" t="s">
        <v>8734</v>
      </c>
      <c r="B4641" t="s">
        <v>1261</v>
      </c>
      <c r="C4641" s="1">
        <v>42772</v>
      </c>
      <c r="D4641" t="s">
        <v>1262</v>
      </c>
      <c r="E4641" t="s">
        <v>8735</v>
      </c>
      <c r="G4641">
        <v>0</v>
      </c>
      <c r="H4641" t="s">
        <v>14</v>
      </c>
      <c r="J4641" s="2">
        <v>6978765.2300000004</v>
      </c>
      <c r="K4641">
        <v>0</v>
      </c>
      <c r="L4641" t="s">
        <v>15</v>
      </c>
    </row>
    <row r="4642" spans="1:12" x14ac:dyDescent="0.3">
      <c r="A4642" t="s">
        <v>8736</v>
      </c>
      <c r="B4642" t="s">
        <v>1261</v>
      </c>
      <c r="C4642" s="1">
        <v>42772</v>
      </c>
      <c r="D4642" t="s">
        <v>1290</v>
      </c>
      <c r="E4642" t="s">
        <v>8737</v>
      </c>
      <c r="G4642">
        <v>0</v>
      </c>
      <c r="H4642" t="s">
        <v>14</v>
      </c>
      <c r="J4642" s="2">
        <v>7081365.2300000004</v>
      </c>
      <c r="K4642">
        <v>0</v>
      </c>
      <c r="L4642" t="s">
        <v>15</v>
      </c>
    </row>
    <row r="4643" spans="1:12" x14ac:dyDescent="0.3">
      <c r="A4643" t="s">
        <v>8738</v>
      </c>
      <c r="B4643" t="s">
        <v>1261</v>
      </c>
      <c r="C4643" s="1">
        <v>42772</v>
      </c>
      <c r="D4643" t="s">
        <v>1290</v>
      </c>
      <c r="E4643" t="s">
        <v>8739</v>
      </c>
      <c r="G4643">
        <v>0</v>
      </c>
      <c r="H4643" t="s">
        <v>14</v>
      </c>
      <c r="J4643" s="2">
        <v>7496325.2300000004</v>
      </c>
      <c r="K4643">
        <v>0</v>
      </c>
      <c r="L4643" t="s">
        <v>15</v>
      </c>
    </row>
    <row r="4644" spans="1:12" x14ac:dyDescent="0.3">
      <c r="A4644" t="s">
        <v>8740</v>
      </c>
      <c r="B4644" t="s">
        <v>1261</v>
      </c>
      <c r="C4644" s="1">
        <v>42772</v>
      </c>
      <c r="D4644" t="s">
        <v>1290</v>
      </c>
      <c r="E4644" t="s">
        <v>8741</v>
      </c>
      <c r="G4644">
        <v>0</v>
      </c>
      <c r="H4644" t="s">
        <v>14</v>
      </c>
      <c r="J4644" s="2">
        <v>7042605.2300000004</v>
      </c>
      <c r="K4644">
        <v>0</v>
      </c>
      <c r="L4644" t="s">
        <v>15</v>
      </c>
    </row>
    <row r="4645" spans="1:12" x14ac:dyDescent="0.3">
      <c r="A4645" t="s">
        <v>8742</v>
      </c>
      <c r="B4645" t="s">
        <v>1261</v>
      </c>
      <c r="C4645" s="1">
        <v>42772</v>
      </c>
      <c r="D4645" t="s">
        <v>1290</v>
      </c>
      <c r="E4645" t="s">
        <v>8743</v>
      </c>
      <c r="G4645">
        <v>0</v>
      </c>
      <c r="H4645" t="s">
        <v>14</v>
      </c>
      <c r="J4645" s="2">
        <v>7033485.2300000004</v>
      </c>
      <c r="K4645">
        <v>0</v>
      </c>
      <c r="L4645" t="s">
        <v>15</v>
      </c>
    </row>
    <row r="4646" spans="1:12" x14ac:dyDescent="0.3">
      <c r="A4646" t="s">
        <v>8744</v>
      </c>
      <c r="B4646" t="s">
        <v>1261</v>
      </c>
      <c r="C4646" s="1">
        <v>42773</v>
      </c>
      <c r="D4646" t="s">
        <v>1290</v>
      </c>
      <c r="E4646" t="s">
        <v>8745</v>
      </c>
      <c r="G4646">
        <v>0</v>
      </c>
      <c r="H4646" t="s">
        <v>14</v>
      </c>
      <c r="J4646" s="2">
        <v>7051725.2300000004</v>
      </c>
      <c r="K4646">
        <v>0</v>
      </c>
      <c r="L4646" t="s">
        <v>15</v>
      </c>
    </row>
    <row r="4647" spans="1:12" x14ac:dyDescent="0.3">
      <c r="A4647" t="s">
        <v>8746</v>
      </c>
      <c r="B4647" t="s">
        <v>1261</v>
      </c>
      <c r="C4647" s="1">
        <v>42773</v>
      </c>
      <c r="D4647" t="s">
        <v>1290</v>
      </c>
      <c r="E4647" t="s">
        <v>8747</v>
      </c>
      <c r="G4647">
        <v>0</v>
      </c>
      <c r="H4647" t="s">
        <v>14</v>
      </c>
      <c r="J4647" s="2">
        <v>7042605.2300000004</v>
      </c>
      <c r="K4647">
        <v>0</v>
      </c>
      <c r="L4647" t="s">
        <v>15</v>
      </c>
    </row>
    <row r="4648" spans="1:12" x14ac:dyDescent="0.3">
      <c r="A4648" t="s">
        <v>8748</v>
      </c>
      <c r="B4648" t="s">
        <v>1261</v>
      </c>
      <c r="C4648" s="1">
        <v>42773</v>
      </c>
      <c r="D4648" t="s">
        <v>1290</v>
      </c>
      <c r="E4648" t="s">
        <v>8749</v>
      </c>
      <c r="G4648">
        <v>0</v>
      </c>
      <c r="H4648" t="s">
        <v>14</v>
      </c>
      <c r="J4648" s="2">
        <v>7396005.2300000004</v>
      </c>
      <c r="K4648">
        <v>0</v>
      </c>
      <c r="L4648" t="s">
        <v>15</v>
      </c>
    </row>
    <row r="4649" spans="1:12" x14ac:dyDescent="0.3">
      <c r="A4649" t="s">
        <v>8750</v>
      </c>
      <c r="B4649" t="s">
        <v>1261</v>
      </c>
      <c r="C4649" s="1">
        <v>42773</v>
      </c>
      <c r="D4649" t="s">
        <v>1290</v>
      </c>
      <c r="E4649" t="s">
        <v>8751</v>
      </c>
      <c r="G4649">
        <v>0</v>
      </c>
      <c r="H4649" t="s">
        <v>14</v>
      </c>
      <c r="J4649" s="2">
        <v>7405125.2300000004</v>
      </c>
      <c r="K4649">
        <v>0</v>
      </c>
      <c r="L4649" t="s">
        <v>15</v>
      </c>
    </row>
    <row r="4650" spans="1:12" x14ac:dyDescent="0.3">
      <c r="A4650" t="s">
        <v>8752</v>
      </c>
      <c r="B4650" t="s">
        <v>1261</v>
      </c>
      <c r="C4650" s="1">
        <v>42773</v>
      </c>
      <c r="D4650" t="s">
        <v>1307</v>
      </c>
      <c r="E4650" t="s">
        <v>8753</v>
      </c>
      <c r="G4650">
        <v>0</v>
      </c>
      <c r="H4650" t="s">
        <v>14</v>
      </c>
      <c r="J4650" s="2">
        <v>6978765.2300000004</v>
      </c>
      <c r="K4650">
        <v>0</v>
      </c>
      <c r="L4650" t="s">
        <v>15</v>
      </c>
    </row>
    <row r="4651" spans="1:12" x14ac:dyDescent="0.3">
      <c r="A4651" t="s">
        <v>8754</v>
      </c>
      <c r="B4651" t="s">
        <v>22</v>
      </c>
      <c r="C4651" s="1">
        <v>42773</v>
      </c>
      <c r="D4651" t="s">
        <v>1468</v>
      </c>
      <c r="G4651">
        <v>0</v>
      </c>
      <c r="H4651" t="s">
        <v>14</v>
      </c>
      <c r="J4651" s="2">
        <v>-40000000</v>
      </c>
      <c r="K4651">
        <v>0</v>
      </c>
      <c r="L4651" t="s">
        <v>15</v>
      </c>
    </row>
    <row r="4652" spans="1:12" x14ac:dyDescent="0.3">
      <c r="A4652" t="s">
        <v>8755</v>
      </c>
      <c r="B4652" t="s">
        <v>22</v>
      </c>
      <c r="C4652" s="1">
        <v>42773</v>
      </c>
      <c r="D4652" t="s">
        <v>1468</v>
      </c>
      <c r="G4652">
        <v>0</v>
      </c>
      <c r="H4652" t="s">
        <v>14</v>
      </c>
      <c r="J4652" s="2">
        <v>-35000000</v>
      </c>
      <c r="K4652">
        <v>0</v>
      </c>
      <c r="L4652" t="s">
        <v>15</v>
      </c>
    </row>
    <row r="4653" spans="1:12" x14ac:dyDescent="0.3">
      <c r="A4653" t="s">
        <v>8756</v>
      </c>
      <c r="B4653" t="s">
        <v>1261</v>
      </c>
      <c r="C4653" s="1">
        <v>42774</v>
      </c>
      <c r="D4653" t="s">
        <v>1262</v>
      </c>
      <c r="E4653" t="s">
        <v>8757</v>
      </c>
      <c r="G4653">
        <v>0</v>
      </c>
      <c r="H4653" t="s">
        <v>14</v>
      </c>
      <c r="J4653" s="2">
        <v>6978765.2300000004</v>
      </c>
      <c r="K4653">
        <v>0</v>
      </c>
      <c r="L4653" t="s">
        <v>15</v>
      </c>
    </row>
    <row r="4654" spans="1:12" x14ac:dyDescent="0.3">
      <c r="A4654" t="s">
        <v>8758</v>
      </c>
      <c r="B4654" t="s">
        <v>1261</v>
      </c>
      <c r="C4654" s="1">
        <v>42774</v>
      </c>
      <c r="D4654" t="s">
        <v>1262</v>
      </c>
      <c r="E4654" t="s">
        <v>8759</v>
      </c>
      <c r="G4654">
        <v>0</v>
      </c>
      <c r="H4654" t="s">
        <v>14</v>
      </c>
      <c r="J4654" s="2">
        <v>6978765.2300000004</v>
      </c>
      <c r="K4654">
        <v>0</v>
      </c>
      <c r="L4654" t="s">
        <v>15</v>
      </c>
    </row>
    <row r="4655" spans="1:12" x14ac:dyDescent="0.3">
      <c r="A4655" t="s">
        <v>8760</v>
      </c>
      <c r="B4655" t="s">
        <v>1261</v>
      </c>
      <c r="C4655" s="1">
        <v>42774</v>
      </c>
      <c r="D4655" t="s">
        <v>1262</v>
      </c>
      <c r="E4655" t="s">
        <v>8761</v>
      </c>
      <c r="G4655">
        <v>0</v>
      </c>
      <c r="H4655" t="s">
        <v>14</v>
      </c>
      <c r="J4655" s="2">
        <v>6978765.2300000004</v>
      </c>
      <c r="K4655">
        <v>0</v>
      </c>
      <c r="L4655" t="s">
        <v>15</v>
      </c>
    </row>
    <row r="4656" spans="1:12" x14ac:dyDescent="0.3">
      <c r="A4656" t="s">
        <v>8762</v>
      </c>
      <c r="B4656" t="s">
        <v>1261</v>
      </c>
      <c r="C4656" s="1">
        <v>42774</v>
      </c>
      <c r="D4656" t="s">
        <v>1262</v>
      </c>
      <c r="E4656" t="s">
        <v>8763</v>
      </c>
      <c r="G4656">
        <v>0</v>
      </c>
      <c r="H4656" t="s">
        <v>14</v>
      </c>
      <c r="J4656" s="2">
        <v>6978765.2300000004</v>
      </c>
      <c r="K4656">
        <v>0</v>
      </c>
      <c r="L4656" t="s">
        <v>15</v>
      </c>
    </row>
    <row r="4657" spans="1:12" x14ac:dyDescent="0.3">
      <c r="A4657" t="s">
        <v>8764</v>
      </c>
      <c r="B4657" t="s">
        <v>1261</v>
      </c>
      <c r="C4657" s="1">
        <v>42774</v>
      </c>
      <c r="D4657" t="s">
        <v>1262</v>
      </c>
      <c r="E4657" t="s">
        <v>8765</v>
      </c>
      <c r="G4657">
        <v>0</v>
      </c>
      <c r="H4657" t="s">
        <v>14</v>
      </c>
      <c r="J4657" s="2">
        <v>6978765.2300000004</v>
      </c>
      <c r="K4657">
        <v>0</v>
      </c>
      <c r="L4657" t="s">
        <v>15</v>
      </c>
    </row>
    <row r="4658" spans="1:12" x14ac:dyDescent="0.3">
      <c r="A4658" t="s">
        <v>8766</v>
      </c>
      <c r="B4658" t="s">
        <v>1261</v>
      </c>
      <c r="C4658" s="1">
        <v>42774</v>
      </c>
      <c r="D4658" t="s">
        <v>1262</v>
      </c>
      <c r="E4658" t="s">
        <v>8767</v>
      </c>
      <c r="G4658">
        <v>0</v>
      </c>
      <c r="H4658" t="s">
        <v>14</v>
      </c>
      <c r="J4658" s="2">
        <v>6978765.2300000004</v>
      </c>
      <c r="K4658">
        <v>0</v>
      </c>
      <c r="L4658" t="s">
        <v>15</v>
      </c>
    </row>
    <row r="4659" spans="1:12" x14ac:dyDescent="0.3">
      <c r="A4659" t="s">
        <v>8768</v>
      </c>
      <c r="B4659" t="s">
        <v>1261</v>
      </c>
      <c r="C4659" s="1">
        <v>42774</v>
      </c>
      <c r="D4659" t="s">
        <v>1262</v>
      </c>
      <c r="E4659" t="s">
        <v>8769</v>
      </c>
      <c r="G4659">
        <v>0</v>
      </c>
      <c r="H4659" t="s">
        <v>14</v>
      </c>
      <c r="J4659" s="2">
        <v>6978765.2300000004</v>
      </c>
      <c r="K4659">
        <v>0</v>
      </c>
      <c r="L4659" t="s">
        <v>15</v>
      </c>
    </row>
    <row r="4660" spans="1:12" x14ac:dyDescent="0.3">
      <c r="A4660" t="s">
        <v>8770</v>
      </c>
      <c r="B4660" t="s">
        <v>1261</v>
      </c>
      <c r="C4660" s="1">
        <v>42774</v>
      </c>
      <c r="D4660" t="s">
        <v>1262</v>
      </c>
      <c r="E4660" t="s">
        <v>8771</v>
      </c>
      <c r="G4660">
        <v>0</v>
      </c>
      <c r="H4660" t="s">
        <v>14</v>
      </c>
      <c r="J4660" s="2">
        <v>6978765.2300000004</v>
      </c>
      <c r="K4660">
        <v>0</v>
      </c>
      <c r="L4660" t="s">
        <v>15</v>
      </c>
    </row>
    <row r="4661" spans="1:12" x14ac:dyDescent="0.3">
      <c r="A4661" t="s">
        <v>8772</v>
      </c>
      <c r="B4661" t="s">
        <v>1261</v>
      </c>
      <c r="C4661" s="1">
        <v>42774</v>
      </c>
      <c r="D4661" t="s">
        <v>1262</v>
      </c>
      <c r="E4661" t="s">
        <v>8773</v>
      </c>
      <c r="G4661">
        <v>0</v>
      </c>
      <c r="H4661" t="s">
        <v>14</v>
      </c>
      <c r="J4661" s="2">
        <v>6978765.2300000004</v>
      </c>
      <c r="K4661">
        <v>0</v>
      </c>
      <c r="L4661" t="s">
        <v>15</v>
      </c>
    </row>
    <row r="4662" spans="1:12" x14ac:dyDescent="0.3">
      <c r="A4662" t="s">
        <v>8774</v>
      </c>
      <c r="B4662" t="s">
        <v>1261</v>
      </c>
      <c r="C4662" s="1">
        <v>42774</v>
      </c>
      <c r="D4662" t="s">
        <v>1772</v>
      </c>
      <c r="E4662" t="s">
        <v>8775</v>
      </c>
      <c r="G4662">
        <v>0</v>
      </c>
      <c r="H4662" t="s">
        <v>14</v>
      </c>
      <c r="J4662" s="2">
        <v>6978765.2300000004</v>
      </c>
      <c r="K4662">
        <v>0</v>
      </c>
      <c r="L4662" t="s">
        <v>15</v>
      </c>
    </row>
    <row r="4663" spans="1:12" x14ac:dyDescent="0.3">
      <c r="A4663" t="s">
        <v>8776</v>
      </c>
      <c r="B4663" t="s">
        <v>22</v>
      </c>
      <c r="C4663" s="1">
        <v>42774</v>
      </c>
      <c r="D4663" t="s">
        <v>1468</v>
      </c>
      <c r="G4663">
        <v>0</v>
      </c>
      <c r="H4663" t="s">
        <v>14</v>
      </c>
      <c r="J4663" s="2">
        <v>-60000000</v>
      </c>
      <c r="K4663">
        <v>0</v>
      </c>
      <c r="L4663" t="s">
        <v>15</v>
      </c>
    </row>
    <row r="4664" spans="1:12" x14ac:dyDescent="0.3">
      <c r="A4664" t="s">
        <v>8777</v>
      </c>
      <c r="B4664" t="s">
        <v>22</v>
      </c>
      <c r="C4664" s="1">
        <v>42774</v>
      </c>
      <c r="D4664" t="s">
        <v>1468</v>
      </c>
      <c r="G4664">
        <v>0</v>
      </c>
      <c r="H4664" t="s">
        <v>14</v>
      </c>
      <c r="J4664" s="2">
        <v>-44504774.140000001</v>
      </c>
      <c r="K4664">
        <v>0</v>
      </c>
      <c r="L4664" t="s">
        <v>15</v>
      </c>
    </row>
    <row r="4665" spans="1:12" x14ac:dyDescent="0.3">
      <c r="A4665" t="s">
        <v>8778</v>
      </c>
      <c r="B4665" t="s">
        <v>22</v>
      </c>
      <c r="C4665" s="1">
        <v>42774</v>
      </c>
      <c r="D4665" t="s">
        <v>1468</v>
      </c>
      <c r="G4665">
        <v>0</v>
      </c>
      <c r="H4665" t="s">
        <v>14</v>
      </c>
      <c r="J4665" s="2">
        <v>-40000000</v>
      </c>
      <c r="K4665">
        <v>0</v>
      </c>
      <c r="L4665" t="s">
        <v>15</v>
      </c>
    </row>
    <row r="4666" spans="1:12" x14ac:dyDescent="0.3">
      <c r="A4666" t="s">
        <v>8779</v>
      </c>
      <c r="B4666" t="s">
        <v>22</v>
      </c>
      <c r="C4666" s="1">
        <v>42774</v>
      </c>
      <c r="D4666" t="s">
        <v>1468</v>
      </c>
      <c r="G4666">
        <v>0</v>
      </c>
      <c r="H4666" t="s">
        <v>14</v>
      </c>
      <c r="J4666" s="2">
        <v>-88725168</v>
      </c>
      <c r="K4666">
        <v>0</v>
      </c>
      <c r="L4666" t="s">
        <v>15</v>
      </c>
    </row>
    <row r="4667" spans="1:12" x14ac:dyDescent="0.3">
      <c r="A4667" t="s">
        <v>8780</v>
      </c>
      <c r="B4667" t="s">
        <v>22</v>
      </c>
      <c r="C4667" s="1">
        <v>42774</v>
      </c>
      <c r="D4667" t="s">
        <v>8781</v>
      </c>
      <c r="G4667">
        <v>0</v>
      </c>
      <c r="H4667" t="s">
        <v>14</v>
      </c>
      <c r="J4667" s="2">
        <v>-96570781.180000007</v>
      </c>
      <c r="K4667">
        <v>0</v>
      </c>
      <c r="L4667" t="s">
        <v>15</v>
      </c>
    </row>
    <row r="4668" spans="1:12" x14ac:dyDescent="0.3">
      <c r="A4668" t="s">
        <v>8782</v>
      </c>
      <c r="B4668" t="s">
        <v>22</v>
      </c>
      <c r="C4668" s="1">
        <v>42774</v>
      </c>
      <c r="D4668" t="s">
        <v>8781</v>
      </c>
      <c r="G4668">
        <v>0</v>
      </c>
      <c r="H4668" t="s">
        <v>14</v>
      </c>
      <c r="J4668" s="2">
        <v>-20000000</v>
      </c>
      <c r="K4668">
        <v>0</v>
      </c>
      <c r="L4668" t="s">
        <v>15</v>
      </c>
    </row>
    <row r="4669" spans="1:12" x14ac:dyDescent="0.3">
      <c r="A4669" t="s">
        <v>8783</v>
      </c>
      <c r="B4669" t="s">
        <v>17</v>
      </c>
      <c r="C4669" s="1">
        <v>42774</v>
      </c>
      <c r="D4669" t="s">
        <v>8784</v>
      </c>
      <c r="G4669">
        <v>0</v>
      </c>
      <c r="H4669" t="s">
        <v>14</v>
      </c>
      <c r="J4669" s="2">
        <v>-8065.94</v>
      </c>
      <c r="K4669">
        <v>0</v>
      </c>
      <c r="L4669" t="s">
        <v>15</v>
      </c>
    </row>
    <row r="4670" spans="1:12" x14ac:dyDescent="0.3">
      <c r="A4670" t="s">
        <v>8785</v>
      </c>
      <c r="B4670" t="s">
        <v>17</v>
      </c>
      <c r="C4670" s="1">
        <v>42774</v>
      </c>
      <c r="D4670" t="s">
        <v>8786</v>
      </c>
      <c r="G4670">
        <v>0</v>
      </c>
      <c r="H4670" t="s">
        <v>14</v>
      </c>
      <c r="J4670" s="2">
        <v>3569.43</v>
      </c>
      <c r="K4670">
        <v>0</v>
      </c>
      <c r="L4670" t="s">
        <v>15</v>
      </c>
    </row>
    <row r="4671" spans="1:12" x14ac:dyDescent="0.3">
      <c r="A4671" t="s">
        <v>8787</v>
      </c>
      <c r="B4671" t="s">
        <v>17</v>
      </c>
      <c r="C4671" s="1">
        <v>42774</v>
      </c>
      <c r="D4671" t="s">
        <v>8788</v>
      </c>
      <c r="G4671">
        <v>0</v>
      </c>
      <c r="H4671" t="s">
        <v>14</v>
      </c>
      <c r="J4671" s="2">
        <v>-3569.07</v>
      </c>
      <c r="K4671">
        <v>0</v>
      </c>
      <c r="L4671" t="s">
        <v>15</v>
      </c>
    </row>
    <row r="4672" spans="1:12" x14ac:dyDescent="0.3">
      <c r="A4672" t="s">
        <v>8789</v>
      </c>
      <c r="B4672" t="s">
        <v>42</v>
      </c>
      <c r="C4672" s="1">
        <v>42774</v>
      </c>
      <c r="E4672" t="s">
        <v>8030</v>
      </c>
      <c r="G4672">
        <v>0</v>
      </c>
      <c r="H4672" t="s">
        <v>14</v>
      </c>
      <c r="J4672" s="2">
        <v>-8065.94</v>
      </c>
      <c r="K4672">
        <v>0</v>
      </c>
      <c r="L4672" t="s">
        <v>15</v>
      </c>
    </row>
    <row r="4673" spans="1:12" x14ac:dyDescent="0.3">
      <c r="A4673" t="s">
        <v>8789</v>
      </c>
      <c r="B4673" t="s">
        <v>42</v>
      </c>
      <c r="C4673" s="1">
        <v>42774</v>
      </c>
      <c r="E4673" t="s">
        <v>8030</v>
      </c>
      <c r="G4673">
        <v>0</v>
      </c>
      <c r="H4673" t="s">
        <v>14</v>
      </c>
      <c r="J4673" s="2">
        <v>8065.94</v>
      </c>
      <c r="K4673">
        <v>0</v>
      </c>
      <c r="L4673" t="s">
        <v>15</v>
      </c>
    </row>
    <row r="4674" spans="1:12" x14ac:dyDescent="0.3">
      <c r="A4674" t="s">
        <v>8790</v>
      </c>
      <c r="B4674" t="s">
        <v>1261</v>
      </c>
      <c r="C4674" s="1">
        <v>42775</v>
      </c>
      <c r="D4674" t="s">
        <v>1262</v>
      </c>
      <c r="E4674" t="s">
        <v>8791</v>
      </c>
      <c r="G4674">
        <v>0</v>
      </c>
      <c r="H4674" t="s">
        <v>14</v>
      </c>
      <c r="J4674" s="2">
        <v>6978765.2300000004</v>
      </c>
      <c r="K4674">
        <v>0</v>
      </c>
      <c r="L4674" t="s">
        <v>15</v>
      </c>
    </row>
    <row r="4675" spans="1:12" x14ac:dyDescent="0.3">
      <c r="A4675" t="s">
        <v>8792</v>
      </c>
      <c r="B4675" t="s">
        <v>1261</v>
      </c>
      <c r="C4675" s="1">
        <v>42775</v>
      </c>
      <c r="D4675" t="s">
        <v>1772</v>
      </c>
      <c r="E4675" t="s">
        <v>8793</v>
      </c>
      <c r="G4675">
        <v>0</v>
      </c>
      <c r="H4675" t="s">
        <v>14</v>
      </c>
      <c r="J4675" s="2">
        <v>6978765.2300000004</v>
      </c>
      <c r="K4675">
        <v>0</v>
      </c>
      <c r="L4675" t="s">
        <v>15</v>
      </c>
    </row>
    <row r="4676" spans="1:12" x14ac:dyDescent="0.3">
      <c r="A4676" t="s">
        <v>8794</v>
      </c>
      <c r="B4676" t="s">
        <v>1261</v>
      </c>
      <c r="C4676" s="1">
        <v>42775</v>
      </c>
      <c r="D4676" t="s">
        <v>1262</v>
      </c>
      <c r="E4676" t="s">
        <v>8795</v>
      </c>
      <c r="G4676">
        <v>0</v>
      </c>
      <c r="H4676" t="s">
        <v>14</v>
      </c>
      <c r="J4676" s="2">
        <v>6978765.2300000004</v>
      </c>
      <c r="K4676">
        <v>0</v>
      </c>
      <c r="L4676" t="s">
        <v>15</v>
      </c>
    </row>
    <row r="4677" spans="1:12" x14ac:dyDescent="0.3">
      <c r="A4677" t="s">
        <v>8796</v>
      </c>
      <c r="B4677" t="s">
        <v>1261</v>
      </c>
      <c r="C4677" s="1">
        <v>42775</v>
      </c>
      <c r="D4677" t="s">
        <v>1262</v>
      </c>
      <c r="E4677" t="s">
        <v>8797</v>
      </c>
      <c r="G4677">
        <v>0</v>
      </c>
      <c r="H4677" t="s">
        <v>14</v>
      </c>
      <c r="J4677" s="2">
        <v>6978765.2300000004</v>
      </c>
      <c r="K4677">
        <v>0</v>
      </c>
      <c r="L4677" t="s">
        <v>15</v>
      </c>
    </row>
    <row r="4678" spans="1:12" x14ac:dyDescent="0.3">
      <c r="A4678" t="s">
        <v>8798</v>
      </c>
      <c r="B4678" t="s">
        <v>1261</v>
      </c>
      <c r="C4678" s="1">
        <v>42775</v>
      </c>
      <c r="D4678" t="s">
        <v>1772</v>
      </c>
      <c r="E4678" t="s">
        <v>8799</v>
      </c>
      <c r="G4678">
        <v>0</v>
      </c>
      <c r="H4678" t="s">
        <v>14</v>
      </c>
      <c r="J4678" s="2">
        <v>6978765.2300000004</v>
      </c>
      <c r="K4678">
        <v>0</v>
      </c>
      <c r="L4678" t="s">
        <v>15</v>
      </c>
    </row>
    <row r="4679" spans="1:12" x14ac:dyDescent="0.3">
      <c r="A4679" t="s">
        <v>8800</v>
      </c>
      <c r="B4679" t="s">
        <v>1261</v>
      </c>
      <c r="C4679" s="1">
        <v>42775</v>
      </c>
      <c r="D4679" t="s">
        <v>1772</v>
      </c>
      <c r="E4679" t="s">
        <v>8801</v>
      </c>
      <c r="G4679">
        <v>0</v>
      </c>
      <c r="H4679" t="s">
        <v>14</v>
      </c>
      <c r="J4679" s="2">
        <v>6978765.2300000004</v>
      </c>
      <c r="K4679">
        <v>0</v>
      </c>
      <c r="L4679" t="s">
        <v>15</v>
      </c>
    </row>
    <row r="4680" spans="1:12" x14ac:dyDescent="0.3">
      <c r="A4680" t="s">
        <v>8802</v>
      </c>
      <c r="B4680" t="s">
        <v>1261</v>
      </c>
      <c r="C4680" s="1">
        <v>42775</v>
      </c>
      <c r="D4680" t="s">
        <v>1290</v>
      </c>
      <c r="E4680" t="s">
        <v>8803</v>
      </c>
      <c r="G4680">
        <v>0</v>
      </c>
      <c r="H4680" t="s">
        <v>14</v>
      </c>
      <c r="J4680" s="2">
        <v>7024365.2300000004</v>
      </c>
      <c r="K4680">
        <v>0</v>
      </c>
      <c r="L4680" t="s">
        <v>15</v>
      </c>
    </row>
    <row r="4681" spans="1:12" x14ac:dyDescent="0.3">
      <c r="A4681" t="s">
        <v>8804</v>
      </c>
      <c r="B4681" t="s">
        <v>1261</v>
      </c>
      <c r="C4681" s="1">
        <v>42775</v>
      </c>
      <c r="D4681" t="s">
        <v>1262</v>
      </c>
      <c r="E4681" t="s">
        <v>8805</v>
      </c>
      <c r="G4681">
        <v>0</v>
      </c>
      <c r="H4681" t="s">
        <v>14</v>
      </c>
      <c r="J4681" s="2">
        <v>6978765.2300000004</v>
      </c>
      <c r="K4681">
        <v>0</v>
      </c>
      <c r="L4681" t="s">
        <v>15</v>
      </c>
    </row>
    <row r="4682" spans="1:12" x14ac:dyDescent="0.3">
      <c r="A4682" t="s">
        <v>8806</v>
      </c>
      <c r="B4682" t="s">
        <v>1261</v>
      </c>
      <c r="C4682" s="1">
        <v>42775</v>
      </c>
      <c r="D4682" t="s">
        <v>1262</v>
      </c>
      <c r="E4682" t="s">
        <v>8807</v>
      </c>
      <c r="G4682">
        <v>0</v>
      </c>
      <c r="H4682" t="s">
        <v>14</v>
      </c>
      <c r="J4682" s="2">
        <v>6978765.2300000004</v>
      </c>
      <c r="K4682">
        <v>0</v>
      </c>
      <c r="L4682" t="s">
        <v>15</v>
      </c>
    </row>
    <row r="4683" spans="1:12" x14ac:dyDescent="0.3">
      <c r="A4683" t="s">
        <v>8808</v>
      </c>
      <c r="B4683" t="s">
        <v>1261</v>
      </c>
      <c r="C4683" s="1">
        <v>42775</v>
      </c>
      <c r="D4683" t="s">
        <v>1262</v>
      </c>
      <c r="E4683" t="s">
        <v>8809</v>
      </c>
      <c r="G4683">
        <v>0</v>
      </c>
      <c r="H4683" t="s">
        <v>14</v>
      </c>
      <c r="J4683" s="2">
        <v>6978765.2300000004</v>
      </c>
      <c r="K4683">
        <v>0</v>
      </c>
      <c r="L4683" t="s">
        <v>15</v>
      </c>
    </row>
    <row r="4684" spans="1:12" x14ac:dyDescent="0.3">
      <c r="A4684" t="s">
        <v>8810</v>
      </c>
      <c r="B4684" t="s">
        <v>1261</v>
      </c>
      <c r="C4684" s="1">
        <v>42775</v>
      </c>
      <c r="D4684" t="s">
        <v>1262</v>
      </c>
      <c r="E4684" t="s">
        <v>8811</v>
      </c>
      <c r="G4684">
        <v>0</v>
      </c>
      <c r="H4684" t="s">
        <v>14</v>
      </c>
      <c r="J4684" s="2">
        <v>6978765.2300000004</v>
      </c>
      <c r="K4684">
        <v>0</v>
      </c>
      <c r="L4684" t="s">
        <v>15</v>
      </c>
    </row>
    <row r="4685" spans="1:12" x14ac:dyDescent="0.3">
      <c r="A4685" t="s">
        <v>8812</v>
      </c>
      <c r="B4685" t="s">
        <v>1261</v>
      </c>
      <c r="C4685" s="1">
        <v>42775</v>
      </c>
      <c r="D4685" t="s">
        <v>1262</v>
      </c>
      <c r="E4685" t="s">
        <v>8813</v>
      </c>
      <c r="G4685">
        <v>0</v>
      </c>
      <c r="H4685" t="s">
        <v>14</v>
      </c>
      <c r="J4685" s="2">
        <v>6978765.2300000004</v>
      </c>
      <c r="K4685">
        <v>0</v>
      </c>
      <c r="L4685" t="s">
        <v>15</v>
      </c>
    </row>
    <row r="4686" spans="1:12" x14ac:dyDescent="0.3">
      <c r="A4686" t="s">
        <v>8814</v>
      </c>
      <c r="B4686" t="s">
        <v>1261</v>
      </c>
      <c r="C4686" s="1">
        <v>42775</v>
      </c>
      <c r="D4686" t="s">
        <v>1262</v>
      </c>
      <c r="E4686" t="s">
        <v>8815</v>
      </c>
      <c r="G4686">
        <v>0</v>
      </c>
      <c r="H4686" t="s">
        <v>14</v>
      </c>
      <c r="J4686" s="2">
        <v>6978765.2300000004</v>
      </c>
      <c r="K4686">
        <v>0</v>
      </c>
      <c r="L4686" t="s">
        <v>15</v>
      </c>
    </row>
    <row r="4687" spans="1:12" x14ac:dyDescent="0.3">
      <c r="A4687" t="s">
        <v>8816</v>
      </c>
      <c r="B4687" t="s">
        <v>1261</v>
      </c>
      <c r="C4687" s="1">
        <v>42775</v>
      </c>
      <c r="D4687" t="s">
        <v>1262</v>
      </c>
      <c r="E4687" t="s">
        <v>8817</v>
      </c>
      <c r="G4687">
        <v>0</v>
      </c>
      <c r="H4687" t="s">
        <v>14</v>
      </c>
      <c r="J4687" s="2">
        <v>6978765.2300000004</v>
      </c>
      <c r="K4687">
        <v>0</v>
      </c>
      <c r="L4687" t="s">
        <v>15</v>
      </c>
    </row>
    <row r="4688" spans="1:12" x14ac:dyDescent="0.3">
      <c r="A4688" t="s">
        <v>8818</v>
      </c>
      <c r="B4688" t="s">
        <v>1261</v>
      </c>
      <c r="C4688" s="1">
        <v>42775</v>
      </c>
      <c r="D4688" t="s">
        <v>1262</v>
      </c>
      <c r="E4688" t="s">
        <v>8819</v>
      </c>
      <c r="G4688">
        <v>0</v>
      </c>
      <c r="H4688" t="s">
        <v>14</v>
      </c>
      <c r="J4688" s="2">
        <v>6978765.2300000004</v>
      </c>
      <c r="K4688">
        <v>0</v>
      </c>
      <c r="L4688" t="s">
        <v>15</v>
      </c>
    </row>
    <row r="4689" spans="1:12" x14ac:dyDescent="0.3">
      <c r="A4689" t="s">
        <v>8820</v>
      </c>
      <c r="B4689" t="s">
        <v>1261</v>
      </c>
      <c r="C4689" s="1">
        <v>42775</v>
      </c>
      <c r="D4689" t="s">
        <v>1262</v>
      </c>
      <c r="E4689" t="s">
        <v>8821</v>
      </c>
      <c r="G4689">
        <v>0</v>
      </c>
      <c r="H4689" t="s">
        <v>14</v>
      </c>
      <c r="J4689" s="2">
        <v>6978765.2300000004</v>
      </c>
      <c r="K4689">
        <v>0</v>
      </c>
      <c r="L4689" t="s">
        <v>15</v>
      </c>
    </row>
    <row r="4690" spans="1:12" x14ac:dyDescent="0.3">
      <c r="A4690" t="s">
        <v>8822</v>
      </c>
      <c r="B4690" t="s">
        <v>22</v>
      </c>
      <c r="C4690" s="1">
        <v>42775</v>
      </c>
      <c r="D4690" t="s">
        <v>2395</v>
      </c>
      <c r="G4690">
        <v>0</v>
      </c>
      <c r="H4690" t="s">
        <v>14</v>
      </c>
      <c r="J4690" s="2">
        <v>-80000000</v>
      </c>
      <c r="K4690">
        <v>0</v>
      </c>
      <c r="L4690" t="s">
        <v>15</v>
      </c>
    </row>
    <row r="4691" spans="1:12" x14ac:dyDescent="0.3">
      <c r="A4691" t="s">
        <v>8823</v>
      </c>
      <c r="B4691" t="s">
        <v>1261</v>
      </c>
      <c r="C4691" s="1">
        <v>42776</v>
      </c>
      <c r="D4691" t="s">
        <v>1262</v>
      </c>
      <c r="E4691" t="s">
        <v>8824</v>
      </c>
      <c r="G4691">
        <v>0</v>
      </c>
      <c r="H4691" t="s">
        <v>14</v>
      </c>
      <c r="J4691" s="2">
        <v>6978765.2300000004</v>
      </c>
      <c r="K4691">
        <v>0</v>
      </c>
      <c r="L4691" t="s">
        <v>15</v>
      </c>
    </row>
    <row r="4692" spans="1:12" x14ac:dyDescent="0.3">
      <c r="A4692" t="s">
        <v>8825</v>
      </c>
      <c r="B4692" t="s">
        <v>1261</v>
      </c>
      <c r="C4692" s="1">
        <v>42776</v>
      </c>
      <c r="D4692" t="s">
        <v>1262</v>
      </c>
      <c r="E4692" t="s">
        <v>8826</v>
      </c>
      <c r="G4692">
        <v>0</v>
      </c>
      <c r="H4692" t="s">
        <v>14</v>
      </c>
      <c r="J4692" s="2">
        <v>6978765.2300000004</v>
      </c>
      <c r="K4692">
        <v>0</v>
      </c>
      <c r="L4692" t="s">
        <v>15</v>
      </c>
    </row>
    <row r="4693" spans="1:12" x14ac:dyDescent="0.3">
      <c r="A4693" t="s">
        <v>8827</v>
      </c>
      <c r="B4693" t="s">
        <v>1261</v>
      </c>
      <c r="C4693" s="1">
        <v>42776</v>
      </c>
      <c r="D4693" t="s">
        <v>1262</v>
      </c>
      <c r="E4693" t="s">
        <v>8828</v>
      </c>
      <c r="G4693">
        <v>0</v>
      </c>
      <c r="H4693" t="s">
        <v>14</v>
      </c>
      <c r="J4693" s="2">
        <v>6978765.2300000004</v>
      </c>
      <c r="K4693">
        <v>0</v>
      </c>
      <c r="L4693" t="s">
        <v>15</v>
      </c>
    </row>
    <row r="4694" spans="1:12" x14ac:dyDescent="0.3">
      <c r="A4694" t="s">
        <v>8829</v>
      </c>
      <c r="B4694" t="s">
        <v>1261</v>
      </c>
      <c r="C4694" s="1">
        <v>42776</v>
      </c>
      <c r="D4694" t="s">
        <v>1262</v>
      </c>
      <c r="E4694" t="s">
        <v>8830</v>
      </c>
      <c r="G4694">
        <v>0</v>
      </c>
      <c r="H4694" t="s">
        <v>14</v>
      </c>
      <c r="J4694" s="2">
        <v>6978765.2300000004</v>
      </c>
      <c r="K4694">
        <v>0</v>
      </c>
      <c r="L4694" t="s">
        <v>15</v>
      </c>
    </row>
    <row r="4695" spans="1:12" x14ac:dyDescent="0.3">
      <c r="A4695" t="s">
        <v>8831</v>
      </c>
      <c r="B4695" t="s">
        <v>1261</v>
      </c>
      <c r="C4695" s="1">
        <v>42776</v>
      </c>
      <c r="D4695" t="s">
        <v>1262</v>
      </c>
      <c r="E4695" t="s">
        <v>8832</v>
      </c>
      <c r="G4695">
        <v>0</v>
      </c>
      <c r="H4695" t="s">
        <v>14</v>
      </c>
      <c r="J4695" s="2">
        <v>6978765.2300000004</v>
      </c>
      <c r="K4695">
        <v>0</v>
      </c>
      <c r="L4695" t="s">
        <v>15</v>
      </c>
    </row>
    <row r="4696" spans="1:12" x14ac:dyDescent="0.3">
      <c r="A4696" t="s">
        <v>8833</v>
      </c>
      <c r="B4696" t="s">
        <v>1261</v>
      </c>
      <c r="C4696" s="1">
        <v>42776</v>
      </c>
      <c r="D4696" t="s">
        <v>1262</v>
      </c>
      <c r="E4696" t="s">
        <v>8834</v>
      </c>
      <c r="G4696">
        <v>0</v>
      </c>
      <c r="H4696" t="s">
        <v>14</v>
      </c>
      <c r="J4696" s="2">
        <v>6978765.2300000004</v>
      </c>
      <c r="K4696">
        <v>0</v>
      </c>
      <c r="L4696" t="s">
        <v>15</v>
      </c>
    </row>
    <row r="4697" spans="1:12" x14ac:dyDescent="0.3">
      <c r="A4697" t="s">
        <v>8835</v>
      </c>
      <c r="B4697" t="s">
        <v>1261</v>
      </c>
      <c r="C4697" s="1">
        <v>42776</v>
      </c>
      <c r="D4697" t="s">
        <v>1262</v>
      </c>
      <c r="E4697" t="s">
        <v>8836</v>
      </c>
      <c r="G4697">
        <v>0</v>
      </c>
      <c r="H4697" t="s">
        <v>14</v>
      </c>
      <c r="J4697" s="2">
        <v>6978765.2300000004</v>
      </c>
      <c r="K4697">
        <v>0</v>
      </c>
      <c r="L4697" t="s">
        <v>15</v>
      </c>
    </row>
    <row r="4698" spans="1:12" x14ac:dyDescent="0.3">
      <c r="A4698" t="s">
        <v>8837</v>
      </c>
      <c r="B4698" t="s">
        <v>1261</v>
      </c>
      <c r="C4698" s="1">
        <v>42776</v>
      </c>
      <c r="D4698" t="s">
        <v>1262</v>
      </c>
      <c r="E4698" t="s">
        <v>8838</v>
      </c>
      <c r="G4698">
        <v>0</v>
      </c>
      <c r="H4698" t="s">
        <v>14</v>
      </c>
      <c r="J4698" s="2">
        <v>6978765.2300000004</v>
      </c>
      <c r="K4698">
        <v>0</v>
      </c>
      <c r="L4698" t="s">
        <v>15</v>
      </c>
    </row>
    <row r="4699" spans="1:12" x14ac:dyDescent="0.3">
      <c r="A4699" t="s">
        <v>8839</v>
      </c>
      <c r="B4699" t="s">
        <v>1261</v>
      </c>
      <c r="C4699" s="1">
        <v>42776</v>
      </c>
      <c r="D4699" t="s">
        <v>1262</v>
      </c>
      <c r="E4699" t="s">
        <v>8840</v>
      </c>
      <c r="G4699">
        <v>0</v>
      </c>
      <c r="H4699" t="s">
        <v>14</v>
      </c>
      <c r="J4699" s="2">
        <v>6978765.2300000004</v>
      </c>
      <c r="K4699">
        <v>0</v>
      </c>
      <c r="L4699" t="s">
        <v>15</v>
      </c>
    </row>
    <row r="4700" spans="1:12" x14ac:dyDescent="0.3">
      <c r="A4700" t="s">
        <v>8841</v>
      </c>
      <c r="B4700" t="s">
        <v>1261</v>
      </c>
      <c r="C4700" s="1">
        <v>42776</v>
      </c>
      <c r="D4700" t="s">
        <v>1262</v>
      </c>
      <c r="E4700" t="s">
        <v>8842</v>
      </c>
      <c r="G4700">
        <v>0</v>
      </c>
      <c r="H4700" t="s">
        <v>14</v>
      </c>
      <c r="J4700" s="2">
        <v>6978765.2300000004</v>
      </c>
      <c r="K4700">
        <v>0</v>
      </c>
      <c r="L4700" t="s">
        <v>15</v>
      </c>
    </row>
    <row r="4701" spans="1:12" x14ac:dyDescent="0.3">
      <c r="A4701" t="s">
        <v>8843</v>
      </c>
      <c r="B4701" t="s">
        <v>1261</v>
      </c>
      <c r="C4701" s="1">
        <v>42776</v>
      </c>
      <c r="D4701" t="s">
        <v>1262</v>
      </c>
      <c r="E4701" t="s">
        <v>8844</v>
      </c>
      <c r="G4701">
        <v>0</v>
      </c>
      <c r="H4701" t="s">
        <v>14</v>
      </c>
      <c r="J4701" s="2">
        <v>6978765.2300000004</v>
      </c>
      <c r="K4701">
        <v>0</v>
      </c>
      <c r="L4701" t="s">
        <v>15</v>
      </c>
    </row>
    <row r="4702" spans="1:12" x14ac:dyDescent="0.3">
      <c r="A4702" t="s">
        <v>8845</v>
      </c>
      <c r="B4702" t="s">
        <v>1261</v>
      </c>
      <c r="C4702" s="1">
        <v>42776</v>
      </c>
      <c r="D4702" t="s">
        <v>1262</v>
      </c>
      <c r="E4702" t="s">
        <v>8846</v>
      </c>
      <c r="G4702">
        <v>0</v>
      </c>
      <c r="H4702" t="s">
        <v>14</v>
      </c>
      <c r="J4702" s="2">
        <v>6978765.2300000004</v>
      </c>
      <c r="K4702">
        <v>0</v>
      </c>
      <c r="L4702" t="s">
        <v>15</v>
      </c>
    </row>
    <row r="4703" spans="1:12" x14ac:dyDescent="0.3">
      <c r="A4703" t="s">
        <v>8847</v>
      </c>
      <c r="B4703" t="s">
        <v>1261</v>
      </c>
      <c r="C4703" s="1">
        <v>42776</v>
      </c>
      <c r="D4703" t="s">
        <v>1262</v>
      </c>
      <c r="E4703" t="s">
        <v>8848</v>
      </c>
      <c r="G4703">
        <v>0</v>
      </c>
      <c r="H4703" t="s">
        <v>14</v>
      </c>
      <c r="J4703" s="2">
        <v>6978765.2300000004</v>
      </c>
      <c r="K4703">
        <v>0</v>
      </c>
      <c r="L4703" t="s">
        <v>15</v>
      </c>
    </row>
    <row r="4704" spans="1:12" x14ac:dyDescent="0.3">
      <c r="A4704" t="s">
        <v>8849</v>
      </c>
      <c r="B4704" t="s">
        <v>1261</v>
      </c>
      <c r="C4704" s="1">
        <v>42776</v>
      </c>
      <c r="D4704" t="s">
        <v>1262</v>
      </c>
      <c r="E4704" t="s">
        <v>8850</v>
      </c>
      <c r="G4704">
        <v>0</v>
      </c>
      <c r="H4704" t="s">
        <v>14</v>
      </c>
      <c r="J4704" s="2">
        <v>6978765.2300000004</v>
      </c>
      <c r="K4704">
        <v>0</v>
      </c>
      <c r="L4704" t="s">
        <v>15</v>
      </c>
    </row>
    <row r="4705" spans="1:12" x14ac:dyDescent="0.3">
      <c r="A4705" t="s">
        <v>8851</v>
      </c>
      <c r="B4705" t="s">
        <v>1261</v>
      </c>
      <c r="C4705" s="1">
        <v>42776</v>
      </c>
      <c r="D4705" t="s">
        <v>1262</v>
      </c>
      <c r="E4705" t="s">
        <v>8852</v>
      </c>
      <c r="G4705">
        <v>0</v>
      </c>
      <c r="H4705" t="s">
        <v>14</v>
      </c>
      <c r="J4705" s="2">
        <v>6978765.2300000004</v>
      </c>
      <c r="K4705">
        <v>0</v>
      </c>
      <c r="L4705" t="s">
        <v>15</v>
      </c>
    </row>
    <row r="4706" spans="1:12" x14ac:dyDescent="0.3">
      <c r="A4706" t="s">
        <v>8853</v>
      </c>
      <c r="B4706" t="s">
        <v>1261</v>
      </c>
      <c r="C4706" s="1">
        <v>42776</v>
      </c>
      <c r="D4706" t="s">
        <v>1262</v>
      </c>
      <c r="E4706" t="s">
        <v>8854</v>
      </c>
      <c r="G4706">
        <v>0</v>
      </c>
      <c r="H4706" t="s">
        <v>14</v>
      </c>
      <c r="J4706" s="2">
        <v>6978765.2300000004</v>
      </c>
      <c r="K4706">
        <v>0</v>
      </c>
      <c r="L4706" t="s">
        <v>15</v>
      </c>
    </row>
    <row r="4707" spans="1:12" x14ac:dyDescent="0.3">
      <c r="A4707" t="s">
        <v>8855</v>
      </c>
      <c r="B4707" t="s">
        <v>1261</v>
      </c>
      <c r="C4707" s="1">
        <v>42776</v>
      </c>
      <c r="D4707" t="s">
        <v>1262</v>
      </c>
      <c r="E4707" t="s">
        <v>8856</v>
      </c>
      <c r="G4707">
        <v>0</v>
      </c>
      <c r="H4707" t="s">
        <v>14</v>
      </c>
      <c r="J4707" s="2">
        <v>6978765.2300000004</v>
      </c>
      <c r="K4707">
        <v>0</v>
      </c>
      <c r="L4707" t="s">
        <v>15</v>
      </c>
    </row>
    <row r="4708" spans="1:12" x14ac:dyDescent="0.3">
      <c r="A4708" t="s">
        <v>8857</v>
      </c>
      <c r="B4708" t="s">
        <v>1261</v>
      </c>
      <c r="C4708" s="1">
        <v>42776</v>
      </c>
      <c r="D4708" t="s">
        <v>1262</v>
      </c>
      <c r="E4708" t="s">
        <v>8858</v>
      </c>
      <c r="G4708">
        <v>0</v>
      </c>
      <c r="H4708" t="s">
        <v>14</v>
      </c>
      <c r="J4708" s="2">
        <v>6978765.2300000004</v>
      </c>
      <c r="K4708">
        <v>0</v>
      </c>
      <c r="L4708" t="s">
        <v>15</v>
      </c>
    </row>
    <row r="4709" spans="1:12" x14ac:dyDescent="0.3">
      <c r="A4709" t="s">
        <v>8859</v>
      </c>
      <c r="B4709" t="s">
        <v>1261</v>
      </c>
      <c r="C4709" s="1">
        <v>42777</v>
      </c>
      <c r="D4709" t="s">
        <v>1262</v>
      </c>
      <c r="E4709" t="s">
        <v>8860</v>
      </c>
      <c r="G4709">
        <v>0</v>
      </c>
      <c r="H4709" t="s">
        <v>14</v>
      </c>
      <c r="J4709" s="2">
        <v>6978765.2300000004</v>
      </c>
      <c r="K4709">
        <v>0</v>
      </c>
      <c r="L4709" t="s">
        <v>15</v>
      </c>
    </row>
    <row r="4710" spans="1:12" x14ac:dyDescent="0.3">
      <c r="A4710" t="s">
        <v>8861</v>
      </c>
      <c r="B4710" t="s">
        <v>1261</v>
      </c>
      <c r="C4710" s="1">
        <v>42777</v>
      </c>
      <c r="D4710" t="s">
        <v>1262</v>
      </c>
      <c r="E4710" t="s">
        <v>8862</v>
      </c>
      <c r="G4710">
        <v>0</v>
      </c>
      <c r="H4710" t="s">
        <v>14</v>
      </c>
      <c r="J4710" s="2">
        <v>6978765.2300000004</v>
      </c>
      <c r="K4710">
        <v>0</v>
      </c>
      <c r="L4710" t="s">
        <v>15</v>
      </c>
    </row>
    <row r="4711" spans="1:12" x14ac:dyDescent="0.3">
      <c r="A4711" t="s">
        <v>8863</v>
      </c>
      <c r="B4711" t="s">
        <v>1261</v>
      </c>
      <c r="C4711" s="1">
        <v>42777</v>
      </c>
      <c r="D4711" t="s">
        <v>1262</v>
      </c>
      <c r="E4711" t="s">
        <v>8864</v>
      </c>
      <c r="G4711">
        <v>0</v>
      </c>
      <c r="H4711" t="s">
        <v>14</v>
      </c>
      <c r="J4711" s="2">
        <v>6978765.2300000004</v>
      </c>
      <c r="K4711">
        <v>0</v>
      </c>
      <c r="L4711" t="s">
        <v>15</v>
      </c>
    </row>
    <row r="4712" spans="1:12" x14ac:dyDescent="0.3">
      <c r="A4712" t="s">
        <v>8865</v>
      </c>
      <c r="B4712" t="s">
        <v>1261</v>
      </c>
      <c r="C4712" s="1">
        <v>42777</v>
      </c>
      <c r="D4712" t="s">
        <v>1262</v>
      </c>
      <c r="E4712" t="s">
        <v>8866</v>
      </c>
      <c r="G4712">
        <v>0</v>
      </c>
      <c r="H4712" t="s">
        <v>14</v>
      </c>
      <c r="J4712" s="2">
        <v>6978765.2300000004</v>
      </c>
      <c r="K4712">
        <v>0</v>
      </c>
      <c r="L4712" t="s">
        <v>15</v>
      </c>
    </row>
    <row r="4713" spans="1:12" x14ac:dyDescent="0.3">
      <c r="A4713" t="s">
        <v>8867</v>
      </c>
      <c r="B4713" t="s">
        <v>1261</v>
      </c>
      <c r="C4713" s="1">
        <v>42777</v>
      </c>
      <c r="D4713" t="s">
        <v>1262</v>
      </c>
      <c r="E4713" t="s">
        <v>8868</v>
      </c>
      <c r="G4713">
        <v>0</v>
      </c>
      <c r="H4713" t="s">
        <v>14</v>
      </c>
      <c r="J4713" s="2">
        <v>6978765.2300000004</v>
      </c>
      <c r="K4713">
        <v>0</v>
      </c>
      <c r="L4713" t="s">
        <v>15</v>
      </c>
    </row>
    <row r="4714" spans="1:12" x14ac:dyDescent="0.3">
      <c r="A4714" t="s">
        <v>8869</v>
      </c>
      <c r="B4714" t="s">
        <v>1261</v>
      </c>
      <c r="C4714" s="1">
        <v>42777</v>
      </c>
      <c r="D4714" t="s">
        <v>1262</v>
      </c>
      <c r="E4714" t="s">
        <v>8870</v>
      </c>
      <c r="G4714">
        <v>0</v>
      </c>
      <c r="H4714" t="s">
        <v>14</v>
      </c>
      <c r="J4714" s="2">
        <v>6978765.2300000004</v>
      </c>
      <c r="K4714">
        <v>0</v>
      </c>
      <c r="L4714" t="s">
        <v>15</v>
      </c>
    </row>
    <row r="4715" spans="1:12" x14ac:dyDescent="0.3">
      <c r="A4715" t="s">
        <v>8871</v>
      </c>
      <c r="B4715" t="s">
        <v>1261</v>
      </c>
      <c r="C4715" s="1">
        <v>42777</v>
      </c>
      <c r="D4715" t="s">
        <v>1772</v>
      </c>
      <c r="E4715" t="s">
        <v>8872</v>
      </c>
      <c r="G4715">
        <v>0</v>
      </c>
      <c r="H4715" t="s">
        <v>14</v>
      </c>
      <c r="J4715" s="2">
        <v>6978765.2300000004</v>
      </c>
      <c r="K4715">
        <v>0</v>
      </c>
      <c r="L4715" t="s">
        <v>15</v>
      </c>
    </row>
    <row r="4716" spans="1:12" x14ac:dyDescent="0.3">
      <c r="A4716" t="s">
        <v>8873</v>
      </c>
      <c r="B4716" t="s">
        <v>1261</v>
      </c>
      <c r="C4716" s="1">
        <v>42777</v>
      </c>
      <c r="D4716" t="s">
        <v>1307</v>
      </c>
      <c r="E4716" t="s">
        <v>8874</v>
      </c>
      <c r="G4716">
        <v>0</v>
      </c>
      <c r="H4716" t="s">
        <v>14</v>
      </c>
      <c r="J4716" s="2">
        <v>6978765.2300000004</v>
      </c>
      <c r="K4716">
        <v>0</v>
      </c>
      <c r="L4716" t="s">
        <v>15</v>
      </c>
    </row>
    <row r="4717" spans="1:12" x14ac:dyDescent="0.3">
      <c r="A4717" t="s">
        <v>8875</v>
      </c>
      <c r="B4717" t="s">
        <v>1261</v>
      </c>
      <c r="C4717" s="1">
        <v>42777</v>
      </c>
      <c r="D4717" t="s">
        <v>1262</v>
      </c>
      <c r="E4717" t="s">
        <v>8876</v>
      </c>
      <c r="G4717">
        <v>0</v>
      </c>
      <c r="H4717" t="s">
        <v>14</v>
      </c>
      <c r="J4717" s="2">
        <v>6978765.2300000004</v>
      </c>
      <c r="K4717">
        <v>0</v>
      </c>
      <c r="L4717" t="s">
        <v>15</v>
      </c>
    </row>
    <row r="4718" spans="1:12" x14ac:dyDescent="0.3">
      <c r="A4718" t="s">
        <v>8877</v>
      </c>
      <c r="B4718" t="s">
        <v>1261</v>
      </c>
      <c r="C4718" s="1">
        <v>42777</v>
      </c>
      <c r="D4718" t="s">
        <v>1307</v>
      </c>
      <c r="E4718" t="s">
        <v>8878</v>
      </c>
      <c r="G4718">
        <v>0</v>
      </c>
      <c r="H4718" t="s">
        <v>14</v>
      </c>
      <c r="J4718" s="2">
        <v>6978765.2300000004</v>
      </c>
      <c r="K4718">
        <v>0</v>
      </c>
      <c r="L4718" t="s">
        <v>15</v>
      </c>
    </row>
    <row r="4719" spans="1:12" x14ac:dyDescent="0.3">
      <c r="A4719" t="s">
        <v>8879</v>
      </c>
      <c r="B4719" t="s">
        <v>1261</v>
      </c>
      <c r="C4719" s="1">
        <v>42778</v>
      </c>
      <c r="D4719" t="s">
        <v>1262</v>
      </c>
      <c r="E4719" t="s">
        <v>8880</v>
      </c>
      <c r="G4719">
        <v>0</v>
      </c>
      <c r="H4719" t="s">
        <v>14</v>
      </c>
      <c r="J4719" s="2">
        <v>6978765.2300000004</v>
      </c>
      <c r="K4719">
        <v>0</v>
      </c>
      <c r="L4719" t="s">
        <v>15</v>
      </c>
    </row>
    <row r="4720" spans="1:12" x14ac:dyDescent="0.3">
      <c r="A4720" t="s">
        <v>8881</v>
      </c>
      <c r="B4720" t="s">
        <v>1261</v>
      </c>
      <c r="C4720" s="1">
        <v>42778</v>
      </c>
      <c r="D4720" t="s">
        <v>1290</v>
      </c>
      <c r="E4720" t="s">
        <v>8882</v>
      </c>
      <c r="G4720">
        <v>0</v>
      </c>
      <c r="H4720" t="s">
        <v>14</v>
      </c>
      <c r="J4720" s="2">
        <v>7044885.2300000004</v>
      </c>
      <c r="K4720">
        <v>0</v>
      </c>
      <c r="L4720" t="s">
        <v>15</v>
      </c>
    </row>
    <row r="4721" spans="1:12" x14ac:dyDescent="0.3">
      <c r="A4721" t="s">
        <v>8883</v>
      </c>
      <c r="B4721" t="s">
        <v>1261</v>
      </c>
      <c r="C4721" s="1">
        <v>42778</v>
      </c>
      <c r="D4721" t="s">
        <v>1290</v>
      </c>
      <c r="E4721" t="s">
        <v>8884</v>
      </c>
      <c r="G4721">
        <v>0</v>
      </c>
      <c r="H4721" t="s">
        <v>14</v>
      </c>
      <c r="J4721" s="2">
        <v>7095045.2300000004</v>
      </c>
      <c r="K4721">
        <v>0</v>
      </c>
      <c r="L4721" t="s">
        <v>15</v>
      </c>
    </row>
    <row r="4722" spans="1:12" x14ac:dyDescent="0.3">
      <c r="A4722" t="s">
        <v>8885</v>
      </c>
      <c r="B4722" t="s">
        <v>1261</v>
      </c>
      <c r="C4722" s="1">
        <v>42778</v>
      </c>
      <c r="D4722" t="s">
        <v>1262</v>
      </c>
      <c r="E4722" t="s">
        <v>8886</v>
      </c>
      <c r="G4722">
        <v>0</v>
      </c>
      <c r="H4722" t="s">
        <v>14</v>
      </c>
      <c r="J4722" s="2">
        <v>6978765.2300000004</v>
      </c>
      <c r="K4722">
        <v>0</v>
      </c>
      <c r="L4722" t="s">
        <v>15</v>
      </c>
    </row>
    <row r="4723" spans="1:12" x14ac:dyDescent="0.3">
      <c r="A4723" t="s">
        <v>8887</v>
      </c>
      <c r="B4723" t="s">
        <v>1261</v>
      </c>
      <c r="C4723" s="1">
        <v>42778</v>
      </c>
      <c r="D4723" t="s">
        <v>1262</v>
      </c>
      <c r="E4723" t="s">
        <v>8888</v>
      </c>
      <c r="G4723">
        <v>0</v>
      </c>
      <c r="H4723" t="s">
        <v>14</v>
      </c>
      <c r="J4723" s="2">
        <v>6978765.2300000004</v>
      </c>
      <c r="K4723">
        <v>0</v>
      </c>
      <c r="L4723" t="s">
        <v>15</v>
      </c>
    </row>
    <row r="4724" spans="1:12" x14ac:dyDescent="0.3">
      <c r="A4724" t="s">
        <v>8889</v>
      </c>
      <c r="B4724" t="s">
        <v>1261</v>
      </c>
      <c r="C4724" s="1">
        <v>42778</v>
      </c>
      <c r="D4724" t="s">
        <v>1290</v>
      </c>
      <c r="E4724" t="s">
        <v>8890</v>
      </c>
      <c r="G4724">
        <v>0</v>
      </c>
      <c r="H4724" t="s">
        <v>14</v>
      </c>
      <c r="J4724" s="2">
        <v>7145205.2300000004</v>
      </c>
      <c r="K4724">
        <v>0</v>
      </c>
      <c r="L4724" t="s">
        <v>15</v>
      </c>
    </row>
    <row r="4725" spans="1:12" x14ac:dyDescent="0.3">
      <c r="A4725" t="s">
        <v>8891</v>
      </c>
      <c r="B4725" t="s">
        <v>1261</v>
      </c>
      <c r="C4725" s="1">
        <v>42779</v>
      </c>
      <c r="D4725" t="s">
        <v>1290</v>
      </c>
      <c r="E4725" t="s">
        <v>8892</v>
      </c>
      <c r="G4725">
        <v>0</v>
      </c>
      <c r="H4725" t="s">
        <v>14</v>
      </c>
      <c r="J4725" s="2">
        <v>7095045.2300000004</v>
      </c>
      <c r="K4725">
        <v>0</v>
      </c>
      <c r="L4725" t="s">
        <v>15</v>
      </c>
    </row>
    <row r="4726" spans="1:12" x14ac:dyDescent="0.3">
      <c r="A4726" t="s">
        <v>8893</v>
      </c>
      <c r="B4726" t="s">
        <v>1261</v>
      </c>
      <c r="C4726" s="1">
        <v>42779</v>
      </c>
      <c r="D4726" t="s">
        <v>1290</v>
      </c>
      <c r="E4726" t="s">
        <v>8894</v>
      </c>
      <c r="G4726">
        <v>0</v>
      </c>
      <c r="H4726" t="s">
        <v>14</v>
      </c>
      <c r="J4726" s="2">
        <v>7405125.2300000004</v>
      </c>
      <c r="K4726">
        <v>0</v>
      </c>
      <c r="L4726" t="s">
        <v>15</v>
      </c>
    </row>
    <row r="4727" spans="1:12" x14ac:dyDescent="0.3">
      <c r="A4727" t="s">
        <v>8895</v>
      </c>
      <c r="B4727" t="s">
        <v>1261</v>
      </c>
      <c r="C4727" s="1">
        <v>42779</v>
      </c>
      <c r="D4727" t="s">
        <v>1290</v>
      </c>
      <c r="E4727" t="s">
        <v>8896</v>
      </c>
      <c r="G4727">
        <v>0</v>
      </c>
      <c r="H4727" t="s">
        <v>14</v>
      </c>
      <c r="J4727" s="2">
        <v>7380045.2300000004</v>
      </c>
      <c r="K4727">
        <v>0</v>
      </c>
      <c r="L4727" t="s">
        <v>15</v>
      </c>
    </row>
    <row r="4728" spans="1:12" x14ac:dyDescent="0.3">
      <c r="A4728" t="s">
        <v>8897</v>
      </c>
      <c r="B4728" t="s">
        <v>1261</v>
      </c>
      <c r="C4728" s="1">
        <v>42779</v>
      </c>
      <c r="D4728" t="s">
        <v>1290</v>
      </c>
      <c r="E4728" t="s">
        <v>8898</v>
      </c>
      <c r="G4728">
        <v>0</v>
      </c>
      <c r="H4728" t="s">
        <v>14</v>
      </c>
      <c r="J4728" s="2">
        <v>7049445.2300000004</v>
      </c>
      <c r="K4728">
        <v>0</v>
      </c>
      <c r="L4728" t="s">
        <v>15</v>
      </c>
    </row>
    <row r="4729" spans="1:12" x14ac:dyDescent="0.3">
      <c r="A4729" t="s">
        <v>8899</v>
      </c>
      <c r="B4729" t="s">
        <v>22</v>
      </c>
      <c r="C4729" s="1">
        <v>42779</v>
      </c>
      <c r="D4729" t="s">
        <v>2139</v>
      </c>
      <c r="G4729">
        <v>0</v>
      </c>
      <c r="H4729" t="s">
        <v>14</v>
      </c>
      <c r="J4729" s="2">
        <v>-45000000</v>
      </c>
      <c r="K4729">
        <v>0</v>
      </c>
      <c r="L4729" t="s">
        <v>15</v>
      </c>
    </row>
    <row r="4730" spans="1:12" x14ac:dyDescent="0.3">
      <c r="A4730" t="s">
        <v>8900</v>
      </c>
      <c r="B4730" t="s">
        <v>1261</v>
      </c>
      <c r="C4730" s="1">
        <v>42780</v>
      </c>
      <c r="D4730" t="s">
        <v>1262</v>
      </c>
      <c r="E4730" t="s">
        <v>8901</v>
      </c>
      <c r="G4730">
        <v>0</v>
      </c>
      <c r="H4730" t="s">
        <v>14</v>
      </c>
      <c r="J4730" s="2">
        <v>6978765.2300000004</v>
      </c>
      <c r="K4730">
        <v>0</v>
      </c>
      <c r="L4730" t="s">
        <v>15</v>
      </c>
    </row>
    <row r="4731" spans="1:12" x14ac:dyDescent="0.3">
      <c r="A4731" t="s">
        <v>8902</v>
      </c>
      <c r="B4731" t="s">
        <v>1261</v>
      </c>
      <c r="C4731" s="1">
        <v>42780</v>
      </c>
      <c r="D4731" t="s">
        <v>1262</v>
      </c>
      <c r="E4731" t="s">
        <v>8903</v>
      </c>
      <c r="G4731">
        <v>0</v>
      </c>
      <c r="H4731" t="s">
        <v>14</v>
      </c>
      <c r="J4731" s="2">
        <v>6978765.2300000004</v>
      </c>
      <c r="K4731">
        <v>0</v>
      </c>
      <c r="L4731" t="s">
        <v>15</v>
      </c>
    </row>
    <row r="4732" spans="1:12" x14ac:dyDescent="0.3">
      <c r="A4732" t="s">
        <v>8904</v>
      </c>
      <c r="B4732" t="s">
        <v>1261</v>
      </c>
      <c r="C4732" s="1">
        <v>42780</v>
      </c>
      <c r="D4732" t="s">
        <v>1262</v>
      </c>
      <c r="E4732" t="s">
        <v>8905</v>
      </c>
      <c r="G4732">
        <v>0</v>
      </c>
      <c r="H4732" t="s">
        <v>14</v>
      </c>
      <c r="J4732" s="2">
        <v>6978765.2300000004</v>
      </c>
      <c r="K4732">
        <v>0</v>
      </c>
      <c r="L4732" t="s">
        <v>15</v>
      </c>
    </row>
    <row r="4733" spans="1:12" x14ac:dyDescent="0.3">
      <c r="A4733" t="s">
        <v>8906</v>
      </c>
      <c r="B4733" t="s">
        <v>1261</v>
      </c>
      <c r="C4733" s="1">
        <v>42780</v>
      </c>
      <c r="D4733" t="s">
        <v>1262</v>
      </c>
      <c r="E4733" t="s">
        <v>8907</v>
      </c>
      <c r="G4733">
        <v>0</v>
      </c>
      <c r="H4733" t="s">
        <v>14</v>
      </c>
      <c r="J4733" s="2">
        <v>6978765.2300000004</v>
      </c>
      <c r="K4733">
        <v>0</v>
      </c>
      <c r="L4733" t="s">
        <v>15</v>
      </c>
    </row>
    <row r="4734" spans="1:12" x14ac:dyDescent="0.3">
      <c r="A4734" t="s">
        <v>8908</v>
      </c>
      <c r="B4734" t="s">
        <v>1261</v>
      </c>
      <c r="C4734" s="1">
        <v>42780</v>
      </c>
      <c r="D4734" t="s">
        <v>1262</v>
      </c>
      <c r="E4734" t="s">
        <v>8909</v>
      </c>
      <c r="G4734">
        <v>0</v>
      </c>
      <c r="H4734" t="s">
        <v>14</v>
      </c>
      <c r="J4734" s="2">
        <v>6978765.2300000004</v>
      </c>
      <c r="K4734">
        <v>0</v>
      </c>
      <c r="L4734" t="s">
        <v>15</v>
      </c>
    </row>
    <row r="4735" spans="1:12" x14ac:dyDescent="0.3">
      <c r="A4735" t="s">
        <v>8910</v>
      </c>
      <c r="B4735" t="s">
        <v>1261</v>
      </c>
      <c r="C4735" s="1">
        <v>42780</v>
      </c>
      <c r="D4735" t="s">
        <v>1290</v>
      </c>
      <c r="E4735" t="s">
        <v>8911</v>
      </c>
      <c r="G4735">
        <v>0</v>
      </c>
      <c r="H4735" t="s">
        <v>14</v>
      </c>
      <c r="J4735" s="2">
        <v>7047165.2300000004</v>
      </c>
      <c r="K4735">
        <v>0</v>
      </c>
      <c r="L4735" t="s">
        <v>15</v>
      </c>
    </row>
    <row r="4736" spans="1:12" x14ac:dyDescent="0.3">
      <c r="A4736" t="s">
        <v>8912</v>
      </c>
      <c r="B4736" t="s">
        <v>1261</v>
      </c>
      <c r="C4736" s="1">
        <v>42780</v>
      </c>
      <c r="D4736" t="s">
        <v>1307</v>
      </c>
      <c r="E4736" t="s">
        <v>8913</v>
      </c>
      <c r="G4736">
        <v>0</v>
      </c>
      <c r="H4736" t="s">
        <v>14</v>
      </c>
      <c r="J4736" s="2">
        <v>6978765.2300000004</v>
      </c>
      <c r="K4736">
        <v>0</v>
      </c>
      <c r="L4736" t="s">
        <v>15</v>
      </c>
    </row>
    <row r="4737" spans="1:12" x14ac:dyDescent="0.3">
      <c r="A4737" t="s">
        <v>8914</v>
      </c>
      <c r="B4737" t="s">
        <v>1261</v>
      </c>
      <c r="C4737" s="1">
        <v>42780</v>
      </c>
      <c r="D4737" t="s">
        <v>1290</v>
      </c>
      <c r="E4737" t="s">
        <v>8915</v>
      </c>
      <c r="G4737">
        <v>0</v>
      </c>
      <c r="H4737" t="s">
        <v>14</v>
      </c>
      <c r="J4737" s="2">
        <v>7177125.2300000004</v>
      </c>
      <c r="K4737">
        <v>0</v>
      </c>
      <c r="L4737" t="s">
        <v>15</v>
      </c>
    </row>
    <row r="4738" spans="1:12" x14ac:dyDescent="0.3">
      <c r="A4738" t="s">
        <v>8916</v>
      </c>
      <c r="B4738" t="s">
        <v>1261</v>
      </c>
      <c r="C4738" s="1">
        <v>42780</v>
      </c>
      <c r="D4738" t="s">
        <v>1262</v>
      </c>
      <c r="E4738" t="s">
        <v>8917</v>
      </c>
      <c r="G4738">
        <v>0</v>
      </c>
      <c r="H4738" t="s">
        <v>14</v>
      </c>
      <c r="J4738" s="2">
        <v>6978765.2300000004</v>
      </c>
      <c r="K4738">
        <v>0</v>
      </c>
      <c r="L4738" t="s">
        <v>15</v>
      </c>
    </row>
    <row r="4739" spans="1:12" x14ac:dyDescent="0.3">
      <c r="A4739" t="s">
        <v>8918</v>
      </c>
      <c r="B4739" t="s">
        <v>1261</v>
      </c>
      <c r="C4739" s="1">
        <v>42780</v>
      </c>
      <c r="D4739" t="s">
        <v>1290</v>
      </c>
      <c r="E4739" t="s">
        <v>8919</v>
      </c>
      <c r="G4739">
        <v>0</v>
      </c>
      <c r="H4739" t="s">
        <v>14</v>
      </c>
      <c r="J4739" s="2">
        <v>7539645.2300000004</v>
      </c>
      <c r="K4739">
        <v>0</v>
      </c>
      <c r="L4739" t="s">
        <v>15</v>
      </c>
    </row>
    <row r="4740" spans="1:12" x14ac:dyDescent="0.3">
      <c r="A4740" t="s">
        <v>8920</v>
      </c>
      <c r="B4740" t="s">
        <v>1261</v>
      </c>
      <c r="C4740" s="1">
        <v>42780</v>
      </c>
      <c r="D4740" t="s">
        <v>1290</v>
      </c>
      <c r="E4740" t="s">
        <v>8921</v>
      </c>
      <c r="G4740">
        <v>0</v>
      </c>
      <c r="H4740" t="s">
        <v>14</v>
      </c>
      <c r="J4740" s="2">
        <v>6999285.2300000004</v>
      </c>
      <c r="K4740">
        <v>0</v>
      </c>
      <c r="L4740" t="s">
        <v>15</v>
      </c>
    </row>
    <row r="4741" spans="1:12" x14ac:dyDescent="0.3">
      <c r="A4741" t="s">
        <v>8922</v>
      </c>
      <c r="B4741" t="s">
        <v>1261</v>
      </c>
      <c r="C4741" s="1">
        <v>42780</v>
      </c>
      <c r="D4741" t="s">
        <v>1290</v>
      </c>
      <c r="E4741" t="s">
        <v>8923</v>
      </c>
      <c r="G4741">
        <v>0</v>
      </c>
      <c r="H4741" t="s">
        <v>14</v>
      </c>
      <c r="J4741" s="2">
        <v>7069965.2300000004</v>
      </c>
      <c r="K4741">
        <v>0</v>
      </c>
      <c r="L4741" t="s">
        <v>15</v>
      </c>
    </row>
    <row r="4742" spans="1:12" x14ac:dyDescent="0.3">
      <c r="A4742" t="s">
        <v>8924</v>
      </c>
      <c r="B4742" t="s">
        <v>1261</v>
      </c>
      <c r="C4742" s="1">
        <v>42780</v>
      </c>
      <c r="D4742" t="s">
        <v>1290</v>
      </c>
      <c r="E4742" t="s">
        <v>8925</v>
      </c>
      <c r="G4742">
        <v>0</v>
      </c>
      <c r="H4742" t="s">
        <v>14</v>
      </c>
      <c r="J4742" s="2">
        <v>7179405.2300000004</v>
      </c>
      <c r="K4742">
        <v>0</v>
      </c>
      <c r="L4742" t="s">
        <v>15</v>
      </c>
    </row>
    <row r="4743" spans="1:12" x14ac:dyDescent="0.3">
      <c r="A4743" t="s">
        <v>8926</v>
      </c>
      <c r="B4743" t="s">
        <v>1261</v>
      </c>
      <c r="C4743" s="1">
        <v>42780</v>
      </c>
      <c r="D4743" t="s">
        <v>1290</v>
      </c>
      <c r="E4743" t="s">
        <v>8927</v>
      </c>
      <c r="G4743">
        <v>0</v>
      </c>
      <c r="H4743" t="s">
        <v>14</v>
      </c>
      <c r="J4743" s="2">
        <v>7569285.2300000004</v>
      </c>
      <c r="K4743">
        <v>0</v>
      </c>
      <c r="L4743" t="s">
        <v>15</v>
      </c>
    </row>
    <row r="4744" spans="1:12" x14ac:dyDescent="0.3">
      <c r="A4744" t="s">
        <v>8928</v>
      </c>
      <c r="B4744" t="s">
        <v>1261</v>
      </c>
      <c r="C4744" s="1">
        <v>42780</v>
      </c>
      <c r="D4744" t="s">
        <v>1262</v>
      </c>
      <c r="E4744" t="s">
        <v>8929</v>
      </c>
      <c r="G4744">
        <v>0</v>
      </c>
      <c r="H4744" t="s">
        <v>14</v>
      </c>
      <c r="J4744" s="2">
        <v>6978765.2300000004</v>
      </c>
      <c r="K4744">
        <v>0</v>
      </c>
      <c r="L4744" t="s">
        <v>15</v>
      </c>
    </row>
    <row r="4745" spans="1:12" x14ac:dyDescent="0.3">
      <c r="A4745" t="s">
        <v>8930</v>
      </c>
      <c r="B4745" t="s">
        <v>22</v>
      </c>
      <c r="C4745" s="1">
        <v>42780</v>
      </c>
      <c r="D4745" t="s">
        <v>1468</v>
      </c>
      <c r="G4745">
        <v>0</v>
      </c>
      <c r="H4745" t="s">
        <v>14</v>
      </c>
      <c r="J4745" s="2">
        <v>-55000000</v>
      </c>
      <c r="K4745">
        <v>0</v>
      </c>
      <c r="L4745" t="s">
        <v>15</v>
      </c>
    </row>
    <row r="4746" spans="1:12" x14ac:dyDescent="0.3">
      <c r="A4746" t="s">
        <v>8931</v>
      </c>
      <c r="B4746" t="s">
        <v>1261</v>
      </c>
      <c r="C4746" s="1">
        <v>42781</v>
      </c>
      <c r="D4746" t="s">
        <v>1772</v>
      </c>
      <c r="E4746" t="s">
        <v>8932</v>
      </c>
      <c r="G4746">
        <v>0</v>
      </c>
      <c r="H4746" t="s">
        <v>14</v>
      </c>
      <c r="J4746" s="2">
        <v>6978765.2300000004</v>
      </c>
      <c r="K4746">
        <v>0</v>
      </c>
      <c r="L4746" t="s">
        <v>15</v>
      </c>
    </row>
    <row r="4747" spans="1:12" x14ac:dyDescent="0.3">
      <c r="A4747" t="s">
        <v>8933</v>
      </c>
      <c r="B4747" t="s">
        <v>1261</v>
      </c>
      <c r="C4747" s="1">
        <v>42781</v>
      </c>
      <c r="D4747" t="s">
        <v>1262</v>
      </c>
      <c r="E4747" t="s">
        <v>8934</v>
      </c>
      <c r="G4747">
        <v>0</v>
      </c>
      <c r="H4747" t="s">
        <v>14</v>
      </c>
      <c r="J4747" s="2">
        <v>6978765.2300000004</v>
      </c>
      <c r="K4747">
        <v>0</v>
      </c>
      <c r="L4747" t="s">
        <v>15</v>
      </c>
    </row>
    <row r="4748" spans="1:12" x14ac:dyDescent="0.3">
      <c r="A4748" t="s">
        <v>8935</v>
      </c>
      <c r="B4748" t="s">
        <v>1261</v>
      </c>
      <c r="C4748" s="1">
        <v>42781</v>
      </c>
      <c r="D4748" t="s">
        <v>1262</v>
      </c>
      <c r="E4748" t="s">
        <v>8936</v>
      </c>
      <c r="G4748">
        <v>0</v>
      </c>
      <c r="H4748" t="s">
        <v>14</v>
      </c>
      <c r="J4748" s="2">
        <v>6978765.2300000004</v>
      </c>
      <c r="K4748">
        <v>0</v>
      </c>
      <c r="L4748" t="s">
        <v>15</v>
      </c>
    </row>
    <row r="4749" spans="1:12" x14ac:dyDescent="0.3">
      <c r="A4749" t="s">
        <v>8937</v>
      </c>
      <c r="B4749" t="s">
        <v>1261</v>
      </c>
      <c r="C4749" s="1">
        <v>42781</v>
      </c>
      <c r="D4749" t="s">
        <v>1307</v>
      </c>
      <c r="E4749" t="s">
        <v>8938</v>
      </c>
      <c r="G4749">
        <v>0</v>
      </c>
      <c r="H4749" t="s">
        <v>14</v>
      </c>
      <c r="J4749" s="2">
        <v>6978765.2300000004</v>
      </c>
      <c r="K4749">
        <v>0</v>
      </c>
      <c r="L4749" t="s">
        <v>15</v>
      </c>
    </row>
    <row r="4750" spans="1:12" x14ac:dyDescent="0.3">
      <c r="A4750" t="s">
        <v>8939</v>
      </c>
      <c r="B4750" t="s">
        <v>1261</v>
      </c>
      <c r="C4750" s="1">
        <v>42781</v>
      </c>
      <c r="D4750" t="s">
        <v>1262</v>
      </c>
      <c r="E4750" t="s">
        <v>8940</v>
      </c>
      <c r="G4750">
        <v>0</v>
      </c>
      <c r="H4750" t="s">
        <v>14</v>
      </c>
      <c r="J4750" s="2">
        <v>6978765.2300000004</v>
      </c>
      <c r="K4750">
        <v>0</v>
      </c>
      <c r="L4750" t="s">
        <v>15</v>
      </c>
    </row>
    <row r="4751" spans="1:12" x14ac:dyDescent="0.3">
      <c r="A4751" t="s">
        <v>8941</v>
      </c>
      <c r="B4751" t="s">
        <v>1261</v>
      </c>
      <c r="C4751" s="1">
        <v>42781</v>
      </c>
      <c r="D4751" t="s">
        <v>1262</v>
      </c>
      <c r="E4751" t="s">
        <v>8942</v>
      </c>
      <c r="G4751">
        <v>0</v>
      </c>
      <c r="H4751" t="s">
        <v>14</v>
      </c>
      <c r="J4751" s="2">
        <v>6978765.2300000004</v>
      </c>
      <c r="K4751">
        <v>0</v>
      </c>
      <c r="L4751" t="s">
        <v>15</v>
      </c>
    </row>
    <row r="4752" spans="1:12" x14ac:dyDescent="0.3">
      <c r="A4752" t="s">
        <v>8943</v>
      </c>
      <c r="B4752" t="s">
        <v>1261</v>
      </c>
      <c r="C4752" s="1">
        <v>42781</v>
      </c>
      <c r="D4752" t="s">
        <v>1290</v>
      </c>
      <c r="E4752" t="s">
        <v>8944</v>
      </c>
      <c r="G4752">
        <v>0</v>
      </c>
      <c r="H4752" t="s">
        <v>14</v>
      </c>
      <c r="J4752" s="2">
        <v>7049445.2300000004</v>
      </c>
      <c r="K4752">
        <v>0</v>
      </c>
      <c r="L4752" t="s">
        <v>15</v>
      </c>
    </row>
    <row r="4753" spans="1:12" x14ac:dyDescent="0.3">
      <c r="A4753" t="s">
        <v>8945</v>
      </c>
      <c r="B4753" t="s">
        <v>1261</v>
      </c>
      <c r="C4753" s="1">
        <v>42781</v>
      </c>
      <c r="D4753" t="s">
        <v>1290</v>
      </c>
      <c r="E4753" t="s">
        <v>8946</v>
      </c>
      <c r="G4753">
        <v>0</v>
      </c>
      <c r="H4753" t="s">
        <v>14</v>
      </c>
      <c r="J4753" s="2">
        <v>7179405.2300000004</v>
      </c>
      <c r="K4753">
        <v>0</v>
      </c>
      <c r="L4753" t="s">
        <v>15</v>
      </c>
    </row>
    <row r="4754" spans="1:12" x14ac:dyDescent="0.3">
      <c r="A4754" t="s">
        <v>8947</v>
      </c>
      <c r="B4754" t="s">
        <v>1261</v>
      </c>
      <c r="C4754" s="1">
        <v>42781</v>
      </c>
      <c r="D4754" t="s">
        <v>1262</v>
      </c>
      <c r="E4754" t="s">
        <v>8948</v>
      </c>
      <c r="G4754">
        <v>0</v>
      </c>
      <c r="H4754" t="s">
        <v>14</v>
      </c>
      <c r="J4754" s="2">
        <v>6978765.2300000004</v>
      </c>
      <c r="K4754">
        <v>0</v>
      </c>
      <c r="L4754" t="s">
        <v>15</v>
      </c>
    </row>
    <row r="4755" spans="1:12" x14ac:dyDescent="0.3">
      <c r="A4755" t="s">
        <v>8949</v>
      </c>
      <c r="B4755" t="s">
        <v>1261</v>
      </c>
      <c r="C4755" s="1">
        <v>42781</v>
      </c>
      <c r="D4755" t="s">
        <v>1290</v>
      </c>
      <c r="E4755" t="s">
        <v>8950</v>
      </c>
      <c r="G4755">
        <v>0</v>
      </c>
      <c r="H4755" t="s">
        <v>14</v>
      </c>
      <c r="J4755" s="2">
        <v>7069965.2300000004</v>
      </c>
      <c r="K4755">
        <v>0</v>
      </c>
      <c r="L4755" t="s">
        <v>15</v>
      </c>
    </row>
    <row r="4756" spans="1:12" x14ac:dyDescent="0.3">
      <c r="A4756" t="s">
        <v>8951</v>
      </c>
      <c r="B4756" t="s">
        <v>1261</v>
      </c>
      <c r="C4756" s="1">
        <v>42781</v>
      </c>
      <c r="D4756" t="s">
        <v>1290</v>
      </c>
      <c r="E4756" t="s">
        <v>8952</v>
      </c>
      <c r="G4756">
        <v>0</v>
      </c>
      <c r="H4756" t="s">
        <v>14</v>
      </c>
      <c r="J4756" s="2">
        <v>7117845.2300000004</v>
      </c>
      <c r="K4756">
        <v>0</v>
      </c>
      <c r="L4756" t="s">
        <v>15</v>
      </c>
    </row>
    <row r="4757" spans="1:12" x14ac:dyDescent="0.3">
      <c r="A4757" t="s">
        <v>8953</v>
      </c>
      <c r="B4757" t="s">
        <v>1261</v>
      </c>
      <c r="C4757" s="1">
        <v>42781</v>
      </c>
      <c r="D4757" t="s">
        <v>1772</v>
      </c>
      <c r="E4757" t="s">
        <v>8954</v>
      </c>
      <c r="G4757">
        <v>0</v>
      </c>
      <c r="H4757" t="s">
        <v>14</v>
      </c>
      <c r="J4757" s="2">
        <v>6978765.2300000004</v>
      </c>
      <c r="K4757">
        <v>0</v>
      </c>
      <c r="L4757" t="s">
        <v>15</v>
      </c>
    </row>
    <row r="4758" spans="1:12" x14ac:dyDescent="0.3">
      <c r="A4758" t="s">
        <v>8955</v>
      </c>
      <c r="B4758" t="s">
        <v>1261</v>
      </c>
      <c r="C4758" s="1">
        <v>42781</v>
      </c>
      <c r="D4758" t="s">
        <v>1290</v>
      </c>
      <c r="E4758" t="s">
        <v>8956</v>
      </c>
      <c r="G4758">
        <v>0</v>
      </c>
      <c r="H4758" t="s">
        <v>14</v>
      </c>
      <c r="J4758" s="2">
        <v>7031205.2300000004</v>
      </c>
      <c r="K4758">
        <v>0</v>
      </c>
      <c r="L4758" t="s">
        <v>15</v>
      </c>
    </row>
    <row r="4759" spans="1:12" x14ac:dyDescent="0.3">
      <c r="A4759" t="s">
        <v>8957</v>
      </c>
      <c r="B4759" t="s">
        <v>22</v>
      </c>
      <c r="C4759" s="1">
        <v>42781</v>
      </c>
      <c r="D4759" t="s">
        <v>2139</v>
      </c>
      <c r="G4759">
        <v>0</v>
      </c>
      <c r="H4759" t="s">
        <v>14</v>
      </c>
      <c r="J4759" s="2">
        <v>-50000000</v>
      </c>
      <c r="K4759">
        <v>0</v>
      </c>
      <c r="L4759" t="s">
        <v>15</v>
      </c>
    </row>
    <row r="4760" spans="1:12" x14ac:dyDescent="0.3">
      <c r="A4760" t="s">
        <v>8958</v>
      </c>
      <c r="B4760" t="s">
        <v>22</v>
      </c>
      <c r="C4760" s="1">
        <v>42781</v>
      </c>
      <c r="D4760" t="s">
        <v>2139</v>
      </c>
      <c r="G4760">
        <v>0</v>
      </c>
      <c r="H4760" t="s">
        <v>14</v>
      </c>
      <c r="J4760" s="2">
        <v>-55000000</v>
      </c>
      <c r="K4760">
        <v>0</v>
      </c>
      <c r="L4760" t="s">
        <v>15</v>
      </c>
    </row>
    <row r="4761" spans="1:12" x14ac:dyDescent="0.3">
      <c r="A4761" t="s">
        <v>8959</v>
      </c>
      <c r="B4761" t="s">
        <v>22</v>
      </c>
      <c r="C4761" s="1">
        <v>42781</v>
      </c>
      <c r="D4761" t="s">
        <v>3165</v>
      </c>
      <c r="G4761">
        <v>0</v>
      </c>
      <c r="H4761" t="s">
        <v>14</v>
      </c>
      <c r="J4761" s="2">
        <v>-50000000</v>
      </c>
      <c r="K4761">
        <v>0</v>
      </c>
      <c r="L4761" t="s">
        <v>15</v>
      </c>
    </row>
    <row r="4762" spans="1:12" x14ac:dyDescent="0.3">
      <c r="A4762" t="s">
        <v>8960</v>
      </c>
      <c r="B4762" t="s">
        <v>1261</v>
      </c>
      <c r="C4762" s="1">
        <v>42782</v>
      </c>
      <c r="D4762" t="s">
        <v>1290</v>
      </c>
      <c r="E4762" t="s">
        <v>8961</v>
      </c>
      <c r="G4762">
        <v>0</v>
      </c>
      <c r="H4762" t="s">
        <v>14</v>
      </c>
      <c r="J4762" s="2">
        <v>7560165.2300000004</v>
      </c>
      <c r="K4762">
        <v>0</v>
      </c>
      <c r="L4762" t="s">
        <v>15</v>
      </c>
    </row>
    <row r="4763" spans="1:12" x14ac:dyDescent="0.3">
      <c r="A4763" t="s">
        <v>8962</v>
      </c>
      <c r="B4763" t="s">
        <v>1261</v>
      </c>
      <c r="C4763" s="1">
        <v>42782</v>
      </c>
      <c r="D4763" t="s">
        <v>1262</v>
      </c>
      <c r="E4763" t="s">
        <v>8963</v>
      </c>
      <c r="G4763">
        <v>0</v>
      </c>
      <c r="H4763" t="s">
        <v>14</v>
      </c>
      <c r="J4763" s="2">
        <v>6978765.2300000004</v>
      </c>
      <c r="K4763">
        <v>0</v>
      </c>
      <c r="L4763" t="s">
        <v>15</v>
      </c>
    </row>
    <row r="4764" spans="1:12" x14ac:dyDescent="0.3">
      <c r="A4764" t="s">
        <v>8964</v>
      </c>
      <c r="B4764" t="s">
        <v>1261</v>
      </c>
      <c r="C4764" s="1">
        <v>42782</v>
      </c>
      <c r="D4764" t="s">
        <v>1290</v>
      </c>
      <c r="E4764" t="s">
        <v>8965</v>
      </c>
      <c r="G4764">
        <v>0</v>
      </c>
      <c r="H4764" t="s">
        <v>14</v>
      </c>
      <c r="J4764" s="2">
        <v>7548765.2300000004</v>
      </c>
      <c r="K4764">
        <v>0</v>
      </c>
      <c r="L4764" t="s">
        <v>15</v>
      </c>
    </row>
    <row r="4765" spans="1:12" x14ac:dyDescent="0.3">
      <c r="A4765" t="s">
        <v>8966</v>
      </c>
      <c r="B4765" t="s">
        <v>1261</v>
      </c>
      <c r="C4765" s="1">
        <v>42782</v>
      </c>
      <c r="D4765" t="s">
        <v>1262</v>
      </c>
      <c r="E4765" t="s">
        <v>8967</v>
      </c>
      <c r="G4765">
        <v>0</v>
      </c>
      <c r="H4765" t="s">
        <v>14</v>
      </c>
      <c r="J4765" s="2">
        <v>6978765.2300000004</v>
      </c>
      <c r="K4765">
        <v>0</v>
      </c>
      <c r="L4765" t="s">
        <v>15</v>
      </c>
    </row>
    <row r="4766" spans="1:12" x14ac:dyDescent="0.3">
      <c r="A4766" t="s">
        <v>8968</v>
      </c>
      <c r="B4766" t="s">
        <v>1261</v>
      </c>
      <c r="C4766" s="1">
        <v>42782</v>
      </c>
      <c r="D4766" t="s">
        <v>1772</v>
      </c>
      <c r="E4766" t="s">
        <v>8969</v>
      </c>
      <c r="G4766">
        <v>0</v>
      </c>
      <c r="H4766" t="s">
        <v>14</v>
      </c>
      <c r="J4766" s="2">
        <v>6978765.2300000004</v>
      </c>
      <c r="K4766">
        <v>0</v>
      </c>
      <c r="L4766" t="s">
        <v>15</v>
      </c>
    </row>
    <row r="4767" spans="1:12" x14ac:dyDescent="0.3">
      <c r="A4767" t="s">
        <v>8970</v>
      </c>
      <c r="B4767" t="s">
        <v>1261</v>
      </c>
      <c r="C4767" s="1">
        <v>42782</v>
      </c>
      <c r="D4767" t="s">
        <v>1307</v>
      </c>
      <c r="E4767" t="s">
        <v>8971</v>
      </c>
      <c r="G4767">
        <v>0</v>
      </c>
      <c r="H4767" t="s">
        <v>14</v>
      </c>
      <c r="J4767" s="2">
        <v>6978765.2300000004</v>
      </c>
      <c r="K4767">
        <v>0</v>
      </c>
      <c r="L4767" t="s">
        <v>15</v>
      </c>
    </row>
    <row r="4768" spans="1:12" x14ac:dyDescent="0.3">
      <c r="A4768" t="s">
        <v>8972</v>
      </c>
      <c r="B4768" t="s">
        <v>1261</v>
      </c>
      <c r="C4768" s="1">
        <v>42782</v>
      </c>
      <c r="D4768" t="s">
        <v>1290</v>
      </c>
      <c r="E4768" t="s">
        <v>8973</v>
      </c>
      <c r="G4768">
        <v>0</v>
      </c>
      <c r="H4768" t="s">
        <v>14</v>
      </c>
      <c r="J4768" s="2">
        <v>7101885.2300000004</v>
      </c>
      <c r="K4768">
        <v>0</v>
      </c>
      <c r="L4768" t="s">
        <v>15</v>
      </c>
    </row>
    <row r="4769" spans="1:12" x14ac:dyDescent="0.3">
      <c r="A4769" t="s">
        <v>8974</v>
      </c>
      <c r="B4769" t="s">
        <v>1261</v>
      </c>
      <c r="C4769" s="1">
        <v>42782</v>
      </c>
      <c r="D4769" t="s">
        <v>1290</v>
      </c>
      <c r="E4769" t="s">
        <v>8975</v>
      </c>
      <c r="G4769">
        <v>0</v>
      </c>
      <c r="H4769" t="s">
        <v>14</v>
      </c>
      <c r="J4769" s="2">
        <v>7085925.2300000004</v>
      </c>
      <c r="K4769">
        <v>0</v>
      </c>
      <c r="L4769" t="s">
        <v>15</v>
      </c>
    </row>
    <row r="4770" spans="1:12" x14ac:dyDescent="0.3">
      <c r="A4770" t="s">
        <v>8976</v>
      </c>
      <c r="B4770" t="s">
        <v>1261</v>
      </c>
      <c r="C4770" s="1">
        <v>42782</v>
      </c>
      <c r="D4770" t="s">
        <v>1262</v>
      </c>
      <c r="E4770" t="s">
        <v>8977</v>
      </c>
      <c r="G4770">
        <v>0</v>
      </c>
      <c r="H4770" t="s">
        <v>14</v>
      </c>
      <c r="J4770" s="2">
        <v>6978765.2300000004</v>
      </c>
      <c r="K4770">
        <v>0</v>
      </c>
      <c r="L4770" t="s">
        <v>15</v>
      </c>
    </row>
    <row r="4771" spans="1:12" x14ac:dyDescent="0.3">
      <c r="A4771" t="s">
        <v>8978</v>
      </c>
      <c r="B4771" t="s">
        <v>1261</v>
      </c>
      <c r="C4771" s="1">
        <v>42782</v>
      </c>
      <c r="D4771" t="s">
        <v>1290</v>
      </c>
      <c r="E4771" t="s">
        <v>8979</v>
      </c>
      <c r="G4771">
        <v>0</v>
      </c>
      <c r="H4771" t="s">
        <v>14</v>
      </c>
      <c r="J4771" s="2">
        <v>7311645.2300000004</v>
      </c>
      <c r="K4771">
        <v>0</v>
      </c>
      <c r="L4771" t="s">
        <v>15</v>
      </c>
    </row>
    <row r="4772" spans="1:12" x14ac:dyDescent="0.3">
      <c r="A4772" t="s">
        <v>8980</v>
      </c>
      <c r="B4772" t="s">
        <v>1261</v>
      </c>
      <c r="C4772" s="1">
        <v>42782</v>
      </c>
      <c r="D4772" t="s">
        <v>1772</v>
      </c>
      <c r="E4772" t="s">
        <v>8981</v>
      </c>
      <c r="G4772">
        <v>0</v>
      </c>
      <c r="H4772" t="s">
        <v>14</v>
      </c>
      <c r="J4772" s="2">
        <v>6978765.2300000004</v>
      </c>
      <c r="K4772">
        <v>0</v>
      </c>
      <c r="L4772" t="s">
        <v>15</v>
      </c>
    </row>
    <row r="4773" spans="1:12" x14ac:dyDescent="0.3">
      <c r="A4773" t="s">
        <v>8982</v>
      </c>
      <c r="B4773" t="s">
        <v>1261</v>
      </c>
      <c r="C4773" s="1">
        <v>42782</v>
      </c>
      <c r="D4773" t="s">
        <v>1262</v>
      </c>
      <c r="E4773" t="s">
        <v>8983</v>
      </c>
      <c r="G4773">
        <v>0</v>
      </c>
      <c r="H4773" t="s">
        <v>14</v>
      </c>
      <c r="J4773" s="2">
        <v>6978765.2300000004</v>
      </c>
      <c r="K4773">
        <v>0</v>
      </c>
      <c r="L4773" t="s">
        <v>15</v>
      </c>
    </row>
    <row r="4774" spans="1:12" x14ac:dyDescent="0.3">
      <c r="A4774" t="s">
        <v>8984</v>
      </c>
      <c r="B4774" t="s">
        <v>1261</v>
      </c>
      <c r="C4774" s="1">
        <v>42782</v>
      </c>
      <c r="D4774" t="s">
        <v>1290</v>
      </c>
      <c r="E4774" t="s">
        <v>8985</v>
      </c>
      <c r="G4774">
        <v>0</v>
      </c>
      <c r="H4774" t="s">
        <v>14</v>
      </c>
      <c r="J4774" s="2">
        <v>7302525.2300000004</v>
      </c>
      <c r="K4774">
        <v>0</v>
      </c>
      <c r="L4774" t="s">
        <v>15</v>
      </c>
    </row>
    <row r="4775" spans="1:12" x14ac:dyDescent="0.3">
      <c r="A4775" t="s">
        <v>8986</v>
      </c>
      <c r="B4775" t="s">
        <v>1261</v>
      </c>
      <c r="C4775" s="1">
        <v>42782</v>
      </c>
      <c r="D4775" t="s">
        <v>1772</v>
      </c>
      <c r="E4775" t="s">
        <v>8987</v>
      </c>
      <c r="G4775">
        <v>0</v>
      </c>
      <c r="H4775" t="s">
        <v>14</v>
      </c>
      <c r="J4775" s="2">
        <v>6978765.2300000004</v>
      </c>
      <c r="K4775">
        <v>0</v>
      </c>
      <c r="L4775" t="s">
        <v>15</v>
      </c>
    </row>
    <row r="4776" spans="1:12" x14ac:dyDescent="0.3">
      <c r="A4776" t="s">
        <v>8988</v>
      </c>
      <c r="B4776" t="s">
        <v>22</v>
      </c>
      <c r="C4776" s="1">
        <v>42782</v>
      </c>
      <c r="D4776" t="s">
        <v>1468</v>
      </c>
      <c r="G4776">
        <v>0</v>
      </c>
      <c r="H4776" t="s">
        <v>14</v>
      </c>
      <c r="J4776" s="2">
        <v>-42000000</v>
      </c>
      <c r="K4776">
        <v>0</v>
      </c>
      <c r="L4776" t="s">
        <v>15</v>
      </c>
    </row>
    <row r="4777" spans="1:12" x14ac:dyDescent="0.3">
      <c r="A4777" t="s">
        <v>8989</v>
      </c>
      <c r="B4777" t="s">
        <v>22</v>
      </c>
      <c r="C4777" s="1">
        <v>42782</v>
      </c>
      <c r="D4777" t="s">
        <v>3165</v>
      </c>
      <c r="G4777">
        <v>0</v>
      </c>
      <c r="H4777" t="s">
        <v>14</v>
      </c>
      <c r="J4777" s="2">
        <v>-45000000</v>
      </c>
      <c r="K4777">
        <v>0</v>
      </c>
      <c r="L4777" t="s">
        <v>15</v>
      </c>
    </row>
    <row r="4778" spans="1:12" x14ac:dyDescent="0.3">
      <c r="A4778" t="s">
        <v>8990</v>
      </c>
      <c r="B4778" t="s">
        <v>1261</v>
      </c>
      <c r="C4778" s="1">
        <v>42783</v>
      </c>
      <c r="D4778" t="s">
        <v>1262</v>
      </c>
      <c r="E4778" t="s">
        <v>8991</v>
      </c>
      <c r="G4778">
        <v>0</v>
      </c>
      <c r="H4778" t="s">
        <v>14</v>
      </c>
      <c r="J4778" s="2">
        <v>6978765.2300000004</v>
      </c>
      <c r="K4778">
        <v>0</v>
      </c>
      <c r="L4778" t="s">
        <v>15</v>
      </c>
    </row>
    <row r="4779" spans="1:12" x14ac:dyDescent="0.3">
      <c r="A4779" t="s">
        <v>8992</v>
      </c>
      <c r="B4779" t="s">
        <v>1261</v>
      </c>
      <c r="C4779" s="1">
        <v>42783</v>
      </c>
      <c r="D4779" t="s">
        <v>1262</v>
      </c>
      <c r="E4779" t="s">
        <v>8993</v>
      </c>
      <c r="G4779">
        <v>0</v>
      </c>
      <c r="H4779" t="s">
        <v>14</v>
      </c>
      <c r="J4779" s="2">
        <v>6978765.2300000004</v>
      </c>
      <c r="K4779">
        <v>0</v>
      </c>
      <c r="L4779" t="s">
        <v>15</v>
      </c>
    </row>
    <row r="4780" spans="1:12" x14ac:dyDescent="0.3">
      <c r="A4780" t="s">
        <v>8994</v>
      </c>
      <c r="B4780" t="s">
        <v>1261</v>
      </c>
      <c r="C4780" s="1">
        <v>42783</v>
      </c>
      <c r="D4780" t="s">
        <v>1262</v>
      </c>
      <c r="E4780" t="s">
        <v>8995</v>
      </c>
      <c r="G4780">
        <v>0</v>
      </c>
      <c r="H4780" t="s">
        <v>14</v>
      </c>
      <c r="J4780" s="2">
        <v>6978765.2300000004</v>
      </c>
      <c r="K4780">
        <v>0</v>
      </c>
      <c r="L4780" t="s">
        <v>15</v>
      </c>
    </row>
    <row r="4781" spans="1:12" x14ac:dyDescent="0.3">
      <c r="A4781" t="s">
        <v>8996</v>
      </c>
      <c r="B4781" t="s">
        <v>1261</v>
      </c>
      <c r="C4781" s="1">
        <v>42783</v>
      </c>
      <c r="D4781" t="s">
        <v>1290</v>
      </c>
      <c r="E4781" t="s">
        <v>8997</v>
      </c>
      <c r="G4781">
        <v>0</v>
      </c>
      <c r="H4781" t="s">
        <v>14</v>
      </c>
      <c r="J4781" s="2">
        <v>7587525.2300000004</v>
      </c>
      <c r="K4781">
        <v>0</v>
      </c>
      <c r="L4781" t="s">
        <v>15</v>
      </c>
    </row>
    <row r="4782" spans="1:12" x14ac:dyDescent="0.3">
      <c r="A4782" t="s">
        <v>8998</v>
      </c>
      <c r="B4782" t="s">
        <v>1261</v>
      </c>
      <c r="C4782" s="1">
        <v>42783</v>
      </c>
      <c r="D4782" t="s">
        <v>1772</v>
      </c>
      <c r="E4782" t="s">
        <v>8999</v>
      </c>
      <c r="G4782">
        <v>0</v>
      </c>
      <c r="H4782" t="s">
        <v>14</v>
      </c>
      <c r="J4782" s="2">
        <v>6978765.2300000004</v>
      </c>
      <c r="K4782">
        <v>0</v>
      </c>
      <c r="L4782" t="s">
        <v>15</v>
      </c>
    </row>
    <row r="4783" spans="1:12" x14ac:dyDescent="0.3">
      <c r="A4783" t="s">
        <v>9000</v>
      </c>
      <c r="B4783" t="s">
        <v>1261</v>
      </c>
      <c r="C4783" s="1">
        <v>42783</v>
      </c>
      <c r="D4783" t="s">
        <v>1262</v>
      </c>
      <c r="E4783" t="s">
        <v>9001</v>
      </c>
      <c r="G4783">
        <v>0</v>
      </c>
      <c r="H4783" t="s">
        <v>14</v>
      </c>
      <c r="J4783" s="2">
        <v>6978765.2300000004</v>
      </c>
      <c r="K4783">
        <v>0</v>
      </c>
      <c r="L4783" t="s">
        <v>15</v>
      </c>
    </row>
    <row r="4784" spans="1:12" x14ac:dyDescent="0.3">
      <c r="A4784" t="s">
        <v>9002</v>
      </c>
      <c r="B4784" t="s">
        <v>1261</v>
      </c>
      <c r="C4784" s="1">
        <v>42783</v>
      </c>
      <c r="D4784" t="s">
        <v>1290</v>
      </c>
      <c r="E4784" t="s">
        <v>9003</v>
      </c>
      <c r="G4784">
        <v>0</v>
      </c>
      <c r="H4784" t="s">
        <v>14</v>
      </c>
      <c r="J4784" s="2">
        <v>7028925.2300000004</v>
      </c>
      <c r="K4784">
        <v>0</v>
      </c>
      <c r="L4784" t="s">
        <v>15</v>
      </c>
    </row>
    <row r="4785" spans="1:12" x14ac:dyDescent="0.3">
      <c r="A4785" t="s">
        <v>9004</v>
      </c>
      <c r="B4785" t="s">
        <v>1261</v>
      </c>
      <c r="C4785" s="1">
        <v>42783</v>
      </c>
      <c r="D4785" t="s">
        <v>1772</v>
      </c>
      <c r="E4785" t="s">
        <v>9005</v>
      </c>
      <c r="G4785">
        <v>0</v>
      </c>
      <c r="H4785" t="s">
        <v>14</v>
      </c>
      <c r="J4785" s="2">
        <v>6978765.2300000004</v>
      </c>
      <c r="K4785">
        <v>0</v>
      </c>
      <c r="L4785" t="s">
        <v>15</v>
      </c>
    </row>
    <row r="4786" spans="1:12" x14ac:dyDescent="0.3">
      <c r="A4786" t="s">
        <v>9006</v>
      </c>
      <c r="B4786" t="s">
        <v>1261</v>
      </c>
      <c r="C4786" s="1">
        <v>42783</v>
      </c>
      <c r="D4786" t="s">
        <v>1262</v>
      </c>
      <c r="E4786" t="s">
        <v>9007</v>
      </c>
      <c r="G4786">
        <v>0</v>
      </c>
      <c r="H4786" t="s">
        <v>14</v>
      </c>
      <c r="J4786" s="2">
        <v>6978765.2300000004</v>
      </c>
      <c r="K4786">
        <v>0</v>
      </c>
      <c r="L4786" t="s">
        <v>15</v>
      </c>
    </row>
    <row r="4787" spans="1:12" x14ac:dyDescent="0.3">
      <c r="A4787" t="s">
        <v>9008</v>
      </c>
      <c r="B4787" t="s">
        <v>1261</v>
      </c>
      <c r="C4787" s="1">
        <v>42783</v>
      </c>
      <c r="D4787" t="s">
        <v>1290</v>
      </c>
      <c r="E4787" t="s">
        <v>9009</v>
      </c>
      <c r="G4787">
        <v>0</v>
      </c>
      <c r="H4787" t="s">
        <v>14</v>
      </c>
      <c r="J4787" s="2">
        <v>7033485.2300000004</v>
      </c>
      <c r="K4787">
        <v>0</v>
      </c>
      <c r="L4787" t="s">
        <v>15</v>
      </c>
    </row>
    <row r="4788" spans="1:12" x14ac:dyDescent="0.3">
      <c r="A4788" t="s">
        <v>9010</v>
      </c>
      <c r="B4788" t="s">
        <v>1261</v>
      </c>
      <c r="C4788" s="1">
        <v>42783</v>
      </c>
      <c r="D4788" t="s">
        <v>1262</v>
      </c>
      <c r="E4788" t="s">
        <v>9011</v>
      </c>
      <c r="G4788">
        <v>0</v>
      </c>
      <c r="H4788" t="s">
        <v>14</v>
      </c>
      <c r="J4788" s="2">
        <v>6978765.2300000004</v>
      </c>
      <c r="K4788">
        <v>0</v>
      </c>
      <c r="L4788" t="s">
        <v>15</v>
      </c>
    </row>
    <row r="4789" spans="1:12" x14ac:dyDescent="0.3">
      <c r="A4789" t="s">
        <v>9012</v>
      </c>
      <c r="B4789" t="s">
        <v>1261</v>
      </c>
      <c r="C4789" s="1">
        <v>42783</v>
      </c>
      <c r="D4789" t="s">
        <v>1290</v>
      </c>
      <c r="E4789" t="s">
        <v>9013</v>
      </c>
      <c r="G4789">
        <v>0</v>
      </c>
      <c r="H4789" t="s">
        <v>14</v>
      </c>
      <c r="J4789" s="2">
        <v>7010685.2300000004</v>
      </c>
      <c r="K4789">
        <v>0</v>
      </c>
      <c r="L4789" t="s">
        <v>15</v>
      </c>
    </row>
    <row r="4790" spans="1:12" x14ac:dyDescent="0.3">
      <c r="A4790" t="s">
        <v>9014</v>
      </c>
      <c r="B4790" t="s">
        <v>1261</v>
      </c>
      <c r="C4790" s="1">
        <v>42783</v>
      </c>
      <c r="D4790" t="s">
        <v>1262</v>
      </c>
      <c r="E4790" t="s">
        <v>9015</v>
      </c>
      <c r="G4790">
        <v>0</v>
      </c>
      <c r="H4790" t="s">
        <v>14</v>
      </c>
      <c r="J4790" s="2">
        <v>6978765.2300000004</v>
      </c>
      <c r="K4790">
        <v>0</v>
      </c>
      <c r="L4790" t="s">
        <v>15</v>
      </c>
    </row>
    <row r="4791" spans="1:12" x14ac:dyDescent="0.3">
      <c r="A4791" t="s">
        <v>9016</v>
      </c>
      <c r="B4791" t="s">
        <v>1261</v>
      </c>
      <c r="C4791" s="1">
        <v>42783</v>
      </c>
      <c r="D4791" t="s">
        <v>1262</v>
      </c>
      <c r="E4791" t="s">
        <v>9017</v>
      </c>
      <c r="G4791">
        <v>0</v>
      </c>
      <c r="H4791" t="s">
        <v>14</v>
      </c>
      <c r="J4791" s="2">
        <v>6978765.2300000004</v>
      </c>
      <c r="K4791">
        <v>0</v>
      </c>
      <c r="L4791" t="s">
        <v>15</v>
      </c>
    </row>
    <row r="4792" spans="1:12" x14ac:dyDescent="0.3">
      <c r="A4792" t="s">
        <v>9018</v>
      </c>
      <c r="B4792" t="s">
        <v>1261</v>
      </c>
      <c r="C4792" s="1">
        <v>42783</v>
      </c>
      <c r="D4792" t="s">
        <v>1262</v>
      </c>
      <c r="E4792" t="s">
        <v>9019</v>
      </c>
      <c r="G4792">
        <v>0</v>
      </c>
      <c r="H4792" t="s">
        <v>14</v>
      </c>
      <c r="J4792" s="2">
        <v>6978765.2300000004</v>
      </c>
      <c r="K4792">
        <v>0</v>
      </c>
      <c r="L4792" t="s">
        <v>15</v>
      </c>
    </row>
    <row r="4793" spans="1:12" x14ac:dyDescent="0.3">
      <c r="A4793" t="s">
        <v>9020</v>
      </c>
      <c r="B4793" t="s">
        <v>1261</v>
      </c>
      <c r="C4793" s="1">
        <v>42783</v>
      </c>
      <c r="D4793" t="s">
        <v>1290</v>
      </c>
      <c r="E4793" t="s">
        <v>9021</v>
      </c>
      <c r="G4793">
        <v>0</v>
      </c>
      <c r="H4793" t="s">
        <v>14</v>
      </c>
      <c r="J4793" s="2">
        <v>7076805.2300000004</v>
      </c>
      <c r="K4793">
        <v>0</v>
      </c>
      <c r="L4793" t="s">
        <v>15</v>
      </c>
    </row>
    <row r="4794" spans="1:12" x14ac:dyDescent="0.3">
      <c r="A4794" t="s">
        <v>9022</v>
      </c>
      <c r="B4794" t="s">
        <v>22</v>
      </c>
      <c r="C4794" s="1">
        <v>42783</v>
      </c>
      <c r="D4794" t="s">
        <v>2139</v>
      </c>
      <c r="G4794">
        <v>0</v>
      </c>
      <c r="H4794" t="s">
        <v>14</v>
      </c>
      <c r="J4794" s="2">
        <v>-56851500</v>
      </c>
      <c r="K4794">
        <v>0</v>
      </c>
      <c r="L4794" t="s">
        <v>15</v>
      </c>
    </row>
    <row r="4795" spans="1:12" x14ac:dyDescent="0.3">
      <c r="A4795" t="s">
        <v>9023</v>
      </c>
      <c r="B4795" t="s">
        <v>1261</v>
      </c>
      <c r="C4795" s="1">
        <v>42784</v>
      </c>
      <c r="D4795" t="s">
        <v>1290</v>
      </c>
      <c r="E4795" t="s">
        <v>9024</v>
      </c>
      <c r="G4795">
        <v>0</v>
      </c>
      <c r="H4795" t="s">
        <v>14</v>
      </c>
      <c r="J4795" s="2">
        <v>7033485.2300000004</v>
      </c>
      <c r="K4795">
        <v>0</v>
      </c>
      <c r="L4795" t="s">
        <v>15</v>
      </c>
    </row>
    <row r="4796" spans="1:12" x14ac:dyDescent="0.3">
      <c r="A4796" t="s">
        <v>9025</v>
      </c>
      <c r="B4796" t="s">
        <v>1261</v>
      </c>
      <c r="C4796" s="1">
        <v>42784</v>
      </c>
      <c r="D4796" t="s">
        <v>1262</v>
      </c>
      <c r="E4796" t="s">
        <v>9026</v>
      </c>
      <c r="G4796">
        <v>0</v>
      </c>
      <c r="H4796" t="s">
        <v>14</v>
      </c>
      <c r="J4796" s="2">
        <v>6978765.2300000004</v>
      </c>
      <c r="K4796">
        <v>0</v>
      </c>
      <c r="L4796" t="s">
        <v>15</v>
      </c>
    </row>
    <row r="4797" spans="1:12" x14ac:dyDescent="0.3">
      <c r="A4797" t="s">
        <v>9027</v>
      </c>
      <c r="B4797" t="s">
        <v>1261</v>
      </c>
      <c r="C4797" s="1">
        <v>42784</v>
      </c>
      <c r="D4797" t="s">
        <v>1262</v>
      </c>
      <c r="E4797" t="s">
        <v>9028</v>
      </c>
      <c r="G4797">
        <v>0</v>
      </c>
      <c r="H4797" t="s">
        <v>14</v>
      </c>
      <c r="J4797" s="2">
        <v>6978765.2300000004</v>
      </c>
      <c r="K4797">
        <v>0</v>
      </c>
      <c r="L4797" t="s">
        <v>15</v>
      </c>
    </row>
    <row r="4798" spans="1:12" x14ac:dyDescent="0.3">
      <c r="A4798" t="s">
        <v>9029</v>
      </c>
      <c r="B4798" t="s">
        <v>1261</v>
      </c>
      <c r="C4798" s="1">
        <v>42784</v>
      </c>
      <c r="D4798" t="s">
        <v>1262</v>
      </c>
      <c r="E4798" t="s">
        <v>9030</v>
      </c>
      <c r="G4798">
        <v>0</v>
      </c>
      <c r="H4798" t="s">
        <v>14</v>
      </c>
      <c r="J4798" s="2">
        <v>6978765.2300000004</v>
      </c>
      <c r="K4798">
        <v>0</v>
      </c>
      <c r="L4798" t="s">
        <v>15</v>
      </c>
    </row>
    <row r="4799" spans="1:12" x14ac:dyDescent="0.3">
      <c r="A4799" t="s">
        <v>9031</v>
      </c>
      <c r="B4799" t="s">
        <v>1261</v>
      </c>
      <c r="C4799" s="1">
        <v>42784</v>
      </c>
      <c r="D4799" t="s">
        <v>1262</v>
      </c>
      <c r="E4799" t="s">
        <v>9032</v>
      </c>
      <c r="G4799">
        <v>0</v>
      </c>
      <c r="H4799" t="s">
        <v>14</v>
      </c>
      <c r="J4799" s="2">
        <v>6978765.2300000004</v>
      </c>
      <c r="K4799">
        <v>0</v>
      </c>
      <c r="L4799" t="s">
        <v>15</v>
      </c>
    </row>
    <row r="4800" spans="1:12" x14ac:dyDescent="0.3">
      <c r="A4800" t="s">
        <v>9033</v>
      </c>
      <c r="B4800" t="s">
        <v>1261</v>
      </c>
      <c r="C4800" s="1">
        <v>42784</v>
      </c>
      <c r="D4800" t="s">
        <v>1262</v>
      </c>
      <c r="E4800" t="s">
        <v>9034</v>
      </c>
      <c r="G4800">
        <v>0</v>
      </c>
      <c r="H4800" t="s">
        <v>14</v>
      </c>
      <c r="J4800" s="2">
        <v>6978765.2300000004</v>
      </c>
      <c r="K4800">
        <v>0</v>
      </c>
      <c r="L4800" t="s">
        <v>15</v>
      </c>
    </row>
    <row r="4801" spans="1:12" x14ac:dyDescent="0.3">
      <c r="A4801" t="s">
        <v>9035</v>
      </c>
      <c r="B4801" t="s">
        <v>1261</v>
      </c>
      <c r="C4801" s="1">
        <v>42784</v>
      </c>
      <c r="D4801" t="s">
        <v>1772</v>
      </c>
      <c r="E4801" t="s">
        <v>9036</v>
      </c>
      <c r="G4801">
        <v>0</v>
      </c>
      <c r="H4801" t="s">
        <v>14</v>
      </c>
      <c r="J4801" s="2">
        <v>6978765.2300000004</v>
      </c>
      <c r="K4801">
        <v>0</v>
      </c>
      <c r="L4801" t="s">
        <v>15</v>
      </c>
    </row>
    <row r="4802" spans="1:12" x14ac:dyDescent="0.3">
      <c r="A4802" t="s">
        <v>9037</v>
      </c>
      <c r="B4802" t="s">
        <v>1261</v>
      </c>
      <c r="C4802" s="1">
        <v>42784</v>
      </c>
      <c r="D4802" t="s">
        <v>1772</v>
      </c>
      <c r="E4802" t="s">
        <v>9038</v>
      </c>
      <c r="G4802">
        <v>0</v>
      </c>
      <c r="H4802" t="s">
        <v>14</v>
      </c>
      <c r="J4802" s="2">
        <v>6978765.2300000004</v>
      </c>
      <c r="K4802">
        <v>0</v>
      </c>
      <c r="L4802" t="s">
        <v>15</v>
      </c>
    </row>
    <row r="4803" spans="1:12" x14ac:dyDescent="0.3">
      <c r="A4803" t="s">
        <v>9039</v>
      </c>
      <c r="B4803" t="s">
        <v>1261</v>
      </c>
      <c r="C4803" s="1">
        <v>42785</v>
      </c>
      <c r="D4803" t="s">
        <v>1307</v>
      </c>
      <c r="E4803" t="s">
        <v>9040</v>
      </c>
      <c r="G4803">
        <v>0</v>
      </c>
      <c r="H4803" t="s">
        <v>14</v>
      </c>
      <c r="J4803" s="2">
        <v>6978765.2300000004</v>
      </c>
      <c r="K4803">
        <v>0</v>
      </c>
      <c r="L4803" t="s">
        <v>15</v>
      </c>
    </row>
    <row r="4804" spans="1:12" x14ac:dyDescent="0.3">
      <c r="A4804" t="s">
        <v>9041</v>
      </c>
      <c r="B4804" t="s">
        <v>1261</v>
      </c>
      <c r="C4804" s="1">
        <v>42785</v>
      </c>
      <c r="D4804" t="s">
        <v>1262</v>
      </c>
      <c r="E4804" t="s">
        <v>9042</v>
      </c>
      <c r="G4804">
        <v>0</v>
      </c>
      <c r="H4804" t="s">
        <v>14</v>
      </c>
      <c r="J4804" s="2">
        <v>6978765.2300000004</v>
      </c>
      <c r="K4804">
        <v>0</v>
      </c>
      <c r="L4804" t="s">
        <v>15</v>
      </c>
    </row>
    <row r="4805" spans="1:12" x14ac:dyDescent="0.3">
      <c r="A4805" t="s">
        <v>9043</v>
      </c>
      <c r="B4805" t="s">
        <v>46</v>
      </c>
      <c r="C4805" s="1">
        <v>42786</v>
      </c>
      <c r="D4805" t="s">
        <v>9044</v>
      </c>
      <c r="E4805" t="s">
        <v>9045</v>
      </c>
      <c r="G4805">
        <v>0</v>
      </c>
      <c r="H4805" t="s">
        <v>14</v>
      </c>
      <c r="J4805" s="2">
        <v>-23262.55</v>
      </c>
      <c r="K4805">
        <v>0</v>
      </c>
      <c r="L4805" t="s">
        <v>15</v>
      </c>
    </row>
    <row r="4806" spans="1:12" x14ac:dyDescent="0.3">
      <c r="A4806" t="s">
        <v>9046</v>
      </c>
      <c r="B4806" t="s">
        <v>1261</v>
      </c>
      <c r="C4806" s="1">
        <v>42786</v>
      </c>
      <c r="D4806" t="s">
        <v>1307</v>
      </c>
      <c r="E4806" t="s">
        <v>9047</v>
      </c>
      <c r="G4806">
        <v>0</v>
      </c>
      <c r="H4806" t="s">
        <v>14</v>
      </c>
      <c r="J4806" s="2">
        <v>6978765.2300000004</v>
      </c>
      <c r="K4806">
        <v>0</v>
      </c>
      <c r="L4806" t="s">
        <v>15</v>
      </c>
    </row>
    <row r="4807" spans="1:12" x14ac:dyDescent="0.3">
      <c r="A4807" t="s">
        <v>9048</v>
      </c>
      <c r="B4807" t="s">
        <v>1261</v>
      </c>
      <c r="C4807" s="1">
        <v>42786</v>
      </c>
      <c r="D4807" t="s">
        <v>1262</v>
      </c>
      <c r="E4807" t="s">
        <v>9049</v>
      </c>
      <c r="G4807">
        <v>0</v>
      </c>
      <c r="H4807" t="s">
        <v>14</v>
      </c>
      <c r="J4807" s="2">
        <v>6978765.2300000004</v>
      </c>
      <c r="K4807">
        <v>0</v>
      </c>
      <c r="L4807" t="s">
        <v>15</v>
      </c>
    </row>
    <row r="4808" spans="1:12" x14ac:dyDescent="0.3">
      <c r="A4808" t="s">
        <v>9050</v>
      </c>
      <c r="B4808" t="s">
        <v>1261</v>
      </c>
      <c r="C4808" s="1">
        <v>42786</v>
      </c>
      <c r="D4808" t="s">
        <v>1262</v>
      </c>
      <c r="E4808" t="s">
        <v>9051</v>
      </c>
      <c r="G4808">
        <v>0</v>
      </c>
      <c r="H4808" t="s">
        <v>14</v>
      </c>
      <c r="J4808" s="2">
        <v>6978765.2300000004</v>
      </c>
      <c r="K4808">
        <v>0</v>
      </c>
      <c r="L4808" t="s">
        <v>15</v>
      </c>
    </row>
    <row r="4809" spans="1:12" x14ac:dyDescent="0.3">
      <c r="A4809" t="s">
        <v>9052</v>
      </c>
      <c r="B4809" t="s">
        <v>22</v>
      </c>
      <c r="C4809" s="1">
        <v>42786</v>
      </c>
      <c r="D4809" t="s">
        <v>1594</v>
      </c>
      <c r="G4809">
        <v>0</v>
      </c>
      <c r="H4809" t="s">
        <v>14</v>
      </c>
      <c r="J4809" s="2">
        <v>-58000000</v>
      </c>
      <c r="K4809">
        <v>0</v>
      </c>
      <c r="L4809" t="s">
        <v>15</v>
      </c>
    </row>
    <row r="4810" spans="1:12" x14ac:dyDescent="0.3">
      <c r="A4810" t="s">
        <v>9053</v>
      </c>
      <c r="B4810" t="s">
        <v>17</v>
      </c>
      <c r="C4810" s="1">
        <v>42786</v>
      </c>
      <c r="D4810" t="s">
        <v>9054</v>
      </c>
      <c r="G4810">
        <v>0</v>
      </c>
      <c r="H4810" t="s">
        <v>14</v>
      </c>
      <c r="J4810" s="2">
        <v>1752</v>
      </c>
      <c r="K4810">
        <v>0</v>
      </c>
      <c r="L4810" t="s">
        <v>15</v>
      </c>
    </row>
    <row r="4811" spans="1:12" x14ac:dyDescent="0.3">
      <c r="A4811" t="s">
        <v>9055</v>
      </c>
      <c r="B4811" t="s">
        <v>1261</v>
      </c>
      <c r="C4811" s="1">
        <v>42787</v>
      </c>
      <c r="D4811" t="s">
        <v>1262</v>
      </c>
      <c r="E4811" t="s">
        <v>9056</v>
      </c>
      <c r="G4811">
        <v>0</v>
      </c>
      <c r="H4811" t="s">
        <v>14</v>
      </c>
      <c r="J4811" s="2">
        <v>6978765.2300000004</v>
      </c>
      <c r="K4811">
        <v>0</v>
      </c>
      <c r="L4811" t="s">
        <v>15</v>
      </c>
    </row>
    <row r="4812" spans="1:12" x14ac:dyDescent="0.3">
      <c r="A4812" t="s">
        <v>9057</v>
      </c>
      <c r="B4812" t="s">
        <v>1261</v>
      </c>
      <c r="C4812" s="1">
        <v>42787</v>
      </c>
      <c r="D4812" t="s">
        <v>1262</v>
      </c>
      <c r="E4812" t="s">
        <v>9058</v>
      </c>
      <c r="G4812">
        <v>0</v>
      </c>
      <c r="H4812" t="s">
        <v>14</v>
      </c>
      <c r="J4812" s="2">
        <v>6978765.2300000004</v>
      </c>
      <c r="K4812">
        <v>0</v>
      </c>
      <c r="L4812" t="s">
        <v>15</v>
      </c>
    </row>
    <row r="4813" spans="1:12" x14ac:dyDescent="0.3">
      <c r="A4813" t="s">
        <v>9059</v>
      </c>
      <c r="B4813" t="s">
        <v>1261</v>
      </c>
      <c r="C4813" s="1">
        <v>42787</v>
      </c>
      <c r="D4813" t="s">
        <v>1262</v>
      </c>
      <c r="E4813" t="s">
        <v>9060</v>
      </c>
      <c r="G4813">
        <v>0</v>
      </c>
      <c r="H4813" t="s">
        <v>14</v>
      </c>
      <c r="J4813" s="2">
        <v>6978765.2300000004</v>
      </c>
      <c r="K4813">
        <v>0</v>
      </c>
      <c r="L4813" t="s">
        <v>15</v>
      </c>
    </row>
    <row r="4814" spans="1:12" x14ac:dyDescent="0.3">
      <c r="A4814" t="s">
        <v>9061</v>
      </c>
      <c r="B4814" t="s">
        <v>1261</v>
      </c>
      <c r="C4814" s="1">
        <v>42787</v>
      </c>
      <c r="D4814" t="s">
        <v>1262</v>
      </c>
      <c r="E4814" t="s">
        <v>9062</v>
      </c>
      <c r="G4814">
        <v>0</v>
      </c>
      <c r="H4814" t="s">
        <v>14</v>
      </c>
      <c r="J4814" s="2">
        <v>6978765.2300000004</v>
      </c>
      <c r="K4814">
        <v>0</v>
      </c>
      <c r="L4814" t="s">
        <v>15</v>
      </c>
    </row>
    <row r="4815" spans="1:12" x14ac:dyDescent="0.3">
      <c r="A4815" t="s">
        <v>9063</v>
      </c>
      <c r="B4815" t="s">
        <v>1261</v>
      </c>
      <c r="C4815" s="1">
        <v>42787</v>
      </c>
      <c r="D4815" t="s">
        <v>1290</v>
      </c>
      <c r="E4815" t="s">
        <v>9064</v>
      </c>
      <c r="G4815">
        <v>0</v>
      </c>
      <c r="H4815" t="s">
        <v>14</v>
      </c>
      <c r="J4815" s="2">
        <v>7058565.2300000004</v>
      </c>
      <c r="K4815">
        <v>0</v>
      </c>
      <c r="L4815" t="s">
        <v>15</v>
      </c>
    </row>
    <row r="4816" spans="1:12" x14ac:dyDescent="0.3">
      <c r="A4816" t="s">
        <v>9065</v>
      </c>
      <c r="B4816" t="s">
        <v>1261</v>
      </c>
      <c r="C4816" s="1">
        <v>42787</v>
      </c>
      <c r="D4816" t="s">
        <v>1262</v>
      </c>
      <c r="E4816" t="s">
        <v>9066</v>
      </c>
      <c r="G4816">
        <v>0</v>
      </c>
      <c r="H4816" t="s">
        <v>14</v>
      </c>
      <c r="J4816" s="2">
        <v>6978765.2300000004</v>
      </c>
      <c r="K4816">
        <v>0</v>
      </c>
      <c r="L4816" t="s">
        <v>15</v>
      </c>
    </row>
    <row r="4817" spans="1:12" x14ac:dyDescent="0.3">
      <c r="A4817" t="s">
        <v>9067</v>
      </c>
      <c r="B4817" t="s">
        <v>22</v>
      </c>
      <c r="C4817" s="1">
        <v>42787</v>
      </c>
      <c r="D4817" t="s">
        <v>2139</v>
      </c>
      <c r="G4817">
        <v>0</v>
      </c>
      <c r="H4817" t="s">
        <v>14</v>
      </c>
      <c r="J4817" s="2">
        <v>-55851500</v>
      </c>
      <c r="K4817">
        <v>0</v>
      </c>
      <c r="L4817" t="s">
        <v>15</v>
      </c>
    </row>
    <row r="4818" spans="1:12" x14ac:dyDescent="0.3">
      <c r="A4818" t="s">
        <v>9068</v>
      </c>
      <c r="B4818" t="s">
        <v>22</v>
      </c>
      <c r="C4818" s="1">
        <v>42787</v>
      </c>
      <c r="D4818" t="s">
        <v>9069</v>
      </c>
      <c r="G4818">
        <v>0</v>
      </c>
      <c r="H4818" t="s">
        <v>14</v>
      </c>
      <c r="J4818" s="2">
        <v>56851500</v>
      </c>
      <c r="K4818">
        <v>0</v>
      </c>
      <c r="L4818" t="s">
        <v>15</v>
      </c>
    </row>
    <row r="4819" spans="1:12" x14ac:dyDescent="0.3">
      <c r="A4819" t="s">
        <v>9070</v>
      </c>
      <c r="B4819" t="s">
        <v>22</v>
      </c>
      <c r="C4819" s="1">
        <v>42787</v>
      </c>
      <c r="D4819" t="s">
        <v>1468</v>
      </c>
      <c r="G4819">
        <v>0</v>
      </c>
      <c r="H4819" t="s">
        <v>14</v>
      </c>
      <c r="J4819" s="2">
        <v>-65000000</v>
      </c>
      <c r="K4819">
        <v>0</v>
      </c>
      <c r="L4819" t="s">
        <v>15</v>
      </c>
    </row>
    <row r="4820" spans="1:12" x14ac:dyDescent="0.3">
      <c r="A4820" t="s">
        <v>9071</v>
      </c>
      <c r="B4820" t="s">
        <v>22</v>
      </c>
      <c r="C4820" s="1">
        <v>42787</v>
      </c>
      <c r="D4820" t="s">
        <v>1468</v>
      </c>
      <c r="G4820">
        <v>0</v>
      </c>
      <c r="H4820" t="s">
        <v>14</v>
      </c>
      <c r="J4820" s="2">
        <v>-55000000</v>
      </c>
      <c r="K4820">
        <v>0</v>
      </c>
      <c r="L4820" t="s">
        <v>15</v>
      </c>
    </row>
    <row r="4821" spans="1:12" x14ac:dyDescent="0.3">
      <c r="A4821" t="s">
        <v>9072</v>
      </c>
      <c r="B4821" t="s">
        <v>1261</v>
      </c>
      <c r="C4821" s="1">
        <v>42788</v>
      </c>
      <c r="D4821" t="s">
        <v>1262</v>
      </c>
      <c r="E4821" t="s">
        <v>9073</v>
      </c>
      <c r="G4821">
        <v>0</v>
      </c>
      <c r="H4821" t="s">
        <v>14</v>
      </c>
      <c r="J4821" s="2">
        <v>6978765.2300000004</v>
      </c>
      <c r="K4821">
        <v>0</v>
      </c>
      <c r="L4821" t="s">
        <v>15</v>
      </c>
    </row>
    <row r="4822" spans="1:12" x14ac:dyDescent="0.3">
      <c r="A4822" t="s">
        <v>9074</v>
      </c>
      <c r="B4822" t="s">
        <v>1261</v>
      </c>
      <c r="C4822" s="1">
        <v>42788</v>
      </c>
      <c r="D4822" t="s">
        <v>1290</v>
      </c>
      <c r="E4822" t="s">
        <v>9075</v>
      </c>
      <c r="G4822">
        <v>0</v>
      </c>
      <c r="H4822" t="s">
        <v>14</v>
      </c>
      <c r="J4822" s="2">
        <v>7051725.2300000004</v>
      </c>
      <c r="K4822">
        <v>0</v>
      </c>
      <c r="L4822" t="s">
        <v>15</v>
      </c>
    </row>
    <row r="4823" spans="1:12" x14ac:dyDescent="0.3">
      <c r="A4823" t="s">
        <v>9076</v>
      </c>
      <c r="B4823" t="s">
        <v>1261</v>
      </c>
      <c r="C4823" s="1">
        <v>42788</v>
      </c>
      <c r="D4823" t="s">
        <v>1262</v>
      </c>
      <c r="E4823" t="s">
        <v>9077</v>
      </c>
      <c r="G4823">
        <v>0</v>
      </c>
      <c r="H4823" t="s">
        <v>14</v>
      </c>
      <c r="J4823" s="2">
        <v>6978765.2300000004</v>
      </c>
      <c r="K4823">
        <v>0</v>
      </c>
      <c r="L4823" t="s">
        <v>15</v>
      </c>
    </row>
    <row r="4824" spans="1:12" x14ac:dyDescent="0.3">
      <c r="A4824" t="s">
        <v>9078</v>
      </c>
      <c r="B4824" t="s">
        <v>1261</v>
      </c>
      <c r="C4824" s="1">
        <v>42788</v>
      </c>
      <c r="D4824" t="s">
        <v>1290</v>
      </c>
      <c r="E4824" t="s">
        <v>9079</v>
      </c>
      <c r="G4824">
        <v>0</v>
      </c>
      <c r="H4824" t="s">
        <v>14</v>
      </c>
      <c r="J4824" s="2">
        <v>7060845.2300000004</v>
      </c>
      <c r="K4824">
        <v>0</v>
      </c>
      <c r="L4824" t="s">
        <v>15</v>
      </c>
    </row>
    <row r="4825" spans="1:12" x14ac:dyDescent="0.3">
      <c r="A4825" t="s">
        <v>9080</v>
      </c>
      <c r="B4825" t="s">
        <v>1261</v>
      </c>
      <c r="C4825" s="1">
        <v>42788</v>
      </c>
      <c r="D4825" t="s">
        <v>1262</v>
      </c>
      <c r="E4825" t="s">
        <v>9081</v>
      </c>
      <c r="G4825">
        <v>0</v>
      </c>
      <c r="H4825" t="s">
        <v>14</v>
      </c>
      <c r="J4825" s="2">
        <v>6978765.2300000004</v>
      </c>
      <c r="K4825">
        <v>0</v>
      </c>
      <c r="L4825" t="s">
        <v>15</v>
      </c>
    </row>
    <row r="4826" spans="1:12" x14ac:dyDescent="0.3">
      <c r="A4826" t="s">
        <v>9082</v>
      </c>
      <c r="B4826" t="s">
        <v>1261</v>
      </c>
      <c r="C4826" s="1">
        <v>42788</v>
      </c>
      <c r="D4826" t="s">
        <v>1307</v>
      </c>
      <c r="E4826" t="s">
        <v>9083</v>
      </c>
      <c r="G4826">
        <v>0</v>
      </c>
      <c r="H4826" t="s">
        <v>14</v>
      </c>
      <c r="J4826" s="2">
        <v>6978765.2300000004</v>
      </c>
      <c r="K4826">
        <v>0</v>
      </c>
      <c r="L4826" t="s">
        <v>15</v>
      </c>
    </row>
    <row r="4827" spans="1:12" x14ac:dyDescent="0.3">
      <c r="A4827" t="s">
        <v>9084</v>
      </c>
      <c r="B4827" t="s">
        <v>1261</v>
      </c>
      <c r="C4827" s="1">
        <v>42788</v>
      </c>
      <c r="D4827" t="s">
        <v>1307</v>
      </c>
      <c r="E4827" t="s">
        <v>9085</v>
      </c>
      <c r="G4827">
        <v>0</v>
      </c>
      <c r="H4827" t="s">
        <v>14</v>
      </c>
      <c r="J4827" s="2">
        <v>6978765.2300000004</v>
      </c>
      <c r="K4827">
        <v>0</v>
      </c>
      <c r="L4827" t="s">
        <v>15</v>
      </c>
    </row>
    <row r="4828" spans="1:12" x14ac:dyDescent="0.3">
      <c r="A4828" t="s">
        <v>9086</v>
      </c>
      <c r="B4828" t="s">
        <v>1261</v>
      </c>
      <c r="C4828" s="1">
        <v>42788</v>
      </c>
      <c r="D4828" t="s">
        <v>1262</v>
      </c>
      <c r="E4828" t="s">
        <v>9087</v>
      </c>
      <c r="G4828">
        <v>0</v>
      </c>
      <c r="H4828" t="s">
        <v>14</v>
      </c>
      <c r="J4828" s="2">
        <v>6978765.2300000004</v>
      </c>
      <c r="K4828">
        <v>0</v>
      </c>
      <c r="L4828" t="s">
        <v>15</v>
      </c>
    </row>
    <row r="4829" spans="1:12" x14ac:dyDescent="0.3">
      <c r="A4829" t="s">
        <v>9088</v>
      </c>
      <c r="B4829" t="s">
        <v>1261</v>
      </c>
      <c r="C4829" s="1">
        <v>42788</v>
      </c>
      <c r="D4829" t="s">
        <v>1262</v>
      </c>
      <c r="E4829" t="s">
        <v>9089</v>
      </c>
      <c r="G4829">
        <v>0</v>
      </c>
      <c r="H4829" t="s">
        <v>14</v>
      </c>
      <c r="J4829" s="2">
        <v>6978765.2300000004</v>
      </c>
      <c r="K4829">
        <v>0</v>
      </c>
      <c r="L4829" t="s">
        <v>15</v>
      </c>
    </row>
    <row r="4830" spans="1:12" x14ac:dyDescent="0.3">
      <c r="A4830" t="s">
        <v>9090</v>
      </c>
      <c r="B4830" t="s">
        <v>1261</v>
      </c>
      <c r="C4830" s="1">
        <v>42788</v>
      </c>
      <c r="D4830" t="s">
        <v>1290</v>
      </c>
      <c r="E4830" t="s">
        <v>9091</v>
      </c>
      <c r="G4830">
        <v>0</v>
      </c>
      <c r="H4830" t="s">
        <v>14</v>
      </c>
      <c r="J4830" s="2">
        <v>7001565.2300000004</v>
      </c>
      <c r="K4830">
        <v>0</v>
      </c>
      <c r="L4830" t="s">
        <v>15</v>
      </c>
    </row>
    <row r="4831" spans="1:12" x14ac:dyDescent="0.3">
      <c r="A4831" t="s">
        <v>9092</v>
      </c>
      <c r="B4831" t="s">
        <v>1261</v>
      </c>
      <c r="C4831" s="1">
        <v>42788</v>
      </c>
      <c r="D4831" t="s">
        <v>1290</v>
      </c>
      <c r="E4831" t="s">
        <v>9093</v>
      </c>
      <c r="G4831">
        <v>0</v>
      </c>
      <c r="H4831" t="s">
        <v>14</v>
      </c>
      <c r="J4831" s="2">
        <v>7042605.2300000004</v>
      </c>
      <c r="K4831">
        <v>0</v>
      </c>
      <c r="L4831" t="s">
        <v>15</v>
      </c>
    </row>
    <row r="4832" spans="1:12" x14ac:dyDescent="0.3">
      <c r="A4832" t="s">
        <v>9094</v>
      </c>
      <c r="B4832" t="s">
        <v>1261</v>
      </c>
      <c r="C4832" s="1">
        <v>42788</v>
      </c>
      <c r="D4832" t="s">
        <v>1262</v>
      </c>
      <c r="E4832" t="s">
        <v>9095</v>
      </c>
      <c r="G4832">
        <v>0</v>
      </c>
      <c r="H4832" t="s">
        <v>14</v>
      </c>
      <c r="J4832" s="2">
        <v>6978765.2300000004</v>
      </c>
      <c r="K4832">
        <v>0</v>
      </c>
      <c r="L4832" t="s">
        <v>15</v>
      </c>
    </row>
    <row r="4833" spans="1:12" x14ac:dyDescent="0.3">
      <c r="A4833" t="s">
        <v>9096</v>
      </c>
      <c r="B4833" t="s">
        <v>1261</v>
      </c>
      <c r="C4833" s="1">
        <v>42788</v>
      </c>
      <c r="D4833" t="s">
        <v>1290</v>
      </c>
      <c r="E4833" t="s">
        <v>9097</v>
      </c>
      <c r="G4833">
        <v>0</v>
      </c>
      <c r="H4833" t="s">
        <v>14</v>
      </c>
      <c r="J4833" s="2">
        <v>7044885.2300000004</v>
      </c>
      <c r="K4833">
        <v>0</v>
      </c>
      <c r="L4833" t="s">
        <v>15</v>
      </c>
    </row>
    <row r="4834" spans="1:12" x14ac:dyDescent="0.3">
      <c r="A4834" t="s">
        <v>9098</v>
      </c>
      <c r="B4834" t="s">
        <v>1261</v>
      </c>
      <c r="C4834" s="1">
        <v>42788</v>
      </c>
      <c r="D4834" t="s">
        <v>1262</v>
      </c>
      <c r="E4834" t="s">
        <v>9099</v>
      </c>
      <c r="G4834">
        <v>0</v>
      </c>
      <c r="H4834" t="s">
        <v>14</v>
      </c>
      <c r="J4834" s="2">
        <v>6978765.2300000004</v>
      </c>
      <c r="K4834">
        <v>0</v>
      </c>
      <c r="L4834" t="s">
        <v>15</v>
      </c>
    </row>
    <row r="4835" spans="1:12" x14ac:dyDescent="0.3">
      <c r="A4835" t="s">
        <v>9100</v>
      </c>
      <c r="B4835" t="s">
        <v>1261</v>
      </c>
      <c r="C4835" s="1">
        <v>42788</v>
      </c>
      <c r="D4835" t="s">
        <v>1262</v>
      </c>
      <c r="E4835" t="s">
        <v>9101</v>
      </c>
      <c r="G4835">
        <v>0</v>
      </c>
      <c r="H4835" t="s">
        <v>14</v>
      </c>
      <c r="J4835" s="2">
        <v>6978765.2300000004</v>
      </c>
      <c r="K4835">
        <v>0</v>
      </c>
      <c r="L4835" t="s">
        <v>15</v>
      </c>
    </row>
    <row r="4836" spans="1:12" x14ac:dyDescent="0.3">
      <c r="A4836" t="s">
        <v>9102</v>
      </c>
      <c r="B4836" t="s">
        <v>22</v>
      </c>
      <c r="C4836" s="1">
        <v>42788</v>
      </c>
      <c r="D4836" t="s">
        <v>1468</v>
      </c>
      <c r="G4836">
        <v>0</v>
      </c>
      <c r="H4836" t="s">
        <v>14</v>
      </c>
      <c r="J4836" s="2">
        <v>-185437783.13999999</v>
      </c>
      <c r="K4836">
        <v>0</v>
      </c>
      <c r="L4836" t="s">
        <v>15</v>
      </c>
    </row>
    <row r="4837" spans="1:12" x14ac:dyDescent="0.3">
      <c r="A4837" t="s">
        <v>9103</v>
      </c>
      <c r="B4837" t="s">
        <v>46</v>
      </c>
      <c r="C4837" s="1">
        <v>42789</v>
      </c>
      <c r="D4837" t="s">
        <v>9104</v>
      </c>
      <c r="E4837" t="s">
        <v>9105</v>
      </c>
      <c r="G4837">
        <v>0</v>
      </c>
      <c r="H4837" t="s">
        <v>14</v>
      </c>
      <c r="J4837" s="2">
        <v>-11631.28</v>
      </c>
      <c r="K4837">
        <v>0</v>
      </c>
      <c r="L4837" t="s">
        <v>15</v>
      </c>
    </row>
    <row r="4838" spans="1:12" x14ac:dyDescent="0.3">
      <c r="A4838" t="s">
        <v>9106</v>
      </c>
      <c r="B4838" t="s">
        <v>1261</v>
      </c>
      <c r="C4838" s="1">
        <v>42789</v>
      </c>
      <c r="D4838" t="s">
        <v>1290</v>
      </c>
      <c r="E4838" t="s">
        <v>9107</v>
      </c>
      <c r="G4838">
        <v>0</v>
      </c>
      <c r="H4838" t="s">
        <v>14</v>
      </c>
      <c r="J4838" s="2">
        <v>6985605.2300000004</v>
      </c>
      <c r="K4838">
        <v>0</v>
      </c>
      <c r="L4838" t="s">
        <v>15</v>
      </c>
    </row>
    <row r="4839" spans="1:12" x14ac:dyDescent="0.3">
      <c r="A4839" t="s">
        <v>9108</v>
      </c>
      <c r="B4839" t="s">
        <v>1261</v>
      </c>
      <c r="C4839" s="1">
        <v>42789</v>
      </c>
      <c r="D4839" t="s">
        <v>1262</v>
      </c>
      <c r="E4839" t="s">
        <v>9109</v>
      </c>
      <c r="G4839">
        <v>0</v>
      </c>
      <c r="H4839" t="s">
        <v>14</v>
      </c>
      <c r="J4839" s="2">
        <v>6978765.2300000004</v>
      </c>
      <c r="K4839">
        <v>0</v>
      </c>
      <c r="L4839" t="s">
        <v>15</v>
      </c>
    </row>
    <row r="4840" spans="1:12" x14ac:dyDescent="0.3">
      <c r="A4840" t="s">
        <v>9110</v>
      </c>
      <c r="B4840" t="s">
        <v>1261</v>
      </c>
      <c r="C4840" s="1">
        <v>42789</v>
      </c>
      <c r="D4840" t="s">
        <v>1262</v>
      </c>
      <c r="E4840" t="s">
        <v>9111</v>
      </c>
      <c r="G4840">
        <v>0</v>
      </c>
      <c r="H4840" t="s">
        <v>14</v>
      </c>
      <c r="J4840" s="2">
        <v>6978765.2300000004</v>
      </c>
      <c r="K4840">
        <v>0</v>
      </c>
      <c r="L4840" t="s">
        <v>15</v>
      </c>
    </row>
    <row r="4841" spans="1:12" x14ac:dyDescent="0.3">
      <c r="A4841" t="s">
        <v>9112</v>
      </c>
      <c r="B4841" t="s">
        <v>1261</v>
      </c>
      <c r="C4841" s="1">
        <v>42789</v>
      </c>
      <c r="D4841" t="s">
        <v>1290</v>
      </c>
      <c r="E4841" t="s">
        <v>9113</v>
      </c>
      <c r="G4841">
        <v>0</v>
      </c>
      <c r="H4841" t="s">
        <v>14</v>
      </c>
      <c r="J4841" s="2">
        <v>7484925.2300000004</v>
      </c>
      <c r="K4841">
        <v>0</v>
      </c>
      <c r="L4841" t="s">
        <v>15</v>
      </c>
    </row>
    <row r="4842" spans="1:12" x14ac:dyDescent="0.3">
      <c r="A4842" t="s">
        <v>9114</v>
      </c>
      <c r="B4842" t="s">
        <v>1261</v>
      </c>
      <c r="C4842" s="1">
        <v>42789</v>
      </c>
      <c r="D4842" t="s">
        <v>1290</v>
      </c>
      <c r="E4842" t="s">
        <v>9115</v>
      </c>
      <c r="G4842">
        <v>0</v>
      </c>
      <c r="H4842" t="s">
        <v>14</v>
      </c>
      <c r="J4842" s="2">
        <v>7416525.2300000004</v>
      </c>
      <c r="K4842">
        <v>0</v>
      </c>
      <c r="L4842" t="s">
        <v>15</v>
      </c>
    </row>
    <row r="4843" spans="1:12" x14ac:dyDescent="0.3">
      <c r="A4843" t="s">
        <v>9116</v>
      </c>
      <c r="B4843" t="s">
        <v>1261</v>
      </c>
      <c r="C4843" s="1">
        <v>42789</v>
      </c>
      <c r="D4843" t="s">
        <v>1262</v>
      </c>
      <c r="E4843" t="s">
        <v>9117</v>
      </c>
      <c r="G4843">
        <v>0</v>
      </c>
      <c r="H4843" t="s">
        <v>14</v>
      </c>
      <c r="J4843" s="2">
        <v>6978765.2300000004</v>
      </c>
      <c r="K4843">
        <v>0</v>
      </c>
      <c r="L4843" t="s">
        <v>15</v>
      </c>
    </row>
    <row r="4844" spans="1:12" x14ac:dyDescent="0.3">
      <c r="A4844" t="s">
        <v>9118</v>
      </c>
      <c r="B4844" t="s">
        <v>1261</v>
      </c>
      <c r="C4844" s="1">
        <v>42789</v>
      </c>
      <c r="D4844" t="s">
        <v>1290</v>
      </c>
      <c r="E4844" t="s">
        <v>9119</v>
      </c>
      <c r="G4844">
        <v>0</v>
      </c>
      <c r="H4844" t="s">
        <v>14</v>
      </c>
      <c r="J4844" s="2">
        <v>7028925.2300000004</v>
      </c>
      <c r="K4844">
        <v>0</v>
      </c>
      <c r="L4844" t="s">
        <v>15</v>
      </c>
    </row>
    <row r="4845" spans="1:12" x14ac:dyDescent="0.3">
      <c r="A4845" t="s">
        <v>9120</v>
      </c>
      <c r="B4845" t="s">
        <v>1261</v>
      </c>
      <c r="C4845" s="1">
        <v>42789</v>
      </c>
      <c r="D4845" t="s">
        <v>1262</v>
      </c>
      <c r="E4845" t="s">
        <v>9121</v>
      </c>
      <c r="G4845">
        <v>0</v>
      </c>
      <c r="H4845" t="s">
        <v>14</v>
      </c>
      <c r="J4845" s="2">
        <v>6978765.2300000004</v>
      </c>
      <c r="K4845">
        <v>0</v>
      </c>
      <c r="L4845" t="s">
        <v>15</v>
      </c>
    </row>
    <row r="4846" spans="1:12" x14ac:dyDescent="0.3">
      <c r="A4846" t="s">
        <v>9122</v>
      </c>
      <c r="B4846" t="s">
        <v>1261</v>
      </c>
      <c r="C4846" s="1">
        <v>42789</v>
      </c>
      <c r="D4846" t="s">
        <v>1262</v>
      </c>
      <c r="E4846" t="s">
        <v>9123</v>
      </c>
      <c r="G4846">
        <v>0</v>
      </c>
      <c r="H4846" t="s">
        <v>14</v>
      </c>
      <c r="J4846" s="2">
        <v>6978765.2300000004</v>
      </c>
      <c r="K4846">
        <v>0</v>
      </c>
      <c r="L4846" t="s">
        <v>15</v>
      </c>
    </row>
    <row r="4847" spans="1:12" x14ac:dyDescent="0.3">
      <c r="A4847" t="s">
        <v>9124</v>
      </c>
      <c r="B4847" t="s">
        <v>1261</v>
      </c>
      <c r="C4847" s="1">
        <v>42789</v>
      </c>
      <c r="D4847" t="s">
        <v>1262</v>
      </c>
      <c r="E4847" t="s">
        <v>9125</v>
      </c>
      <c r="G4847">
        <v>0</v>
      </c>
      <c r="H4847" t="s">
        <v>14</v>
      </c>
      <c r="J4847" s="2">
        <v>6978765.2300000004</v>
      </c>
      <c r="K4847">
        <v>0</v>
      </c>
      <c r="L4847" t="s">
        <v>15</v>
      </c>
    </row>
    <row r="4848" spans="1:12" x14ac:dyDescent="0.3">
      <c r="A4848" t="s">
        <v>9126</v>
      </c>
      <c r="B4848" t="s">
        <v>1261</v>
      </c>
      <c r="C4848" s="1">
        <v>42789</v>
      </c>
      <c r="D4848" t="s">
        <v>1262</v>
      </c>
      <c r="E4848" t="s">
        <v>9127</v>
      </c>
      <c r="G4848">
        <v>0</v>
      </c>
      <c r="H4848" t="s">
        <v>14</v>
      </c>
      <c r="J4848" s="2">
        <v>6978765.2300000004</v>
      </c>
      <c r="K4848">
        <v>0</v>
      </c>
      <c r="L4848" t="s">
        <v>15</v>
      </c>
    </row>
    <row r="4849" spans="1:12" x14ac:dyDescent="0.3">
      <c r="A4849" t="s">
        <v>9128</v>
      </c>
      <c r="B4849" t="s">
        <v>1261</v>
      </c>
      <c r="C4849" s="1">
        <v>42789</v>
      </c>
      <c r="D4849" t="s">
        <v>1262</v>
      </c>
      <c r="E4849" t="s">
        <v>9129</v>
      </c>
      <c r="G4849">
        <v>0</v>
      </c>
      <c r="H4849" t="s">
        <v>14</v>
      </c>
      <c r="J4849" s="2">
        <v>6978765.2300000004</v>
      </c>
      <c r="K4849">
        <v>0</v>
      </c>
      <c r="L4849" t="s">
        <v>15</v>
      </c>
    </row>
    <row r="4850" spans="1:12" x14ac:dyDescent="0.3">
      <c r="A4850" t="s">
        <v>9130</v>
      </c>
      <c r="B4850" t="s">
        <v>1261</v>
      </c>
      <c r="C4850" s="1">
        <v>42789</v>
      </c>
      <c r="D4850" t="s">
        <v>1262</v>
      </c>
      <c r="E4850" t="s">
        <v>9131</v>
      </c>
      <c r="G4850">
        <v>0</v>
      </c>
      <c r="H4850" t="s">
        <v>14</v>
      </c>
      <c r="J4850" s="2">
        <v>6978765.2300000004</v>
      </c>
      <c r="K4850">
        <v>0</v>
      </c>
      <c r="L4850" t="s">
        <v>15</v>
      </c>
    </row>
    <row r="4851" spans="1:12" x14ac:dyDescent="0.3">
      <c r="A4851" t="s">
        <v>9132</v>
      </c>
      <c r="B4851" t="s">
        <v>1261</v>
      </c>
      <c r="C4851" s="1">
        <v>42789</v>
      </c>
      <c r="D4851" t="s">
        <v>1262</v>
      </c>
      <c r="E4851" t="s">
        <v>9133</v>
      </c>
      <c r="G4851">
        <v>0</v>
      </c>
      <c r="H4851" t="s">
        <v>14</v>
      </c>
      <c r="J4851" s="2">
        <v>6978765.2300000004</v>
      </c>
      <c r="K4851">
        <v>0</v>
      </c>
      <c r="L4851" t="s">
        <v>15</v>
      </c>
    </row>
    <row r="4852" spans="1:12" x14ac:dyDescent="0.3">
      <c r="A4852" t="s">
        <v>9134</v>
      </c>
      <c r="B4852" t="s">
        <v>1261</v>
      </c>
      <c r="C4852" s="1">
        <v>42789</v>
      </c>
      <c r="D4852" t="s">
        <v>1290</v>
      </c>
      <c r="E4852" t="s">
        <v>9135</v>
      </c>
      <c r="G4852">
        <v>0</v>
      </c>
      <c r="H4852" t="s">
        <v>14</v>
      </c>
      <c r="J4852" s="2">
        <v>7069965.2300000004</v>
      </c>
      <c r="K4852">
        <v>0</v>
      </c>
      <c r="L4852" t="s">
        <v>15</v>
      </c>
    </row>
    <row r="4853" spans="1:12" x14ac:dyDescent="0.3">
      <c r="A4853" t="s">
        <v>9136</v>
      </c>
      <c r="B4853" t="s">
        <v>1261</v>
      </c>
      <c r="C4853" s="1">
        <v>42789</v>
      </c>
      <c r="D4853" t="s">
        <v>1290</v>
      </c>
      <c r="E4853" t="s">
        <v>9137</v>
      </c>
      <c r="G4853">
        <v>0</v>
      </c>
      <c r="H4853" t="s">
        <v>14</v>
      </c>
      <c r="J4853" s="2">
        <v>7384605.2300000004</v>
      </c>
      <c r="K4853">
        <v>0</v>
      </c>
      <c r="L4853" t="s">
        <v>15</v>
      </c>
    </row>
    <row r="4854" spans="1:12" x14ac:dyDescent="0.3">
      <c r="A4854" t="s">
        <v>9138</v>
      </c>
      <c r="B4854" t="s">
        <v>1261</v>
      </c>
      <c r="C4854" s="1">
        <v>42789</v>
      </c>
      <c r="D4854" t="s">
        <v>1290</v>
      </c>
      <c r="E4854" t="s">
        <v>9139</v>
      </c>
      <c r="G4854">
        <v>0</v>
      </c>
      <c r="H4854" t="s">
        <v>14</v>
      </c>
      <c r="J4854" s="2">
        <v>7044885.2300000004</v>
      </c>
      <c r="K4854">
        <v>0</v>
      </c>
      <c r="L4854" t="s">
        <v>15</v>
      </c>
    </row>
    <row r="4855" spans="1:12" x14ac:dyDescent="0.3">
      <c r="A4855" t="s">
        <v>9140</v>
      </c>
      <c r="B4855" t="s">
        <v>1261</v>
      </c>
      <c r="C4855" s="1">
        <v>42789</v>
      </c>
      <c r="D4855" t="s">
        <v>1290</v>
      </c>
      <c r="E4855" t="s">
        <v>9141</v>
      </c>
      <c r="G4855">
        <v>0</v>
      </c>
      <c r="H4855" t="s">
        <v>14</v>
      </c>
      <c r="J4855" s="2">
        <v>7031205.2300000004</v>
      </c>
      <c r="K4855">
        <v>0</v>
      </c>
      <c r="L4855" t="s">
        <v>15</v>
      </c>
    </row>
    <row r="4856" spans="1:12" x14ac:dyDescent="0.3">
      <c r="A4856" t="s">
        <v>9142</v>
      </c>
      <c r="B4856" t="s">
        <v>1261</v>
      </c>
      <c r="C4856" s="1">
        <v>42789</v>
      </c>
      <c r="D4856" t="s">
        <v>1772</v>
      </c>
      <c r="E4856" t="s">
        <v>9143</v>
      </c>
      <c r="G4856">
        <v>0</v>
      </c>
      <c r="H4856" t="s">
        <v>14</v>
      </c>
      <c r="J4856" s="2">
        <v>6978765.2300000004</v>
      </c>
      <c r="K4856">
        <v>0</v>
      </c>
      <c r="L4856" t="s">
        <v>15</v>
      </c>
    </row>
    <row r="4857" spans="1:12" x14ac:dyDescent="0.3">
      <c r="A4857" t="s">
        <v>9144</v>
      </c>
      <c r="B4857" t="s">
        <v>1261</v>
      </c>
      <c r="C4857" s="1">
        <v>42789</v>
      </c>
      <c r="D4857" t="s">
        <v>1290</v>
      </c>
      <c r="E4857" t="s">
        <v>9145</v>
      </c>
      <c r="G4857">
        <v>0</v>
      </c>
      <c r="H4857" t="s">
        <v>14</v>
      </c>
      <c r="J4857" s="2">
        <v>7131525.2300000004</v>
      </c>
      <c r="K4857">
        <v>0</v>
      </c>
      <c r="L4857" t="s">
        <v>15</v>
      </c>
    </row>
    <row r="4858" spans="1:12" x14ac:dyDescent="0.3">
      <c r="A4858" t="s">
        <v>9146</v>
      </c>
      <c r="B4858" t="s">
        <v>1261</v>
      </c>
      <c r="C4858" s="1">
        <v>42789</v>
      </c>
      <c r="D4858" t="s">
        <v>1290</v>
      </c>
      <c r="E4858" t="s">
        <v>9147</v>
      </c>
      <c r="G4858">
        <v>0</v>
      </c>
      <c r="H4858" t="s">
        <v>14</v>
      </c>
      <c r="J4858" s="2">
        <v>7047165.2300000004</v>
      </c>
      <c r="K4858">
        <v>0</v>
      </c>
      <c r="L4858" t="s">
        <v>15</v>
      </c>
    </row>
    <row r="4859" spans="1:12" x14ac:dyDescent="0.3">
      <c r="A4859" t="s">
        <v>9148</v>
      </c>
      <c r="B4859" t="s">
        <v>1261</v>
      </c>
      <c r="C4859" s="1">
        <v>42789</v>
      </c>
      <c r="D4859" t="s">
        <v>1290</v>
      </c>
      <c r="E4859" t="s">
        <v>9149</v>
      </c>
      <c r="G4859">
        <v>0</v>
      </c>
      <c r="H4859" t="s">
        <v>14</v>
      </c>
      <c r="J4859" s="2">
        <v>6983325.2300000004</v>
      </c>
      <c r="K4859">
        <v>0</v>
      </c>
      <c r="L4859" t="s">
        <v>15</v>
      </c>
    </row>
    <row r="4860" spans="1:12" x14ac:dyDescent="0.3">
      <c r="A4860" t="s">
        <v>9150</v>
      </c>
      <c r="B4860" t="s">
        <v>1261</v>
      </c>
      <c r="C4860" s="1">
        <v>42789</v>
      </c>
      <c r="D4860" t="s">
        <v>1307</v>
      </c>
      <c r="E4860" t="s">
        <v>9151</v>
      </c>
      <c r="G4860">
        <v>0</v>
      </c>
      <c r="H4860" t="s">
        <v>14</v>
      </c>
      <c r="J4860" s="2">
        <v>6978765.2300000004</v>
      </c>
      <c r="K4860">
        <v>0</v>
      </c>
      <c r="L4860" t="s">
        <v>15</v>
      </c>
    </row>
    <row r="4861" spans="1:12" x14ac:dyDescent="0.3">
      <c r="A4861" t="s">
        <v>9152</v>
      </c>
      <c r="B4861" t="s">
        <v>1261</v>
      </c>
      <c r="C4861" s="1">
        <v>42789</v>
      </c>
      <c r="D4861" t="s">
        <v>1772</v>
      </c>
      <c r="E4861" t="s">
        <v>9153</v>
      </c>
      <c r="G4861">
        <v>0</v>
      </c>
      <c r="H4861" t="s">
        <v>14</v>
      </c>
      <c r="J4861" s="2">
        <v>6978765.2300000004</v>
      </c>
      <c r="K4861">
        <v>0</v>
      </c>
      <c r="L4861" t="s">
        <v>15</v>
      </c>
    </row>
    <row r="4862" spans="1:12" x14ac:dyDescent="0.3">
      <c r="A4862" t="s">
        <v>9154</v>
      </c>
      <c r="B4862" t="s">
        <v>1261</v>
      </c>
      <c r="C4862" s="1">
        <v>42789</v>
      </c>
      <c r="D4862" t="s">
        <v>1262</v>
      </c>
      <c r="E4862" t="s">
        <v>9155</v>
      </c>
      <c r="G4862">
        <v>0</v>
      </c>
      <c r="H4862" t="s">
        <v>14</v>
      </c>
      <c r="J4862" s="2">
        <v>6978765.2300000004</v>
      </c>
      <c r="K4862">
        <v>0</v>
      </c>
      <c r="L4862" t="s">
        <v>15</v>
      </c>
    </row>
    <row r="4863" spans="1:12" x14ac:dyDescent="0.3">
      <c r="A4863" t="s">
        <v>9156</v>
      </c>
      <c r="B4863" t="s">
        <v>1261</v>
      </c>
      <c r="C4863" s="1">
        <v>42789</v>
      </c>
      <c r="D4863" t="s">
        <v>1262</v>
      </c>
      <c r="E4863" t="s">
        <v>9157</v>
      </c>
      <c r="G4863">
        <v>0</v>
      </c>
      <c r="H4863" t="s">
        <v>14</v>
      </c>
      <c r="J4863" s="2">
        <v>6978765.2300000004</v>
      </c>
      <c r="K4863">
        <v>0</v>
      </c>
      <c r="L4863" t="s">
        <v>15</v>
      </c>
    </row>
    <row r="4864" spans="1:12" x14ac:dyDescent="0.3">
      <c r="A4864" t="s">
        <v>9158</v>
      </c>
      <c r="B4864" t="s">
        <v>1261</v>
      </c>
      <c r="C4864" s="1">
        <v>42789</v>
      </c>
      <c r="D4864" t="s">
        <v>1262</v>
      </c>
      <c r="E4864" t="s">
        <v>9159</v>
      </c>
      <c r="G4864">
        <v>0</v>
      </c>
      <c r="H4864" t="s">
        <v>14</v>
      </c>
      <c r="J4864" s="2">
        <v>6978765.2300000004</v>
      </c>
      <c r="K4864">
        <v>0</v>
      </c>
      <c r="L4864" t="s">
        <v>15</v>
      </c>
    </row>
    <row r="4865" spans="1:12" x14ac:dyDescent="0.3">
      <c r="A4865" t="s">
        <v>9160</v>
      </c>
      <c r="B4865" t="s">
        <v>1261</v>
      </c>
      <c r="C4865" s="1">
        <v>42789</v>
      </c>
      <c r="D4865" t="s">
        <v>1262</v>
      </c>
      <c r="E4865" t="s">
        <v>9161</v>
      </c>
      <c r="G4865">
        <v>0</v>
      </c>
      <c r="H4865" t="s">
        <v>14</v>
      </c>
      <c r="J4865" s="2">
        <v>6978765.2300000004</v>
      </c>
      <c r="K4865">
        <v>0</v>
      </c>
      <c r="L4865" t="s">
        <v>15</v>
      </c>
    </row>
    <row r="4866" spans="1:12" x14ac:dyDescent="0.3">
      <c r="A4866" t="s">
        <v>9162</v>
      </c>
      <c r="B4866" t="s">
        <v>22</v>
      </c>
      <c r="C4866" s="1">
        <v>42789</v>
      </c>
      <c r="D4866" t="s">
        <v>2395</v>
      </c>
      <c r="G4866">
        <v>0</v>
      </c>
      <c r="H4866" t="s">
        <v>14</v>
      </c>
      <c r="J4866" s="2">
        <v>-45891668</v>
      </c>
      <c r="K4866">
        <v>0</v>
      </c>
      <c r="L4866" t="s">
        <v>15</v>
      </c>
    </row>
    <row r="4867" spans="1:12" x14ac:dyDescent="0.3">
      <c r="A4867" t="s">
        <v>9163</v>
      </c>
      <c r="B4867" t="s">
        <v>22</v>
      </c>
      <c r="C4867" s="1">
        <v>42789</v>
      </c>
      <c r="D4867" t="s">
        <v>1468</v>
      </c>
      <c r="G4867">
        <v>0</v>
      </c>
      <c r="H4867" t="s">
        <v>14</v>
      </c>
      <c r="J4867" s="2">
        <v>-171284039.34999999</v>
      </c>
      <c r="K4867">
        <v>0</v>
      </c>
      <c r="L4867" t="s">
        <v>15</v>
      </c>
    </row>
    <row r="4868" spans="1:12" x14ac:dyDescent="0.3">
      <c r="A4868" t="s">
        <v>9164</v>
      </c>
      <c r="B4868" t="s">
        <v>1261</v>
      </c>
      <c r="C4868" s="1">
        <v>42790</v>
      </c>
      <c r="D4868" t="s">
        <v>1262</v>
      </c>
      <c r="E4868" t="s">
        <v>9165</v>
      </c>
      <c r="G4868">
        <v>0</v>
      </c>
      <c r="H4868" t="s">
        <v>14</v>
      </c>
      <c r="J4868" s="2">
        <v>6978765.2300000004</v>
      </c>
      <c r="K4868">
        <v>0</v>
      </c>
      <c r="L4868" t="s">
        <v>15</v>
      </c>
    </row>
    <row r="4869" spans="1:12" x14ac:dyDescent="0.3">
      <c r="A4869" t="s">
        <v>9166</v>
      </c>
      <c r="B4869" t="s">
        <v>1261</v>
      </c>
      <c r="C4869" s="1">
        <v>42790</v>
      </c>
      <c r="D4869" t="s">
        <v>1262</v>
      </c>
      <c r="E4869" t="s">
        <v>9167</v>
      </c>
      <c r="G4869">
        <v>0</v>
      </c>
      <c r="H4869" t="s">
        <v>14</v>
      </c>
      <c r="J4869" s="2">
        <v>6978765.2300000004</v>
      </c>
      <c r="K4869">
        <v>0</v>
      </c>
      <c r="L4869" t="s">
        <v>15</v>
      </c>
    </row>
    <row r="4870" spans="1:12" x14ac:dyDescent="0.3">
      <c r="A4870" t="s">
        <v>9168</v>
      </c>
      <c r="B4870" t="s">
        <v>1261</v>
      </c>
      <c r="C4870" s="1">
        <v>42790</v>
      </c>
      <c r="D4870" t="s">
        <v>1290</v>
      </c>
      <c r="E4870" t="s">
        <v>9169</v>
      </c>
      <c r="G4870">
        <v>0</v>
      </c>
      <c r="H4870" t="s">
        <v>14</v>
      </c>
      <c r="J4870" s="2">
        <v>7008405.2300000004</v>
      </c>
      <c r="K4870">
        <v>0</v>
      </c>
      <c r="L4870" t="s">
        <v>15</v>
      </c>
    </row>
    <row r="4871" spans="1:12" x14ac:dyDescent="0.3">
      <c r="A4871" t="s">
        <v>9170</v>
      </c>
      <c r="B4871" t="s">
        <v>1261</v>
      </c>
      <c r="C4871" s="1">
        <v>42790</v>
      </c>
      <c r="D4871" t="s">
        <v>1290</v>
      </c>
      <c r="E4871" t="s">
        <v>9171</v>
      </c>
      <c r="G4871">
        <v>0</v>
      </c>
      <c r="H4871" t="s">
        <v>14</v>
      </c>
      <c r="J4871" s="2">
        <v>7067685.2300000004</v>
      </c>
      <c r="K4871">
        <v>0</v>
      </c>
      <c r="L4871" t="s">
        <v>15</v>
      </c>
    </row>
    <row r="4872" spans="1:12" x14ac:dyDescent="0.3">
      <c r="A4872" t="s">
        <v>9172</v>
      </c>
      <c r="B4872" t="s">
        <v>1261</v>
      </c>
      <c r="C4872" s="1">
        <v>42790</v>
      </c>
      <c r="D4872" t="s">
        <v>1262</v>
      </c>
      <c r="E4872" t="s">
        <v>9173</v>
      </c>
      <c r="G4872">
        <v>0</v>
      </c>
      <c r="H4872" t="s">
        <v>14</v>
      </c>
      <c r="J4872" s="2">
        <v>6978765.2300000004</v>
      </c>
      <c r="K4872">
        <v>0</v>
      </c>
      <c r="L4872" t="s">
        <v>15</v>
      </c>
    </row>
    <row r="4873" spans="1:12" x14ac:dyDescent="0.3">
      <c r="A4873" t="s">
        <v>9174</v>
      </c>
      <c r="B4873" t="s">
        <v>1261</v>
      </c>
      <c r="C4873" s="1">
        <v>42790</v>
      </c>
      <c r="D4873" t="s">
        <v>1262</v>
      </c>
      <c r="E4873" t="s">
        <v>9175</v>
      </c>
      <c r="G4873">
        <v>0</v>
      </c>
      <c r="H4873" t="s">
        <v>14</v>
      </c>
      <c r="J4873" s="2">
        <v>6978765.2300000004</v>
      </c>
      <c r="K4873">
        <v>0</v>
      </c>
      <c r="L4873" t="s">
        <v>15</v>
      </c>
    </row>
    <row r="4874" spans="1:12" x14ac:dyDescent="0.3">
      <c r="A4874" t="s">
        <v>9176</v>
      </c>
      <c r="B4874" t="s">
        <v>1261</v>
      </c>
      <c r="C4874" s="1">
        <v>42790</v>
      </c>
      <c r="D4874" t="s">
        <v>1262</v>
      </c>
      <c r="E4874" t="s">
        <v>9177</v>
      </c>
      <c r="G4874">
        <v>0</v>
      </c>
      <c r="H4874" t="s">
        <v>14</v>
      </c>
      <c r="J4874" s="2">
        <v>6978765.2300000004</v>
      </c>
      <c r="K4874">
        <v>0</v>
      </c>
      <c r="L4874" t="s">
        <v>15</v>
      </c>
    </row>
    <row r="4875" spans="1:12" x14ac:dyDescent="0.3">
      <c r="A4875" t="s">
        <v>9178</v>
      </c>
      <c r="B4875" t="s">
        <v>1261</v>
      </c>
      <c r="C4875" s="1">
        <v>42790</v>
      </c>
      <c r="D4875" t="s">
        <v>1262</v>
      </c>
      <c r="E4875" t="s">
        <v>9179</v>
      </c>
      <c r="G4875">
        <v>0</v>
      </c>
      <c r="H4875" t="s">
        <v>14</v>
      </c>
      <c r="J4875" s="2">
        <v>6978765.2300000004</v>
      </c>
      <c r="K4875">
        <v>0</v>
      </c>
      <c r="L4875" t="s">
        <v>15</v>
      </c>
    </row>
    <row r="4876" spans="1:12" x14ac:dyDescent="0.3">
      <c r="A4876" t="s">
        <v>9180</v>
      </c>
      <c r="B4876" t="s">
        <v>1261</v>
      </c>
      <c r="C4876" s="1">
        <v>42790</v>
      </c>
      <c r="D4876" t="s">
        <v>1262</v>
      </c>
      <c r="E4876" t="s">
        <v>9181</v>
      </c>
      <c r="G4876">
        <v>0</v>
      </c>
      <c r="H4876" t="s">
        <v>14</v>
      </c>
      <c r="J4876" s="2">
        <v>6978765.2300000004</v>
      </c>
      <c r="K4876">
        <v>0</v>
      </c>
      <c r="L4876" t="s">
        <v>15</v>
      </c>
    </row>
    <row r="4877" spans="1:12" x14ac:dyDescent="0.3">
      <c r="A4877" t="s">
        <v>9182</v>
      </c>
      <c r="B4877" t="s">
        <v>1261</v>
      </c>
      <c r="C4877" s="1">
        <v>42790</v>
      </c>
      <c r="D4877" t="s">
        <v>1262</v>
      </c>
      <c r="E4877" t="s">
        <v>9183</v>
      </c>
      <c r="G4877">
        <v>0</v>
      </c>
      <c r="H4877" t="s">
        <v>14</v>
      </c>
      <c r="J4877" s="2">
        <v>6978765.2300000004</v>
      </c>
      <c r="K4877">
        <v>0</v>
      </c>
      <c r="L4877" t="s">
        <v>15</v>
      </c>
    </row>
    <row r="4878" spans="1:12" x14ac:dyDescent="0.3">
      <c r="A4878" t="s">
        <v>9184</v>
      </c>
      <c r="B4878" t="s">
        <v>1261</v>
      </c>
      <c r="C4878" s="1">
        <v>42790</v>
      </c>
      <c r="D4878" t="s">
        <v>1262</v>
      </c>
      <c r="E4878" t="s">
        <v>9185</v>
      </c>
      <c r="G4878">
        <v>0</v>
      </c>
      <c r="H4878" t="s">
        <v>14</v>
      </c>
      <c r="J4878" s="2">
        <v>6978765.2300000004</v>
      </c>
      <c r="K4878">
        <v>0</v>
      </c>
      <c r="L4878" t="s">
        <v>15</v>
      </c>
    </row>
    <row r="4879" spans="1:12" x14ac:dyDescent="0.3">
      <c r="A4879" t="s">
        <v>9186</v>
      </c>
      <c r="B4879" t="s">
        <v>1261</v>
      </c>
      <c r="C4879" s="1">
        <v>42790</v>
      </c>
      <c r="D4879" t="s">
        <v>1262</v>
      </c>
      <c r="E4879" t="s">
        <v>9187</v>
      </c>
      <c r="G4879">
        <v>0</v>
      </c>
      <c r="H4879" t="s">
        <v>14</v>
      </c>
      <c r="J4879" s="2">
        <v>6978765.2300000004</v>
      </c>
      <c r="K4879">
        <v>0</v>
      </c>
      <c r="L4879" t="s">
        <v>15</v>
      </c>
    </row>
    <row r="4880" spans="1:12" x14ac:dyDescent="0.3">
      <c r="A4880" t="s">
        <v>9188</v>
      </c>
      <c r="B4880" t="s">
        <v>1261</v>
      </c>
      <c r="C4880" s="1">
        <v>42790</v>
      </c>
      <c r="D4880" t="s">
        <v>1262</v>
      </c>
      <c r="E4880" t="s">
        <v>9189</v>
      </c>
      <c r="G4880">
        <v>0</v>
      </c>
      <c r="H4880" t="s">
        <v>14</v>
      </c>
      <c r="J4880" s="2">
        <v>6978765.2300000004</v>
      </c>
      <c r="K4880">
        <v>0</v>
      </c>
      <c r="L4880" t="s">
        <v>15</v>
      </c>
    </row>
    <row r="4881" spans="1:12" x14ac:dyDescent="0.3">
      <c r="A4881" t="s">
        <v>9190</v>
      </c>
      <c r="B4881" t="s">
        <v>1261</v>
      </c>
      <c r="C4881" s="1">
        <v>42790</v>
      </c>
      <c r="D4881" t="s">
        <v>1772</v>
      </c>
      <c r="E4881" t="s">
        <v>9191</v>
      </c>
      <c r="G4881">
        <v>0</v>
      </c>
      <c r="H4881" t="s">
        <v>14</v>
      </c>
      <c r="J4881" s="2">
        <v>6978765.2300000004</v>
      </c>
      <c r="K4881">
        <v>0</v>
      </c>
      <c r="L4881" t="s">
        <v>15</v>
      </c>
    </row>
    <row r="4882" spans="1:12" x14ac:dyDescent="0.3">
      <c r="A4882" t="s">
        <v>9192</v>
      </c>
      <c r="B4882" t="s">
        <v>1261</v>
      </c>
      <c r="C4882" s="1">
        <v>42790</v>
      </c>
      <c r="D4882" t="s">
        <v>1772</v>
      </c>
      <c r="E4882" t="s">
        <v>9193</v>
      </c>
      <c r="G4882">
        <v>0</v>
      </c>
      <c r="H4882" t="s">
        <v>14</v>
      </c>
      <c r="J4882" s="2">
        <v>6978765.2300000004</v>
      </c>
      <c r="K4882">
        <v>0</v>
      </c>
      <c r="L4882" t="s">
        <v>15</v>
      </c>
    </row>
    <row r="4883" spans="1:12" x14ac:dyDescent="0.3">
      <c r="A4883" t="s">
        <v>9194</v>
      </c>
      <c r="B4883" t="s">
        <v>1261</v>
      </c>
      <c r="C4883" s="1">
        <v>42790</v>
      </c>
      <c r="D4883" t="s">
        <v>1262</v>
      </c>
      <c r="E4883" t="s">
        <v>9195</v>
      </c>
      <c r="G4883">
        <v>0</v>
      </c>
      <c r="H4883" t="s">
        <v>14</v>
      </c>
      <c r="J4883" s="2">
        <v>6978765.2300000004</v>
      </c>
      <c r="K4883">
        <v>0</v>
      </c>
      <c r="L4883" t="s">
        <v>15</v>
      </c>
    </row>
    <row r="4884" spans="1:12" x14ac:dyDescent="0.3">
      <c r="A4884" t="s">
        <v>9196</v>
      </c>
      <c r="B4884" t="s">
        <v>1261</v>
      </c>
      <c r="C4884" s="1">
        <v>42790</v>
      </c>
      <c r="D4884" t="s">
        <v>1262</v>
      </c>
      <c r="E4884" t="s">
        <v>9197</v>
      </c>
      <c r="G4884">
        <v>0</v>
      </c>
      <c r="H4884" t="s">
        <v>14</v>
      </c>
      <c r="J4884" s="2">
        <v>6978765.2300000004</v>
      </c>
      <c r="K4884">
        <v>0</v>
      </c>
      <c r="L4884" t="s">
        <v>15</v>
      </c>
    </row>
    <row r="4885" spans="1:12" x14ac:dyDescent="0.3">
      <c r="A4885" t="s">
        <v>9198</v>
      </c>
      <c r="B4885" t="s">
        <v>1261</v>
      </c>
      <c r="C4885" s="1">
        <v>42790</v>
      </c>
      <c r="D4885" t="s">
        <v>1772</v>
      </c>
      <c r="E4885" t="s">
        <v>9199</v>
      </c>
      <c r="G4885">
        <v>0</v>
      </c>
      <c r="H4885" t="s">
        <v>14</v>
      </c>
      <c r="J4885" s="2">
        <v>6978765.2300000004</v>
      </c>
      <c r="K4885">
        <v>0</v>
      </c>
      <c r="L4885" t="s">
        <v>15</v>
      </c>
    </row>
    <row r="4886" spans="1:12" x14ac:dyDescent="0.3">
      <c r="A4886" t="s">
        <v>9200</v>
      </c>
      <c r="B4886" t="s">
        <v>1261</v>
      </c>
      <c r="C4886" s="1">
        <v>42790</v>
      </c>
      <c r="D4886" t="s">
        <v>1262</v>
      </c>
      <c r="E4886" t="s">
        <v>9201</v>
      </c>
      <c r="G4886">
        <v>0</v>
      </c>
      <c r="H4886" t="s">
        <v>14</v>
      </c>
      <c r="J4886" s="2">
        <v>6978765.2300000004</v>
      </c>
      <c r="K4886">
        <v>0</v>
      </c>
      <c r="L4886" t="s">
        <v>15</v>
      </c>
    </row>
    <row r="4887" spans="1:12" x14ac:dyDescent="0.3">
      <c r="A4887" t="s">
        <v>9202</v>
      </c>
      <c r="B4887" t="s">
        <v>1261</v>
      </c>
      <c r="C4887" s="1">
        <v>42790</v>
      </c>
      <c r="D4887" t="s">
        <v>1262</v>
      </c>
      <c r="E4887" t="s">
        <v>9203</v>
      </c>
      <c r="G4887">
        <v>0</v>
      </c>
      <c r="H4887" t="s">
        <v>14</v>
      </c>
      <c r="J4887" s="2">
        <v>6978765.2300000004</v>
      </c>
      <c r="K4887">
        <v>0</v>
      </c>
      <c r="L4887" t="s">
        <v>15</v>
      </c>
    </row>
    <row r="4888" spans="1:12" x14ac:dyDescent="0.3">
      <c r="A4888" t="s">
        <v>9204</v>
      </c>
      <c r="B4888" t="s">
        <v>22</v>
      </c>
      <c r="C4888" s="1">
        <v>42790</v>
      </c>
      <c r="D4888" t="s">
        <v>1468</v>
      </c>
      <c r="G4888">
        <v>0</v>
      </c>
      <c r="H4888" t="s">
        <v>14</v>
      </c>
      <c r="J4888" s="2">
        <v>-43000000</v>
      </c>
      <c r="K4888">
        <v>0</v>
      </c>
      <c r="L4888" t="s">
        <v>15</v>
      </c>
    </row>
    <row r="4889" spans="1:12" x14ac:dyDescent="0.3">
      <c r="A4889" t="s">
        <v>9205</v>
      </c>
      <c r="B4889" t="s">
        <v>22</v>
      </c>
      <c r="C4889" s="1">
        <v>42790</v>
      </c>
      <c r="D4889" t="s">
        <v>1468</v>
      </c>
      <c r="G4889">
        <v>0</v>
      </c>
      <c r="H4889" t="s">
        <v>14</v>
      </c>
      <c r="J4889" s="2">
        <v>-57000000</v>
      </c>
      <c r="K4889">
        <v>0</v>
      </c>
      <c r="L4889" t="s">
        <v>15</v>
      </c>
    </row>
    <row r="4890" spans="1:12" x14ac:dyDescent="0.3">
      <c r="A4890" t="s">
        <v>9206</v>
      </c>
      <c r="B4890" t="s">
        <v>22</v>
      </c>
      <c r="C4890" s="1">
        <v>42790</v>
      </c>
      <c r="D4890" t="s">
        <v>3165</v>
      </c>
      <c r="G4890">
        <v>0</v>
      </c>
      <c r="H4890" t="s">
        <v>14</v>
      </c>
      <c r="J4890" s="2">
        <v>-43000000</v>
      </c>
      <c r="K4890">
        <v>0</v>
      </c>
      <c r="L4890" t="s">
        <v>15</v>
      </c>
    </row>
    <row r="4891" spans="1:12" x14ac:dyDescent="0.3">
      <c r="A4891" t="s">
        <v>9207</v>
      </c>
      <c r="B4891" t="s">
        <v>1261</v>
      </c>
      <c r="C4891" s="1">
        <v>42791</v>
      </c>
      <c r="D4891" t="s">
        <v>1262</v>
      </c>
      <c r="E4891" t="s">
        <v>9208</v>
      </c>
      <c r="G4891">
        <v>0</v>
      </c>
      <c r="H4891" t="s">
        <v>14</v>
      </c>
      <c r="J4891" s="2">
        <v>6978765.2300000004</v>
      </c>
      <c r="K4891">
        <v>0</v>
      </c>
      <c r="L4891" t="s">
        <v>15</v>
      </c>
    </row>
    <row r="4892" spans="1:12" x14ac:dyDescent="0.3">
      <c r="A4892" t="s">
        <v>9209</v>
      </c>
      <c r="B4892" t="s">
        <v>1261</v>
      </c>
      <c r="C4892" s="1">
        <v>42791</v>
      </c>
      <c r="D4892" t="s">
        <v>1262</v>
      </c>
      <c r="E4892" t="s">
        <v>9210</v>
      </c>
      <c r="G4892">
        <v>0</v>
      </c>
      <c r="H4892" t="s">
        <v>14</v>
      </c>
      <c r="J4892" s="2">
        <v>6978765.2300000004</v>
      </c>
      <c r="K4892">
        <v>0</v>
      </c>
      <c r="L4892" t="s">
        <v>15</v>
      </c>
    </row>
    <row r="4893" spans="1:12" x14ac:dyDescent="0.3">
      <c r="A4893" t="s">
        <v>9211</v>
      </c>
      <c r="B4893" t="s">
        <v>1261</v>
      </c>
      <c r="C4893" s="1">
        <v>42791</v>
      </c>
      <c r="D4893" t="s">
        <v>1307</v>
      </c>
      <c r="E4893" t="s">
        <v>9212</v>
      </c>
      <c r="G4893">
        <v>0</v>
      </c>
      <c r="H4893" t="s">
        <v>14</v>
      </c>
      <c r="J4893" s="2">
        <v>6978765.2300000004</v>
      </c>
      <c r="K4893">
        <v>0</v>
      </c>
      <c r="L4893" t="s">
        <v>15</v>
      </c>
    </row>
    <row r="4894" spans="1:12" x14ac:dyDescent="0.3">
      <c r="A4894" t="s">
        <v>9213</v>
      </c>
      <c r="B4894" t="s">
        <v>1261</v>
      </c>
      <c r="C4894" s="1">
        <v>42791</v>
      </c>
      <c r="D4894" t="s">
        <v>1262</v>
      </c>
      <c r="E4894" t="s">
        <v>9214</v>
      </c>
      <c r="G4894">
        <v>0</v>
      </c>
      <c r="H4894" t="s">
        <v>14</v>
      </c>
      <c r="J4894" s="2">
        <v>6978765.2300000004</v>
      </c>
      <c r="K4894">
        <v>0</v>
      </c>
      <c r="L4894" t="s">
        <v>15</v>
      </c>
    </row>
    <row r="4895" spans="1:12" x14ac:dyDescent="0.3">
      <c r="A4895" t="s">
        <v>9215</v>
      </c>
      <c r="B4895" t="s">
        <v>1261</v>
      </c>
      <c r="C4895" s="1">
        <v>42791</v>
      </c>
      <c r="D4895" t="s">
        <v>1262</v>
      </c>
      <c r="E4895" t="s">
        <v>9216</v>
      </c>
      <c r="G4895">
        <v>0</v>
      </c>
      <c r="H4895" t="s">
        <v>14</v>
      </c>
      <c r="J4895" s="2">
        <v>6978765.2300000004</v>
      </c>
      <c r="K4895">
        <v>0</v>
      </c>
      <c r="L4895" t="s">
        <v>15</v>
      </c>
    </row>
    <row r="4896" spans="1:12" x14ac:dyDescent="0.3">
      <c r="A4896" t="s">
        <v>9217</v>
      </c>
      <c r="B4896" t="s">
        <v>1261</v>
      </c>
      <c r="C4896" s="1">
        <v>42791</v>
      </c>
      <c r="D4896" t="s">
        <v>1262</v>
      </c>
      <c r="E4896" t="s">
        <v>9218</v>
      </c>
      <c r="G4896">
        <v>0</v>
      </c>
      <c r="H4896" t="s">
        <v>14</v>
      </c>
      <c r="J4896" s="2">
        <v>6978765.2300000004</v>
      </c>
      <c r="K4896">
        <v>0</v>
      </c>
      <c r="L4896" t="s">
        <v>15</v>
      </c>
    </row>
    <row r="4897" spans="1:12" x14ac:dyDescent="0.3">
      <c r="A4897" t="s">
        <v>9219</v>
      </c>
      <c r="B4897" t="s">
        <v>1261</v>
      </c>
      <c r="C4897" s="1">
        <v>42791</v>
      </c>
      <c r="D4897" t="s">
        <v>1290</v>
      </c>
      <c r="E4897" t="s">
        <v>9220</v>
      </c>
      <c r="G4897">
        <v>0</v>
      </c>
      <c r="H4897" t="s">
        <v>14</v>
      </c>
      <c r="J4897" s="2">
        <v>7008405.2300000004</v>
      </c>
      <c r="K4897">
        <v>0</v>
      </c>
      <c r="L4897" t="s">
        <v>15</v>
      </c>
    </row>
    <row r="4898" spans="1:12" x14ac:dyDescent="0.3">
      <c r="A4898" t="s">
        <v>9221</v>
      </c>
      <c r="B4898" t="s">
        <v>1261</v>
      </c>
      <c r="C4898" s="1">
        <v>42791</v>
      </c>
      <c r="D4898" t="s">
        <v>1307</v>
      </c>
      <c r="E4898" t="s">
        <v>9222</v>
      </c>
      <c r="G4898">
        <v>0</v>
      </c>
      <c r="H4898" t="s">
        <v>14</v>
      </c>
      <c r="J4898" s="2">
        <v>6978765.2300000004</v>
      </c>
      <c r="K4898">
        <v>0</v>
      </c>
      <c r="L4898" t="s">
        <v>15</v>
      </c>
    </row>
    <row r="4899" spans="1:12" x14ac:dyDescent="0.3">
      <c r="A4899" t="s">
        <v>9223</v>
      </c>
      <c r="B4899" t="s">
        <v>1261</v>
      </c>
      <c r="C4899" s="1">
        <v>42791</v>
      </c>
      <c r="D4899" t="s">
        <v>1262</v>
      </c>
      <c r="E4899" t="s">
        <v>9224</v>
      </c>
      <c r="G4899">
        <v>0</v>
      </c>
      <c r="H4899" t="s">
        <v>14</v>
      </c>
      <c r="J4899" s="2">
        <v>6978765.2300000004</v>
      </c>
      <c r="K4899">
        <v>0</v>
      </c>
      <c r="L4899" t="s">
        <v>15</v>
      </c>
    </row>
    <row r="4900" spans="1:12" x14ac:dyDescent="0.3">
      <c r="A4900" t="s">
        <v>9225</v>
      </c>
      <c r="B4900" t="s">
        <v>1261</v>
      </c>
      <c r="C4900" s="1">
        <v>42791</v>
      </c>
      <c r="D4900" t="s">
        <v>1290</v>
      </c>
      <c r="E4900" t="s">
        <v>9226</v>
      </c>
      <c r="G4900">
        <v>0</v>
      </c>
      <c r="H4900" t="s">
        <v>14</v>
      </c>
      <c r="J4900" s="2">
        <v>7040325.2300000004</v>
      </c>
      <c r="K4900">
        <v>0</v>
      </c>
      <c r="L4900" t="s">
        <v>15</v>
      </c>
    </row>
    <row r="4901" spans="1:12" x14ac:dyDescent="0.3">
      <c r="A4901" t="s">
        <v>9227</v>
      </c>
      <c r="B4901" t="s">
        <v>1261</v>
      </c>
      <c r="C4901" s="1">
        <v>42791</v>
      </c>
      <c r="D4901" t="s">
        <v>1307</v>
      </c>
      <c r="E4901" t="s">
        <v>9228</v>
      </c>
      <c r="G4901">
        <v>0</v>
      </c>
      <c r="H4901" t="s">
        <v>14</v>
      </c>
      <c r="J4901" s="2">
        <v>6978765.2300000004</v>
      </c>
      <c r="K4901">
        <v>0</v>
      </c>
      <c r="L4901" t="s">
        <v>15</v>
      </c>
    </row>
    <row r="4902" spans="1:12" x14ac:dyDescent="0.3">
      <c r="A4902" t="s">
        <v>9229</v>
      </c>
      <c r="B4902" t="s">
        <v>1261</v>
      </c>
      <c r="C4902" s="1">
        <v>42791</v>
      </c>
      <c r="D4902" t="s">
        <v>1262</v>
      </c>
      <c r="E4902" t="s">
        <v>9230</v>
      </c>
      <c r="G4902">
        <v>0</v>
      </c>
      <c r="H4902" t="s">
        <v>14</v>
      </c>
      <c r="J4902" s="2">
        <v>6978765.2300000004</v>
      </c>
      <c r="K4902">
        <v>0</v>
      </c>
      <c r="L4902" t="s">
        <v>15</v>
      </c>
    </row>
    <row r="4903" spans="1:12" x14ac:dyDescent="0.3">
      <c r="A4903" t="s">
        <v>9231</v>
      </c>
      <c r="B4903" t="s">
        <v>1261</v>
      </c>
      <c r="C4903" s="1">
        <v>42792</v>
      </c>
      <c r="D4903" t="s">
        <v>1262</v>
      </c>
      <c r="E4903" t="s">
        <v>9232</v>
      </c>
      <c r="G4903">
        <v>0</v>
      </c>
      <c r="H4903" t="s">
        <v>14</v>
      </c>
      <c r="J4903" s="2">
        <v>6978765.2300000004</v>
      </c>
      <c r="K4903">
        <v>0</v>
      </c>
      <c r="L4903" t="s">
        <v>15</v>
      </c>
    </row>
    <row r="4904" spans="1:12" x14ac:dyDescent="0.3">
      <c r="A4904" t="s">
        <v>9233</v>
      </c>
      <c r="B4904" t="s">
        <v>1261</v>
      </c>
      <c r="C4904" s="1">
        <v>42792</v>
      </c>
      <c r="D4904" t="s">
        <v>1262</v>
      </c>
      <c r="E4904" t="s">
        <v>9234</v>
      </c>
      <c r="G4904">
        <v>0</v>
      </c>
      <c r="H4904" t="s">
        <v>14</v>
      </c>
      <c r="J4904" s="2">
        <v>6978765.2300000004</v>
      </c>
      <c r="K4904">
        <v>0</v>
      </c>
      <c r="L4904" t="s">
        <v>15</v>
      </c>
    </row>
    <row r="4905" spans="1:12" x14ac:dyDescent="0.3">
      <c r="A4905" t="s">
        <v>9235</v>
      </c>
      <c r="B4905" t="s">
        <v>1261</v>
      </c>
      <c r="C4905" s="1">
        <v>42792</v>
      </c>
      <c r="D4905" t="s">
        <v>1262</v>
      </c>
      <c r="E4905" t="s">
        <v>9236</v>
      </c>
      <c r="G4905">
        <v>0</v>
      </c>
      <c r="H4905" t="s">
        <v>14</v>
      </c>
      <c r="J4905" s="2">
        <v>6978765.2300000004</v>
      </c>
      <c r="K4905">
        <v>0</v>
      </c>
      <c r="L4905" t="s">
        <v>15</v>
      </c>
    </row>
    <row r="4906" spans="1:12" x14ac:dyDescent="0.3">
      <c r="A4906" t="s">
        <v>9237</v>
      </c>
      <c r="B4906" t="s">
        <v>1261</v>
      </c>
      <c r="C4906" s="1">
        <v>42792</v>
      </c>
      <c r="D4906" t="s">
        <v>1262</v>
      </c>
      <c r="E4906" t="s">
        <v>9238</v>
      </c>
      <c r="G4906">
        <v>0</v>
      </c>
      <c r="H4906" t="s">
        <v>14</v>
      </c>
      <c r="J4906" s="2">
        <v>6978765.2300000004</v>
      </c>
      <c r="K4906">
        <v>0</v>
      </c>
      <c r="L4906" t="s">
        <v>15</v>
      </c>
    </row>
    <row r="4907" spans="1:12" x14ac:dyDescent="0.3">
      <c r="A4907" t="s">
        <v>9239</v>
      </c>
      <c r="B4907" t="s">
        <v>1261</v>
      </c>
      <c r="C4907" s="1">
        <v>42792</v>
      </c>
      <c r="D4907" t="s">
        <v>1262</v>
      </c>
      <c r="E4907" t="s">
        <v>9240</v>
      </c>
      <c r="G4907">
        <v>0</v>
      </c>
      <c r="H4907" t="s">
        <v>14</v>
      </c>
      <c r="J4907" s="2">
        <v>6978765.2300000004</v>
      </c>
      <c r="K4907">
        <v>0</v>
      </c>
      <c r="L4907" t="s">
        <v>15</v>
      </c>
    </row>
    <row r="4908" spans="1:12" x14ac:dyDescent="0.3">
      <c r="A4908" t="s">
        <v>9241</v>
      </c>
      <c r="B4908" t="s">
        <v>1261</v>
      </c>
      <c r="C4908" s="1">
        <v>42792</v>
      </c>
      <c r="D4908" t="s">
        <v>1262</v>
      </c>
      <c r="E4908" t="s">
        <v>9242</v>
      </c>
      <c r="G4908">
        <v>0</v>
      </c>
      <c r="H4908" t="s">
        <v>14</v>
      </c>
      <c r="J4908" s="2">
        <v>6978765.2300000004</v>
      </c>
      <c r="K4908">
        <v>0</v>
      </c>
      <c r="L4908" t="s">
        <v>15</v>
      </c>
    </row>
    <row r="4909" spans="1:12" x14ac:dyDescent="0.3">
      <c r="A4909" t="s">
        <v>9243</v>
      </c>
      <c r="B4909" t="s">
        <v>1261</v>
      </c>
      <c r="C4909" s="1">
        <v>42793</v>
      </c>
      <c r="D4909" t="s">
        <v>1307</v>
      </c>
      <c r="E4909" t="s">
        <v>9244</v>
      </c>
      <c r="G4909">
        <v>0</v>
      </c>
      <c r="H4909" t="s">
        <v>14</v>
      </c>
      <c r="J4909" s="2">
        <v>6978765.2300000004</v>
      </c>
      <c r="K4909">
        <v>0</v>
      </c>
      <c r="L4909" t="s">
        <v>15</v>
      </c>
    </row>
    <row r="4910" spans="1:12" x14ac:dyDescent="0.3">
      <c r="A4910" t="s">
        <v>9245</v>
      </c>
      <c r="B4910" t="s">
        <v>1261</v>
      </c>
      <c r="C4910" s="1">
        <v>42793</v>
      </c>
      <c r="D4910" t="s">
        <v>1262</v>
      </c>
      <c r="E4910" t="s">
        <v>9246</v>
      </c>
      <c r="G4910">
        <v>0</v>
      </c>
      <c r="H4910" t="s">
        <v>14</v>
      </c>
      <c r="J4910" s="2">
        <v>6978765.2300000004</v>
      </c>
      <c r="K4910">
        <v>0</v>
      </c>
      <c r="L4910" t="s">
        <v>15</v>
      </c>
    </row>
    <row r="4911" spans="1:12" x14ac:dyDescent="0.3">
      <c r="A4911" t="s">
        <v>9247</v>
      </c>
      <c r="B4911" t="s">
        <v>1261</v>
      </c>
      <c r="C4911" s="1">
        <v>42793</v>
      </c>
      <c r="D4911" t="s">
        <v>1262</v>
      </c>
      <c r="E4911" t="s">
        <v>9248</v>
      </c>
      <c r="G4911">
        <v>0</v>
      </c>
      <c r="H4911" t="s">
        <v>14</v>
      </c>
      <c r="J4911" s="2">
        <v>6978765.2300000004</v>
      </c>
      <c r="K4911">
        <v>0</v>
      </c>
      <c r="L4911" t="s">
        <v>15</v>
      </c>
    </row>
    <row r="4912" spans="1:12" x14ac:dyDescent="0.3">
      <c r="A4912" t="s">
        <v>9249</v>
      </c>
      <c r="B4912" t="s">
        <v>1261</v>
      </c>
      <c r="C4912" s="1">
        <v>42793</v>
      </c>
      <c r="D4912" t="s">
        <v>1262</v>
      </c>
      <c r="E4912" t="s">
        <v>9250</v>
      </c>
      <c r="G4912">
        <v>0</v>
      </c>
      <c r="H4912" t="s">
        <v>14</v>
      </c>
      <c r="J4912" s="2">
        <v>6978765.2300000004</v>
      </c>
      <c r="K4912">
        <v>0</v>
      </c>
      <c r="L4912" t="s">
        <v>15</v>
      </c>
    </row>
    <row r="4913" spans="1:12" x14ac:dyDescent="0.3">
      <c r="A4913" t="s">
        <v>9251</v>
      </c>
      <c r="B4913" t="s">
        <v>1261</v>
      </c>
      <c r="C4913" s="1">
        <v>42793</v>
      </c>
      <c r="D4913" t="s">
        <v>1262</v>
      </c>
      <c r="E4913" t="s">
        <v>9252</v>
      </c>
      <c r="G4913">
        <v>0</v>
      </c>
      <c r="H4913" t="s">
        <v>14</v>
      </c>
      <c r="J4913" s="2">
        <v>6978765.2300000004</v>
      </c>
      <c r="K4913">
        <v>0</v>
      </c>
      <c r="L4913" t="s">
        <v>15</v>
      </c>
    </row>
    <row r="4914" spans="1:12" x14ac:dyDescent="0.3">
      <c r="A4914" t="s">
        <v>9253</v>
      </c>
      <c r="B4914" t="s">
        <v>1261</v>
      </c>
      <c r="C4914" s="1">
        <v>42793</v>
      </c>
      <c r="D4914" t="s">
        <v>1307</v>
      </c>
      <c r="E4914" t="s">
        <v>9254</v>
      </c>
      <c r="G4914">
        <v>0</v>
      </c>
      <c r="H4914" t="s">
        <v>14</v>
      </c>
      <c r="J4914" s="2">
        <v>6978765.2300000004</v>
      </c>
      <c r="K4914">
        <v>0</v>
      </c>
      <c r="L4914" t="s">
        <v>15</v>
      </c>
    </row>
    <row r="4915" spans="1:12" x14ac:dyDescent="0.3">
      <c r="A4915" t="s">
        <v>9255</v>
      </c>
      <c r="B4915" t="s">
        <v>1261</v>
      </c>
      <c r="C4915" s="1">
        <v>42793</v>
      </c>
      <c r="D4915" t="s">
        <v>1262</v>
      </c>
      <c r="E4915" t="s">
        <v>9256</v>
      </c>
      <c r="G4915">
        <v>0</v>
      </c>
      <c r="H4915" t="s">
        <v>14</v>
      </c>
      <c r="J4915" s="2">
        <v>6978765.2300000004</v>
      </c>
      <c r="K4915">
        <v>0</v>
      </c>
      <c r="L4915" t="s">
        <v>15</v>
      </c>
    </row>
    <row r="4916" spans="1:12" x14ac:dyDescent="0.3">
      <c r="A4916" t="s">
        <v>9257</v>
      </c>
      <c r="B4916" t="s">
        <v>1261</v>
      </c>
      <c r="C4916" s="1">
        <v>42793</v>
      </c>
      <c r="D4916" t="s">
        <v>1262</v>
      </c>
      <c r="E4916" t="s">
        <v>9258</v>
      </c>
      <c r="G4916">
        <v>0</v>
      </c>
      <c r="H4916" t="s">
        <v>14</v>
      </c>
      <c r="J4916" s="2">
        <v>6978765.2300000004</v>
      </c>
      <c r="K4916">
        <v>0</v>
      </c>
      <c r="L4916" t="s">
        <v>15</v>
      </c>
    </row>
    <row r="4917" spans="1:12" x14ac:dyDescent="0.3">
      <c r="A4917" t="s">
        <v>9259</v>
      </c>
      <c r="B4917" t="s">
        <v>1261</v>
      </c>
      <c r="C4917" s="1">
        <v>42793</v>
      </c>
      <c r="D4917" t="s">
        <v>1262</v>
      </c>
      <c r="E4917" t="s">
        <v>9260</v>
      </c>
      <c r="G4917">
        <v>0</v>
      </c>
      <c r="H4917" t="s">
        <v>14</v>
      </c>
      <c r="J4917" s="2">
        <v>6978765.2300000004</v>
      </c>
      <c r="K4917">
        <v>0</v>
      </c>
      <c r="L4917" t="s">
        <v>15</v>
      </c>
    </row>
    <row r="4918" spans="1:12" x14ac:dyDescent="0.3">
      <c r="A4918" t="s">
        <v>9261</v>
      </c>
      <c r="B4918" t="s">
        <v>22</v>
      </c>
      <c r="C4918" s="1">
        <v>42793</v>
      </c>
      <c r="D4918" t="s">
        <v>1468</v>
      </c>
      <c r="G4918">
        <v>0</v>
      </c>
      <c r="H4918" t="s">
        <v>14</v>
      </c>
      <c r="J4918" s="2">
        <v>-200000000</v>
      </c>
      <c r="K4918">
        <v>0</v>
      </c>
      <c r="L4918" t="s">
        <v>15</v>
      </c>
    </row>
    <row r="4919" spans="1:12" x14ac:dyDescent="0.3">
      <c r="A4919" t="s">
        <v>9262</v>
      </c>
      <c r="B4919" t="s">
        <v>1261</v>
      </c>
      <c r="C4919" s="1">
        <v>42794</v>
      </c>
      <c r="D4919" t="s">
        <v>1262</v>
      </c>
      <c r="E4919" t="s">
        <v>9263</v>
      </c>
      <c r="G4919">
        <v>0</v>
      </c>
      <c r="H4919" t="s">
        <v>14</v>
      </c>
      <c r="J4919" s="2">
        <v>6978765.2300000004</v>
      </c>
      <c r="K4919">
        <v>0</v>
      </c>
      <c r="L4919" t="s">
        <v>15</v>
      </c>
    </row>
    <row r="4920" spans="1:12" x14ac:dyDescent="0.3">
      <c r="A4920" t="s">
        <v>9264</v>
      </c>
      <c r="B4920" t="s">
        <v>1261</v>
      </c>
      <c r="C4920" s="1">
        <v>42794</v>
      </c>
      <c r="D4920" t="s">
        <v>1262</v>
      </c>
      <c r="E4920" t="s">
        <v>9265</v>
      </c>
      <c r="G4920">
        <v>0</v>
      </c>
      <c r="H4920" t="s">
        <v>14</v>
      </c>
      <c r="J4920" s="2">
        <v>6978765.2300000004</v>
      </c>
      <c r="K4920">
        <v>0</v>
      </c>
      <c r="L4920" t="s">
        <v>15</v>
      </c>
    </row>
    <row r="4921" spans="1:12" x14ac:dyDescent="0.3">
      <c r="A4921" t="s">
        <v>9266</v>
      </c>
      <c r="B4921" t="s">
        <v>1261</v>
      </c>
      <c r="C4921" s="1">
        <v>42794</v>
      </c>
      <c r="D4921" t="s">
        <v>1262</v>
      </c>
      <c r="E4921" t="s">
        <v>9267</v>
      </c>
      <c r="G4921">
        <v>0</v>
      </c>
      <c r="H4921" t="s">
        <v>14</v>
      </c>
      <c r="J4921" s="2">
        <v>6978765.2300000004</v>
      </c>
      <c r="K4921">
        <v>0</v>
      </c>
      <c r="L4921" t="s">
        <v>15</v>
      </c>
    </row>
    <row r="4922" spans="1:12" x14ac:dyDescent="0.3">
      <c r="A4922" t="s">
        <v>9268</v>
      </c>
      <c r="B4922" t="s">
        <v>1261</v>
      </c>
      <c r="C4922" s="1">
        <v>42794</v>
      </c>
      <c r="D4922" t="s">
        <v>1262</v>
      </c>
      <c r="E4922" t="s">
        <v>9269</v>
      </c>
      <c r="G4922">
        <v>0</v>
      </c>
      <c r="H4922" t="s">
        <v>14</v>
      </c>
      <c r="J4922" s="2">
        <v>6978765.2300000004</v>
      </c>
      <c r="K4922">
        <v>0</v>
      </c>
      <c r="L4922" t="s">
        <v>15</v>
      </c>
    </row>
    <row r="4923" spans="1:12" x14ac:dyDescent="0.3">
      <c r="A4923" t="s">
        <v>9270</v>
      </c>
      <c r="B4923" t="s">
        <v>1261</v>
      </c>
      <c r="C4923" s="1">
        <v>42794</v>
      </c>
      <c r="D4923" t="s">
        <v>1262</v>
      </c>
      <c r="E4923" t="s">
        <v>9271</v>
      </c>
      <c r="G4923">
        <v>0</v>
      </c>
      <c r="H4923" t="s">
        <v>14</v>
      </c>
      <c r="J4923" s="2">
        <v>6978765.2300000004</v>
      </c>
      <c r="K4923">
        <v>0</v>
      </c>
      <c r="L4923" t="s">
        <v>15</v>
      </c>
    </row>
    <row r="4924" spans="1:12" x14ac:dyDescent="0.3">
      <c r="A4924" t="s">
        <v>9272</v>
      </c>
      <c r="B4924" t="s">
        <v>1261</v>
      </c>
      <c r="C4924" s="1">
        <v>42794</v>
      </c>
      <c r="D4924" t="s">
        <v>1262</v>
      </c>
      <c r="E4924" t="s">
        <v>9273</v>
      </c>
      <c r="G4924">
        <v>0</v>
      </c>
      <c r="H4924" t="s">
        <v>14</v>
      </c>
      <c r="J4924" s="2">
        <v>6978765.2300000004</v>
      </c>
      <c r="K4924">
        <v>0</v>
      </c>
      <c r="L4924" t="s">
        <v>15</v>
      </c>
    </row>
    <row r="4925" spans="1:12" x14ac:dyDescent="0.3">
      <c r="A4925" t="s">
        <v>9274</v>
      </c>
      <c r="B4925" t="s">
        <v>1261</v>
      </c>
      <c r="C4925" s="1">
        <v>42794</v>
      </c>
      <c r="D4925" t="s">
        <v>1262</v>
      </c>
      <c r="E4925" t="s">
        <v>9275</v>
      </c>
      <c r="G4925">
        <v>0</v>
      </c>
      <c r="H4925" t="s">
        <v>14</v>
      </c>
      <c r="J4925" s="2">
        <v>6978765.2300000004</v>
      </c>
      <c r="K4925">
        <v>0</v>
      </c>
      <c r="L4925" t="s">
        <v>15</v>
      </c>
    </row>
    <row r="4926" spans="1:12" x14ac:dyDescent="0.3">
      <c r="A4926" t="s">
        <v>9276</v>
      </c>
      <c r="B4926" t="s">
        <v>1261</v>
      </c>
      <c r="C4926" s="1">
        <v>42794</v>
      </c>
      <c r="D4926" t="s">
        <v>1290</v>
      </c>
      <c r="E4926" t="s">
        <v>9277</v>
      </c>
      <c r="G4926">
        <v>0</v>
      </c>
      <c r="H4926" t="s">
        <v>14</v>
      </c>
      <c r="J4926" s="2">
        <v>7069965.2300000004</v>
      </c>
      <c r="K4926">
        <v>0</v>
      </c>
      <c r="L4926" t="s">
        <v>15</v>
      </c>
    </row>
    <row r="4927" spans="1:12" x14ac:dyDescent="0.3">
      <c r="A4927" t="s">
        <v>9278</v>
      </c>
      <c r="B4927" t="s">
        <v>1261</v>
      </c>
      <c r="C4927" s="1">
        <v>42794</v>
      </c>
      <c r="D4927" t="s">
        <v>1262</v>
      </c>
      <c r="E4927" t="s">
        <v>9279</v>
      </c>
      <c r="G4927">
        <v>0</v>
      </c>
      <c r="H4927" t="s">
        <v>14</v>
      </c>
      <c r="J4927" s="2">
        <v>6978765.2300000004</v>
      </c>
      <c r="K4927">
        <v>0</v>
      </c>
      <c r="L4927" t="s">
        <v>15</v>
      </c>
    </row>
    <row r="4928" spans="1:12" x14ac:dyDescent="0.3">
      <c r="A4928" t="s">
        <v>9280</v>
      </c>
      <c r="B4928" t="s">
        <v>1261</v>
      </c>
      <c r="C4928" s="1">
        <v>42794</v>
      </c>
      <c r="D4928" t="s">
        <v>1262</v>
      </c>
      <c r="E4928" t="s">
        <v>9281</v>
      </c>
      <c r="G4928">
        <v>0</v>
      </c>
      <c r="H4928" t="s">
        <v>14</v>
      </c>
      <c r="J4928" s="2">
        <v>6978765.2300000004</v>
      </c>
      <c r="K4928">
        <v>0</v>
      </c>
      <c r="L4928" t="s">
        <v>15</v>
      </c>
    </row>
    <row r="4929" spans="1:12" x14ac:dyDescent="0.3">
      <c r="A4929" t="s">
        <v>9282</v>
      </c>
      <c r="B4929" t="s">
        <v>1261</v>
      </c>
      <c r="C4929" s="1">
        <v>42794</v>
      </c>
      <c r="D4929" t="s">
        <v>1290</v>
      </c>
      <c r="E4929" t="s">
        <v>9283</v>
      </c>
      <c r="G4929">
        <v>0</v>
      </c>
      <c r="H4929" t="s">
        <v>14</v>
      </c>
      <c r="J4929" s="2">
        <v>7099605.2300000004</v>
      </c>
      <c r="K4929">
        <v>0</v>
      </c>
      <c r="L4929" t="s">
        <v>15</v>
      </c>
    </row>
    <row r="4930" spans="1:12" x14ac:dyDescent="0.3">
      <c r="A4930" t="s">
        <v>9284</v>
      </c>
      <c r="B4930" t="s">
        <v>1261</v>
      </c>
      <c r="C4930" s="1">
        <v>42794</v>
      </c>
      <c r="D4930" t="s">
        <v>1290</v>
      </c>
      <c r="E4930" t="s">
        <v>9285</v>
      </c>
      <c r="G4930">
        <v>0</v>
      </c>
      <c r="H4930" t="s">
        <v>14</v>
      </c>
      <c r="J4930" s="2">
        <v>7033485.2300000004</v>
      </c>
      <c r="K4930">
        <v>0</v>
      </c>
      <c r="L4930" t="s">
        <v>15</v>
      </c>
    </row>
    <row r="4931" spans="1:12" x14ac:dyDescent="0.3">
      <c r="A4931" t="s">
        <v>9286</v>
      </c>
      <c r="B4931" t="s">
        <v>1261</v>
      </c>
      <c r="C4931" s="1">
        <v>42794</v>
      </c>
      <c r="D4931" t="s">
        <v>1290</v>
      </c>
      <c r="E4931" t="s">
        <v>9287</v>
      </c>
      <c r="G4931">
        <v>0</v>
      </c>
      <c r="H4931" t="s">
        <v>14</v>
      </c>
      <c r="J4931" s="2">
        <v>7015245.2300000004</v>
      </c>
      <c r="K4931">
        <v>0</v>
      </c>
      <c r="L4931" t="s">
        <v>15</v>
      </c>
    </row>
    <row r="4932" spans="1:12" x14ac:dyDescent="0.3">
      <c r="A4932" t="s">
        <v>9288</v>
      </c>
      <c r="B4932" t="s">
        <v>1261</v>
      </c>
      <c r="C4932" s="1">
        <v>42794</v>
      </c>
      <c r="D4932" t="s">
        <v>1290</v>
      </c>
      <c r="E4932" t="s">
        <v>9289</v>
      </c>
      <c r="G4932">
        <v>0</v>
      </c>
      <c r="H4932" t="s">
        <v>14</v>
      </c>
      <c r="J4932" s="2">
        <v>7085925.2300000004</v>
      </c>
      <c r="K4932">
        <v>0</v>
      </c>
      <c r="L4932" t="s">
        <v>15</v>
      </c>
    </row>
    <row r="4933" spans="1:12" x14ac:dyDescent="0.3">
      <c r="A4933" t="s">
        <v>9290</v>
      </c>
      <c r="B4933" t="s">
        <v>1163</v>
      </c>
      <c r="C4933" s="1">
        <v>42794</v>
      </c>
      <c r="D4933" t="s">
        <v>9291</v>
      </c>
      <c r="E4933" t="s">
        <v>9292</v>
      </c>
      <c r="G4933">
        <v>0</v>
      </c>
      <c r="H4933" t="s">
        <v>14</v>
      </c>
      <c r="J4933" s="2">
        <v>-12363923.199999999</v>
      </c>
      <c r="K4933">
        <v>0</v>
      </c>
      <c r="L4933" t="s">
        <v>15</v>
      </c>
    </row>
    <row r="4934" spans="1:12" x14ac:dyDescent="0.3">
      <c r="A4934" t="s">
        <v>9293</v>
      </c>
      <c r="B4934" t="s">
        <v>1163</v>
      </c>
      <c r="C4934" s="1">
        <v>42794</v>
      </c>
      <c r="D4934" t="s">
        <v>9291</v>
      </c>
      <c r="E4934" t="s">
        <v>9294</v>
      </c>
      <c r="G4934">
        <v>0</v>
      </c>
      <c r="H4934" t="s">
        <v>14</v>
      </c>
      <c r="J4934" s="2">
        <v>-30518400</v>
      </c>
      <c r="K4934">
        <v>0</v>
      </c>
      <c r="L4934" t="s">
        <v>15</v>
      </c>
    </row>
    <row r="4935" spans="1:12" x14ac:dyDescent="0.3">
      <c r="A4935" t="s">
        <v>9295</v>
      </c>
      <c r="B4935" t="s">
        <v>1163</v>
      </c>
      <c r="C4935" s="1">
        <v>42794</v>
      </c>
      <c r="D4935" t="s">
        <v>9296</v>
      </c>
      <c r="E4935" t="s">
        <v>9297</v>
      </c>
      <c r="G4935">
        <v>0</v>
      </c>
      <c r="H4935" t="s">
        <v>14</v>
      </c>
      <c r="J4935" s="2">
        <v>-2937600</v>
      </c>
      <c r="K4935">
        <v>0</v>
      </c>
      <c r="L4935" t="s">
        <v>15</v>
      </c>
    </row>
    <row r="4936" spans="1:12" x14ac:dyDescent="0.3">
      <c r="A4936" t="s">
        <v>9298</v>
      </c>
      <c r="B4936" t="s">
        <v>1163</v>
      </c>
      <c r="C4936" s="1">
        <v>42794</v>
      </c>
      <c r="D4936" t="s">
        <v>9299</v>
      </c>
      <c r="E4936" t="s">
        <v>9300</v>
      </c>
      <c r="G4936">
        <v>0</v>
      </c>
      <c r="H4936" t="s">
        <v>14</v>
      </c>
      <c r="J4936" s="2">
        <v>-3753600</v>
      </c>
      <c r="K4936">
        <v>0</v>
      </c>
      <c r="L4936" t="s">
        <v>15</v>
      </c>
    </row>
    <row r="4937" spans="1:12" x14ac:dyDescent="0.3">
      <c r="A4937" t="s">
        <v>9301</v>
      </c>
      <c r="B4937" t="s">
        <v>1163</v>
      </c>
      <c r="C4937" s="1">
        <v>42794</v>
      </c>
      <c r="D4937" t="s">
        <v>9302</v>
      </c>
      <c r="E4937" t="s">
        <v>9303</v>
      </c>
      <c r="G4937">
        <v>0</v>
      </c>
      <c r="H4937" t="s">
        <v>14</v>
      </c>
      <c r="J4937" s="2">
        <v>-2272780</v>
      </c>
      <c r="K4937">
        <v>0</v>
      </c>
      <c r="L4937" t="s">
        <v>15</v>
      </c>
    </row>
    <row r="4938" spans="1:12" x14ac:dyDescent="0.3">
      <c r="A4938" t="s">
        <v>9304</v>
      </c>
      <c r="B4938" t="s">
        <v>1163</v>
      </c>
      <c r="C4938" s="1">
        <v>42794</v>
      </c>
      <c r="D4938" t="s">
        <v>9305</v>
      </c>
      <c r="E4938" t="s">
        <v>9306</v>
      </c>
      <c r="G4938">
        <v>0</v>
      </c>
      <c r="H4938" t="s">
        <v>14</v>
      </c>
      <c r="J4938" s="2">
        <v>-2400000</v>
      </c>
      <c r="K4938">
        <v>0</v>
      </c>
      <c r="L4938" t="s">
        <v>15</v>
      </c>
    </row>
    <row r="4939" spans="1:12" x14ac:dyDescent="0.3">
      <c r="A4939" t="s">
        <v>9307</v>
      </c>
      <c r="B4939" t="s">
        <v>1163</v>
      </c>
      <c r="C4939" s="1">
        <v>42794</v>
      </c>
      <c r="D4939" t="s">
        <v>9305</v>
      </c>
      <c r="E4939" t="s">
        <v>9308</v>
      </c>
      <c r="G4939">
        <v>0</v>
      </c>
      <c r="H4939" t="s">
        <v>14</v>
      </c>
      <c r="J4939" s="2">
        <v>-3600000</v>
      </c>
      <c r="K4939">
        <v>0</v>
      </c>
      <c r="L4939" t="s">
        <v>15</v>
      </c>
    </row>
    <row r="4940" spans="1:12" x14ac:dyDescent="0.3">
      <c r="A4940" t="s">
        <v>9309</v>
      </c>
      <c r="B4940" t="s">
        <v>1163</v>
      </c>
      <c r="C4940" s="1">
        <v>42794</v>
      </c>
      <c r="D4940" t="s">
        <v>9305</v>
      </c>
      <c r="E4940" t="s">
        <v>9310</v>
      </c>
      <c r="G4940">
        <v>0</v>
      </c>
      <c r="H4940" t="s">
        <v>14</v>
      </c>
      <c r="J4940" s="2">
        <v>-3825560</v>
      </c>
      <c r="K4940">
        <v>0</v>
      </c>
      <c r="L4940" t="s">
        <v>15</v>
      </c>
    </row>
    <row r="4941" spans="1:12" x14ac:dyDescent="0.3">
      <c r="A4941" t="s">
        <v>9311</v>
      </c>
      <c r="B4941" t="s">
        <v>1163</v>
      </c>
      <c r="C4941" s="1">
        <v>42794</v>
      </c>
      <c r="D4941" t="s">
        <v>9312</v>
      </c>
      <c r="E4941" t="s">
        <v>9313</v>
      </c>
      <c r="G4941">
        <v>0</v>
      </c>
      <c r="H4941" t="s">
        <v>14</v>
      </c>
      <c r="J4941" s="2">
        <v>-12321660.859999999</v>
      </c>
      <c r="K4941">
        <v>0</v>
      </c>
      <c r="L4941" t="s">
        <v>15</v>
      </c>
    </row>
    <row r="4942" spans="1:12" x14ac:dyDescent="0.3">
      <c r="A4942" t="s">
        <v>9314</v>
      </c>
      <c r="B4942" t="s">
        <v>1163</v>
      </c>
      <c r="C4942" s="1">
        <v>42794</v>
      </c>
      <c r="D4942" t="s">
        <v>9312</v>
      </c>
      <c r="E4942" t="s">
        <v>9315</v>
      </c>
      <c r="G4942">
        <v>0</v>
      </c>
      <c r="H4942" t="s">
        <v>14</v>
      </c>
      <c r="J4942" s="2">
        <v>-30414082.050000001</v>
      </c>
      <c r="K4942">
        <v>0</v>
      </c>
      <c r="L4942" t="s">
        <v>15</v>
      </c>
    </row>
    <row r="4943" spans="1:12" x14ac:dyDescent="0.3">
      <c r="A4943" t="s">
        <v>9316</v>
      </c>
      <c r="B4943" t="s">
        <v>1163</v>
      </c>
      <c r="C4943" s="1">
        <v>42794</v>
      </c>
      <c r="D4943" t="s">
        <v>9312</v>
      </c>
      <c r="E4943" t="s">
        <v>9317</v>
      </c>
      <c r="G4943">
        <v>0</v>
      </c>
      <c r="H4943" t="s">
        <v>14</v>
      </c>
      <c r="J4943" s="2">
        <v>-2927558.7</v>
      </c>
      <c r="K4943">
        <v>0</v>
      </c>
      <c r="L4943" t="s">
        <v>15</v>
      </c>
    </row>
    <row r="4944" spans="1:12" x14ac:dyDescent="0.3">
      <c r="A4944" t="s">
        <v>9318</v>
      </c>
      <c r="B4944" t="s">
        <v>1163</v>
      </c>
      <c r="C4944" s="1">
        <v>42794</v>
      </c>
      <c r="D4944" t="s">
        <v>9312</v>
      </c>
      <c r="E4944" t="s">
        <v>9319</v>
      </c>
      <c r="G4944">
        <v>0</v>
      </c>
      <c r="H4944" t="s">
        <v>14</v>
      </c>
      <c r="J4944" s="2">
        <v>-3740769.45</v>
      </c>
      <c r="K4944">
        <v>0</v>
      </c>
      <c r="L4944" t="s">
        <v>15</v>
      </c>
    </row>
    <row r="4945" spans="1:12" x14ac:dyDescent="0.3">
      <c r="A4945" t="s">
        <v>9320</v>
      </c>
      <c r="B4945" t="s">
        <v>1163</v>
      </c>
      <c r="C4945" s="1">
        <v>42794</v>
      </c>
      <c r="D4945" t="s">
        <v>9321</v>
      </c>
      <c r="E4945" t="s">
        <v>9322</v>
      </c>
      <c r="G4945">
        <v>0</v>
      </c>
      <c r="H4945" t="s">
        <v>14</v>
      </c>
      <c r="J4945" s="2">
        <v>-22727800</v>
      </c>
      <c r="K4945">
        <v>0</v>
      </c>
      <c r="L4945" t="s">
        <v>15</v>
      </c>
    </row>
    <row r="4946" spans="1:12" x14ac:dyDescent="0.3">
      <c r="A4946" t="s">
        <v>9323</v>
      </c>
      <c r="B4946" t="s">
        <v>1163</v>
      </c>
      <c r="C4946" s="1">
        <v>42794</v>
      </c>
      <c r="D4946" t="s">
        <v>9321</v>
      </c>
      <c r="E4946" t="s">
        <v>9324</v>
      </c>
      <c r="G4946">
        <v>0</v>
      </c>
      <c r="H4946" t="s">
        <v>14</v>
      </c>
      <c r="J4946" s="2">
        <v>-56100000</v>
      </c>
      <c r="K4946">
        <v>0</v>
      </c>
      <c r="L4946" t="s">
        <v>15</v>
      </c>
    </row>
    <row r="4947" spans="1:12" x14ac:dyDescent="0.3">
      <c r="A4947" t="s">
        <v>9325</v>
      </c>
      <c r="B4947" t="s">
        <v>1163</v>
      </c>
      <c r="C4947" s="1">
        <v>42794</v>
      </c>
      <c r="D4947" t="s">
        <v>9326</v>
      </c>
      <c r="E4947" t="s">
        <v>9327</v>
      </c>
      <c r="G4947">
        <v>0</v>
      </c>
      <c r="H4947" t="s">
        <v>14</v>
      </c>
      <c r="J4947" s="2">
        <v>-5400000</v>
      </c>
      <c r="K4947">
        <v>0</v>
      </c>
      <c r="L4947" t="s">
        <v>15</v>
      </c>
    </row>
    <row r="4948" spans="1:12" x14ac:dyDescent="0.3">
      <c r="A4948" t="s">
        <v>9328</v>
      </c>
      <c r="B4948" t="s">
        <v>1163</v>
      </c>
      <c r="C4948" s="1">
        <v>42794</v>
      </c>
      <c r="D4948" t="s">
        <v>9329</v>
      </c>
      <c r="E4948" t="s">
        <v>9330</v>
      </c>
      <c r="G4948">
        <v>0</v>
      </c>
      <c r="H4948" t="s">
        <v>14</v>
      </c>
      <c r="J4948" s="2">
        <v>-6900000</v>
      </c>
      <c r="K4948">
        <v>0</v>
      </c>
      <c r="L4948" t="s">
        <v>15</v>
      </c>
    </row>
    <row r="4949" spans="1:12" x14ac:dyDescent="0.3">
      <c r="A4949" t="s">
        <v>9331</v>
      </c>
      <c r="B4949" t="s">
        <v>1163</v>
      </c>
      <c r="C4949" s="1">
        <v>42794</v>
      </c>
      <c r="D4949" t="s">
        <v>9332</v>
      </c>
      <c r="E4949" t="s">
        <v>9333</v>
      </c>
      <c r="G4949">
        <v>0</v>
      </c>
      <c r="H4949" t="s">
        <v>14</v>
      </c>
      <c r="J4949" s="2">
        <v>-9299450</v>
      </c>
      <c r="K4949">
        <v>0</v>
      </c>
      <c r="L4949" t="s">
        <v>15</v>
      </c>
    </row>
    <row r="4950" spans="1:12" x14ac:dyDescent="0.3">
      <c r="A4950" t="s">
        <v>9334</v>
      </c>
      <c r="B4950" t="s">
        <v>1163</v>
      </c>
      <c r="C4950" s="1">
        <v>42794</v>
      </c>
      <c r="D4950" t="s">
        <v>9335</v>
      </c>
      <c r="E4950" t="s">
        <v>9336</v>
      </c>
      <c r="G4950">
        <v>0</v>
      </c>
      <c r="H4950" t="s">
        <v>14</v>
      </c>
      <c r="J4950" s="2">
        <v>3385533.09</v>
      </c>
      <c r="K4950">
        <v>0</v>
      </c>
      <c r="L4950" t="s">
        <v>15</v>
      </c>
    </row>
    <row r="4951" spans="1:12" x14ac:dyDescent="0.3">
      <c r="A4951" t="s">
        <v>9337</v>
      </c>
      <c r="B4951" t="s">
        <v>1163</v>
      </c>
      <c r="C4951" s="1">
        <v>42794</v>
      </c>
      <c r="D4951" t="s">
        <v>9335</v>
      </c>
      <c r="E4951" t="s">
        <v>9338</v>
      </c>
      <c r="G4951">
        <v>0</v>
      </c>
      <c r="H4951" t="s">
        <v>14</v>
      </c>
      <c r="J4951" s="2">
        <v>8356656</v>
      </c>
      <c r="K4951">
        <v>0</v>
      </c>
      <c r="L4951" t="s">
        <v>15</v>
      </c>
    </row>
    <row r="4952" spans="1:12" x14ac:dyDescent="0.3">
      <c r="A4952" t="s">
        <v>9339</v>
      </c>
      <c r="B4952" t="s">
        <v>1163</v>
      </c>
      <c r="C4952" s="1">
        <v>42794</v>
      </c>
      <c r="D4952" t="s">
        <v>9340</v>
      </c>
      <c r="E4952" t="s">
        <v>9341</v>
      </c>
      <c r="G4952">
        <v>0</v>
      </c>
      <c r="H4952" t="s">
        <v>14</v>
      </c>
      <c r="J4952" s="2">
        <v>804384</v>
      </c>
      <c r="K4952">
        <v>0</v>
      </c>
      <c r="L4952" t="s">
        <v>15</v>
      </c>
    </row>
    <row r="4953" spans="1:12" x14ac:dyDescent="0.3">
      <c r="A4953" t="s">
        <v>9342</v>
      </c>
      <c r="B4953" t="s">
        <v>1163</v>
      </c>
      <c r="C4953" s="1">
        <v>42794</v>
      </c>
      <c r="D4953" t="s">
        <v>9343</v>
      </c>
      <c r="E4953" t="s">
        <v>9344</v>
      </c>
      <c r="G4953">
        <v>0</v>
      </c>
      <c r="H4953" t="s">
        <v>14</v>
      </c>
      <c r="J4953" s="2">
        <v>1027824</v>
      </c>
      <c r="K4953">
        <v>0</v>
      </c>
      <c r="L4953" t="s">
        <v>15</v>
      </c>
    </row>
    <row r="4954" spans="1:12" x14ac:dyDescent="0.3">
      <c r="A4954" t="s">
        <v>9345</v>
      </c>
      <c r="B4954" t="s">
        <v>1261</v>
      </c>
      <c r="C4954" s="1">
        <v>42795</v>
      </c>
      <c r="D4954" t="s">
        <v>1262</v>
      </c>
      <c r="E4954" t="s">
        <v>9346</v>
      </c>
      <c r="G4954">
        <v>0</v>
      </c>
      <c r="H4954" t="s">
        <v>14</v>
      </c>
      <c r="J4954" s="2">
        <v>6978765.2300000004</v>
      </c>
      <c r="K4954">
        <v>0</v>
      </c>
      <c r="L4954" t="s">
        <v>15</v>
      </c>
    </row>
    <row r="4955" spans="1:12" x14ac:dyDescent="0.3">
      <c r="A4955" t="s">
        <v>9347</v>
      </c>
      <c r="B4955" t="s">
        <v>1261</v>
      </c>
      <c r="C4955" s="1">
        <v>42795</v>
      </c>
      <c r="D4955" t="s">
        <v>1262</v>
      </c>
      <c r="E4955" t="s">
        <v>9348</v>
      </c>
      <c r="G4955">
        <v>0</v>
      </c>
      <c r="H4955" t="s">
        <v>14</v>
      </c>
      <c r="J4955" s="2">
        <v>6978765.2300000004</v>
      </c>
      <c r="K4955">
        <v>0</v>
      </c>
      <c r="L4955" t="s">
        <v>15</v>
      </c>
    </row>
    <row r="4956" spans="1:12" x14ac:dyDescent="0.3">
      <c r="A4956" t="s">
        <v>9349</v>
      </c>
      <c r="B4956" t="s">
        <v>1261</v>
      </c>
      <c r="C4956" s="1">
        <v>42795</v>
      </c>
      <c r="D4956" t="s">
        <v>1262</v>
      </c>
      <c r="E4956" t="s">
        <v>9350</v>
      </c>
      <c r="G4956">
        <v>0</v>
      </c>
      <c r="H4956" t="s">
        <v>14</v>
      </c>
      <c r="J4956" s="2">
        <v>6978765.2300000004</v>
      </c>
      <c r="K4956">
        <v>0</v>
      </c>
      <c r="L4956" t="s">
        <v>15</v>
      </c>
    </row>
    <row r="4957" spans="1:12" x14ac:dyDescent="0.3">
      <c r="A4957" t="s">
        <v>9351</v>
      </c>
      <c r="B4957" t="s">
        <v>1261</v>
      </c>
      <c r="C4957" s="1">
        <v>42795</v>
      </c>
      <c r="D4957" t="s">
        <v>1772</v>
      </c>
      <c r="E4957" t="s">
        <v>9352</v>
      </c>
      <c r="G4957">
        <v>0</v>
      </c>
      <c r="H4957" t="s">
        <v>14</v>
      </c>
      <c r="J4957" s="2">
        <v>6978765.2300000004</v>
      </c>
      <c r="K4957">
        <v>0</v>
      </c>
      <c r="L4957" t="s">
        <v>15</v>
      </c>
    </row>
    <row r="4958" spans="1:12" x14ac:dyDescent="0.3">
      <c r="A4958" t="s">
        <v>9353</v>
      </c>
      <c r="B4958" t="s">
        <v>1261</v>
      </c>
      <c r="C4958" s="1">
        <v>42795</v>
      </c>
      <c r="D4958" t="s">
        <v>1262</v>
      </c>
      <c r="E4958" t="s">
        <v>9354</v>
      </c>
      <c r="G4958">
        <v>0</v>
      </c>
      <c r="H4958" t="s">
        <v>14</v>
      </c>
      <c r="J4958" s="2">
        <v>6978765.2300000004</v>
      </c>
      <c r="K4958">
        <v>0</v>
      </c>
      <c r="L4958" t="s">
        <v>15</v>
      </c>
    </row>
    <row r="4959" spans="1:12" x14ac:dyDescent="0.3">
      <c r="A4959" t="s">
        <v>9355</v>
      </c>
      <c r="B4959" t="s">
        <v>1261</v>
      </c>
      <c r="C4959" s="1">
        <v>42795</v>
      </c>
      <c r="D4959" t="s">
        <v>1772</v>
      </c>
      <c r="E4959" t="s">
        <v>9356</v>
      </c>
      <c r="G4959">
        <v>0</v>
      </c>
      <c r="H4959" t="s">
        <v>14</v>
      </c>
      <c r="J4959" s="2">
        <v>6978765.2300000004</v>
      </c>
      <c r="K4959">
        <v>0</v>
      </c>
      <c r="L4959" t="s">
        <v>15</v>
      </c>
    </row>
    <row r="4960" spans="1:12" x14ac:dyDescent="0.3">
      <c r="A4960" t="s">
        <v>9357</v>
      </c>
      <c r="B4960" t="s">
        <v>1261</v>
      </c>
      <c r="C4960" s="1">
        <v>42795</v>
      </c>
      <c r="D4960" t="s">
        <v>1290</v>
      </c>
      <c r="E4960" t="s">
        <v>9358</v>
      </c>
      <c r="G4960">
        <v>0</v>
      </c>
      <c r="H4960" t="s">
        <v>14</v>
      </c>
      <c r="J4960" s="2">
        <v>7026645.2300000004</v>
      </c>
      <c r="K4960">
        <v>0</v>
      </c>
      <c r="L4960" t="s">
        <v>15</v>
      </c>
    </row>
    <row r="4961" spans="1:12" x14ac:dyDescent="0.3">
      <c r="A4961" t="s">
        <v>9359</v>
      </c>
      <c r="B4961" t="s">
        <v>1261</v>
      </c>
      <c r="C4961" s="1">
        <v>42795</v>
      </c>
      <c r="D4961" t="s">
        <v>1290</v>
      </c>
      <c r="E4961" t="s">
        <v>9360</v>
      </c>
      <c r="G4961">
        <v>0</v>
      </c>
      <c r="H4961" t="s">
        <v>14</v>
      </c>
      <c r="J4961" s="2">
        <v>7416525.2300000004</v>
      </c>
      <c r="K4961">
        <v>0</v>
      </c>
      <c r="L4961" t="s">
        <v>15</v>
      </c>
    </row>
    <row r="4962" spans="1:12" x14ac:dyDescent="0.3">
      <c r="A4962" t="s">
        <v>9361</v>
      </c>
      <c r="B4962" t="s">
        <v>1261</v>
      </c>
      <c r="C4962" s="1">
        <v>42795</v>
      </c>
      <c r="D4962" t="s">
        <v>1290</v>
      </c>
      <c r="E4962" t="s">
        <v>9362</v>
      </c>
      <c r="G4962">
        <v>0</v>
      </c>
      <c r="H4962" t="s">
        <v>14</v>
      </c>
      <c r="J4962" s="2">
        <v>7028925.2300000004</v>
      </c>
      <c r="K4962">
        <v>0</v>
      </c>
      <c r="L4962" t="s">
        <v>15</v>
      </c>
    </row>
    <row r="4963" spans="1:12" x14ac:dyDescent="0.3">
      <c r="A4963" t="s">
        <v>9363</v>
      </c>
      <c r="B4963" t="s">
        <v>1261</v>
      </c>
      <c r="C4963" s="1">
        <v>42795</v>
      </c>
      <c r="D4963" t="s">
        <v>1307</v>
      </c>
      <c r="E4963" t="s">
        <v>9364</v>
      </c>
      <c r="G4963">
        <v>0</v>
      </c>
      <c r="H4963" t="s">
        <v>14</v>
      </c>
      <c r="J4963" s="2">
        <v>6978765.2300000004</v>
      </c>
      <c r="K4963">
        <v>0</v>
      </c>
      <c r="L4963" t="s">
        <v>15</v>
      </c>
    </row>
    <row r="4964" spans="1:12" x14ac:dyDescent="0.3">
      <c r="A4964" t="s">
        <v>9365</v>
      </c>
      <c r="B4964" t="s">
        <v>1261</v>
      </c>
      <c r="C4964" s="1">
        <v>42795</v>
      </c>
      <c r="D4964" t="s">
        <v>1772</v>
      </c>
      <c r="E4964" t="s">
        <v>9366</v>
      </c>
      <c r="G4964">
        <v>0</v>
      </c>
      <c r="H4964" t="s">
        <v>14</v>
      </c>
      <c r="J4964" s="2">
        <v>6978765.2300000004</v>
      </c>
      <c r="K4964">
        <v>0</v>
      </c>
      <c r="L4964" t="s">
        <v>15</v>
      </c>
    </row>
    <row r="4965" spans="1:12" x14ac:dyDescent="0.3">
      <c r="A4965" t="s">
        <v>9367</v>
      </c>
      <c r="B4965" t="s">
        <v>1261</v>
      </c>
      <c r="C4965" s="1">
        <v>42795</v>
      </c>
      <c r="D4965" t="s">
        <v>1290</v>
      </c>
      <c r="E4965" t="s">
        <v>9368</v>
      </c>
      <c r="G4965">
        <v>0</v>
      </c>
      <c r="H4965" t="s">
        <v>14</v>
      </c>
      <c r="J4965" s="2">
        <v>7031205.2300000004</v>
      </c>
      <c r="K4965">
        <v>0</v>
      </c>
      <c r="L4965" t="s">
        <v>15</v>
      </c>
    </row>
    <row r="4966" spans="1:12" x14ac:dyDescent="0.3">
      <c r="A4966" t="s">
        <v>9369</v>
      </c>
      <c r="B4966" t="s">
        <v>1261</v>
      </c>
      <c r="C4966" s="1">
        <v>42795</v>
      </c>
      <c r="D4966" t="s">
        <v>1262</v>
      </c>
      <c r="E4966" t="s">
        <v>9370</v>
      </c>
      <c r="G4966">
        <v>0</v>
      </c>
      <c r="H4966" t="s">
        <v>14</v>
      </c>
      <c r="J4966" s="2">
        <v>6978765.2300000004</v>
      </c>
      <c r="K4966">
        <v>0</v>
      </c>
      <c r="L4966" t="s">
        <v>15</v>
      </c>
    </row>
    <row r="4967" spans="1:12" x14ac:dyDescent="0.3">
      <c r="A4967" t="s">
        <v>9371</v>
      </c>
      <c r="B4967" t="s">
        <v>1261</v>
      </c>
      <c r="C4967" s="1">
        <v>42796</v>
      </c>
      <c r="D4967" t="s">
        <v>1262</v>
      </c>
      <c r="E4967" t="s">
        <v>9372</v>
      </c>
      <c r="G4967">
        <v>0</v>
      </c>
      <c r="H4967" t="s">
        <v>14</v>
      </c>
      <c r="J4967" s="2">
        <v>6978765.2300000004</v>
      </c>
      <c r="K4967">
        <v>0</v>
      </c>
      <c r="L4967" t="s">
        <v>15</v>
      </c>
    </row>
    <row r="4968" spans="1:12" x14ac:dyDescent="0.3">
      <c r="A4968" t="s">
        <v>9373</v>
      </c>
      <c r="B4968" t="s">
        <v>1261</v>
      </c>
      <c r="C4968" s="1">
        <v>42796</v>
      </c>
      <c r="D4968" t="s">
        <v>1290</v>
      </c>
      <c r="E4968" t="s">
        <v>9374</v>
      </c>
      <c r="G4968">
        <v>0</v>
      </c>
      <c r="H4968" t="s">
        <v>14</v>
      </c>
      <c r="J4968" s="2">
        <v>7069965.2300000004</v>
      </c>
      <c r="K4968">
        <v>0</v>
      </c>
      <c r="L4968" t="s">
        <v>15</v>
      </c>
    </row>
    <row r="4969" spans="1:12" x14ac:dyDescent="0.3">
      <c r="A4969" t="s">
        <v>9375</v>
      </c>
      <c r="B4969" t="s">
        <v>1261</v>
      </c>
      <c r="C4969" s="1">
        <v>42796</v>
      </c>
      <c r="D4969" t="s">
        <v>1290</v>
      </c>
      <c r="E4969" t="s">
        <v>9376</v>
      </c>
      <c r="G4969">
        <v>0</v>
      </c>
      <c r="H4969" t="s">
        <v>14</v>
      </c>
      <c r="J4969" s="2">
        <v>7067685.2300000004</v>
      </c>
      <c r="K4969">
        <v>0</v>
      </c>
      <c r="L4969" t="s">
        <v>15</v>
      </c>
    </row>
    <row r="4970" spans="1:12" x14ac:dyDescent="0.3">
      <c r="A4970" t="s">
        <v>9377</v>
      </c>
      <c r="B4970" t="s">
        <v>1261</v>
      </c>
      <c r="C4970" s="1">
        <v>42796</v>
      </c>
      <c r="D4970" t="s">
        <v>1307</v>
      </c>
      <c r="E4970" t="s">
        <v>9378</v>
      </c>
      <c r="G4970">
        <v>0</v>
      </c>
      <c r="H4970" t="s">
        <v>14</v>
      </c>
      <c r="J4970" s="2">
        <v>6978765.2300000004</v>
      </c>
      <c r="K4970">
        <v>0</v>
      </c>
      <c r="L4970" t="s">
        <v>15</v>
      </c>
    </row>
    <row r="4971" spans="1:12" x14ac:dyDescent="0.3">
      <c r="A4971" t="s">
        <v>9379</v>
      </c>
      <c r="B4971" t="s">
        <v>1261</v>
      </c>
      <c r="C4971" s="1">
        <v>42796</v>
      </c>
      <c r="D4971" t="s">
        <v>1307</v>
      </c>
      <c r="E4971" t="s">
        <v>9380</v>
      </c>
      <c r="G4971">
        <v>0</v>
      </c>
      <c r="H4971" t="s">
        <v>14</v>
      </c>
      <c r="J4971" s="2">
        <v>6978765.2300000004</v>
      </c>
      <c r="K4971">
        <v>0</v>
      </c>
      <c r="L4971" t="s">
        <v>15</v>
      </c>
    </row>
    <row r="4972" spans="1:12" x14ac:dyDescent="0.3">
      <c r="A4972" t="s">
        <v>9381</v>
      </c>
      <c r="B4972" t="s">
        <v>1261</v>
      </c>
      <c r="C4972" s="1">
        <v>42796</v>
      </c>
      <c r="D4972" t="s">
        <v>1307</v>
      </c>
      <c r="E4972" t="s">
        <v>9382</v>
      </c>
      <c r="G4972">
        <v>0</v>
      </c>
      <c r="H4972" t="s">
        <v>14</v>
      </c>
      <c r="J4972" s="2">
        <v>6978765.2300000004</v>
      </c>
      <c r="K4972">
        <v>0</v>
      </c>
      <c r="L4972" t="s">
        <v>15</v>
      </c>
    </row>
    <row r="4973" spans="1:12" x14ac:dyDescent="0.3">
      <c r="A4973" t="s">
        <v>9383</v>
      </c>
      <c r="B4973" t="s">
        <v>1261</v>
      </c>
      <c r="C4973" s="1">
        <v>42796</v>
      </c>
      <c r="D4973" t="s">
        <v>1290</v>
      </c>
      <c r="E4973" t="s">
        <v>9384</v>
      </c>
      <c r="G4973">
        <v>0</v>
      </c>
      <c r="H4973" t="s">
        <v>14</v>
      </c>
      <c r="J4973" s="2">
        <v>7181685.2300000004</v>
      </c>
      <c r="K4973">
        <v>0</v>
      </c>
      <c r="L4973" t="s">
        <v>15</v>
      </c>
    </row>
    <row r="4974" spans="1:12" x14ac:dyDescent="0.3">
      <c r="A4974" t="s">
        <v>9385</v>
      </c>
      <c r="B4974" t="s">
        <v>1261</v>
      </c>
      <c r="C4974" s="1">
        <v>42796</v>
      </c>
      <c r="D4974" t="s">
        <v>1290</v>
      </c>
      <c r="E4974" t="s">
        <v>9386</v>
      </c>
      <c r="G4974">
        <v>0</v>
      </c>
      <c r="H4974" t="s">
        <v>14</v>
      </c>
      <c r="J4974" s="2">
        <v>6999285.2300000004</v>
      </c>
      <c r="K4974">
        <v>0</v>
      </c>
      <c r="L4974" t="s">
        <v>15</v>
      </c>
    </row>
    <row r="4975" spans="1:12" x14ac:dyDescent="0.3">
      <c r="A4975" t="s">
        <v>9387</v>
      </c>
      <c r="B4975" t="s">
        <v>1261</v>
      </c>
      <c r="C4975" s="1">
        <v>42797</v>
      </c>
      <c r="D4975" t="s">
        <v>1262</v>
      </c>
      <c r="E4975" t="s">
        <v>9388</v>
      </c>
      <c r="G4975">
        <v>0</v>
      </c>
      <c r="H4975" t="s">
        <v>14</v>
      </c>
      <c r="J4975" s="2">
        <v>6978765.2300000004</v>
      </c>
      <c r="K4975">
        <v>0</v>
      </c>
      <c r="L4975" t="s">
        <v>15</v>
      </c>
    </row>
    <row r="4976" spans="1:12" x14ac:dyDescent="0.3">
      <c r="A4976" t="s">
        <v>9389</v>
      </c>
      <c r="B4976" t="s">
        <v>1261</v>
      </c>
      <c r="C4976" s="1">
        <v>42797</v>
      </c>
      <c r="D4976" t="s">
        <v>1262</v>
      </c>
      <c r="E4976" t="s">
        <v>9390</v>
      </c>
      <c r="G4976">
        <v>0</v>
      </c>
      <c r="H4976" t="s">
        <v>14</v>
      </c>
      <c r="J4976" s="2">
        <v>6978765.2300000004</v>
      </c>
      <c r="K4976">
        <v>0</v>
      </c>
      <c r="L4976" t="s">
        <v>15</v>
      </c>
    </row>
    <row r="4977" spans="1:12" x14ac:dyDescent="0.3">
      <c r="A4977" t="s">
        <v>9391</v>
      </c>
      <c r="B4977" t="s">
        <v>1261</v>
      </c>
      <c r="C4977" s="1">
        <v>42797</v>
      </c>
      <c r="D4977" t="s">
        <v>1262</v>
      </c>
      <c r="E4977" t="s">
        <v>9392</v>
      </c>
      <c r="G4977">
        <v>0</v>
      </c>
      <c r="H4977" t="s">
        <v>14</v>
      </c>
      <c r="J4977" s="2">
        <v>6978765.2300000004</v>
      </c>
      <c r="K4977">
        <v>0</v>
      </c>
      <c r="L4977" t="s">
        <v>15</v>
      </c>
    </row>
    <row r="4978" spans="1:12" x14ac:dyDescent="0.3">
      <c r="A4978" t="s">
        <v>9393</v>
      </c>
      <c r="B4978" t="s">
        <v>1261</v>
      </c>
      <c r="C4978" s="1">
        <v>42797</v>
      </c>
      <c r="D4978" t="s">
        <v>1290</v>
      </c>
      <c r="E4978" t="s">
        <v>9394</v>
      </c>
      <c r="G4978">
        <v>0</v>
      </c>
      <c r="H4978" t="s">
        <v>14</v>
      </c>
      <c r="J4978" s="2">
        <v>7074525.2300000004</v>
      </c>
      <c r="K4978">
        <v>0</v>
      </c>
      <c r="L4978" t="s">
        <v>15</v>
      </c>
    </row>
    <row r="4979" spans="1:12" x14ac:dyDescent="0.3">
      <c r="A4979" t="s">
        <v>9395</v>
      </c>
      <c r="B4979" t="s">
        <v>1261</v>
      </c>
      <c r="C4979" s="1">
        <v>42797</v>
      </c>
      <c r="D4979" t="s">
        <v>1262</v>
      </c>
      <c r="E4979" t="s">
        <v>9396</v>
      </c>
      <c r="G4979">
        <v>0</v>
      </c>
      <c r="H4979" t="s">
        <v>14</v>
      </c>
      <c r="J4979" s="2">
        <v>6978765.2300000004</v>
      </c>
      <c r="K4979">
        <v>0</v>
      </c>
      <c r="L4979" t="s">
        <v>15</v>
      </c>
    </row>
    <row r="4980" spans="1:12" x14ac:dyDescent="0.3">
      <c r="A4980" t="s">
        <v>9397</v>
      </c>
      <c r="B4980" t="s">
        <v>1261</v>
      </c>
      <c r="C4980" s="1">
        <v>42797</v>
      </c>
      <c r="D4980" t="s">
        <v>1262</v>
      </c>
      <c r="E4980" t="s">
        <v>9398</v>
      </c>
      <c r="G4980">
        <v>0</v>
      </c>
      <c r="H4980" t="s">
        <v>14</v>
      </c>
      <c r="J4980" s="2">
        <v>6978765.2300000004</v>
      </c>
      <c r="K4980">
        <v>0</v>
      </c>
      <c r="L4980" t="s">
        <v>15</v>
      </c>
    </row>
    <row r="4981" spans="1:12" x14ac:dyDescent="0.3">
      <c r="A4981" t="s">
        <v>9399</v>
      </c>
      <c r="B4981" t="s">
        <v>1261</v>
      </c>
      <c r="C4981" s="1">
        <v>42797</v>
      </c>
      <c r="D4981" t="s">
        <v>1262</v>
      </c>
      <c r="E4981" t="s">
        <v>9400</v>
      </c>
      <c r="G4981">
        <v>0</v>
      </c>
      <c r="H4981" t="s">
        <v>14</v>
      </c>
      <c r="J4981" s="2">
        <v>6978765.2300000004</v>
      </c>
      <c r="K4981">
        <v>0</v>
      </c>
      <c r="L4981" t="s">
        <v>15</v>
      </c>
    </row>
    <row r="4982" spans="1:12" x14ac:dyDescent="0.3">
      <c r="A4982" t="s">
        <v>9401</v>
      </c>
      <c r="B4982" t="s">
        <v>1261</v>
      </c>
      <c r="C4982" s="1">
        <v>42797</v>
      </c>
      <c r="D4982" t="s">
        <v>1290</v>
      </c>
      <c r="E4982" t="s">
        <v>9402</v>
      </c>
      <c r="G4982">
        <v>0</v>
      </c>
      <c r="H4982" t="s">
        <v>14</v>
      </c>
      <c r="J4982" s="2">
        <v>7500885.2300000004</v>
      </c>
      <c r="K4982">
        <v>0</v>
      </c>
      <c r="L4982" t="s">
        <v>15</v>
      </c>
    </row>
    <row r="4983" spans="1:12" x14ac:dyDescent="0.3">
      <c r="A4983" t="s">
        <v>9403</v>
      </c>
      <c r="B4983" t="s">
        <v>1261</v>
      </c>
      <c r="C4983" s="1">
        <v>42797</v>
      </c>
      <c r="D4983" t="s">
        <v>1290</v>
      </c>
      <c r="E4983" t="s">
        <v>9404</v>
      </c>
      <c r="G4983">
        <v>0</v>
      </c>
      <c r="H4983" t="s">
        <v>14</v>
      </c>
      <c r="J4983" s="2">
        <v>7031205.2300000004</v>
      </c>
      <c r="K4983">
        <v>0</v>
      </c>
      <c r="L4983" t="s">
        <v>15</v>
      </c>
    </row>
    <row r="4984" spans="1:12" x14ac:dyDescent="0.3">
      <c r="A4984" t="s">
        <v>9405</v>
      </c>
      <c r="B4984" t="s">
        <v>1261</v>
      </c>
      <c r="C4984" s="1">
        <v>42797</v>
      </c>
      <c r="D4984" t="s">
        <v>1290</v>
      </c>
      <c r="E4984" t="s">
        <v>9406</v>
      </c>
      <c r="G4984">
        <v>0</v>
      </c>
      <c r="H4984" t="s">
        <v>14</v>
      </c>
      <c r="J4984" s="2">
        <v>7106445.2300000004</v>
      </c>
      <c r="K4984">
        <v>0</v>
      </c>
      <c r="L4984" t="s">
        <v>15</v>
      </c>
    </row>
    <row r="4985" spans="1:12" x14ac:dyDescent="0.3">
      <c r="A4985" t="s">
        <v>9407</v>
      </c>
      <c r="B4985" t="s">
        <v>1261</v>
      </c>
      <c r="C4985" s="1">
        <v>42797</v>
      </c>
      <c r="D4985" t="s">
        <v>1262</v>
      </c>
      <c r="E4985" t="s">
        <v>9408</v>
      </c>
      <c r="G4985">
        <v>0</v>
      </c>
      <c r="H4985" t="s">
        <v>14</v>
      </c>
      <c r="J4985" s="2">
        <v>6978765.2300000004</v>
      </c>
      <c r="K4985">
        <v>0</v>
      </c>
      <c r="L4985" t="s">
        <v>15</v>
      </c>
    </row>
    <row r="4986" spans="1:12" x14ac:dyDescent="0.3">
      <c r="A4986" t="s">
        <v>9409</v>
      </c>
      <c r="B4986" t="s">
        <v>1261</v>
      </c>
      <c r="C4986" s="1">
        <v>42797</v>
      </c>
      <c r="D4986" t="s">
        <v>1262</v>
      </c>
      <c r="E4986" t="s">
        <v>9410</v>
      </c>
      <c r="G4986">
        <v>0</v>
      </c>
      <c r="H4986" t="s">
        <v>14</v>
      </c>
      <c r="J4986" s="2">
        <v>6978765.2300000004</v>
      </c>
      <c r="K4986">
        <v>0</v>
      </c>
      <c r="L4986" t="s">
        <v>15</v>
      </c>
    </row>
    <row r="4987" spans="1:12" x14ac:dyDescent="0.3">
      <c r="A4987" t="s">
        <v>9411</v>
      </c>
      <c r="B4987" t="s">
        <v>22</v>
      </c>
      <c r="C4987" s="1">
        <v>42797</v>
      </c>
      <c r="D4987" t="s">
        <v>2139</v>
      </c>
      <c r="G4987">
        <v>0</v>
      </c>
      <c r="H4987" t="s">
        <v>14</v>
      </c>
      <c r="J4987" s="2">
        <v>-25000000</v>
      </c>
      <c r="K4987">
        <v>0</v>
      </c>
      <c r="L4987" t="s">
        <v>15</v>
      </c>
    </row>
    <row r="4988" spans="1:12" x14ac:dyDescent="0.3">
      <c r="A4988" t="s">
        <v>9412</v>
      </c>
      <c r="B4988" t="s">
        <v>22</v>
      </c>
      <c r="C4988" s="1">
        <v>42797</v>
      </c>
      <c r="D4988" t="s">
        <v>2139</v>
      </c>
      <c r="G4988">
        <v>0</v>
      </c>
      <c r="H4988" t="s">
        <v>14</v>
      </c>
      <c r="J4988" s="2">
        <v>-40000000</v>
      </c>
      <c r="K4988">
        <v>0</v>
      </c>
      <c r="L4988" t="s">
        <v>15</v>
      </c>
    </row>
    <row r="4989" spans="1:12" x14ac:dyDescent="0.3">
      <c r="A4989" t="s">
        <v>9413</v>
      </c>
      <c r="B4989" t="s">
        <v>22</v>
      </c>
      <c r="C4989" s="1">
        <v>42797</v>
      </c>
      <c r="D4989" t="s">
        <v>2139</v>
      </c>
      <c r="G4989">
        <v>0</v>
      </c>
      <c r="H4989" t="s">
        <v>14</v>
      </c>
      <c r="J4989" s="2">
        <v>-80000000</v>
      </c>
      <c r="K4989">
        <v>0</v>
      </c>
      <c r="L4989" t="s">
        <v>15</v>
      </c>
    </row>
    <row r="4990" spans="1:12" x14ac:dyDescent="0.3">
      <c r="A4990" t="s">
        <v>9414</v>
      </c>
      <c r="B4990" t="s">
        <v>1261</v>
      </c>
      <c r="C4990" s="1">
        <v>42798</v>
      </c>
      <c r="D4990" t="s">
        <v>1262</v>
      </c>
      <c r="E4990" t="s">
        <v>9415</v>
      </c>
      <c r="G4990">
        <v>0</v>
      </c>
      <c r="H4990" t="s">
        <v>14</v>
      </c>
      <c r="J4990" s="2">
        <v>6978765.2300000004</v>
      </c>
      <c r="K4990">
        <v>0</v>
      </c>
      <c r="L4990" t="s">
        <v>15</v>
      </c>
    </row>
    <row r="4991" spans="1:12" x14ac:dyDescent="0.3">
      <c r="A4991" t="s">
        <v>9416</v>
      </c>
      <c r="B4991" t="s">
        <v>1261</v>
      </c>
      <c r="C4991" s="1">
        <v>42798</v>
      </c>
      <c r="D4991" t="s">
        <v>1290</v>
      </c>
      <c r="E4991" t="s">
        <v>9417</v>
      </c>
      <c r="G4991">
        <v>0</v>
      </c>
      <c r="H4991" t="s">
        <v>14</v>
      </c>
      <c r="J4991" s="2">
        <v>7049445.2300000004</v>
      </c>
      <c r="K4991">
        <v>0</v>
      </c>
      <c r="L4991" t="s">
        <v>15</v>
      </c>
    </row>
    <row r="4992" spans="1:12" x14ac:dyDescent="0.3">
      <c r="A4992" t="s">
        <v>9418</v>
      </c>
      <c r="B4992" t="s">
        <v>1261</v>
      </c>
      <c r="C4992" s="1">
        <v>42798</v>
      </c>
      <c r="D4992" t="s">
        <v>1290</v>
      </c>
      <c r="E4992" t="s">
        <v>9419</v>
      </c>
      <c r="G4992">
        <v>0</v>
      </c>
      <c r="H4992" t="s">
        <v>14</v>
      </c>
      <c r="J4992" s="2">
        <v>7085925.2300000004</v>
      </c>
      <c r="K4992">
        <v>0</v>
      </c>
      <c r="L4992" t="s">
        <v>15</v>
      </c>
    </row>
    <row r="4993" spans="1:12" x14ac:dyDescent="0.3">
      <c r="A4993" t="s">
        <v>9420</v>
      </c>
      <c r="B4993" t="s">
        <v>1261</v>
      </c>
      <c r="C4993" s="1">
        <v>42798</v>
      </c>
      <c r="D4993" t="s">
        <v>1307</v>
      </c>
      <c r="E4993" t="s">
        <v>9421</v>
      </c>
      <c r="G4993">
        <v>0</v>
      </c>
      <c r="H4993" t="s">
        <v>14</v>
      </c>
      <c r="J4993" s="2">
        <v>6978765.2300000004</v>
      </c>
      <c r="K4993">
        <v>0</v>
      </c>
      <c r="L4993" t="s">
        <v>15</v>
      </c>
    </row>
    <row r="4994" spans="1:12" x14ac:dyDescent="0.3">
      <c r="A4994" t="s">
        <v>9422</v>
      </c>
      <c r="B4994" t="s">
        <v>1261</v>
      </c>
      <c r="C4994" s="1">
        <v>42798</v>
      </c>
      <c r="D4994" t="s">
        <v>1262</v>
      </c>
      <c r="E4994" t="s">
        <v>9423</v>
      </c>
      <c r="G4994">
        <v>0</v>
      </c>
      <c r="H4994" t="s">
        <v>14</v>
      </c>
      <c r="J4994" s="2">
        <v>6978765.2300000004</v>
      </c>
      <c r="K4994">
        <v>0</v>
      </c>
      <c r="L4994" t="s">
        <v>15</v>
      </c>
    </row>
    <row r="4995" spans="1:12" x14ac:dyDescent="0.3">
      <c r="A4995" t="s">
        <v>9424</v>
      </c>
      <c r="B4995" t="s">
        <v>1261</v>
      </c>
      <c r="C4995" s="1">
        <v>42798</v>
      </c>
      <c r="D4995" t="s">
        <v>1262</v>
      </c>
      <c r="E4995" t="s">
        <v>9425</v>
      </c>
      <c r="G4995">
        <v>0</v>
      </c>
      <c r="H4995" t="s">
        <v>14</v>
      </c>
      <c r="J4995" s="2">
        <v>6978765.2300000004</v>
      </c>
      <c r="K4995">
        <v>0</v>
      </c>
      <c r="L4995" t="s">
        <v>15</v>
      </c>
    </row>
    <row r="4996" spans="1:12" x14ac:dyDescent="0.3">
      <c r="A4996" t="s">
        <v>9426</v>
      </c>
      <c r="B4996" t="s">
        <v>1261</v>
      </c>
      <c r="C4996" s="1">
        <v>42798</v>
      </c>
      <c r="D4996" t="s">
        <v>1262</v>
      </c>
      <c r="E4996" t="s">
        <v>9427</v>
      </c>
      <c r="G4996">
        <v>0</v>
      </c>
      <c r="H4996" t="s">
        <v>14</v>
      </c>
      <c r="J4996" s="2">
        <v>6978765.2300000004</v>
      </c>
      <c r="K4996">
        <v>0</v>
      </c>
      <c r="L4996" t="s">
        <v>15</v>
      </c>
    </row>
    <row r="4997" spans="1:12" x14ac:dyDescent="0.3">
      <c r="A4997" t="s">
        <v>9428</v>
      </c>
      <c r="B4997" t="s">
        <v>1261</v>
      </c>
      <c r="C4997" s="1">
        <v>42798</v>
      </c>
      <c r="D4997" t="s">
        <v>1262</v>
      </c>
      <c r="E4997" t="s">
        <v>9429</v>
      </c>
      <c r="G4997">
        <v>0</v>
      </c>
      <c r="H4997" t="s">
        <v>14</v>
      </c>
      <c r="J4997" s="2">
        <v>6978765.2300000004</v>
      </c>
      <c r="K4997">
        <v>0</v>
      </c>
      <c r="L4997" t="s">
        <v>15</v>
      </c>
    </row>
    <row r="4998" spans="1:12" x14ac:dyDescent="0.3">
      <c r="A4998" t="s">
        <v>9430</v>
      </c>
      <c r="B4998" t="s">
        <v>1261</v>
      </c>
      <c r="C4998" s="1">
        <v>42799</v>
      </c>
      <c r="D4998" t="s">
        <v>1262</v>
      </c>
      <c r="E4998" t="s">
        <v>9431</v>
      </c>
      <c r="G4998">
        <v>0</v>
      </c>
      <c r="H4998" t="s">
        <v>14</v>
      </c>
      <c r="J4998" s="2">
        <v>6978765.2300000004</v>
      </c>
      <c r="K4998">
        <v>0</v>
      </c>
      <c r="L4998" t="s">
        <v>15</v>
      </c>
    </row>
    <row r="4999" spans="1:12" x14ac:dyDescent="0.3">
      <c r="A4999" t="s">
        <v>9432</v>
      </c>
      <c r="B4999" t="s">
        <v>1261</v>
      </c>
      <c r="C4999" s="1">
        <v>42799</v>
      </c>
      <c r="D4999" t="s">
        <v>1262</v>
      </c>
      <c r="E4999" t="s">
        <v>9433</v>
      </c>
      <c r="G4999">
        <v>0</v>
      </c>
      <c r="H4999" t="s">
        <v>14</v>
      </c>
      <c r="J4999" s="2">
        <v>6978765.2300000004</v>
      </c>
      <c r="K4999">
        <v>0</v>
      </c>
      <c r="L4999" t="s">
        <v>15</v>
      </c>
    </row>
    <row r="5000" spans="1:12" x14ac:dyDescent="0.3">
      <c r="A5000" t="s">
        <v>9434</v>
      </c>
      <c r="B5000" t="s">
        <v>1261</v>
      </c>
      <c r="C5000" s="1">
        <v>42799</v>
      </c>
      <c r="D5000" t="s">
        <v>1262</v>
      </c>
      <c r="E5000" t="s">
        <v>9435</v>
      </c>
      <c r="G5000">
        <v>0</v>
      </c>
      <c r="H5000" t="s">
        <v>14</v>
      </c>
      <c r="J5000" s="2">
        <v>6978765.2300000004</v>
      </c>
      <c r="K5000">
        <v>0</v>
      </c>
      <c r="L5000" t="s">
        <v>15</v>
      </c>
    </row>
    <row r="5001" spans="1:12" x14ac:dyDescent="0.3">
      <c r="A5001" t="s">
        <v>9436</v>
      </c>
      <c r="B5001" t="s">
        <v>1261</v>
      </c>
      <c r="C5001" s="1">
        <v>42799</v>
      </c>
      <c r="D5001" t="s">
        <v>1262</v>
      </c>
      <c r="E5001" t="s">
        <v>9437</v>
      </c>
      <c r="G5001">
        <v>0</v>
      </c>
      <c r="H5001" t="s">
        <v>14</v>
      </c>
      <c r="J5001" s="2">
        <v>6978765.2300000004</v>
      </c>
      <c r="K5001">
        <v>0</v>
      </c>
      <c r="L5001" t="s">
        <v>15</v>
      </c>
    </row>
    <row r="5002" spans="1:12" x14ac:dyDescent="0.3">
      <c r="A5002" t="s">
        <v>9438</v>
      </c>
      <c r="B5002" t="s">
        <v>1261</v>
      </c>
      <c r="C5002" s="1">
        <v>42799</v>
      </c>
      <c r="D5002" t="s">
        <v>1262</v>
      </c>
      <c r="E5002" t="s">
        <v>9439</v>
      </c>
      <c r="G5002">
        <v>0</v>
      </c>
      <c r="H5002" t="s">
        <v>14</v>
      </c>
      <c r="J5002" s="2">
        <v>6978765.2300000004</v>
      </c>
      <c r="K5002">
        <v>0</v>
      </c>
      <c r="L5002" t="s">
        <v>15</v>
      </c>
    </row>
    <row r="5003" spans="1:12" x14ac:dyDescent="0.3">
      <c r="A5003" t="s">
        <v>9440</v>
      </c>
      <c r="B5003" t="s">
        <v>1261</v>
      </c>
      <c r="C5003" s="1">
        <v>42799</v>
      </c>
      <c r="D5003" t="s">
        <v>1262</v>
      </c>
      <c r="E5003" t="s">
        <v>9441</v>
      </c>
      <c r="G5003">
        <v>0</v>
      </c>
      <c r="H5003" t="s">
        <v>14</v>
      </c>
      <c r="J5003" s="2">
        <v>6978765.2300000004</v>
      </c>
      <c r="K5003">
        <v>0</v>
      </c>
      <c r="L5003" t="s">
        <v>15</v>
      </c>
    </row>
    <row r="5004" spans="1:12" x14ac:dyDescent="0.3">
      <c r="A5004" t="s">
        <v>9442</v>
      </c>
      <c r="B5004" t="s">
        <v>1261</v>
      </c>
      <c r="C5004" s="1">
        <v>42799</v>
      </c>
      <c r="D5004" t="s">
        <v>1262</v>
      </c>
      <c r="E5004" t="s">
        <v>9443</v>
      </c>
      <c r="G5004">
        <v>0</v>
      </c>
      <c r="H5004" t="s">
        <v>14</v>
      </c>
      <c r="J5004" s="2">
        <v>6978765.2300000004</v>
      </c>
      <c r="K5004">
        <v>0</v>
      </c>
      <c r="L5004" t="s">
        <v>15</v>
      </c>
    </row>
    <row r="5005" spans="1:12" x14ac:dyDescent="0.3">
      <c r="A5005" t="s">
        <v>9444</v>
      </c>
      <c r="B5005" t="s">
        <v>1261</v>
      </c>
      <c r="C5005" s="1">
        <v>42799</v>
      </c>
      <c r="D5005" t="s">
        <v>1262</v>
      </c>
      <c r="E5005" t="s">
        <v>9445</v>
      </c>
      <c r="G5005">
        <v>0</v>
      </c>
      <c r="H5005" t="s">
        <v>14</v>
      </c>
      <c r="J5005" s="2">
        <v>6978765.2300000004</v>
      </c>
      <c r="K5005">
        <v>0</v>
      </c>
      <c r="L5005" t="s">
        <v>15</v>
      </c>
    </row>
    <row r="5006" spans="1:12" x14ac:dyDescent="0.3">
      <c r="A5006" t="s">
        <v>9446</v>
      </c>
      <c r="B5006" t="s">
        <v>1261</v>
      </c>
      <c r="C5006" s="1">
        <v>42799</v>
      </c>
      <c r="D5006" t="s">
        <v>1262</v>
      </c>
      <c r="E5006" t="s">
        <v>9447</v>
      </c>
      <c r="G5006">
        <v>0</v>
      </c>
      <c r="H5006" t="s">
        <v>14</v>
      </c>
      <c r="J5006" s="2">
        <v>6978765.2300000004</v>
      </c>
      <c r="K5006">
        <v>0</v>
      </c>
      <c r="L5006" t="s">
        <v>15</v>
      </c>
    </row>
    <row r="5007" spans="1:12" x14ac:dyDescent="0.3">
      <c r="A5007" t="s">
        <v>9448</v>
      </c>
      <c r="B5007" t="s">
        <v>1261</v>
      </c>
      <c r="C5007" s="1">
        <v>42799</v>
      </c>
      <c r="D5007" t="s">
        <v>1262</v>
      </c>
      <c r="E5007" t="s">
        <v>9449</v>
      </c>
      <c r="G5007">
        <v>0</v>
      </c>
      <c r="H5007" t="s">
        <v>14</v>
      </c>
      <c r="J5007" s="2">
        <v>6978765.2300000004</v>
      </c>
      <c r="K5007">
        <v>0</v>
      </c>
      <c r="L5007" t="s">
        <v>15</v>
      </c>
    </row>
    <row r="5008" spans="1:12" x14ac:dyDescent="0.3">
      <c r="A5008" t="s">
        <v>9450</v>
      </c>
      <c r="B5008" t="s">
        <v>1261</v>
      </c>
      <c r="C5008" s="1">
        <v>42799</v>
      </c>
      <c r="D5008" t="s">
        <v>1262</v>
      </c>
      <c r="E5008" t="s">
        <v>9451</v>
      </c>
      <c r="G5008">
        <v>0</v>
      </c>
      <c r="H5008" t="s">
        <v>14</v>
      </c>
      <c r="J5008" s="2">
        <v>6978765.2300000004</v>
      </c>
      <c r="K5008">
        <v>0</v>
      </c>
      <c r="L5008" t="s">
        <v>15</v>
      </c>
    </row>
    <row r="5009" spans="1:12" x14ac:dyDescent="0.3">
      <c r="A5009" t="s">
        <v>9452</v>
      </c>
      <c r="B5009" t="s">
        <v>1261</v>
      </c>
      <c r="C5009" s="1">
        <v>42799</v>
      </c>
      <c r="D5009" t="s">
        <v>1307</v>
      </c>
      <c r="E5009" t="s">
        <v>9453</v>
      </c>
      <c r="G5009">
        <v>0</v>
      </c>
      <c r="H5009" t="s">
        <v>14</v>
      </c>
      <c r="J5009" s="2">
        <v>6978765.2300000004</v>
      </c>
      <c r="K5009">
        <v>0</v>
      </c>
      <c r="L5009" t="s">
        <v>15</v>
      </c>
    </row>
    <row r="5010" spans="1:12" x14ac:dyDescent="0.3">
      <c r="A5010" t="s">
        <v>9454</v>
      </c>
      <c r="B5010" t="s">
        <v>1261</v>
      </c>
      <c r="C5010" s="1">
        <v>42799</v>
      </c>
      <c r="D5010" t="s">
        <v>1262</v>
      </c>
      <c r="E5010" t="s">
        <v>9455</v>
      </c>
      <c r="G5010">
        <v>0</v>
      </c>
      <c r="H5010" t="s">
        <v>14</v>
      </c>
      <c r="J5010" s="2">
        <v>6978765.2300000004</v>
      </c>
      <c r="K5010">
        <v>0</v>
      </c>
      <c r="L5010" t="s">
        <v>15</v>
      </c>
    </row>
    <row r="5011" spans="1:12" x14ac:dyDescent="0.3">
      <c r="A5011" t="s">
        <v>9456</v>
      </c>
      <c r="B5011" t="s">
        <v>1261</v>
      </c>
      <c r="C5011" s="1">
        <v>42799</v>
      </c>
      <c r="D5011" t="s">
        <v>1262</v>
      </c>
      <c r="E5011" t="s">
        <v>9457</v>
      </c>
      <c r="G5011">
        <v>0</v>
      </c>
      <c r="H5011" t="s">
        <v>14</v>
      </c>
      <c r="J5011" s="2">
        <v>6978765.2300000004</v>
      </c>
      <c r="K5011">
        <v>0</v>
      </c>
      <c r="L5011" t="s">
        <v>15</v>
      </c>
    </row>
    <row r="5012" spans="1:12" x14ac:dyDescent="0.3">
      <c r="A5012" t="s">
        <v>9458</v>
      </c>
      <c r="B5012" t="s">
        <v>1261</v>
      </c>
      <c r="C5012" s="1">
        <v>42800</v>
      </c>
      <c r="D5012" t="s">
        <v>1262</v>
      </c>
      <c r="E5012" t="s">
        <v>9459</v>
      </c>
      <c r="G5012">
        <v>0</v>
      </c>
      <c r="H5012" t="s">
        <v>14</v>
      </c>
      <c r="J5012" s="2">
        <v>6978765.2300000004</v>
      </c>
      <c r="K5012">
        <v>0</v>
      </c>
      <c r="L5012" t="s">
        <v>15</v>
      </c>
    </row>
    <row r="5013" spans="1:12" x14ac:dyDescent="0.3">
      <c r="A5013" t="s">
        <v>9460</v>
      </c>
      <c r="B5013" t="s">
        <v>1261</v>
      </c>
      <c r="C5013" s="1">
        <v>42800</v>
      </c>
      <c r="D5013" t="s">
        <v>1262</v>
      </c>
      <c r="E5013" t="s">
        <v>9461</v>
      </c>
      <c r="G5013">
        <v>0</v>
      </c>
      <c r="H5013" t="s">
        <v>14</v>
      </c>
      <c r="J5013" s="2">
        <v>6978765.2300000004</v>
      </c>
      <c r="K5013">
        <v>0</v>
      </c>
      <c r="L5013" t="s">
        <v>15</v>
      </c>
    </row>
    <row r="5014" spans="1:12" x14ac:dyDescent="0.3">
      <c r="A5014" t="s">
        <v>9462</v>
      </c>
      <c r="B5014" t="s">
        <v>1261</v>
      </c>
      <c r="C5014" s="1">
        <v>42800</v>
      </c>
      <c r="D5014" t="s">
        <v>1262</v>
      </c>
      <c r="E5014" t="s">
        <v>9463</v>
      </c>
      <c r="G5014">
        <v>0</v>
      </c>
      <c r="H5014" t="s">
        <v>14</v>
      </c>
      <c r="J5014" s="2">
        <v>6978765.2300000004</v>
      </c>
      <c r="K5014">
        <v>0</v>
      </c>
      <c r="L5014" t="s">
        <v>15</v>
      </c>
    </row>
    <row r="5015" spans="1:12" x14ac:dyDescent="0.3">
      <c r="A5015" t="s">
        <v>9464</v>
      </c>
      <c r="B5015" t="s">
        <v>1261</v>
      </c>
      <c r="C5015" s="1">
        <v>42800</v>
      </c>
      <c r="D5015" t="s">
        <v>1262</v>
      </c>
      <c r="E5015" t="s">
        <v>9465</v>
      </c>
      <c r="G5015">
        <v>0</v>
      </c>
      <c r="H5015" t="s">
        <v>14</v>
      </c>
      <c r="J5015" s="2">
        <v>6978765.2300000004</v>
      </c>
      <c r="K5015">
        <v>0</v>
      </c>
      <c r="L5015" t="s">
        <v>15</v>
      </c>
    </row>
    <row r="5016" spans="1:12" x14ac:dyDescent="0.3">
      <c r="A5016" t="s">
        <v>9466</v>
      </c>
      <c r="B5016" t="s">
        <v>1261</v>
      </c>
      <c r="C5016" s="1">
        <v>42800</v>
      </c>
      <c r="D5016" t="s">
        <v>1262</v>
      </c>
      <c r="E5016" t="s">
        <v>9467</v>
      </c>
      <c r="G5016">
        <v>0</v>
      </c>
      <c r="H5016" t="s">
        <v>14</v>
      </c>
      <c r="J5016" s="2">
        <v>6978765.2300000004</v>
      </c>
      <c r="K5016">
        <v>0</v>
      </c>
      <c r="L5016" t="s">
        <v>15</v>
      </c>
    </row>
    <row r="5017" spans="1:12" x14ac:dyDescent="0.3">
      <c r="A5017" t="s">
        <v>9468</v>
      </c>
      <c r="B5017" t="s">
        <v>1261</v>
      </c>
      <c r="C5017" s="1">
        <v>42800</v>
      </c>
      <c r="D5017" t="s">
        <v>1262</v>
      </c>
      <c r="E5017" t="s">
        <v>9469</v>
      </c>
      <c r="G5017">
        <v>0</v>
      </c>
      <c r="H5017" t="s">
        <v>14</v>
      </c>
      <c r="J5017" s="2">
        <v>6978765.2300000004</v>
      </c>
      <c r="K5017">
        <v>0</v>
      </c>
      <c r="L5017" t="s">
        <v>15</v>
      </c>
    </row>
    <row r="5018" spans="1:12" x14ac:dyDescent="0.3">
      <c r="A5018" t="s">
        <v>9470</v>
      </c>
      <c r="B5018" t="s">
        <v>1261</v>
      </c>
      <c r="C5018" s="1">
        <v>42800</v>
      </c>
      <c r="D5018" t="s">
        <v>1262</v>
      </c>
      <c r="E5018" t="s">
        <v>9471</v>
      </c>
      <c r="G5018">
        <v>0</v>
      </c>
      <c r="H5018" t="s">
        <v>14</v>
      </c>
      <c r="J5018" s="2">
        <v>6978765.2300000004</v>
      </c>
      <c r="K5018">
        <v>0</v>
      </c>
      <c r="L5018" t="s">
        <v>15</v>
      </c>
    </row>
    <row r="5019" spans="1:12" x14ac:dyDescent="0.3">
      <c r="A5019" t="s">
        <v>9472</v>
      </c>
      <c r="B5019" t="s">
        <v>1261</v>
      </c>
      <c r="C5019" s="1">
        <v>42800</v>
      </c>
      <c r="D5019" t="s">
        <v>1262</v>
      </c>
      <c r="E5019" t="s">
        <v>9473</v>
      </c>
      <c r="G5019">
        <v>0</v>
      </c>
      <c r="H5019" t="s">
        <v>14</v>
      </c>
      <c r="J5019" s="2">
        <v>6978765.2300000004</v>
      </c>
      <c r="K5019">
        <v>0</v>
      </c>
      <c r="L5019" t="s">
        <v>15</v>
      </c>
    </row>
    <row r="5020" spans="1:12" x14ac:dyDescent="0.3">
      <c r="A5020" t="s">
        <v>9474</v>
      </c>
      <c r="B5020" t="s">
        <v>1261</v>
      </c>
      <c r="C5020" s="1">
        <v>42800</v>
      </c>
      <c r="D5020" t="s">
        <v>1262</v>
      </c>
      <c r="E5020" t="s">
        <v>9475</v>
      </c>
      <c r="G5020">
        <v>0</v>
      </c>
      <c r="H5020" t="s">
        <v>14</v>
      </c>
      <c r="J5020" s="2">
        <v>6978765.2300000004</v>
      </c>
      <c r="K5020">
        <v>0</v>
      </c>
      <c r="L5020" t="s">
        <v>15</v>
      </c>
    </row>
    <row r="5021" spans="1:12" x14ac:dyDescent="0.3">
      <c r="A5021" t="s">
        <v>9476</v>
      </c>
      <c r="B5021" t="s">
        <v>1261</v>
      </c>
      <c r="C5021" s="1">
        <v>42800</v>
      </c>
      <c r="D5021" t="s">
        <v>1262</v>
      </c>
      <c r="E5021" t="s">
        <v>9477</v>
      </c>
      <c r="G5021">
        <v>0</v>
      </c>
      <c r="H5021" t="s">
        <v>14</v>
      </c>
      <c r="J5021" s="2">
        <v>6978765.2300000004</v>
      </c>
      <c r="K5021">
        <v>0</v>
      </c>
      <c r="L5021" t="s">
        <v>15</v>
      </c>
    </row>
    <row r="5022" spans="1:12" x14ac:dyDescent="0.3">
      <c r="A5022" t="s">
        <v>9478</v>
      </c>
      <c r="B5022" t="s">
        <v>1261</v>
      </c>
      <c r="C5022" s="1">
        <v>42800</v>
      </c>
      <c r="D5022" t="s">
        <v>1262</v>
      </c>
      <c r="E5022" t="s">
        <v>9479</v>
      </c>
      <c r="G5022">
        <v>0</v>
      </c>
      <c r="H5022" t="s">
        <v>14</v>
      </c>
      <c r="J5022" s="2">
        <v>6978765.2300000004</v>
      </c>
      <c r="K5022">
        <v>0</v>
      </c>
      <c r="L5022" t="s">
        <v>15</v>
      </c>
    </row>
    <row r="5023" spans="1:12" x14ac:dyDescent="0.3">
      <c r="A5023" t="s">
        <v>9480</v>
      </c>
      <c r="B5023" t="s">
        <v>22</v>
      </c>
      <c r="C5023" s="1">
        <v>42800</v>
      </c>
      <c r="D5023" t="s">
        <v>1468</v>
      </c>
      <c r="G5023">
        <v>0</v>
      </c>
      <c r="H5023" t="s">
        <v>14</v>
      </c>
      <c r="J5023" s="2">
        <v>-35000000</v>
      </c>
      <c r="K5023">
        <v>0</v>
      </c>
      <c r="L5023" t="s">
        <v>15</v>
      </c>
    </row>
    <row r="5024" spans="1:12" x14ac:dyDescent="0.3">
      <c r="A5024" t="s">
        <v>9481</v>
      </c>
      <c r="B5024" t="s">
        <v>22</v>
      </c>
      <c r="C5024" s="1">
        <v>42800</v>
      </c>
      <c r="D5024" t="s">
        <v>1468</v>
      </c>
      <c r="G5024">
        <v>0</v>
      </c>
      <c r="H5024" t="s">
        <v>14</v>
      </c>
      <c r="J5024" s="2">
        <v>-50000000</v>
      </c>
      <c r="K5024">
        <v>0</v>
      </c>
      <c r="L5024" t="s">
        <v>15</v>
      </c>
    </row>
    <row r="5025" spans="1:12" x14ac:dyDescent="0.3">
      <c r="A5025" t="s">
        <v>9482</v>
      </c>
      <c r="B5025" t="s">
        <v>22</v>
      </c>
      <c r="C5025" s="1">
        <v>42800</v>
      </c>
      <c r="D5025" t="s">
        <v>1676</v>
      </c>
      <c r="G5025">
        <v>0</v>
      </c>
      <c r="H5025" t="s">
        <v>14</v>
      </c>
      <c r="J5025" s="2">
        <v>-40000000</v>
      </c>
      <c r="K5025">
        <v>0</v>
      </c>
      <c r="L5025" t="s">
        <v>15</v>
      </c>
    </row>
    <row r="5026" spans="1:12" x14ac:dyDescent="0.3">
      <c r="A5026" t="s">
        <v>9483</v>
      </c>
      <c r="B5026" t="s">
        <v>1261</v>
      </c>
      <c r="C5026" s="1">
        <v>42801</v>
      </c>
      <c r="D5026" t="s">
        <v>1262</v>
      </c>
      <c r="E5026" t="s">
        <v>9484</v>
      </c>
      <c r="G5026">
        <v>0</v>
      </c>
      <c r="H5026" t="s">
        <v>14</v>
      </c>
      <c r="J5026" s="2">
        <v>6978765.2300000004</v>
      </c>
      <c r="K5026">
        <v>0</v>
      </c>
      <c r="L5026" t="s">
        <v>15</v>
      </c>
    </row>
    <row r="5027" spans="1:12" x14ac:dyDescent="0.3">
      <c r="A5027" t="s">
        <v>9485</v>
      </c>
      <c r="B5027" t="s">
        <v>1261</v>
      </c>
      <c r="C5027" s="1">
        <v>42801</v>
      </c>
      <c r="D5027" t="s">
        <v>1262</v>
      </c>
      <c r="E5027" t="s">
        <v>9486</v>
      </c>
      <c r="G5027">
        <v>0</v>
      </c>
      <c r="H5027" t="s">
        <v>14</v>
      </c>
      <c r="J5027" s="2">
        <v>6978765.2300000004</v>
      </c>
      <c r="K5027">
        <v>0</v>
      </c>
      <c r="L5027" t="s">
        <v>15</v>
      </c>
    </row>
    <row r="5028" spans="1:12" x14ac:dyDescent="0.3">
      <c r="A5028" t="s">
        <v>9487</v>
      </c>
      <c r="B5028" t="s">
        <v>1261</v>
      </c>
      <c r="C5028" s="1">
        <v>42801</v>
      </c>
      <c r="D5028" t="s">
        <v>1262</v>
      </c>
      <c r="E5028" t="s">
        <v>9488</v>
      </c>
      <c r="G5028">
        <v>0</v>
      </c>
      <c r="H5028" t="s">
        <v>14</v>
      </c>
      <c r="J5028" s="2">
        <v>6978765.2300000004</v>
      </c>
      <c r="K5028">
        <v>0</v>
      </c>
      <c r="L5028" t="s">
        <v>15</v>
      </c>
    </row>
    <row r="5029" spans="1:12" x14ac:dyDescent="0.3">
      <c r="A5029" t="s">
        <v>9489</v>
      </c>
      <c r="B5029" t="s">
        <v>1261</v>
      </c>
      <c r="C5029" s="1">
        <v>42801</v>
      </c>
      <c r="D5029" t="s">
        <v>1262</v>
      </c>
      <c r="E5029" t="s">
        <v>9490</v>
      </c>
      <c r="G5029">
        <v>0</v>
      </c>
      <c r="H5029" t="s">
        <v>14</v>
      </c>
      <c r="J5029" s="2">
        <v>6978765.2300000004</v>
      </c>
      <c r="K5029">
        <v>0</v>
      </c>
      <c r="L5029" t="s">
        <v>15</v>
      </c>
    </row>
    <row r="5030" spans="1:12" x14ac:dyDescent="0.3">
      <c r="A5030" t="s">
        <v>9491</v>
      </c>
      <c r="B5030" t="s">
        <v>1261</v>
      </c>
      <c r="C5030" s="1">
        <v>42801</v>
      </c>
      <c r="D5030" t="s">
        <v>1262</v>
      </c>
      <c r="E5030" t="s">
        <v>9492</v>
      </c>
      <c r="G5030">
        <v>0</v>
      </c>
      <c r="H5030" t="s">
        <v>14</v>
      </c>
      <c r="J5030" s="2">
        <v>6978765.2300000004</v>
      </c>
      <c r="K5030">
        <v>0</v>
      </c>
      <c r="L5030" t="s">
        <v>15</v>
      </c>
    </row>
    <row r="5031" spans="1:12" x14ac:dyDescent="0.3">
      <c r="A5031" t="s">
        <v>9493</v>
      </c>
      <c r="B5031" t="s">
        <v>1261</v>
      </c>
      <c r="C5031" s="1">
        <v>42801</v>
      </c>
      <c r="D5031" t="s">
        <v>1290</v>
      </c>
      <c r="E5031" t="s">
        <v>9494</v>
      </c>
      <c r="G5031">
        <v>0</v>
      </c>
      <c r="H5031" t="s">
        <v>14</v>
      </c>
      <c r="J5031" s="2">
        <v>7069965.2300000004</v>
      </c>
      <c r="K5031">
        <v>0</v>
      </c>
      <c r="L5031" t="s">
        <v>15</v>
      </c>
    </row>
    <row r="5032" spans="1:12" x14ac:dyDescent="0.3">
      <c r="A5032" t="s">
        <v>9495</v>
      </c>
      <c r="B5032" t="s">
        <v>1261</v>
      </c>
      <c r="C5032" s="1">
        <v>42801</v>
      </c>
      <c r="D5032" t="s">
        <v>1262</v>
      </c>
      <c r="E5032" t="s">
        <v>9496</v>
      </c>
      <c r="G5032">
        <v>0</v>
      </c>
      <c r="H5032" t="s">
        <v>14</v>
      </c>
      <c r="J5032" s="2">
        <v>6978765.2300000004</v>
      </c>
      <c r="K5032">
        <v>0</v>
      </c>
      <c r="L5032" t="s">
        <v>15</v>
      </c>
    </row>
    <row r="5033" spans="1:12" x14ac:dyDescent="0.3">
      <c r="A5033" t="s">
        <v>9497</v>
      </c>
      <c r="B5033" t="s">
        <v>1261</v>
      </c>
      <c r="C5033" s="1">
        <v>42801</v>
      </c>
      <c r="D5033" t="s">
        <v>1290</v>
      </c>
      <c r="E5033" t="s">
        <v>9498</v>
      </c>
      <c r="G5033">
        <v>0</v>
      </c>
      <c r="H5033" t="s">
        <v>14</v>
      </c>
      <c r="J5033" s="2">
        <v>7088205.2300000004</v>
      </c>
      <c r="K5033">
        <v>0</v>
      </c>
      <c r="L5033" t="s">
        <v>15</v>
      </c>
    </row>
    <row r="5034" spans="1:12" x14ac:dyDescent="0.3">
      <c r="A5034" t="s">
        <v>9499</v>
      </c>
      <c r="B5034" t="s">
        <v>1261</v>
      </c>
      <c r="C5034" s="1">
        <v>42801</v>
      </c>
      <c r="D5034" t="s">
        <v>1290</v>
      </c>
      <c r="E5034" t="s">
        <v>9500</v>
      </c>
      <c r="G5034">
        <v>0</v>
      </c>
      <c r="H5034" t="s">
        <v>14</v>
      </c>
      <c r="J5034" s="2">
        <v>7024365.2300000004</v>
      </c>
      <c r="K5034">
        <v>0</v>
      </c>
      <c r="L5034" t="s">
        <v>15</v>
      </c>
    </row>
    <row r="5035" spans="1:12" x14ac:dyDescent="0.3">
      <c r="A5035" t="s">
        <v>9501</v>
      </c>
      <c r="B5035" t="s">
        <v>1261</v>
      </c>
      <c r="C5035" s="1">
        <v>42801</v>
      </c>
      <c r="D5035" t="s">
        <v>1262</v>
      </c>
      <c r="E5035" t="s">
        <v>9502</v>
      </c>
      <c r="G5035">
        <v>0</v>
      </c>
      <c r="H5035" t="s">
        <v>14</v>
      </c>
      <c r="J5035" s="2">
        <v>6978765.2300000004</v>
      </c>
      <c r="K5035">
        <v>0</v>
      </c>
      <c r="L5035" t="s">
        <v>15</v>
      </c>
    </row>
    <row r="5036" spans="1:12" x14ac:dyDescent="0.3">
      <c r="A5036" t="s">
        <v>9503</v>
      </c>
      <c r="B5036" t="s">
        <v>1261</v>
      </c>
      <c r="C5036" s="1">
        <v>42801</v>
      </c>
      <c r="D5036" t="s">
        <v>1262</v>
      </c>
      <c r="E5036" t="s">
        <v>9504</v>
      </c>
      <c r="G5036">
        <v>0</v>
      </c>
      <c r="H5036" t="s">
        <v>14</v>
      </c>
      <c r="J5036" s="2">
        <v>6978765.2300000004</v>
      </c>
      <c r="K5036">
        <v>0</v>
      </c>
      <c r="L5036" t="s">
        <v>15</v>
      </c>
    </row>
    <row r="5037" spans="1:12" x14ac:dyDescent="0.3">
      <c r="A5037" t="s">
        <v>9505</v>
      </c>
      <c r="B5037" t="s">
        <v>1261</v>
      </c>
      <c r="C5037" s="1">
        <v>42801</v>
      </c>
      <c r="D5037" t="s">
        <v>1262</v>
      </c>
      <c r="E5037" t="s">
        <v>9506</v>
      </c>
      <c r="G5037">
        <v>0</v>
      </c>
      <c r="H5037" t="s">
        <v>14</v>
      </c>
      <c r="J5037" s="2">
        <v>6978765.2300000004</v>
      </c>
      <c r="K5037">
        <v>0</v>
      </c>
      <c r="L5037" t="s">
        <v>15</v>
      </c>
    </row>
    <row r="5038" spans="1:12" x14ac:dyDescent="0.3">
      <c r="A5038" t="s">
        <v>9507</v>
      </c>
      <c r="B5038" t="s">
        <v>1261</v>
      </c>
      <c r="C5038" s="1">
        <v>42801</v>
      </c>
      <c r="D5038" t="s">
        <v>1262</v>
      </c>
      <c r="E5038" t="s">
        <v>9508</v>
      </c>
      <c r="G5038">
        <v>0</v>
      </c>
      <c r="H5038" t="s">
        <v>14</v>
      </c>
      <c r="J5038" s="2">
        <v>6978765.2300000004</v>
      </c>
      <c r="K5038">
        <v>0</v>
      </c>
      <c r="L5038" t="s">
        <v>15</v>
      </c>
    </row>
    <row r="5039" spans="1:12" x14ac:dyDescent="0.3">
      <c r="A5039" t="s">
        <v>9509</v>
      </c>
      <c r="B5039" t="s">
        <v>1261</v>
      </c>
      <c r="C5039" s="1">
        <v>42801</v>
      </c>
      <c r="D5039" t="s">
        <v>1262</v>
      </c>
      <c r="E5039" t="s">
        <v>9510</v>
      </c>
      <c r="G5039">
        <v>0</v>
      </c>
      <c r="H5039" t="s">
        <v>14</v>
      </c>
      <c r="J5039" s="2">
        <v>6978765.2300000004</v>
      </c>
      <c r="K5039">
        <v>0</v>
      </c>
      <c r="L5039" t="s">
        <v>15</v>
      </c>
    </row>
    <row r="5040" spans="1:12" x14ac:dyDescent="0.3">
      <c r="A5040" t="s">
        <v>9511</v>
      </c>
      <c r="B5040" t="s">
        <v>1261</v>
      </c>
      <c r="C5040" s="1">
        <v>42801</v>
      </c>
      <c r="D5040" t="s">
        <v>1262</v>
      </c>
      <c r="E5040" t="s">
        <v>9512</v>
      </c>
      <c r="G5040">
        <v>0</v>
      </c>
      <c r="H5040" t="s">
        <v>14</v>
      </c>
      <c r="J5040" s="2">
        <v>6978765.2300000004</v>
      </c>
      <c r="K5040">
        <v>0</v>
      </c>
      <c r="L5040" t="s">
        <v>15</v>
      </c>
    </row>
    <row r="5041" spans="1:12" x14ac:dyDescent="0.3">
      <c r="A5041" t="s">
        <v>9513</v>
      </c>
      <c r="B5041" t="s">
        <v>22</v>
      </c>
      <c r="C5041" s="1">
        <v>42801</v>
      </c>
      <c r="D5041" t="s">
        <v>1468</v>
      </c>
      <c r="G5041">
        <v>0</v>
      </c>
      <c r="H5041" t="s">
        <v>14</v>
      </c>
      <c r="J5041" s="2">
        <v>-30000000</v>
      </c>
      <c r="K5041">
        <v>0</v>
      </c>
      <c r="L5041" t="s">
        <v>15</v>
      </c>
    </row>
    <row r="5042" spans="1:12" x14ac:dyDescent="0.3">
      <c r="A5042" t="s">
        <v>9514</v>
      </c>
      <c r="B5042" t="s">
        <v>22</v>
      </c>
      <c r="C5042" s="1">
        <v>42801</v>
      </c>
      <c r="D5042" t="s">
        <v>1594</v>
      </c>
      <c r="G5042">
        <v>0</v>
      </c>
      <c r="H5042" t="s">
        <v>14</v>
      </c>
      <c r="J5042" s="2">
        <v>-45609312.479999997</v>
      </c>
      <c r="K5042">
        <v>0</v>
      </c>
      <c r="L5042" t="s">
        <v>15</v>
      </c>
    </row>
    <row r="5043" spans="1:12" x14ac:dyDescent="0.3">
      <c r="A5043" t="s">
        <v>9515</v>
      </c>
      <c r="B5043" t="s">
        <v>22</v>
      </c>
      <c r="C5043" s="1">
        <v>42801</v>
      </c>
      <c r="D5043" t="s">
        <v>2139</v>
      </c>
      <c r="G5043">
        <v>0</v>
      </c>
      <c r="H5043" t="s">
        <v>14</v>
      </c>
      <c r="J5043" s="2">
        <v>-200000000</v>
      </c>
      <c r="K5043">
        <v>0</v>
      </c>
      <c r="L5043" t="s">
        <v>15</v>
      </c>
    </row>
    <row r="5044" spans="1:12" x14ac:dyDescent="0.3">
      <c r="A5044" t="s">
        <v>9516</v>
      </c>
      <c r="B5044" t="s">
        <v>1261</v>
      </c>
      <c r="C5044" s="1">
        <v>42802</v>
      </c>
      <c r="D5044" t="s">
        <v>1262</v>
      </c>
      <c r="E5044" t="s">
        <v>9517</v>
      </c>
      <c r="G5044">
        <v>0</v>
      </c>
      <c r="H5044" t="s">
        <v>14</v>
      </c>
      <c r="J5044" s="2">
        <v>6978765.2300000004</v>
      </c>
      <c r="K5044">
        <v>0</v>
      </c>
      <c r="L5044" t="s">
        <v>15</v>
      </c>
    </row>
    <row r="5045" spans="1:12" x14ac:dyDescent="0.3">
      <c r="A5045" t="s">
        <v>9518</v>
      </c>
      <c r="B5045" t="s">
        <v>1261</v>
      </c>
      <c r="C5045" s="1">
        <v>42802</v>
      </c>
      <c r="D5045" t="s">
        <v>1772</v>
      </c>
      <c r="E5045" t="s">
        <v>9519</v>
      </c>
      <c r="G5045">
        <v>0</v>
      </c>
      <c r="H5045" t="s">
        <v>14</v>
      </c>
      <c r="J5045" s="2">
        <v>6978765.2300000004</v>
      </c>
      <c r="K5045">
        <v>0</v>
      </c>
      <c r="L5045" t="s">
        <v>15</v>
      </c>
    </row>
    <row r="5046" spans="1:12" x14ac:dyDescent="0.3">
      <c r="A5046" t="s">
        <v>9520</v>
      </c>
      <c r="B5046" t="s">
        <v>1261</v>
      </c>
      <c r="C5046" s="1">
        <v>42802</v>
      </c>
      <c r="D5046" t="s">
        <v>1772</v>
      </c>
      <c r="E5046" t="s">
        <v>9521</v>
      </c>
      <c r="G5046">
        <v>0</v>
      </c>
      <c r="H5046" t="s">
        <v>14</v>
      </c>
      <c r="J5046" s="2">
        <v>6978765.2300000004</v>
      </c>
      <c r="K5046">
        <v>0</v>
      </c>
      <c r="L5046" t="s">
        <v>15</v>
      </c>
    </row>
    <row r="5047" spans="1:12" x14ac:dyDescent="0.3">
      <c r="A5047" t="s">
        <v>9522</v>
      </c>
      <c r="B5047" t="s">
        <v>1261</v>
      </c>
      <c r="C5047" s="1">
        <v>42802</v>
      </c>
      <c r="D5047" t="s">
        <v>1262</v>
      </c>
      <c r="E5047" t="s">
        <v>9523</v>
      </c>
      <c r="G5047">
        <v>0</v>
      </c>
      <c r="H5047" t="s">
        <v>14</v>
      </c>
      <c r="J5047" s="2">
        <v>6978765.2300000004</v>
      </c>
      <c r="K5047">
        <v>0</v>
      </c>
      <c r="L5047" t="s">
        <v>15</v>
      </c>
    </row>
    <row r="5048" spans="1:12" x14ac:dyDescent="0.3">
      <c r="A5048" t="s">
        <v>9524</v>
      </c>
      <c r="B5048" t="s">
        <v>1261</v>
      </c>
      <c r="C5048" s="1">
        <v>42802</v>
      </c>
      <c r="D5048" t="s">
        <v>1262</v>
      </c>
      <c r="E5048" t="s">
        <v>9525</v>
      </c>
      <c r="G5048">
        <v>0</v>
      </c>
      <c r="H5048" t="s">
        <v>14</v>
      </c>
      <c r="J5048" s="2">
        <v>6978765.2300000004</v>
      </c>
      <c r="K5048">
        <v>0</v>
      </c>
      <c r="L5048" t="s">
        <v>15</v>
      </c>
    </row>
    <row r="5049" spans="1:12" x14ac:dyDescent="0.3">
      <c r="A5049" t="s">
        <v>9526</v>
      </c>
      <c r="B5049" t="s">
        <v>1261</v>
      </c>
      <c r="C5049" s="1">
        <v>42802</v>
      </c>
      <c r="D5049" t="s">
        <v>1262</v>
      </c>
      <c r="E5049" t="s">
        <v>9527</v>
      </c>
      <c r="G5049">
        <v>0</v>
      </c>
      <c r="H5049" t="s">
        <v>14</v>
      </c>
      <c r="J5049" s="2">
        <v>6978765.2300000004</v>
      </c>
      <c r="K5049">
        <v>0</v>
      </c>
      <c r="L5049" t="s">
        <v>15</v>
      </c>
    </row>
    <row r="5050" spans="1:12" x14ac:dyDescent="0.3">
      <c r="A5050" t="s">
        <v>9528</v>
      </c>
      <c r="B5050" t="s">
        <v>1261</v>
      </c>
      <c r="C5050" s="1">
        <v>42802</v>
      </c>
      <c r="D5050" t="s">
        <v>1262</v>
      </c>
      <c r="E5050" t="s">
        <v>9529</v>
      </c>
      <c r="G5050">
        <v>0</v>
      </c>
      <c r="H5050" t="s">
        <v>14</v>
      </c>
      <c r="J5050" s="2">
        <v>6978765.2300000004</v>
      </c>
      <c r="K5050">
        <v>0</v>
      </c>
      <c r="L5050" t="s">
        <v>15</v>
      </c>
    </row>
    <row r="5051" spans="1:12" x14ac:dyDescent="0.3">
      <c r="A5051" t="s">
        <v>9530</v>
      </c>
      <c r="B5051" t="s">
        <v>1261</v>
      </c>
      <c r="C5051" s="1">
        <v>42802</v>
      </c>
      <c r="D5051" t="s">
        <v>1262</v>
      </c>
      <c r="E5051" t="s">
        <v>9531</v>
      </c>
      <c r="G5051">
        <v>0</v>
      </c>
      <c r="H5051" t="s">
        <v>14</v>
      </c>
      <c r="J5051" s="2">
        <v>6978765.2300000004</v>
      </c>
      <c r="K5051">
        <v>0</v>
      </c>
      <c r="L5051" t="s">
        <v>15</v>
      </c>
    </row>
    <row r="5052" spans="1:12" x14ac:dyDescent="0.3">
      <c r="A5052" t="s">
        <v>9532</v>
      </c>
      <c r="B5052" t="s">
        <v>1261</v>
      </c>
      <c r="C5052" s="1">
        <v>42802</v>
      </c>
      <c r="D5052" t="s">
        <v>1307</v>
      </c>
      <c r="E5052" t="s">
        <v>9533</v>
      </c>
      <c r="G5052">
        <v>0</v>
      </c>
      <c r="H5052" t="s">
        <v>14</v>
      </c>
      <c r="J5052" s="2">
        <v>6978765.2300000004</v>
      </c>
      <c r="K5052">
        <v>0</v>
      </c>
      <c r="L5052" t="s">
        <v>15</v>
      </c>
    </row>
    <row r="5053" spans="1:12" x14ac:dyDescent="0.3">
      <c r="A5053" t="s">
        <v>9534</v>
      </c>
      <c r="B5053" t="s">
        <v>1261</v>
      </c>
      <c r="C5053" s="1">
        <v>42802</v>
      </c>
      <c r="D5053" t="s">
        <v>1262</v>
      </c>
      <c r="E5053" t="s">
        <v>9535</v>
      </c>
      <c r="G5053">
        <v>0</v>
      </c>
      <c r="H5053" t="s">
        <v>14</v>
      </c>
      <c r="J5053" s="2">
        <v>6978765.2300000004</v>
      </c>
      <c r="K5053">
        <v>0</v>
      </c>
      <c r="L5053" t="s">
        <v>15</v>
      </c>
    </row>
    <row r="5054" spans="1:12" x14ac:dyDescent="0.3">
      <c r="A5054" t="s">
        <v>9536</v>
      </c>
      <c r="B5054" t="s">
        <v>1261</v>
      </c>
      <c r="C5054" s="1">
        <v>42802</v>
      </c>
      <c r="D5054" t="s">
        <v>1262</v>
      </c>
      <c r="E5054" t="s">
        <v>9537</v>
      </c>
      <c r="G5054">
        <v>0</v>
      </c>
      <c r="H5054" t="s">
        <v>14</v>
      </c>
      <c r="J5054" s="2">
        <v>6978765.2300000004</v>
      </c>
      <c r="K5054">
        <v>0</v>
      </c>
      <c r="L5054" t="s">
        <v>15</v>
      </c>
    </row>
    <row r="5055" spans="1:12" x14ac:dyDescent="0.3">
      <c r="A5055" t="s">
        <v>9538</v>
      </c>
      <c r="B5055" t="s">
        <v>1261</v>
      </c>
      <c r="C5055" s="1">
        <v>42802</v>
      </c>
      <c r="D5055" t="s">
        <v>1307</v>
      </c>
      <c r="E5055" t="s">
        <v>9539</v>
      </c>
      <c r="G5055">
        <v>0</v>
      </c>
      <c r="H5055" t="s">
        <v>14</v>
      </c>
      <c r="J5055" s="2">
        <v>6978765.2300000004</v>
      </c>
      <c r="K5055">
        <v>0</v>
      </c>
      <c r="L5055" t="s">
        <v>15</v>
      </c>
    </row>
    <row r="5056" spans="1:12" x14ac:dyDescent="0.3">
      <c r="A5056" t="s">
        <v>9540</v>
      </c>
      <c r="B5056" t="s">
        <v>1261</v>
      </c>
      <c r="C5056" s="1">
        <v>42802</v>
      </c>
      <c r="D5056" t="s">
        <v>1307</v>
      </c>
      <c r="E5056" t="s">
        <v>9541</v>
      </c>
      <c r="G5056">
        <v>0</v>
      </c>
      <c r="H5056" t="s">
        <v>14</v>
      </c>
      <c r="J5056" s="2">
        <v>6978765.2300000004</v>
      </c>
      <c r="K5056">
        <v>0</v>
      </c>
      <c r="L5056" t="s">
        <v>15</v>
      </c>
    </row>
    <row r="5057" spans="1:12" x14ac:dyDescent="0.3">
      <c r="A5057" t="s">
        <v>9542</v>
      </c>
      <c r="B5057" t="s">
        <v>1261</v>
      </c>
      <c r="C5057" s="1">
        <v>42802</v>
      </c>
      <c r="D5057" t="s">
        <v>1262</v>
      </c>
      <c r="E5057" t="s">
        <v>9543</v>
      </c>
      <c r="G5057">
        <v>0</v>
      </c>
      <c r="H5057" t="s">
        <v>14</v>
      </c>
      <c r="J5057" s="2">
        <v>6978765.2300000004</v>
      </c>
      <c r="K5057">
        <v>0</v>
      </c>
      <c r="L5057" t="s">
        <v>15</v>
      </c>
    </row>
    <row r="5058" spans="1:12" x14ac:dyDescent="0.3">
      <c r="A5058" t="s">
        <v>9544</v>
      </c>
      <c r="B5058" t="s">
        <v>1261</v>
      </c>
      <c r="C5058" s="1">
        <v>42802</v>
      </c>
      <c r="D5058" t="s">
        <v>1262</v>
      </c>
      <c r="E5058" t="s">
        <v>9545</v>
      </c>
      <c r="G5058">
        <v>0</v>
      </c>
      <c r="H5058" t="s">
        <v>14</v>
      </c>
      <c r="J5058" s="2">
        <v>6978765.2300000004</v>
      </c>
      <c r="K5058">
        <v>0</v>
      </c>
      <c r="L5058" t="s">
        <v>15</v>
      </c>
    </row>
    <row r="5059" spans="1:12" x14ac:dyDescent="0.3">
      <c r="A5059" t="s">
        <v>9546</v>
      </c>
      <c r="B5059" t="s">
        <v>22</v>
      </c>
      <c r="C5059" s="1">
        <v>42802</v>
      </c>
      <c r="D5059" t="s">
        <v>1468</v>
      </c>
      <c r="G5059">
        <v>0</v>
      </c>
      <c r="H5059" t="s">
        <v>14</v>
      </c>
      <c r="J5059" s="2">
        <v>-55000000</v>
      </c>
      <c r="K5059">
        <v>0</v>
      </c>
      <c r="L5059" t="s">
        <v>15</v>
      </c>
    </row>
    <row r="5060" spans="1:12" x14ac:dyDescent="0.3">
      <c r="A5060" t="s">
        <v>9547</v>
      </c>
      <c r="B5060" t="s">
        <v>22</v>
      </c>
      <c r="C5060" s="1">
        <v>42802</v>
      </c>
      <c r="D5060" t="s">
        <v>1468</v>
      </c>
      <c r="G5060">
        <v>0</v>
      </c>
      <c r="H5060" t="s">
        <v>14</v>
      </c>
      <c r="J5060" s="2">
        <v>-45000000</v>
      </c>
      <c r="K5060">
        <v>0</v>
      </c>
      <c r="L5060" t="s">
        <v>15</v>
      </c>
    </row>
    <row r="5061" spans="1:12" x14ac:dyDescent="0.3">
      <c r="A5061" t="s">
        <v>9548</v>
      </c>
      <c r="B5061" t="s">
        <v>22</v>
      </c>
      <c r="C5061" s="1">
        <v>42802</v>
      </c>
      <c r="D5061" t="s">
        <v>2395</v>
      </c>
      <c r="G5061">
        <v>0</v>
      </c>
      <c r="H5061" t="s">
        <v>14</v>
      </c>
      <c r="J5061" s="2">
        <v>-40000000</v>
      </c>
      <c r="K5061">
        <v>0</v>
      </c>
      <c r="L5061" t="s">
        <v>15</v>
      </c>
    </row>
    <row r="5062" spans="1:12" x14ac:dyDescent="0.3">
      <c r="A5062" t="s">
        <v>9549</v>
      </c>
      <c r="B5062" t="s">
        <v>1261</v>
      </c>
      <c r="C5062" s="1">
        <v>42803</v>
      </c>
      <c r="D5062" t="s">
        <v>1262</v>
      </c>
      <c r="E5062" t="s">
        <v>9550</v>
      </c>
      <c r="G5062">
        <v>0</v>
      </c>
      <c r="H5062" t="s">
        <v>14</v>
      </c>
      <c r="J5062" s="2">
        <v>6978765.2300000004</v>
      </c>
      <c r="K5062">
        <v>0</v>
      </c>
      <c r="L5062" t="s">
        <v>15</v>
      </c>
    </row>
    <row r="5063" spans="1:12" x14ac:dyDescent="0.3">
      <c r="A5063" t="s">
        <v>9551</v>
      </c>
      <c r="B5063" t="s">
        <v>1261</v>
      </c>
      <c r="C5063" s="1">
        <v>42803</v>
      </c>
      <c r="D5063" t="s">
        <v>1262</v>
      </c>
      <c r="E5063" t="s">
        <v>9552</v>
      </c>
      <c r="G5063">
        <v>0</v>
      </c>
      <c r="H5063" t="s">
        <v>14</v>
      </c>
      <c r="J5063" s="2">
        <v>6978765.2300000004</v>
      </c>
      <c r="K5063">
        <v>0</v>
      </c>
      <c r="L5063" t="s">
        <v>15</v>
      </c>
    </row>
    <row r="5064" spans="1:12" x14ac:dyDescent="0.3">
      <c r="A5064" t="s">
        <v>9553</v>
      </c>
      <c r="B5064" t="s">
        <v>1261</v>
      </c>
      <c r="C5064" s="1">
        <v>42803</v>
      </c>
      <c r="D5064" t="s">
        <v>1262</v>
      </c>
      <c r="E5064" t="s">
        <v>9554</v>
      </c>
      <c r="G5064">
        <v>0</v>
      </c>
      <c r="H5064" t="s">
        <v>14</v>
      </c>
      <c r="J5064" s="2">
        <v>6978765.2300000004</v>
      </c>
      <c r="K5064">
        <v>0</v>
      </c>
      <c r="L5064" t="s">
        <v>15</v>
      </c>
    </row>
    <row r="5065" spans="1:12" x14ac:dyDescent="0.3">
      <c r="A5065" t="s">
        <v>9555</v>
      </c>
      <c r="B5065" t="s">
        <v>1261</v>
      </c>
      <c r="C5065" s="1">
        <v>42803</v>
      </c>
      <c r="D5065" t="s">
        <v>1262</v>
      </c>
      <c r="E5065" t="s">
        <v>9556</v>
      </c>
      <c r="G5065">
        <v>0</v>
      </c>
      <c r="H5065" t="s">
        <v>14</v>
      </c>
      <c r="J5065" s="2">
        <v>6978765.2300000004</v>
      </c>
      <c r="K5065">
        <v>0</v>
      </c>
      <c r="L5065" t="s">
        <v>15</v>
      </c>
    </row>
    <row r="5066" spans="1:12" x14ac:dyDescent="0.3">
      <c r="A5066" t="s">
        <v>9557</v>
      </c>
      <c r="B5066" t="s">
        <v>1261</v>
      </c>
      <c r="C5066" s="1">
        <v>42803</v>
      </c>
      <c r="D5066" t="s">
        <v>1262</v>
      </c>
      <c r="E5066" t="s">
        <v>9558</v>
      </c>
      <c r="G5066">
        <v>0</v>
      </c>
      <c r="H5066" t="s">
        <v>14</v>
      </c>
      <c r="J5066" s="2">
        <v>6978765.2300000004</v>
      </c>
      <c r="K5066">
        <v>0</v>
      </c>
      <c r="L5066" t="s">
        <v>15</v>
      </c>
    </row>
    <row r="5067" spans="1:12" x14ac:dyDescent="0.3">
      <c r="A5067" t="s">
        <v>9559</v>
      </c>
      <c r="B5067" t="s">
        <v>1261</v>
      </c>
      <c r="C5067" s="1">
        <v>42803</v>
      </c>
      <c r="D5067" t="s">
        <v>1262</v>
      </c>
      <c r="E5067" t="s">
        <v>9560</v>
      </c>
      <c r="G5067">
        <v>0</v>
      </c>
      <c r="H5067" t="s">
        <v>14</v>
      </c>
      <c r="J5067" s="2">
        <v>6978765.2300000004</v>
      </c>
      <c r="K5067">
        <v>0</v>
      </c>
      <c r="L5067" t="s">
        <v>15</v>
      </c>
    </row>
    <row r="5068" spans="1:12" x14ac:dyDescent="0.3">
      <c r="A5068" t="s">
        <v>9561</v>
      </c>
      <c r="B5068" t="s">
        <v>1261</v>
      </c>
      <c r="C5068" s="1">
        <v>42803</v>
      </c>
      <c r="D5068" t="s">
        <v>1262</v>
      </c>
      <c r="E5068" t="s">
        <v>9562</v>
      </c>
      <c r="G5068">
        <v>0</v>
      </c>
      <c r="H5068" t="s">
        <v>14</v>
      </c>
      <c r="J5068" s="2">
        <v>6978765.2300000004</v>
      </c>
      <c r="K5068">
        <v>0</v>
      </c>
      <c r="L5068" t="s">
        <v>15</v>
      </c>
    </row>
    <row r="5069" spans="1:12" x14ac:dyDescent="0.3">
      <c r="A5069" t="s">
        <v>9563</v>
      </c>
      <c r="B5069" t="s">
        <v>1261</v>
      </c>
      <c r="C5069" s="1">
        <v>42803</v>
      </c>
      <c r="D5069" t="s">
        <v>1290</v>
      </c>
      <c r="E5069" t="s">
        <v>9564</v>
      </c>
      <c r="G5069">
        <v>0</v>
      </c>
      <c r="H5069" t="s">
        <v>14</v>
      </c>
      <c r="J5069" s="2">
        <v>7035765.2300000004</v>
      </c>
      <c r="K5069">
        <v>0</v>
      </c>
      <c r="L5069" t="s">
        <v>15</v>
      </c>
    </row>
    <row r="5070" spans="1:12" x14ac:dyDescent="0.3">
      <c r="A5070" t="s">
        <v>9565</v>
      </c>
      <c r="B5070" t="s">
        <v>1261</v>
      </c>
      <c r="C5070" s="1">
        <v>42803</v>
      </c>
      <c r="D5070" t="s">
        <v>1262</v>
      </c>
      <c r="E5070" t="s">
        <v>9566</v>
      </c>
      <c r="G5070">
        <v>0</v>
      </c>
      <c r="H5070" t="s">
        <v>14</v>
      </c>
      <c r="J5070" s="2">
        <v>6978765.2300000004</v>
      </c>
      <c r="K5070">
        <v>0</v>
      </c>
      <c r="L5070" t="s">
        <v>15</v>
      </c>
    </row>
    <row r="5071" spans="1:12" x14ac:dyDescent="0.3">
      <c r="A5071" t="s">
        <v>9567</v>
      </c>
      <c r="B5071" t="s">
        <v>1261</v>
      </c>
      <c r="C5071" s="1">
        <v>42803</v>
      </c>
      <c r="D5071" t="s">
        <v>1262</v>
      </c>
      <c r="E5071" t="s">
        <v>9568</v>
      </c>
      <c r="G5071">
        <v>0</v>
      </c>
      <c r="H5071" t="s">
        <v>14</v>
      </c>
      <c r="J5071" s="2">
        <v>6978765.2300000004</v>
      </c>
      <c r="K5071">
        <v>0</v>
      </c>
      <c r="L5071" t="s">
        <v>15</v>
      </c>
    </row>
    <row r="5072" spans="1:12" x14ac:dyDescent="0.3">
      <c r="A5072" t="s">
        <v>9569</v>
      </c>
      <c r="B5072" t="s">
        <v>1261</v>
      </c>
      <c r="C5072" s="1">
        <v>42803</v>
      </c>
      <c r="D5072" t="s">
        <v>1262</v>
      </c>
      <c r="E5072" t="s">
        <v>9570</v>
      </c>
      <c r="G5072">
        <v>0</v>
      </c>
      <c r="H5072" t="s">
        <v>14</v>
      </c>
      <c r="J5072" s="2">
        <v>6978765.2300000004</v>
      </c>
      <c r="K5072">
        <v>0</v>
      </c>
      <c r="L5072" t="s">
        <v>15</v>
      </c>
    </row>
    <row r="5073" spans="1:12" x14ac:dyDescent="0.3">
      <c r="A5073" t="s">
        <v>9571</v>
      </c>
      <c r="B5073" t="s">
        <v>1261</v>
      </c>
      <c r="C5073" s="1">
        <v>42803</v>
      </c>
      <c r="D5073" t="s">
        <v>1262</v>
      </c>
      <c r="E5073" t="s">
        <v>9572</v>
      </c>
      <c r="G5073">
        <v>0</v>
      </c>
      <c r="H5073" t="s">
        <v>14</v>
      </c>
      <c r="J5073" s="2">
        <v>6978765.2300000004</v>
      </c>
      <c r="K5073">
        <v>0</v>
      </c>
      <c r="L5073" t="s">
        <v>15</v>
      </c>
    </row>
    <row r="5074" spans="1:12" x14ac:dyDescent="0.3">
      <c r="A5074" t="s">
        <v>9573</v>
      </c>
      <c r="B5074" t="s">
        <v>1261</v>
      </c>
      <c r="C5074" s="1">
        <v>42803</v>
      </c>
      <c r="D5074" t="s">
        <v>1262</v>
      </c>
      <c r="E5074" t="s">
        <v>9574</v>
      </c>
      <c r="G5074">
        <v>0</v>
      </c>
      <c r="H5074" t="s">
        <v>14</v>
      </c>
      <c r="J5074" s="2">
        <v>6978765.2300000004</v>
      </c>
      <c r="K5074">
        <v>0</v>
      </c>
      <c r="L5074" t="s">
        <v>15</v>
      </c>
    </row>
    <row r="5075" spans="1:12" x14ac:dyDescent="0.3">
      <c r="A5075" t="s">
        <v>9575</v>
      </c>
      <c r="B5075" t="s">
        <v>1261</v>
      </c>
      <c r="C5075" s="1">
        <v>42803</v>
      </c>
      <c r="D5075" t="s">
        <v>1262</v>
      </c>
      <c r="E5075" t="s">
        <v>9576</v>
      </c>
      <c r="G5075">
        <v>0</v>
      </c>
      <c r="H5075" t="s">
        <v>14</v>
      </c>
      <c r="J5075" s="2">
        <v>6978765.2300000004</v>
      </c>
      <c r="K5075">
        <v>0</v>
      </c>
      <c r="L5075" t="s">
        <v>15</v>
      </c>
    </row>
    <row r="5076" spans="1:12" x14ac:dyDescent="0.3">
      <c r="A5076" t="s">
        <v>9577</v>
      </c>
      <c r="B5076" t="s">
        <v>1261</v>
      </c>
      <c r="C5076" s="1">
        <v>42803</v>
      </c>
      <c r="D5076" t="s">
        <v>1262</v>
      </c>
      <c r="E5076" t="s">
        <v>9578</v>
      </c>
      <c r="G5076">
        <v>0</v>
      </c>
      <c r="H5076" t="s">
        <v>14</v>
      </c>
      <c r="J5076" s="2">
        <v>6978765.2300000004</v>
      </c>
      <c r="K5076">
        <v>0</v>
      </c>
      <c r="L5076" t="s">
        <v>15</v>
      </c>
    </row>
    <row r="5077" spans="1:12" x14ac:dyDescent="0.3">
      <c r="A5077" t="s">
        <v>9579</v>
      </c>
      <c r="B5077" t="s">
        <v>1261</v>
      </c>
      <c r="C5077" s="1">
        <v>42803</v>
      </c>
      <c r="D5077" t="s">
        <v>1262</v>
      </c>
      <c r="E5077" t="s">
        <v>9580</v>
      </c>
      <c r="G5077">
        <v>0</v>
      </c>
      <c r="H5077" t="s">
        <v>14</v>
      </c>
      <c r="J5077" s="2">
        <v>6978765.2300000004</v>
      </c>
      <c r="K5077">
        <v>0</v>
      </c>
      <c r="L5077" t="s">
        <v>15</v>
      </c>
    </row>
    <row r="5078" spans="1:12" x14ac:dyDescent="0.3">
      <c r="A5078" t="s">
        <v>9581</v>
      </c>
      <c r="B5078" t="s">
        <v>1261</v>
      </c>
      <c r="C5078" s="1">
        <v>42803</v>
      </c>
      <c r="D5078" t="s">
        <v>1262</v>
      </c>
      <c r="E5078" t="s">
        <v>9582</v>
      </c>
      <c r="G5078">
        <v>0</v>
      </c>
      <c r="H5078" t="s">
        <v>14</v>
      </c>
      <c r="J5078" s="2">
        <v>6978765.2300000004</v>
      </c>
      <c r="K5078">
        <v>0</v>
      </c>
      <c r="L5078" t="s">
        <v>15</v>
      </c>
    </row>
    <row r="5079" spans="1:12" x14ac:dyDescent="0.3">
      <c r="A5079" t="s">
        <v>9583</v>
      </c>
      <c r="B5079" t="s">
        <v>1261</v>
      </c>
      <c r="C5079" s="1">
        <v>42803</v>
      </c>
      <c r="D5079" t="s">
        <v>1262</v>
      </c>
      <c r="E5079" t="s">
        <v>9584</v>
      </c>
      <c r="G5079">
        <v>0</v>
      </c>
      <c r="H5079" t="s">
        <v>14</v>
      </c>
      <c r="J5079" s="2">
        <v>6978765.2300000004</v>
      </c>
      <c r="K5079">
        <v>0</v>
      </c>
      <c r="L5079" t="s">
        <v>15</v>
      </c>
    </row>
    <row r="5080" spans="1:12" x14ac:dyDescent="0.3">
      <c r="A5080" t="s">
        <v>9585</v>
      </c>
      <c r="B5080" t="s">
        <v>1261</v>
      </c>
      <c r="C5080" s="1">
        <v>42803</v>
      </c>
      <c r="D5080" t="s">
        <v>1262</v>
      </c>
      <c r="E5080" t="s">
        <v>9586</v>
      </c>
      <c r="G5080">
        <v>0</v>
      </c>
      <c r="H5080" t="s">
        <v>14</v>
      </c>
      <c r="J5080" s="2">
        <v>6978765.2300000004</v>
      </c>
      <c r="K5080">
        <v>0</v>
      </c>
      <c r="L5080" t="s">
        <v>15</v>
      </c>
    </row>
    <row r="5081" spans="1:12" x14ac:dyDescent="0.3">
      <c r="A5081" t="s">
        <v>9587</v>
      </c>
      <c r="B5081" t="s">
        <v>1261</v>
      </c>
      <c r="C5081" s="1">
        <v>42803</v>
      </c>
      <c r="D5081" t="s">
        <v>1262</v>
      </c>
      <c r="E5081" t="s">
        <v>9588</v>
      </c>
      <c r="G5081">
        <v>0</v>
      </c>
      <c r="H5081" t="s">
        <v>14</v>
      </c>
      <c r="J5081" s="2">
        <v>6978765.2300000004</v>
      </c>
      <c r="K5081">
        <v>0</v>
      </c>
      <c r="L5081" t="s">
        <v>15</v>
      </c>
    </row>
    <row r="5082" spans="1:12" x14ac:dyDescent="0.3">
      <c r="A5082" t="s">
        <v>9589</v>
      </c>
      <c r="B5082" t="s">
        <v>1261</v>
      </c>
      <c r="C5082" s="1">
        <v>42803</v>
      </c>
      <c r="D5082" t="s">
        <v>1262</v>
      </c>
      <c r="E5082" t="s">
        <v>9590</v>
      </c>
      <c r="G5082">
        <v>0</v>
      </c>
      <c r="H5082" t="s">
        <v>14</v>
      </c>
      <c r="J5082" s="2">
        <v>6978765.2300000004</v>
      </c>
      <c r="K5082">
        <v>0</v>
      </c>
      <c r="L5082" t="s">
        <v>15</v>
      </c>
    </row>
    <row r="5083" spans="1:12" x14ac:dyDescent="0.3">
      <c r="A5083" t="s">
        <v>9591</v>
      </c>
      <c r="B5083" t="s">
        <v>1261</v>
      </c>
      <c r="C5083" s="1">
        <v>42803</v>
      </c>
      <c r="D5083" t="s">
        <v>1262</v>
      </c>
      <c r="E5083" t="s">
        <v>9592</v>
      </c>
      <c r="G5083">
        <v>0</v>
      </c>
      <c r="H5083" t="s">
        <v>14</v>
      </c>
      <c r="J5083" s="2">
        <v>6978765.2300000004</v>
      </c>
      <c r="K5083">
        <v>0</v>
      </c>
      <c r="L5083" t="s">
        <v>15</v>
      </c>
    </row>
    <row r="5084" spans="1:12" x14ac:dyDescent="0.3">
      <c r="A5084" t="s">
        <v>9593</v>
      </c>
      <c r="B5084" t="s">
        <v>1261</v>
      </c>
      <c r="C5084" s="1">
        <v>42803</v>
      </c>
      <c r="D5084" t="s">
        <v>1262</v>
      </c>
      <c r="E5084" t="s">
        <v>9594</v>
      </c>
      <c r="G5084">
        <v>0</v>
      </c>
      <c r="H5084" t="s">
        <v>14</v>
      </c>
      <c r="J5084" s="2">
        <v>6978765.2300000004</v>
      </c>
      <c r="K5084">
        <v>0</v>
      </c>
      <c r="L5084" t="s">
        <v>15</v>
      </c>
    </row>
    <row r="5085" spans="1:12" x14ac:dyDescent="0.3">
      <c r="A5085" t="s">
        <v>9595</v>
      </c>
      <c r="B5085" t="s">
        <v>1261</v>
      </c>
      <c r="C5085" s="1">
        <v>42803</v>
      </c>
      <c r="D5085" t="s">
        <v>1262</v>
      </c>
      <c r="E5085" t="s">
        <v>9596</v>
      </c>
      <c r="G5085">
        <v>0</v>
      </c>
      <c r="H5085" t="s">
        <v>14</v>
      </c>
      <c r="J5085" s="2">
        <v>6978765.2300000004</v>
      </c>
      <c r="K5085">
        <v>0</v>
      </c>
      <c r="L5085" t="s">
        <v>15</v>
      </c>
    </row>
    <row r="5086" spans="1:12" x14ac:dyDescent="0.3">
      <c r="A5086" t="s">
        <v>9597</v>
      </c>
      <c r="B5086" t="s">
        <v>22</v>
      </c>
      <c r="C5086" s="1">
        <v>42803</v>
      </c>
      <c r="D5086" t="s">
        <v>1468</v>
      </c>
      <c r="G5086">
        <v>0</v>
      </c>
      <c r="H5086" t="s">
        <v>14</v>
      </c>
      <c r="J5086" s="2">
        <v>-42884784.149999999</v>
      </c>
      <c r="K5086">
        <v>0</v>
      </c>
      <c r="L5086" t="s">
        <v>15</v>
      </c>
    </row>
    <row r="5087" spans="1:12" x14ac:dyDescent="0.3">
      <c r="A5087" t="s">
        <v>9598</v>
      </c>
      <c r="B5087" t="s">
        <v>1261</v>
      </c>
      <c r="C5087" s="1">
        <v>42804</v>
      </c>
      <c r="D5087" t="s">
        <v>1262</v>
      </c>
      <c r="E5087" t="s">
        <v>9599</v>
      </c>
      <c r="G5087">
        <v>0</v>
      </c>
      <c r="H5087" t="s">
        <v>14</v>
      </c>
      <c r="J5087" s="2">
        <v>6978765.2300000004</v>
      </c>
      <c r="K5087">
        <v>0</v>
      </c>
      <c r="L5087" t="s">
        <v>15</v>
      </c>
    </row>
    <row r="5088" spans="1:12" x14ac:dyDescent="0.3">
      <c r="A5088" t="s">
        <v>9600</v>
      </c>
      <c r="B5088" t="s">
        <v>1261</v>
      </c>
      <c r="C5088" s="1">
        <v>42804</v>
      </c>
      <c r="D5088" t="s">
        <v>1262</v>
      </c>
      <c r="E5088" t="s">
        <v>9601</v>
      </c>
      <c r="G5088">
        <v>0</v>
      </c>
      <c r="H5088" t="s">
        <v>14</v>
      </c>
      <c r="J5088" s="2">
        <v>6978765.2300000004</v>
      </c>
      <c r="K5088">
        <v>0</v>
      </c>
      <c r="L5088" t="s">
        <v>15</v>
      </c>
    </row>
    <row r="5089" spans="1:12" x14ac:dyDescent="0.3">
      <c r="A5089" t="s">
        <v>9602</v>
      </c>
      <c r="B5089" t="s">
        <v>1261</v>
      </c>
      <c r="C5089" s="1">
        <v>42804</v>
      </c>
      <c r="D5089" t="s">
        <v>1262</v>
      </c>
      <c r="E5089" t="s">
        <v>9603</v>
      </c>
      <c r="G5089">
        <v>0</v>
      </c>
      <c r="H5089" t="s">
        <v>14</v>
      </c>
      <c r="J5089" s="2">
        <v>6978765.2300000004</v>
      </c>
      <c r="K5089">
        <v>0</v>
      </c>
      <c r="L5089" t="s">
        <v>15</v>
      </c>
    </row>
    <row r="5090" spans="1:12" x14ac:dyDescent="0.3">
      <c r="A5090" t="s">
        <v>9604</v>
      </c>
      <c r="B5090" t="s">
        <v>1261</v>
      </c>
      <c r="C5090" s="1">
        <v>42804</v>
      </c>
      <c r="D5090" t="s">
        <v>1262</v>
      </c>
      <c r="E5090" t="s">
        <v>9605</v>
      </c>
      <c r="G5090">
        <v>0</v>
      </c>
      <c r="H5090" t="s">
        <v>14</v>
      </c>
      <c r="J5090" s="2">
        <v>6978765.2300000004</v>
      </c>
      <c r="K5090">
        <v>0</v>
      </c>
      <c r="L5090" t="s">
        <v>15</v>
      </c>
    </row>
    <row r="5091" spans="1:12" x14ac:dyDescent="0.3">
      <c r="A5091" t="s">
        <v>9606</v>
      </c>
      <c r="B5091" t="s">
        <v>1261</v>
      </c>
      <c r="C5091" s="1">
        <v>42804</v>
      </c>
      <c r="D5091" t="s">
        <v>1262</v>
      </c>
      <c r="E5091" t="s">
        <v>9607</v>
      </c>
      <c r="G5091">
        <v>0</v>
      </c>
      <c r="H5091" t="s">
        <v>14</v>
      </c>
      <c r="J5091" s="2">
        <v>6978765.2300000004</v>
      </c>
      <c r="K5091">
        <v>0</v>
      </c>
      <c r="L5091" t="s">
        <v>15</v>
      </c>
    </row>
    <row r="5092" spans="1:12" x14ac:dyDescent="0.3">
      <c r="A5092" t="s">
        <v>9608</v>
      </c>
      <c r="B5092" t="s">
        <v>1261</v>
      </c>
      <c r="C5092" s="1">
        <v>42804</v>
      </c>
      <c r="D5092" t="s">
        <v>1262</v>
      </c>
      <c r="E5092" t="s">
        <v>9609</v>
      </c>
      <c r="G5092">
        <v>0</v>
      </c>
      <c r="H5092" t="s">
        <v>14</v>
      </c>
      <c r="J5092" s="2">
        <v>6978765.2300000004</v>
      </c>
      <c r="K5092">
        <v>0</v>
      </c>
      <c r="L5092" t="s">
        <v>15</v>
      </c>
    </row>
    <row r="5093" spans="1:12" x14ac:dyDescent="0.3">
      <c r="A5093" t="s">
        <v>9610</v>
      </c>
      <c r="B5093" t="s">
        <v>1261</v>
      </c>
      <c r="C5093" s="1">
        <v>42804</v>
      </c>
      <c r="D5093" t="s">
        <v>1307</v>
      </c>
      <c r="E5093" t="s">
        <v>9611</v>
      </c>
      <c r="G5093">
        <v>0</v>
      </c>
      <c r="H5093" t="s">
        <v>14</v>
      </c>
      <c r="J5093" s="2">
        <v>6978765.2300000004</v>
      </c>
      <c r="K5093">
        <v>0</v>
      </c>
      <c r="L5093" t="s">
        <v>15</v>
      </c>
    </row>
    <row r="5094" spans="1:12" x14ac:dyDescent="0.3">
      <c r="A5094" t="s">
        <v>9612</v>
      </c>
      <c r="B5094" t="s">
        <v>1261</v>
      </c>
      <c r="C5094" s="1">
        <v>42804</v>
      </c>
      <c r="D5094" t="s">
        <v>1262</v>
      </c>
      <c r="E5094" t="s">
        <v>9613</v>
      </c>
      <c r="G5094">
        <v>0</v>
      </c>
      <c r="H5094" t="s">
        <v>14</v>
      </c>
      <c r="J5094" s="2">
        <v>6978765.2300000004</v>
      </c>
      <c r="K5094">
        <v>0</v>
      </c>
      <c r="L5094" t="s">
        <v>15</v>
      </c>
    </row>
    <row r="5095" spans="1:12" x14ac:dyDescent="0.3">
      <c r="A5095" t="s">
        <v>9614</v>
      </c>
      <c r="B5095" t="s">
        <v>1261</v>
      </c>
      <c r="C5095" s="1">
        <v>42804</v>
      </c>
      <c r="D5095" t="s">
        <v>1307</v>
      </c>
      <c r="E5095" t="s">
        <v>9615</v>
      </c>
      <c r="G5095">
        <v>0</v>
      </c>
      <c r="H5095" t="s">
        <v>14</v>
      </c>
      <c r="J5095" s="2">
        <v>6978765.2300000004</v>
      </c>
      <c r="K5095">
        <v>0</v>
      </c>
      <c r="L5095" t="s">
        <v>15</v>
      </c>
    </row>
    <row r="5096" spans="1:12" x14ac:dyDescent="0.3">
      <c r="A5096" t="s">
        <v>9616</v>
      </c>
      <c r="B5096" t="s">
        <v>1261</v>
      </c>
      <c r="C5096" s="1">
        <v>42804</v>
      </c>
      <c r="D5096" t="s">
        <v>1262</v>
      </c>
      <c r="E5096" t="s">
        <v>9617</v>
      </c>
      <c r="G5096">
        <v>0</v>
      </c>
      <c r="H5096" t="s">
        <v>14</v>
      </c>
      <c r="J5096" s="2">
        <v>6978765.2300000004</v>
      </c>
      <c r="K5096">
        <v>0</v>
      </c>
      <c r="L5096" t="s">
        <v>15</v>
      </c>
    </row>
    <row r="5097" spans="1:12" x14ac:dyDescent="0.3">
      <c r="A5097" t="s">
        <v>9618</v>
      </c>
      <c r="B5097" t="s">
        <v>1261</v>
      </c>
      <c r="C5097" s="1">
        <v>42804</v>
      </c>
      <c r="D5097" t="s">
        <v>1262</v>
      </c>
      <c r="E5097" t="s">
        <v>9619</v>
      </c>
      <c r="G5097">
        <v>0</v>
      </c>
      <c r="H5097" t="s">
        <v>14</v>
      </c>
      <c r="J5097" s="2">
        <v>6978765.2300000004</v>
      </c>
      <c r="K5097">
        <v>0</v>
      </c>
      <c r="L5097" t="s">
        <v>15</v>
      </c>
    </row>
    <row r="5098" spans="1:12" x14ac:dyDescent="0.3">
      <c r="A5098" t="s">
        <v>9620</v>
      </c>
      <c r="B5098" t="s">
        <v>1261</v>
      </c>
      <c r="C5098" s="1">
        <v>42804</v>
      </c>
      <c r="D5098" t="s">
        <v>1262</v>
      </c>
      <c r="E5098" t="s">
        <v>9621</v>
      </c>
      <c r="G5098">
        <v>0</v>
      </c>
      <c r="H5098" t="s">
        <v>14</v>
      </c>
      <c r="J5098" s="2">
        <v>6978765.2300000004</v>
      </c>
      <c r="K5098">
        <v>0</v>
      </c>
      <c r="L5098" t="s">
        <v>15</v>
      </c>
    </row>
    <row r="5099" spans="1:12" x14ac:dyDescent="0.3">
      <c r="A5099" t="s">
        <v>9622</v>
      </c>
      <c r="B5099" t="s">
        <v>1261</v>
      </c>
      <c r="C5099" s="1">
        <v>42804</v>
      </c>
      <c r="D5099" t="s">
        <v>1262</v>
      </c>
      <c r="E5099" t="s">
        <v>9623</v>
      </c>
      <c r="G5099">
        <v>0</v>
      </c>
      <c r="H5099" t="s">
        <v>14</v>
      </c>
      <c r="J5099" s="2">
        <v>6978765.2300000004</v>
      </c>
      <c r="K5099">
        <v>0</v>
      </c>
      <c r="L5099" t="s">
        <v>15</v>
      </c>
    </row>
    <row r="5100" spans="1:12" x14ac:dyDescent="0.3">
      <c r="A5100" t="s">
        <v>9624</v>
      </c>
      <c r="B5100" t="s">
        <v>1261</v>
      </c>
      <c r="C5100" s="1">
        <v>42804</v>
      </c>
      <c r="D5100" t="s">
        <v>1262</v>
      </c>
      <c r="E5100" t="s">
        <v>9625</v>
      </c>
      <c r="G5100">
        <v>0</v>
      </c>
      <c r="H5100" t="s">
        <v>14</v>
      </c>
      <c r="J5100" s="2">
        <v>6978765.2300000004</v>
      </c>
      <c r="K5100">
        <v>0</v>
      </c>
      <c r="L5100" t="s">
        <v>15</v>
      </c>
    </row>
    <row r="5101" spans="1:12" x14ac:dyDescent="0.3">
      <c r="A5101" t="s">
        <v>9626</v>
      </c>
      <c r="B5101" t="s">
        <v>1261</v>
      </c>
      <c r="C5101" s="1">
        <v>42804</v>
      </c>
      <c r="D5101" t="s">
        <v>1262</v>
      </c>
      <c r="E5101" t="s">
        <v>9627</v>
      </c>
      <c r="G5101">
        <v>0</v>
      </c>
      <c r="H5101" t="s">
        <v>14</v>
      </c>
      <c r="J5101" s="2">
        <v>6978765.2300000004</v>
      </c>
      <c r="K5101">
        <v>0</v>
      </c>
      <c r="L5101" t="s">
        <v>15</v>
      </c>
    </row>
    <row r="5102" spans="1:12" x14ac:dyDescent="0.3">
      <c r="A5102" t="s">
        <v>9628</v>
      </c>
      <c r="B5102" t="s">
        <v>1261</v>
      </c>
      <c r="C5102" s="1">
        <v>42804</v>
      </c>
      <c r="D5102" t="s">
        <v>1290</v>
      </c>
      <c r="E5102" t="s">
        <v>9629</v>
      </c>
      <c r="G5102">
        <v>0</v>
      </c>
      <c r="H5102" t="s">
        <v>14</v>
      </c>
      <c r="J5102" s="2">
        <v>7038045.2300000004</v>
      </c>
      <c r="K5102">
        <v>0</v>
      </c>
      <c r="L5102" t="s">
        <v>15</v>
      </c>
    </row>
    <row r="5103" spans="1:12" x14ac:dyDescent="0.3">
      <c r="A5103" t="s">
        <v>9630</v>
      </c>
      <c r="B5103" t="s">
        <v>1261</v>
      </c>
      <c r="C5103" s="1">
        <v>42804</v>
      </c>
      <c r="D5103" t="s">
        <v>1290</v>
      </c>
      <c r="E5103" t="s">
        <v>9631</v>
      </c>
      <c r="G5103">
        <v>0</v>
      </c>
      <c r="H5103" t="s">
        <v>14</v>
      </c>
      <c r="J5103" s="2">
        <v>7074525.2300000004</v>
      </c>
      <c r="K5103">
        <v>0</v>
      </c>
      <c r="L5103" t="s">
        <v>15</v>
      </c>
    </row>
    <row r="5104" spans="1:12" x14ac:dyDescent="0.3">
      <c r="A5104" t="s">
        <v>9632</v>
      </c>
      <c r="B5104" t="s">
        <v>1261</v>
      </c>
      <c r="C5104" s="1">
        <v>42804</v>
      </c>
      <c r="D5104" t="s">
        <v>1262</v>
      </c>
      <c r="E5104" t="s">
        <v>9633</v>
      </c>
      <c r="G5104">
        <v>0</v>
      </c>
      <c r="H5104" t="s">
        <v>14</v>
      </c>
      <c r="J5104" s="2">
        <v>6978765.2300000004</v>
      </c>
      <c r="K5104">
        <v>0</v>
      </c>
      <c r="L5104" t="s">
        <v>15</v>
      </c>
    </row>
    <row r="5105" spans="1:12" x14ac:dyDescent="0.3">
      <c r="A5105" t="s">
        <v>9634</v>
      </c>
      <c r="B5105" t="s">
        <v>1261</v>
      </c>
      <c r="C5105" s="1">
        <v>42804</v>
      </c>
      <c r="D5105" t="s">
        <v>1262</v>
      </c>
      <c r="E5105" t="s">
        <v>9635</v>
      </c>
      <c r="G5105">
        <v>0</v>
      </c>
      <c r="H5105" t="s">
        <v>14</v>
      </c>
      <c r="J5105" s="2">
        <v>6978765.2300000004</v>
      </c>
      <c r="K5105">
        <v>0</v>
      </c>
      <c r="L5105" t="s">
        <v>15</v>
      </c>
    </row>
    <row r="5106" spans="1:12" x14ac:dyDescent="0.3">
      <c r="A5106" t="s">
        <v>9636</v>
      </c>
      <c r="B5106" t="s">
        <v>1261</v>
      </c>
      <c r="C5106" s="1">
        <v>42804</v>
      </c>
      <c r="D5106" t="s">
        <v>1290</v>
      </c>
      <c r="E5106" t="s">
        <v>9637</v>
      </c>
      <c r="G5106">
        <v>0</v>
      </c>
      <c r="H5106" t="s">
        <v>14</v>
      </c>
      <c r="J5106" s="2">
        <v>7033485.2300000004</v>
      </c>
      <c r="K5106">
        <v>0</v>
      </c>
      <c r="L5106" t="s">
        <v>15</v>
      </c>
    </row>
    <row r="5107" spans="1:12" x14ac:dyDescent="0.3">
      <c r="A5107" t="s">
        <v>9638</v>
      </c>
      <c r="B5107" t="s">
        <v>1261</v>
      </c>
      <c r="C5107" s="1">
        <v>42804</v>
      </c>
      <c r="D5107" t="s">
        <v>1262</v>
      </c>
      <c r="E5107" t="s">
        <v>9639</v>
      </c>
      <c r="G5107">
        <v>0</v>
      </c>
      <c r="H5107" t="s">
        <v>14</v>
      </c>
      <c r="J5107" s="2">
        <v>6978765.2300000004</v>
      </c>
      <c r="K5107">
        <v>0</v>
      </c>
      <c r="L5107" t="s">
        <v>15</v>
      </c>
    </row>
    <row r="5108" spans="1:12" x14ac:dyDescent="0.3">
      <c r="A5108" t="s">
        <v>9640</v>
      </c>
      <c r="B5108" t="s">
        <v>1261</v>
      </c>
      <c r="C5108" s="1">
        <v>42804</v>
      </c>
      <c r="D5108" t="s">
        <v>1262</v>
      </c>
      <c r="E5108" t="s">
        <v>9641</v>
      </c>
      <c r="G5108">
        <v>0</v>
      </c>
      <c r="H5108" t="s">
        <v>14</v>
      </c>
      <c r="J5108" s="2">
        <v>6978765.2300000004</v>
      </c>
      <c r="K5108">
        <v>0</v>
      </c>
      <c r="L5108" t="s">
        <v>15</v>
      </c>
    </row>
    <row r="5109" spans="1:12" x14ac:dyDescent="0.3">
      <c r="A5109" t="s">
        <v>9642</v>
      </c>
      <c r="B5109" t="s">
        <v>1261</v>
      </c>
      <c r="C5109" s="1">
        <v>42804</v>
      </c>
      <c r="D5109" t="s">
        <v>1262</v>
      </c>
      <c r="E5109" t="s">
        <v>9643</v>
      </c>
      <c r="G5109">
        <v>0</v>
      </c>
      <c r="H5109" t="s">
        <v>14</v>
      </c>
      <c r="J5109" s="2">
        <v>6978765.2300000004</v>
      </c>
      <c r="K5109">
        <v>0</v>
      </c>
      <c r="L5109" t="s">
        <v>15</v>
      </c>
    </row>
    <row r="5110" spans="1:12" x14ac:dyDescent="0.3">
      <c r="A5110" t="s">
        <v>9644</v>
      </c>
      <c r="B5110" t="s">
        <v>1261</v>
      </c>
      <c r="C5110" s="1">
        <v>42804</v>
      </c>
      <c r="D5110" t="s">
        <v>1262</v>
      </c>
      <c r="E5110" t="s">
        <v>9645</v>
      </c>
      <c r="G5110">
        <v>0</v>
      </c>
      <c r="H5110" t="s">
        <v>14</v>
      </c>
      <c r="J5110" s="2">
        <v>6978765.2300000004</v>
      </c>
      <c r="K5110">
        <v>0</v>
      </c>
      <c r="L5110" t="s">
        <v>15</v>
      </c>
    </row>
    <row r="5111" spans="1:12" x14ac:dyDescent="0.3">
      <c r="A5111" t="s">
        <v>9646</v>
      </c>
      <c r="B5111" t="s">
        <v>1261</v>
      </c>
      <c r="C5111" s="1">
        <v>42804</v>
      </c>
      <c r="D5111" t="s">
        <v>1262</v>
      </c>
      <c r="E5111" t="s">
        <v>9647</v>
      </c>
      <c r="G5111">
        <v>0</v>
      </c>
      <c r="H5111" t="s">
        <v>14</v>
      </c>
      <c r="J5111" s="2">
        <v>6978765.2300000004</v>
      </c>
      <c r="K5111">
        <v>0</v>
      </c>
      <c r="L5111" t="s">
        <v>15</v>
      </c>
    </row>
    <row r="5112" spans="1:12" x14ac:dyDescent="0.3">
      <c r="A5112" t="s">
        <v>9648</v>
      </c>
      <c r="B5112" t="s">
        <v>1261</v>
      </c>
      <c r="C5112" s="1">
        <v>42804</v>
      </c>
      <c r="D5112" t="s">
        <v>1262</v>
      </c>
      <c r="E5112" t="s">
        <v>9649</v>
      </c>
      <c r="G5112">
        <v>0</v>
      </c>
      <c r="H5112" t="s">
        <v>14</v>
      </c>
      <c r="J5112" s="2">
        <v>6978765.2300000004</v>
      </c>
      <c r="K5112">
        <v>0</v>
      </c>
      <c r="L5112" t="s">
        <v>15</v>
      </c>
    </row>
    <row r="5113" spans="1:12" x14ac:dyDescent="0.3">
      <c r="A5113" t="s">
        <v>9650</v>
      </c>
      <c r="B5113" t="s">
        <v>22</v>
      </c>
      <c r="C5113" s="1">
        <v>42804</v>
      </c>
      <c r="D5113" t="s">
        <v>2139</v>
      </c>
      <c r="G5113">
        <v>0</v>
      </c>
      <c r="H5113" t="s">
        <v>14</v>
      </c>
      <c r="J5113" s="2">
        <v>-43000000</v>
      </c>
      <c r="K5113">
        <v>0</v>
      </c>
      <c r="L5113" t="s">
        <v>15</v>
      </c>
    </row>
    <row r="5114" spans="1:12" x14ac:dyDescent="0.3">
      <c r="A5114" t="s">
        <v>9651</v>
      </c>
      <c r="B5114" t="s">
        <v>22</v>
      </c>
      <c r="C5114" s="1">
        <v>42804</v>
      </c>
      <c r="D5114" t="s">
        <v>2139</v>
      </c>
      <c r="G5114">
        <v>0</v>
      </c>
      <c r="H5114" t="s">
        <v>14</v>
      </c>
      <c r="J5114" s="2">
        <v>-67000000</v>
      </c>
      <c r="K5114">
        <v>0</v>
      </c>
      <c r="L5114" t="s">
        <v>15</v>
      </c>
    </row>
    <row r="5115" spans="1:12" x14ac:dyDescent="0.3">
      <c r="A5115" t="s">
        <v>9652</v>
      </c>
      <c r="B5115" t="s">
        <v>1261</v>
      </c>
      <c r="C5115" s="1">
        <v>42805</v>
      </c>
      <c r="D5115" t="s">
        <v>1262</v>
      </c>
      <c r="E5115" t="s">
        <v>9653</v>
      </c>
      <c r="G5115">
        <v>0</v>
      </c>
      <c r="H5115" t="s">
        <v>14</v>
      </c>
      <c r="J5115" s="2">
        <v>6978765.2300000004</v>
      </c>
      <c r="K5115">
        <v>0</v>
      </c>
      <c r="L5115" t="s">
        <v>15</v>
      </c>
    </row>
    <row r="5116" spans="1:12" x14ac:dyDescent="0.3">
      <c r="A5116" t="s">
        <v>9654</v>
      </c>
      <c r="B5116" t="s">
        <v>1261</v>
      </c>
      <c r="C5116" s="1">
        <v>42805</v>
      </c>
      <c r="D5116" t="s">
        <v>1262</v>
      </c>
      <c r="E5116" t="s">
        <v>9655</v>
      </c>
      <c r="G5116">
        <v>0</v>
      </c>
      <c r="H5116" t="s">
        <v>14</v>
      </c>
      <c r="J5116" s="2">
        <v>6978765.2300000004</v>
      </c>
      <c r="K5116">
        <v>0</v>
      </c>
      <c r="L5116" t="s">
        <v>15</v>
      </c>
    </row>
    <row r="5117" spans="1:12" x14ac:dyDescent="0.3">
      <c r="A5117" t="s">
        <v>9656</v>
      </c>
      <c r="B5117" t="s">
        <v>1261</v>
      </c>
      <c r="C5117" s="1">
        <v>42805</v>
      </c>
      <c r="D5117" t="s">
        <v>1262</v>
      </c>
      <c r="E5117" t="s">
        <v>9657</v>
      </c>
      <c r="G5117">
        <v>0</v>
      </c>
      <c r="H5117" t="s">
        <v>14</v>
      </c>
      <c r="J5117" s="2">
        <v>6978765.2300000004</v>
      </c>
      <c r="K5117">
        <v>0</v>
      </c>
      <c r="L5117" t="s">
        <v>15</v>
      </c>
    </row>
    <row r="5118" spans="1:12" x14ac:dyDescent="0.3">
      <c r="A5118" t="s">
        <v>9658</v>
      </c>
      <c r="B5118" t="s">
        <v>1261</v>
      </c>
      <c r="C5118" s="1">
        <v>42805</v>
      </c>
      <c r="D5118" t="s">
        <v>1262</v>
      </c>
      <c r="E5118" t="s">
        <v>9659</v>
      </c>
      <c r="G5118">
        <v>0</v>
      </c>
      <c r="H5118" t="s">
        <v>14</v>
      </c>
      <c r="J5118" s="2">
        <v>6978765.2300000004</v>
      </c>
      <c r="K5118">
        <v>0</v>
      </c>
      <c r="L5118" t="s">
        <v>15</v>
      </c>
    </row>
    <row r="5119" spans="1:12" x14ac:dyDescent="0.3">
      <c r="A5119" t="s">
        <v>9660</v>
      </c>
      <c r="B5119" t="s">
        <v>1261</v>
      </c>
      <c r="C5119" s="1">
        <v>42805</v>
      </c>
      <c r="D5119" t="s">
        <v>1262</v>
      </c>
      <c r="E5119" t="s">
        <v>9661</v>
      </c>
      <c r="G5119">
        <v>0</v>
      </c>
      <c r="H5119" t="s">
        <v>14</v>
      </c>
      <c r="J5119" s="2">
        <v>6978765.2300000004</v>
      </c>
      <c r="K5119">
        <v>0</v>
      </c>
      <c r="L5119" t="s">
        <v>15</v>
      </c>
    </row>
    <row r="5120" spans="1:12" x14ac:dyDescent="0.3">
      <c r="A5120" t="s">
        <v>9662</v>
      </c>
      <c r="B5120" t="s">
        <v>1261</v>
      </c>
      <c r="C5120" s="1">
        <v>42805</v>
      </c>
      <c r="D5120" t="s">
        <v>1262</v>
      </c>
      <c r="E5120" t="s">
        <v>9663</v>
      </c>
      <c r="G5120">
        <v>0</v>
      </c>
      <c r="H5120" t="s">
        <v>14</v>
      </c>
      <c r="J5120" s="2">
        <v>6978765.2300000004</v>
      </c>
      <c r="K5120">
        <v>0</v>
      </c>
      <c r="L5120" t="s">
        <v>15</v>
      </c>
    </row>
    <row r="5121" spans="1:12" x14ac:dyDescent="0.3">
      <c r="A5121" t="s">
        <v>9664</v>
      </c>
      <c r="B5121" t="s">
        <v>1261</v>
      </c>
      <c r="C5121" s="1">
        <v>42805</v>
      </c>
      <c r="D5121" t="s">
        <v>1772</v>
      </c>
      <c r="E5121" t="s">
        <v>9665</v>
      </c>
      <c r="G5121">
        <v>0</v>
      </c>
      <c r="H5121" t="s">
        <v>14</v>
      </c>
      <c r="J5121" s="2">
        <v>6978765.2300000004</v>
      </c>
      <c r="K5121">
        <v>0</v>
      </c>
      <c r="L5121" t="s">
        <v>15</v>
      </c>
    </row>
    <row r="5122" spans="1:12" x14ac:dyDescent="0.3">
      <c r="A5122" t="s">
        <v>9666</v>
      </c>
      <c r="B5122" t="s">
        <v>1261</v>
      </c>
      <c r="C5122" s="1">
        <v>42805</v>
      </c>
      <c r="D5122" t="s">
        <v>1262</v>
      </c>
      <c r="E5122" t="s">
        <v>9667</v>
      </c>
      <c r="G5122">
        <v>0</v>
      </c>
      <c r="H5122" t="s">
        <v>14</v>
      </c>
      <c r="J5122" s="2">
        <v>6978765.2300000004</v>
      </c>
      <c r="K5122">
        <v>0</v>
      </c>
      <c r="L5122" t="s">
        <v>15</v>
      </c>
    </row>
    <row r="5123" spans="1:12" x14ac:dyDescent="0.3">
      <c r="A5123" t="s">
        <v>9668</v>
      </c>
      <c r="B5123" t="s">
        <v>1261</v>
      </c>
      <c r="C5123" s="1">
        <v>42805</v>
      </c>
      <c r="D5123" t="s">
        <v>1772</v>
      </c>
      <c r="E5123" t="s">
        <v>9669</v>
      </c>
      <c r="G5123">
        <v>0</v>
      </c>
      <c r="H5123" t="s">
        <v>14</v>
      </c>
      <c r="J5123" s="2">
        <v>6978765.2300000004</v>
      </c>
      <c r="K5123">
        <v>0</v>
      </c>
      <c r="L5123" t="s">
        <v>15</v>
      </c>
    </row>
    <row r="5124" spans="1:12" x14ac:dyDescent="0.3">
      <c r="A5124" t="s">
        <v>9670</v>
      </c>
      <c r="B5124" t="s">
        <v>1261</v>
      </c>
      <c r="C5124" s="1">
        <v>42805</v>
      </c>
      <c r="D5124" t="s">
        <v>1262</v>
      </c>
      <c r="E5124" t="s">
        <v>9671</v>
      </c>
      <c r="G5124">
        <v>0</v>
      </c>
      <c r="H5124" t="s">
        <v>14</v>
      </c>
      <c r="J5124" s="2">
        <v>6978765.2300000004</v>
      </c>
      <c r="K5124">
        <v>0</v>
      </c>
      <c r="L5124" t="s">
        <v>15</v>
      </c>
    </row>
    <row r="5125" spans="1:12" x14ac:dyDescent="0.3">
      <c r="A5125" t="s">
        <v>9672</v>
      </c>
      <c r="B5125" t="s">
        <v>1261</v>
      </c>
      <c r="C5125" s="1">
        <v>42805</v>
      </c>
      <c r="D5125" t="s">
        <v>1262</v>
      </c>
      <c r="E5125" t="s">
        <v>9673</v>
      </c>
      <c r="G5125">
        <v>0</v>
      </c>
      <c r="H5125" t="s">
        <v>14</v>
      </c>
      <c r="J5125" s="2">
        <v>6978765.2300000004</v>
      </c>
      <c r="K5125">
        <v>0</v>
      </c>
      <c r="L5125" t="s">
        <v>15</v>
      </c>
    </row>
    <row r="5126" spans="1:12" x14ac:dyDescent="0.3">
      <c r="A5126" t="s">
        <v>9674</v>
      </c>
      <c r="B5126" t="s">
        <v>1261</v>
      </c>
      <c r="C5126" s="1">
        <v>42806</v>
      </c>
      <c r="D5126" t="s">
        <v>1290</v>
      </c>
      <c r="E5126" t="s">
        <v>9675</v>
      </c>
      <c r="G5126">
        <v>0</v>
      </c>
      <c r="H5126" t="s">
        <v>14</v>
      </c>
      <c r="J5126" s="2">
        <v>7361805.2300000004</v>
      </c>
      <c r="K5126">
        <v>0</v>
      </c>
      <c r="L5126" t="s">
        <v>15</v>
      </c>
    </row>
    <row r="5127" spans="1:12" x14ac:dyDescent="0.3">
      <c r="A5127" t="s">
        <v>9676</v>
      </c>
      <c r="B5127" t="s">
        <v>1261</v>
      </c>
      <c r="C5127" s="1">
        <v>42807</v>
      </c>
      <c r="D5127" t="s">
        <v>1262</v>
      </c>
      <c r="E5127" t="s">
        <v>9677</v>
      </c>
      <c r="G5127">
        <v>0</v>
      </c>
      <c r="H5127" t="s">
        <v>14</v>
      </c>
      <c r="J5127" s="2">
        <v>6978765.2300000004</v>
      </c>
      <c r="K5127">
        <v>0</v>
      </c>
      <c r="L5127" t="s">
        <v>15</v>
      </c>
    </row>
    <row r="5128" spans="1:12" x14ac:dyDescent="0.3">
      <c r="A5128" t="s">
        <v>9678</v>
      </c>
      <c r="B5128" t="s">
        <v>1261</v>
      </c>
      <c r="C5128" s="1">
        <v>42807</v>
      </c>
      <c r="D5128" t="s">
        <v>1262</v>
      </c>
      <c r="E5128" t="s">
        <v>9679</v>
      </c>
      <c r="G5128">
        <v>0</v>
      </c>
      <c r="H5128" t="s">
        <v>14</v>
      </c>
      <c r="J5128" s="2">
        <v>6978765.2300000004</v>
      </c>
      <c r="K5128">
        <v>0</v>
      </c>
      <c r="L5128" t="s">
        <v>15</v>
      </c>
    </row>
    <row r="5129" spans="1:12" x14ac:dyDescent="0.3">
      <c r="A5129" t="s">
        <v>9680</v>
      </c>
      <c r="B5129" t="s">
        <v>1261</v>
      </c>
      <c r="C5129" s="1">
        <v>42807</v>
      </c>
      <c r="D5129" t="s">
        <v>1262</v>
      </c>
      <c r="E5129" t="s">
        <v>9681</v>
      </c>
      <c r="G5129">
        <v>0</v>
      </c>
      <c r="H5129" t="s">
        <v>14</v>
      </c>
      <c r="J5129" s="2">
        <v>6978765.2300000004</v>
      </c>
      <c r="K5129">
        <v>0</v>
      </c>
      <c r="L5129" t="s">
        <v>15</v>
      </c>
    </row>
    <row r="5130" spans="1:12" x14ac:dyDescent="0.3">
      <c r="A5130" t="s">
        <v>9682</v>
      </c>
      <c r="B5130" t="s">
        <v>22</v>
      </c>
      <c r="C5130" s="1">
        <v>42807</v>
      </c>
      <c r="D5130" t="s">
        <v>1468</v>
      </c>
      <c r="G5130">
        <v>0</v>
      </c>
      <c r="H5130" t="s">
        <v>14</v>
      </c>
      <c r="J5130" s="2">
        <v>-70000000</v>
      </c>
      <c r="K5130">
        <v>0</v>
      </c>
      <c r="L5130" t="s">
        <v>15</v>
      </c>
    </row>
    <row r="5131" spans="1:12" x14ac:dyDescent="0.3">
      <c r="A5131" t="s">
        <v>9683</v>
      </c>
      <c r="B5131" t="s">
        <v>1261</v>
      </c>
      <c r="C5131" s="1">
        <v>42808</v>
      </c>
      <c r="D5131" t="s">
        <v>1262</v>
      </c>
      <c r="E5131" t="s">
        <v>9684</v>
      </c>
      <c r="G5131">
        <v>0</v>
      </c>
      <c r="H5131" t="s">
        <v>14</v>
      </c>
      <c r="J5131" s="2">
        <v>6978765.2300000004</v>
      </c>
      <c r="K5131">
        <v>0</v>
      </c>
      <c r="L5131" t="s">
        <v>15</v>
      </c>
    </row>
    <row r="5132" spans="1:12" x14ac:dyDescent="0.3">
      <c r="A5132" t="s">
        <v>9685</v>
      </c>
      <c r="B5132" t="s">
        <v>1261</v>
      </c>
      <c r="C5132" s="1">
        <v>42808</v>
      </c>
      <c r="D5132" t="s">
        <v>1262</v>
      </c>
      <c r="E5132" t="s">
        <v>9686</v>
      </c>
      <c r="G5132">
        <v>0</v>
      </c>
      <c r="H5132" t="s">
        <v>14</v>
      </c>
      <c r="J5132" s="2">
        <v>6978765.2300000004</v>
      </c>
      <c r="K5132">
        <v>0</v>
      </c>
      <c r="L5132" t="s">
        <v>15</v>
      </c>
    </row>
    <row r="5133" spans="1:12" x14ac:dyDescent="0.3">
      <c r="A5133" t="s">
        <v>9687</v>
      </c>
      <c r="B5133" t="s">
        <v>1261</v>
      </c>
      <c r="C5133" s="1">
        <v>42808</v>
      </c>
      <c r="D5133" t="s">
        <v>1262</v>
      </c>
      <c r="E5133" t="s">
        <v>9688</v>
      </c>
      <c r="G5133">
        <v>0</v>
      </c>
      <c r="H5133" t="s">
        <v>14</v>
      </c>
      <c r="J5133" s="2">
        <v>6978765.2300000004</v>
      </c>
      <c r="K5133">
        <v>0</v>
      </c>
      <c r="L5133" t="s">
        <v>15</v>
      </c>
    </row>
    <row r="5134" spans="1:12" x14ac:dyDescent="0.3">
      <c r="A5134" t="s">
        <v>9689</v>
      </c>
      <c r="B5134" t="s">
        <v>1261</v>
      </c>
      <c r="C5134" s="1">
        <v>42808</v>
      </c>
      <c r="D5134" t="s">
        <v>1262</v>
      </c>
      <c r="E5134" t="s">
        <v>9690</v>
      </c>
      <c r="G5134">
        <v>0</v>
      </c>
      <c r="H5134" t="s">
        <v>14</v>
      </c>
      <c r="J5134" s="2">
        <v>6978765.2300000004</v>
      </c>
      <c r="K5134">
        <v>0</v>
      </c>
      <c r="L5134" t="s">
        <v>15</v>
      </c>
    </row>
    <row r="5135" spans="1:12" x14ac:dyDescent="0.3">
      <c r="A5135" t="s">
        <v>9691</v>
      </c>
      <c r="B5135" t="s">
        <v>1261</v>
      </c>
      <c r="C5135" s="1">
        <v>42808</v>
      </c>
      <c r="D5135" t="s">
        <v>1262</v>
      </c>
      <c r="E5135" t="s">
        <v>9692</v>
      </c>
      <c r="G5135">
        <v>0</v>
      </c>
      <c r="H5135" t="s">
        <v>14</v>
      </c>
      <c r="J5135" s="2">
        <v>6978765.2300000004</v>
      </c>
      <c r="K5135">
        <v>0</v>
      </c>
      <c r="L5135" t="s">
        <v>15</v>
      </c>
    </row>
    <row r="5136" spans="1:12" x14ac:dyDescent="0.3">
      <c r="A5136" t="s">
        <v>9693</v>
      </c>
      <c r="B5136" t="s">
        <v>1261</v>
      </c>
      <c r="C5136" s="1">
        <v>42808</v>
      </c>
      <c r="D5136" t="s">
        <v>1262</v>
      </c>
      <c r="E5136" t="s">
        <v>9694</v>
      </c>
      <c r="G5136">
        <v>0</v>
      </c>
      <c r="H5136" t="s">
        <v>14</v>
      </c>
      <c r="J5136" s="2">
        <v>6978765.2300000004</v>
      </c>
      <c r="K5136">
        <v>0</v>
      </c>
      <c r="L5136" t="s">
        <v>15</v>
      </c>
    </row>
    <row r="5137" spans="1:12" x14ac:dyDescent="0.3">
      <c r="A5137" t="s">
        <v>9695</v>
      </c>
      <c r="B5137" t="s">
        <v>1261</v>
      </c>
      <c r="C5137" s="1">
        <v>42808</v>
      </c>
      <c r="D5137" t="s">
        <v>1772</v>
      </c>
      <c r="E5137" t="s">
        <v>9696</v>
      </c>
      <c r="G5137">
        <v>0</v>
      </c>
      <c r="H5137" t="s">
        <v>14</v>
      </c>
      <c r="J5137" s="2">
        <v>6978765.2300000004</v>
      </c>
      <c r="K5137">
        <v>0</v>
      </c>
      <c r="L5137" t="s">
        <v>15</v>
      </c>
    </row>
    <row r="5138" spans="1:12" x14ac:dyDescent="0.3">
      <c r="A5138" t="s">
        <v>9697</v>
      </c>
      <c r="B5138" t="s">
        <v>1261</v>
      </c>
      <c r="C5138" s="1">
        <v>42808</v>
      </c>
      <c r="D5138" t="s">
        <v>1262</v>
      </c>
      <c r="E5138" t="s">
        <v>9698</v>
      </c>
      <c r="G5138">
        <v>0</v>
      </c>
      <c r="H5138" t="s">
        <v>14</v>
      </c>
      <c r="J5138" s="2">
        <v>6978765.2300000004</v>
      </c>
      <c r="K5138">
        <v>0</v>
      </c>
      <c r="L5138" t="s">
        <v>15</v>
      </c>
    </row>
    <row r="5139" spans="1:12" x14ac:dyDescent="0.3">
      <c r="A5139" t="s">
        <v>9699</v>
      </c>
      <c r="B5139" t="s">
        <v>1261</v>
      </c>
      <c r="C5139" s="1">
        <v>42808</v>
      </c>
      <c r="D5139" t="s">
        <v>1262</v>
      </c>
      <c r="E5139" t="s">
        <v>9700</v>
      </c>
      <c r="G5139">
        <v>0</v>
      </c>
      <c r="H5139" t="s">
        <v>14</v>
      </c>
      <c r="J5139" s="2">
        <v>6978765.2300000004</v>
      </c>
      <c r="K5139">
        <v>0</v>
      </c>
      <c r="L5139" t="s">
        <v>15</v>
      </c>
    </row>
    <row r="5140" spans="1:12" x14ac:dyDescent="0.3">
      <c r="A5140" t="s">
        <v>9701</v>
      </c>
      <c r="B5140" t="s">
        <v>1261</v>
      </c>
      <c r="C5140" s="1">
        <v>42808</v>
      </c>
      <c r="D5140" t="s">
        <v>1772</v>
      </c>
      <c r="E5140" t="s">
        <v>9702</v>
      </c>
      <c r="G5140">
        <v>0</v>
      </c>
      <c r="H5140" t="s">
        <v>14</v>
      </c>
      <c r="J5140" s="2">
        <v>6978765.2300000004</v>
      </c>
      <c r="K5140">
        <v>0</v>
      </c>
      <c r="L5140" t="s">
        <v>15</v>
      </c>
    </row>
    <row r="5141" spans="1:12" x14ac:dyDescent="0.3">
      <c r="A5141" t="s">
        <v>9703</v>
      </c>
      <c r="B5141" t="s">
        <v>1261</v>
      </c>
      <c r="C5141" s="1">
        <v>42808</v>
      </c>
      <c r="D5141" t="s">
        <v>1290</v>
      </c>
      <c r="E5141" t="s">
        <v>9704</v>
      </c>
      <c r="G5141">
        <v>0</v>
      </c>
      <c r="H5141" t="s">
        <v>14</v>
      </c>
      <c r="J5141" s="2">
        <v>7024365.2300000004</v>
      </c>
      <c r="K5141">
        <v>0</v>
      </c>
      <c r="L5141" t="s">
        <v>15</v>
      </c>
    </row>
    <row r="5142" spans="1:12" x14ac:dyDescent="0.3">
      <c r="A5142" t="s">
        <v>9705</v>
      </c>
      <c r="B5142" t="s">
        <v>22</v>
      </c>
      <c r="C5142" s="1">
        <v>42808</v>
      </c>
      <c r="D5142" t="s">
        <v>1468</v>
      </c>
      <c r="G5142">
        <v>0</v>
      </c>
      <c r="H5142" t="s">
        <v>14</v>
      </c>
      <c r="J5142" s="2">
        <v>-40000000</v>
      </c>
      <c r="K5142">
        <v>0</v>
      </c>
      <c r="L5142" t="s">
        <v>15</v>
      </c>
    </row>
    <row r="5143" spans="1:12" x14ac:dyDescent="0.3">
      <c r="A5143" t="s">
        <v>9706</v>
      </c>
      <c r="B5143" t="s">
        <v>22</v>
      </c>
      <c r="C5143" s="1">
        <v>42808</v>
      </c>
      <c r="D5143" t="s">
        <v>1468</v>
      </c>
      <c r="G5143">
        <v>0</v>
      </c>
      <c r="H5143" t="s">
        <v>14</v>
      </c>
      <c r="J5143" s="2">
        <v>-45000000</v>
      </c>
      <c r="K5143">
        <v>0</v>
      </c>
      <c r="L5143" t="s">
        <v>15</v>
      </c>
    </row>
    <row r="5144" spans="1:12" x14ac:dyDescent="0.3">
      <c r="A5144" t="s">
        <v>9707</v>
      </c>
      <c r="B5144" t="s">
        <v>22</v>
      </c>
      <c r="C5144" s="1">
        <v>42808</v>
      </c>
      <c r="D5144" t="s">
        <v>2139</v>
      </c>
      <c r="G5144">
        <v>0</v>
      </c>
      <c r="H5144" t="s">
        <v>14</v>
      </c>
      <c r="J5144" s="2">
        <v>-55000000</v>
      </c>
      <c r="K5144">
        <v>0</v>
      </c>
      <c r="L5144" t="s">
        <v>15</v>
      </c>
    </row>
    <row r="5145" spans="1:12" x14ac:dyDescent="0.3">
      <c r="A5145" t="s">
        <v>9708</v>
      </c>
      <c r="B5145" t="s">
        <v>22</v>
      </c>
      <c r="C5145" s="1">
        <v>42808</v>
      </c>
      <c r="D5145" t="s">
        <v>2139</v>
      </c>
      <c r="G5145">
        <v>0</v>
      </c>
      <c r="H5145" t="s">
        <v>14</v>
      </c>
      <c r="J5145" s="2">
        <v>-35000000</v>
      </c>
      <c r="K5145">
        <v>0</v>
      </c>
      <c r="L5145" t="s">
        <v>15</v>
      </c>
    </row>
    <row r="5146" spans="1:12" x14ac:dyDescent="0.3">
      <c r="A5146" t="s">
        <v>9709</v>
      </c>
      <c r="B5146" t="s">
        <v>1261</v>
      </c>
      <c r="C5146" s="1">
        <v>42809</v>
      </c>
      <c r="D5146" t="s">
        <v>1262</v>
      </c>
      <c r="E5146" t="s">
        <v>9710</v>
      </c>
      <c r="G5146">
        <v>0</v>
      </c>
      <c r="H5146" t="s">
        <v>14</v>
      </c>
      <c r="J5146" s="2">
        <v>6978765.2300000004</v>
      </c>
      <c r="K5146">
        <v>0</v>
      </c>
      <c r="L5146" t="s">
        <v>15</v>
      </c>
    </row>
    <row r="5147" spans="1:12" x14ac:dyDescent="0.3">
      <c r="A5147" t="s">
        <v>9711</v>
      </c>
      <c r="B5147" t="s">
        <v>1261</v>
      </c>
      <c r="C5147" s="1">
        <v>42809</v>
      </c>
      <c r="D5147" t="s">
        <v>1262</v>
      </c>
      <c r="E5147" t="s">
        <v>9712</v>
      </c>
      <c r="G5147">
        <v>0</v>
      </c>
      <c r="H5147" t="s">
        <v>14</v>
      </c>
      <c r="J5147" s="2">
        <v>6978765.2300000004</v>
      </c>
      <c r="K5147">
        <v>0</v>
      </c>
      <c r="L5147" t="s">
        <v>15</v>
      </c>
    </row>
    <row r="5148" spans="1:12" x14ac:dyDescent="0.3">
      <c r="A5148" t="s">
        <v>9713</v>
      </c>
      <c r="B5148" t="s">
        <v>1261</v>
      </c>
      <c r="C5148" s="1">
        <v>42809</v>
      </c>
      <c r="D5148" t="s">
        <v>1262</v>
      </c>
      <c r="E5148" t="s">
        <v>9714</v>
      </c>
      <c r="G5148">
        <v>0</v>
      </c>
      <c r="H5148" t="s">
        <v>14</v>
      </c>
      <c r="J5148" s="2">
        <v>6978765.2300000004</v>
      </c>
      <c r="K5148">
        <v>0</v>
      </c>
      <c r="L5148" t="s">
        <v>15</v>
      </c>
    </row>
    <row r="5149" spans="1:12" x14ac:dyDescent="0.3">
      <c r="A5149" t="s">
        <v>9715</v>
      </c>
      <c r="B5149" t="s">
        <v>1261</v>
      </c>
      <c r="C5149" s="1">
        <v>42809</v>
      </c>
      <c r="D5149" t="s">
        <v>1262</v>
      </c>
      <c r="E5149" t="s">
        <v>9716</v>
      </c>
      <c r="G5149">
        <v>0</v>
      </c>
      <c r="H5149" t="s">
        <v>14</v>
      </c>
      <c r="J5149" s="2">
        <v>6978765.2300000004</v>
      </c>
      <c r="K5149">
        <v>0</v>
      </c>
      <c r="L5149" t="s">
        <v>15</v>
      </c>
    </row>
    <row r="5150" spans="1:12" x14ac:dyDescent="0.3">
      <c r="A5150" t="s">
        <v>9717</v>
      </c>
      <c r="B5150" t="s">
        <v>1261</v>
      </c>
      <c r="C5150" s="1">
        <v>42809</v>
      </c>
      <c r="D5150" t="s">
        <v>1262</v>
      </c>
      <c r="E5150" t="s">
        <v>9718</v>
      </c>
      <c r="G5150">
        <v>0</v>
      </c>
      <c r="H5150" t="s">
        <v>14</v>
      </c>
      <c r="J5150" s="2">
        <v>6978765.2300000004</v>
      </c>
      <c r="K5150">
        <v>0</v>
      </c>
      <c r="L5150" t="s">
        <v>15</v>
      </c>
    </row>
    <row r="5151" spans="1:12" x14ac:dyDescent="0.3">
      <c r="A5151" t="s">
        <v>9719</v>
      </c>
      <c r="B5151" t="s">
        <v>1261</v>
      </c>
      <c r="C5151" s="1">
        <v>42809</v>
      </c>
      <c r="D5151" t="s">
        <v>1262</v>
      </c>
      <c r="E5151" t="s">
        <v>9720</v>
      </c>
      <c r="G5151">
        <v>0</v>
      </c>
      <c r="H5151" t="s">
        <v>14</v>
      </c>
      <c r="J5151" s="2">
        <v>6978765.2300000004</v>
      </c>
      <c r="K5151">
        <v>0</v>
      </c>
      <c r="L5151" t="s">
        <v>15</v>
      </c>
    </row>
    <row r="5152" spans="1:12" x14ac:dyDescent="0.3">
      <c r="A5152" t="s">
        <v>9721</v>
      </c>
      <c r="B5152" t="s">
        <v>1261</v>
      </c>
      <c r="C5152" s="1">
        <v>42809</v>
      </c>
      <c r="D5152" t="s">
        <v>1307</v>
      </c>
      <c r="E5152" t="s">
        <v>9722</v>
      </c>
      <c r="G5152">
        <v>0</v>
      </c>
      <c r="H5152" t="s">
        <v>14</v>
      </c>
      <c r="J5152" s="2">
        <v>6978765.2300000004</v>
      </c>
      <c r="K5152">
        <v>0</v>
      </c>
      <c r="L5152" t="s">
        <v>15</v>
      </c>
    </row>
    <row r="5153" spans="1:12" x14ac:dyDescent="0.3">
      <c r="A5153" t="s">
        <v>9723</v>
      </c>
      <c r="B5153" t="s">
        <v>1261</v>
      </c>
      <c r="C5153" s="1">
        <v>42809</v>
      </c>
      <c r="D5153" t="s">
        <v>1262</v>
      </c>
      <c r="E5153" t="s">
        <v>9724</v>
      </c>
      <c r="G5153">
        <v>0</v>
      </c>
      <c r="H5153" t="s">
        <v>14</v>
      </c>
      <c r="J5153" s="2">
        <v>6978765.2300000004</v>
      </c>
      <c r="K5153">
        <v>0</v>
      </c>
      <c r="L5153" t="s">
        <v>15</v>
      </c>
    </row>
    <row r="5154" spans="1:12" x14ac:dyDescent="0.3">
      <c r="A5154" t="s">
        <v>9725</v>
      </c>
      <c r="B5154" t="s">
        <v>1261</v>
      </c>
      <c r="C5154" s="1">
        <v>42809</v>
      </c>
      <c r="D5154" t="s">
        <v>1262</v>
      </c>
      <c r="E5154" t="s">
        <v>9726</v>
      </c>
      <c r="G5154">
        <v>0</v>
      </c>
      <c r="H5154" t="s">
        <v>14</v>
      </c>
      <c r="J5154" s="2">
        <v>6978765.2300000004</v>
      </c>
      <c r="K5154">
        <v>0</v>
      </c>
      <c r="L5154" t="s">
        <v>15</v>
      </c>
    </row>
    <row r="5155" spans="1:12" x14ac:dyDescent="0.3">
      <c r="A5155" t="s">
        <v>9727</v>
      </c>
      <c r="B5155" t="s">
        <v>1261</v>
      </c>
      <c r="C5155" s="1">
        <v>42809</v>
      </c>
      <c r="D5155" t="s">
        <v>1262</v>
      </c>
      <c r="E5155" t="s">
        <v>9728</v>
      </c>
      <c r="G5155">
        <v>0</v>
      </c>
      <c r="H5155" t="s">
        <v>14</v>
      </c>
      <c r="J5155" s="2">
        <v>6978765.2300000004</v>
      </c>
      <c r="K5155">
        <v>0</v>
      </c>
      <c r="L5155" t="s">
        <v>15</v>
      </c>
    </row>
    <row r="5156" spans="1:12" x14ac:dyDescent="0.3">
      <c r="A5156" t="s">
        <v>9729</v>
      </c>
      <c r="B5156" t="s">
        <v>1261</v>
      </c>
      <c r="C5156" s="1">
        <v>42809</v>
      </c>
      <c r="D5156" t="s">
        <v>1262</v>
      </c>
      <c r="E5156" t="s">
        <v>9730</v>
      </c>
      <c r="G5156">
        <v>0</v>
      </c>
      <c r="H5156" t="s">
        <v>14</v>
      </c>
      <c r="J5156" s="2">
        <v>6978765.2300000004</v>
      </c>
      <c r="K5156">
        <v>0</v>
      </c>
      <c r="L5156" t="s">
        <v>15</v>
      </c>
    </row>
    <row r="5157" spans="1:12" x14ac:dyDescent="0.3">
      <c r="A5157" t="s">
        <v>9731</v>
      </c>
      <c r="B5157" t="s">
        <v>1261</v>
      </c>
      <c r="C5157" s="1">
        <v>42809</v>
      </c>
      <c r="D5157" t="s">
        <v>1262</v>
      </c>
      <c r="E5157" t="s">
        <v>9732</v>
      </c>
      <c r="G5157">
        <v>0</v>
      </c>
      <c r="H5157" t="s">
        <v>14</v>
      </c>
      <c r="J5157" s="2">
        <v>6978765.2300000004</v>
      </c>
      <c r="K5157">
        <v>0</v>
      </c>
      <c r="L5157" t="s">
        <v>15</v>
      </c>
    </row>
    <row r="5158" spans="1:12" x14ac:dyDescent="0.3">
      <c r="A5158" t="s">
        <v>9733</v>
      </c>
      <c r="B5158" t="s">
        <v>1261</v>
      </c>
      <c r="C5158" s="1">
        <v>42809</v>
      </c>
      <c r="D5158" t="s">
        <v>1262</v>
      </c>
      <c r="E5158" t="s">
        <v>9734</v>
      </c>
      <c r="G5158">
        <v>0</v>
      </c>
      <c r="H5158" t="s">
        <v>14</v>
      </c>
      <c r="J5158" s="2">
        <v>6978765.2300000004</v>
      </c>
      <c r="K5158">
        <v>0</v>
      </c>
      <c r="L5158" t="s">
        <v>15</v>
      </c>
    </row>
    <row r="5159" spans="1:12" x14ac:dyDescent="0.3">
      <c r="A5159" t="s">
        <v>9735</v>
      </c>
      <c r="B5159" t="s">
        <v>1261</v>
      </c>
      <c r="C5159" s="1">
        <v>42809</v>
      </c>
      <c r="D5159" t="s">
        <v>1262</v>
      </c>
      <c r="E5159" t="s">
        <v>9736</v>
      </c>
      <c r="G5159">
        <v>0</v>
      </c>
      <c r="H5159" t="s">
        <v>14</v>
      </c>
      <c r="J5159" s="2">
        <v>6978765.2300000004</v>
      </c>
      <c r="K5159">
        <v>0</v>
      </c>
      <c r="L5159" t="s">
        <v>15</v>
      </c>
    </row>
    <row r="5160" spans="1:12" x14ac:dyDescent="0.3">
      <c r="A5160" t="s">
        <v>9737</v>
      </c>
      <c r="B5160" t="s">
        <v>1261</v>
      </c>
      <c r="C5160" s="1">
        <v>42809</v>
      </c>
      <c r="D5160" t="s">
        <v>1262</v>
      </c>
      <c r="E5160" t="s">
        <v>9738</v>
      </c>
      <c r="G5160">
        <v>0</v>
      </c>
      <c r="H5160" t="s">
        <v>14</v>
      </c>
      <c r="J5160" s="2">
        <v>6978765.2300000004</v>
      </c>
      <c r="K5160">
        <v>0</v>
      </c>
      <c r="L5160" t="s">
        <v>15</v>
      </c>
    </row>
    <row r="5161" spans="1:12" x14ac:dyDescent="0.3">
      <c r="A5161" t="s">
        <v>9739</v>
      </c>
      <c r="B5161" t="s">
        <v>1261</v>
      </c>
      <c r="C5161" s="1">
        <v>42809</v>
      </c>
      <c r="D5161" t="s">
        <v>1262</v>
      </c>
      <c r="E5161" t="s">
        <v>9740</v>
      </c>
      <c r="G5161">
        <v>0</v>
      </c>
      <c r="H5161" t="s">
        <v>14</v>
      </c>
      <c r="J5161" s="2">
        <v>6978765.2300000004</v>
      </c>
      <c r="K5161">
        <v>0</v>
      </c>
      <c r="L5161" t="s">
        <v>15</v>
      </c>
    </row>
    <row r="5162" spans="1:12" x14ac:dyDescent="0.3">
      <c r="A5162" t="s">
        <v>9741</v>
      </c>
      <c r="B5162" t="s">
        <v>22</v>
      </c>
      <c r="C5162" s="1">
        <v>42809</v>
      </c>
      <c r="D5162" t="s">
        <v>2395</v>
      </c>
      <c r="G5162">
        <v>0</v>
      </c>
      <c r="H5162" t="s">
        <v>14</v>
      </c>
      <c r="J5162" s="2">
        <v>-55000000</v>
      </c>
      <c r="K5162">
        <v>0</v>
      </c>
      <c r="L5162" t="s">
        <v>15</v>
      </c>
    </row>
    <row r="5163" spans="1:12" x14ac:dyDescent="0.3">
      <c r="A5163" t="s">
        <v>9742</v>
      </c>
      <c r="B5163" t="s">
        <v>22</v>
      </c>
      <c r="C5163" s="1">
        <v>42809</v>
      </c>
      <c r="D5163" t="s">
        <v>2395</v>
      </c>
      <c r="G5163">
        <v>0</v>
      </c>
      <c r="H5163" t="s">
        <v>14</v>
      </c>
      <c r="J5163" s="2">
        <v>-45000000</v>
      </c>
      <c r="K5163">
        <v>0</v>
      </c>
      <c r="L5163" t="s">
        <v>15</v>
      </c>
    </row>
    <row r="5164" spans="1:12" x14ac:dyDescent="0.3">
      <c r="A5164" t="s">
        <v>9743</v>
      </c>
      <c r="B5164" t="s">
        <v>22</v>
      </c>
      <c r="C5164" s="1">
        <v>42809</v>
      </c>
      <c r="D5164" t="s">
        <v>2395</v>
      </c>
      <c r="G5164">
        <v>0</v>
      </c>
      <c r="H5164" t="s">
        <v>14</v>
      </c>
      <c r="J5164" s="2">
        <v>-24831317.719999999</v>
      </c>
      <c r="K5164">
        <v>0</v>
      </c>
      <c r="L5164" t="s">
        <v>15</v>
      </c>
    </row>
    <row r="5165" spans="1:12" x14ac:dyDescent="0.3">
      <c r="A5165" t="s">
        <v>9744</v>
      </c>
      <c r="B5165" t="s">
        <v>22</v>
      </c>
      <c r="C5165" s="1">
        <v>42809</v>
      </c>
      <c r="D5165" t="s">
        <v>2395</v>
      </c>
      <c r="G5165">
        <v>0</v>
      </c>
      <c r="H5165" t="s">
        <v>14</v>
      </c>
      <c r="J5165" s="2">
        <v>-80000000</v>
      </c>
      <c r="K5165">
        <v>0</v>
      </c>
      <c r="L5165" t="s">
        <v>15</v>
      </c>
    </row>
    <row r="5166" spans="1:12" x14ac:dyDescent="0.3">
      <c r="A5166" t="s">
        <v>9745</v>
      </c>
      <c r="B5166" t="s">
        <v>22</v>
      </c>
      <c r="C5166" s="1">
        <v>42809</v>
      </c>
      <c r="D5166" t="s">
        <v>2139</v>
      </c>
      <c r="G5166">
        <v>0</v>
      </c>
      <c r="H5166" t="s">
        <v>14</v>
      </c>
      <c r="J5166" s="2">
        <v>-65000000</v>
      </c>
      <c r="K5166">
        <v>0</v>
      </c>
      <c r="L5166" t="s">
        <v>15</v>
      </c>
    </row>
    <row r="5167" spans="1:12" x14ac:dyDescent="0.3">
      <c r="A5167" t="s">
        <v>9746</v>
      </c>
      <c r="B5167" t="s">
        <v>1261</v>
      </c>
      <c r="C5167" s="1">
        <v>42810</v>
      </c>
      <c r="D5167" t="s">
        <v>1262</v>
      </c>
      <c r="E5167" t="s">
        <v>9747</v>
      </c>
      <c r="G5167">
        <v>0</v>
      </c>
      <c r="H5167" t="s">
        <v>14</v>
      </c>
      <c r="J5167" s="2">
        <v>6978765.2300000004</v>
      </c>
      <c r="K5167">
        <v>0</v>
      </c>
      <c r="L5167" t="s">
        <v>15</v>
      </c>
    </row>
    <row r="5168" spans="1:12" x14ac:dyDescent="0.3">
      <c r="A5168" t="s">
        <v>9748</v>
      </c>
      <c r="B5168" t="s">
        <v>1261</v>
      </c>
      <c r="C5168" s="1">
        <v>42810</v>
      </c>
      <c r="D5168" t="s">
        <v>1262</v>
      </c>
      <c r="E5168" t="s">
        <v>9749</v>
      </c>
      <c r="G5168">
        <v>0</v>
      </c>
      <c r="H5168" t="s">
        <v>14</v>
      </c>
      <c r="J5168" s="2">
        <v>6978765.2300000004</v>
      </c>
      <c r="K5168">
        <v>0</v>
      </c>
      <c r="L5168" t="s">
        <v>15</v>
      </c>
    </row>
    <row r="5169" spans="1:12" x14ac:dyDescent="0.3">
      <c r="A5169" t="s">
        <v>9750</v>
      </c>
      <c r="B5169" t="s">
        <v>1261</v>
      </c>
      <c r="C5169" s="1">
        <v>42810</v>
      </c>
      <c r="D5169" t="s">
        <v>1262</v>
      </c>
      <c r="E5169" t="s">
        <v>9751</v>
      </c>
      <c r="G5169">
        <v>0</v>
      </c>
      <c r="H5169" t="s">
        <v>14</v>
      </c>
      <c r="J5169" s="2">
        <v>6978765.2300000004</v>
      </c>
      <c r="K5169">
        <v>0</v>
      </c>
      <c r="L5169" t="s">
        <v>15</v>
      </c>
    </row>
    <row r="5170" spans="1:12" x14ac:dyDescent="0.3">
      <c r="A5170" t="s">
        <v>9752</v>
      </c>
      <c r="B5170" t="s">
        <v>1261</v>
      </c>
      <c r="C5170" s="1">
        <v>42810</v>
      </c>
      <c r="D5170" t="s">
        <v>1262</v>
      </c>
      <c r="E5170" t="s">
        <v>9753</v>
      </c>
      <c r="G5170">
        <v>0</v>
      </c>
      <c r="H5170" t="s">
        <v>14</v>
      </c>
      <c r="J5170" s="2">
        <v>6978765.2300000004</v>
      </c>
      <c r="K5170">
        <v>0</v>
      </c>
      <c r="L5170" t="s">
        <v>15</v>
      </c>
    </row>
    <row r="5171" spans="1:12" x14ac:dyDescent="0.3">
      <c r="A5171" t="s">
        <v>9754</v>
      </c>
      <c r="B5171" t="s">
        <v>1261</v>
      </c>
      <c r="C5171" s="1">
        <v>42810</v>
      </c>
      <c r="D5171" t="s">
        <v>1307</v>
      </c>
      <c r="E5171" t="s">
        <v>9755</v>
      </c>
      <c r="G5171">
        <v>0</v>
      </c>
      <c r="H5171" t="s">
        <v>14</v>
      </c>
      <c r="J5171" s="2">
        <v>6978765.2300000004</v>
      </c>
      <c r="K5171">
        <v>0</v>
      </c>
      <c r="L5171" t="s">
        <v>15</v>
      </c>
    </row>
    <row r="5172" spans="1:12" x14ac:dyDescent="0.3">
      <c r="A5172" t="s">
        <v>9756</v>
      </c>
      <c r="B5172" t="s">
        <v>1261</v>
      </c>
      <c r="C5172" s="1">
        <v>42810</v>
      </c>
      <c r="D5172" t="s">
        <v>1262</v>
      </c>
      <c r="E5172" t="s">
        <v>9757</v>
      </c>
      <c r="G5172">
        <v>0</v>
      </c>
      <c r="H5172" t="s">
        <v>14</v>
      </c>
      <c r="J5172" s="2">
        <v>6978765.2300000004</v>
      </c>
      <c r="K5172">
        <v>0</v>
      </c>
      <c r="L5172" t="s">
        <v>15</v>
      </c>
    </row>
    <row r="5173" spans="1:12" x14ac:dyDescent="0.3">
      <c r="A5173" t="s">
        <v>9758</v>
      </c>
      <c r="B5173" t="s">
        <v>1261</v>
      </c>
      <c r="C5173" s="1">
        <v>42810</v>
      </c>
      <c r="D5173" t="s">
        <v>1262</v>
      </c>
      <c r="E5173" t="s">
        <v>9759</v>
      </c>
      <c r="G5173">
        <v>0</v>
      </c>
      <c r="H5173" t="s">
        <v>14</v>
      </c>
      <c r="J5173" s="2">
        <v>6978765.2300000004</v>
      </c>
      <c r="K5173">
        <v>0</v>
      </c>
      <c r="L5173" t="s">
        <v>15</v>
      </c>
    </row>
    <row r="5174" spans="1:12" x14ac:dyDescent="0.3">
      <c r="A5174" t="s">
        <v>9760</v>
      </c>
      <c r="B5174" t="s">
        <v>1261</v>
      </c>
      <c r="C5174" s="1">
        <v>42810</v>
      </c>
      <c r="D5174" t="s">
        <v>1262</v>
      </c>
      <c r="E5174" t="s">
        <v>9761</v>
      </c>
      <c r="G5174">
        <v>0</v>
      </c>
      <c r="H5174" t="s">
        <v>14</v>
      </c>
      <c r="J5174" s="2">
        <v>6978765.2300000004</v>
      </c>
      <c r="K5174">
        <v>0</v>
      </c>
      <c r="L5174" t="s">
        <v>15</v>
      </c>
    </row>
    <row r="5175" spans="1:12" x14ac:dyDescent="0.3">
      <c r="A5175" t="s">
        <v>9762</v>
      </c>
      <c r="B5175" t="s">
        <v>1261</v>
      </c>
      <c r="C5175" s="1">
        <v>42810</v>
      </c>
      <c r="D5175" t="s">
        <v>1262</v>
      </c>
      <c r="E5175" t="s">
        <v>9763</v>
      </c>
      <c r="G5175">
        <v>0</v>
      </c>
      <c r="H5175" t="s">
        <v>14</v>
      </c>
      <c r="J5175" s="2">
        <v>6978765.2300000004</v>
      </c>
      <c r="K5175">
        <v>0</v>
      </c>
      <c r="L5175" t="s">
        <v>15</v>
      </c>
    </row>
    <row r="5176" spans="1:12" x14ac:dyDescent="0.3">
      <c r="A5176" t="s">
        <v>9764</v>
      </c>
      <c r="B5176" t="s">
        <v>1261</v>
      </c>
      <c r="C5176" s="1">
        <v>42810</v>
      </c>
      <c r="D5176" t="s">
        <v>1262</v>
      </c>
      <c r="E5176" t="s">
        <v>9765</v>
      </c>
      <c r="G5176">
        <v>0</v>
      </c>
      <c r="H5176" t="s">
        <v>14</v>
      </c>
      <c r="J5176" s="2">
        <v>6978765.2300000004</v>
      </c>
      <c r="K5176">
        <v>0</v>
      </c>
      <c r="L5176" t="s">
        <v>15</v>
      </c>
    </row>
    <row r="5177" spans="1:12" x14ac:dyDescent="0.3">
      <c r="A5177" t="s">
        <v>9766</v>
      </c>
      <c r="B5177" t="s">
        <v>1261</v>
      </c>
      <c r="C5177" s="1">
        <v>42810</v>
      </c>
      <c r="D5177" t="s">
        <v>1290</v>
      </c>
      <c r="E5177" t="s">
        <v>9767</v>
      </c>
      <c r="G5177">
        <v>0</v>
      </c>
      <c r="H5177" t="s">
        <v>14</v>
      </c>
      <c r="J5177" s="2">
        <v>7040325.2300000004</v>
      </c>
      <c r="K5177">
        <v>0</v>
      </c>
      <c r="L5177" t="s">
        <v>15</v>
      </c>
    </row>
    <row r="5178" spans="1:12" x14ac:dyDescent="0.3">
      <c r="A5178" t="s">
        <v>9768</v>
      </c>
      <c r="B5178" t="s">
        <v>1261</v>
      </c>
      <c r="C5178" s="1">
        <v>42810</v>
      </c>
      <c r="D5178" t="s">
        <v>1290</v>
      </c>
      <c r="E5178" t="s">
        <v>9769</v>
      </c>
      <c r="G5178">
        <v>0</v>
      </c>
      <c r="H5178" t="s">
        <v>14</v>
      </c>
      <c r="J5178" s="2">
        <v>7181685.2300000004</v>
      </c>
      <c r="K5178">
        <v>0</v>
      </c>
      <c r="L5178" t="s">
        <v>15</v>
      </c>
    </row>
    <row r="5179" spans="1:12" x14ac:dyDescent="0.3">
      <c r="A5179" t="s">
        <v>9770</v>
      </c>
      <c r="B5179" t="s">
        <v>1261</v>
      </c>
      <c r="C5179" s="1">
        <v>42810</v>
      </c>
      <c r="D5179" t="s">
        <v>1290</v>
      </c>
      <c r="E5179" t="s">
        <v>9771</v>
      </c>
      <c r="G5179">
        <v>0</v>
      </c>
      <c r="H5179" t="s">
        <v>14</v>
      </c>
      <c r="J5179" s="2">
        <v>7065405.2300000004</v>
      </c>
      <c r="K5179">
        <v>0</v>
      </c>
      <c r="L5179" t="s">
        <v>15</v>
      </c>
    </row>
    <row r="5180" spans="1:12" x14ac:dyDescent="0.3">
      <c r="A5180" t="s">
        <v>9772</v>
      </c>
      <c r="B5180" t="s">
        <v>1261</v>
      </c>
      <c r="C5180" s="1">
        <v>42810</v>
      </c>
      <c r="D5180" t="s">
        <v>1262</v>
      </c>
      <c r="E5180" t="s">
        <v>9773</v>
      </c>
      <c r="G5180">
        <v>0</v>
      </c>
      <c r="H5180" t="s">
        <v>14</v>
      </c>
      <c r="J5180" s="2">
        <v>6978765.2300000004</v>
      </c>
      <c r="K5180">
        <v>0</v>
      </c>
      <c r="L5180" t="s">
        <v>15</v>
      </c>
    </row>
    <row r="5181" spans="1:12" x14ac:dyDescent="0.3">
      <c r="A5181" t="s">
        <v>9774</v>
      </c>
      <c r="B5181" t="s">
        <v>1261</v>
      </c>
      <c r="C5181" s="1">
        <v>42810</v>
      </c>
      <c r="D5181" t="s">
        <v>1262</v>
      </c>
      <c r="E5181" t="s">
        <v>9775</v>
      </c>
      <c r="G5181">
        <v>0</v>
      </c>
      <c r="H5181" t="s">
        <v>14</v>
      </c>
      <c r="J5181" s="2">
        <v>6978765.2300000004</v>
      </c>
      <c r="K5181">
        <v>0</v>
      </c>
      <c r="L5181" t="s">
        <v>15</v>
      </c>
    </row>
    <row r="5182" spans="1:12" x14ac:dyDescent="0.3">
      <c r="A5182" t="s">
        <v>9776</v>
      </c>
      <c r="B5182" t="s">
        <v>1261</v>
      </c>
      <c r="C5182" s="1">
        <v>42810</v>
      </c>
      <c r="D5182" t="s">
        <v>1262</v>
      </c>
      <c r="E5182" t="s">
        <v>9777</v>
      </c>
      <c r="G5182">
        <v>0</v>
      </c>
      <c r="H5182" t="s">
        <v>14</v>
      </c>
      <c r="J5182" s="2">
        <v>6978765.2300000004</v>
      </c>
      <c r="K5182">
        <v>0</v>
      </c>
      <c r="L5182" t="s">
        <v>15</v>
      </c>
    </row>
    <row r="5183" spans="1:12" x14ac:dyDescent="0.3">
      <c r="A5183" t="s">
        <v>9778</v>
      </c>
      <c r="B5183" t="s">
        <v>1261</v>
      </c>
      <c r="C5183" s="1">
        <v>42810</v>
      </c>
      <c r="D5183" t="s">
        <v>1262</v>
      </c>
      <c r="E5183" t="s">
        <v>9779</v>
      </c>
      <c r="G5183">
        <v>0</v>
      </c>
      <c r="H5183" t="s">
        <v>14</v>
      </c>
      <c r="J5183" s="2">
        <v>6978765.2300000004</v>
      </c>
      <c r="K5183">
        <v>0</v>
      </c>
      <c r="L5183" t="s">
        <v>15</v>
      </c>
    </row>
    <row r="5184" spans="1:12" x14ac:dyDescent="0.3">
      <c r="A5184" t="s">
        <v>9780</v>
      </c>
      <c r="B5184" t="s">
        <v>1261</v>
      </c>
      <c r="C5184" s="1">
        <v>42810</v>
      </c>
      <c r="D5184" t="s">
        <v>1262</v>
      </c>
      <c r="E5184" t="s">
        <v>9781</v>
      </c>
      <c r="G5184">
        <v>0</v>
      </c>
      <c r="H5184" t="s">
        <v>14</v>
      </c>
      <c r="J5184" s="2">
        <v>6978765.2300000004</v>
      </c>
      <c r="K5184">
        <v>0</v>
      </c>
      <c r="L5184" t="s">
        <v>15</v>
      </c>
    </row>
    <row r="5185" spans="1:12" x14ac:dyDescent="0.3">
      <c r="A5185" t="s">
        <v>9782</v>
      </c>
      <c r="B5185" t="s">
        <v>1261</v>
      </c>
      <c r="C5185" s="1">
        <v>42810</v>
      </c>
      <c r="D5185" t="s">
        <v>1262</v>
      </c>
      <c r="E5185" t="s">
        <v>9783</v>
      </c>
      <c r="G5185">
        <v>0</v>
      </c>
      <c r="H5185" t="s">
        <v>14</v>
      </c>
      <c r="J5185" s="2">
        <v>6978765.2300000004</v>
      </c>
      <c r="K5185">
        <v>0</v>
      </c>
      <c r="L5185" t="s">
        <v>15</v>
      </c>
    </row>
    <row r="5186" spans="1:12" x14ac:dyDescent="0.3">
      <c r="A5186" t="s">
        <v>9784</v>
      </c>
      <c r="B5186" t="s">
        <v>1261</v>
      </c>
      <c r="C5186" s="1">
        <v>42810</v>
      </c>
      <c r="D5186" t="s">
        <v>1262</v>
      </c>
      <c r="E5186" t="s">
        <v>9785</v>
      </c>
      <c r="G5186">
        <v>0</v>
      </c>
      <c r="H5186" t="s">
        <v>14</v>
      </c>
      <c r="J5186" s="2">
        <v>6978765.2300000004</v>
      </c>
      <c r="K5186">
        <v>0</v>
      </c>
      <c r="L5186" t="s">
        <v>15</v>
      </c>
    </row>
    <row r="5187" spans="1:12" x14ac:dyDescent="0.3">
      <c r="A5187" t="s">
        <v>9786</v>
      </c>
      <c r="B5187" t="s">
        <v>1261</v>
      </c>
      <c r="C5187" s="1">
        <v>42810</v>
      </c>
      <c r="D5187" t="s">
        <v>1262</v>
      </c>
      <c r="E5187" t="s">
        <v>9787</v>
      </c>
      <c r="G5187">
        <v>0</v>
      </c>
      <c r="H5187" t="s">
        <v>14</v>
      </c>
      <c r="J5187" s="2">
        <v>6978765.2300000004</v>
      </c>
      <c r="K5187">
        <v>0</v>
      </c>
      <c r="L5187" t="s">
        <v>15</v>
      </c>
    </row>
    <row r="5188" spans="1:12" x14ac:dyDescent="0.3">
      <c r="A5188" t="s">
        <v>9788</v>
      </c>
      <c r="B5188" t="s">
        <v>1261</v>
      </c>
      <c r="C5188" s="1">
        <v>42810</v>
      </c>
      <c r="D5188" t="s">
        <v>1262</v>
      </c>
      <c r="E5188" t="s">
        <v>9789</v>
      </c>
      <c r="G5188">
        <v>0</v>
      </c>
      <c r="H5188" t="s">
        <v>14</v>
      </c>
      <c r="J5188" s="2">
        <v>6978765.2300000004</v>
      </c>
      <c r="K5188">
        <v>0</v>
      </c>
      <c r="L5188" t="s">
        <v>15</v>
      </c>
    </row>
    <row r="5189" spans="1:12" x14ac:dyDescent="0.3">
      <c r="A5189" t="s">
        <v>9790</v>
      </c>
      <c r="B5189" t="s">
        <v>22</v>
      </c>
      <c r="C5189" s="1">
        <v>42810</v>
      </c>
      <c r="D5189" t="s">
        <v>1594</v>
      </c>
      <c r="G5189">
        <v>0</v>
      </c>
      <c r="H5189" t="s">
        <v>14</v>
      </c>
      <c r="J5189" s="2">
        <v>-45000000</v>
      </c>
      <c r="K5189">
        <v>0</v>
      </c>
      <c r="L5189" t="s">
        <v>15</v>
      </c>
    </row>
    <row r="5190" spans="1:12" x14ac:dyDescent="0.3">
      <c r="A5190" t="s">
        <v>9791</v>
      </c>
      <c r="B5190" t="s">
        <v>22</v>
      </c>
      <c r="C5190" s="1">
        <v>42810</v>
      </c>
      <c r="D5190" t="s">
        <v>1594</v>
      </c>
      <c r="G5190">
        <v>0</v>
      </c>
      <c r="H5190" t="s">
        <v>14</v>
      </c>
      <c r="J5190" s="2">
        <v>-50000000</v>
      </c>
      <c r="K5190">
        <v>0</v>
      </c>
      <c r="L5190" t="s">
        <v>15</v>
      </c>
    </row>
    <row r="5191" spans="1:12" x14ac:dyDescent="0.3">
      <c r="A5191" t="s">
        <v>9792</v>
      </c>
      <c r="B5191" t="s">
        <v>1261</v>
      </c>
      <c r="C5191" s="1">
        <v>42811</v>
      </c>
      <c r="D5191" t="s">
        <v>1262</v>
      </c>
      <c r="E5191" t="s">
        <v>9793</v>
      </c>
      <c r="G5191">
        <v>0</v>
      </c>
      <c r="H5191" t="s">
        <v>14</v>
      </c>
      <c r="J5191" s="2">
        <v>6978765.2300000004</v>
      </c>
      <c r="K5191">
        <v>0</v>
      </c>
      <c r="L5191" t="s">
        <v>15</v>
      </c>
    </row>
    <row r="5192" spans="1:12" x14ac:dyDescent="0.3">
      <c r="A5192" t="s">
        <v>9794</v>
      </c>
      <c r="B5192" t="s">
        <v>1261</v>
      </c>
      <c r="C5192" s="1">
        <v>42811</v>
      </c>
      <c r="D5192" t="s">
        <v>1262</v>
      </c>
      <c r="E5192" t="s">
        <v>9795</v>
      </c>
      <c r="G5192">
        <v>0</v>
      </c>
      <c r="H5192" t="s">
        <v>14</v>
      </c>
      <c r="J5192" s="2">
        <v>6978765.2300000004</v>
      </c>
      <c r="K5192">
        <v>0</v>
      </c>
      <c r="L5192" t="s">
        <v>15</v>
      </c>
    </row>
    <row r="5193" spans="1:12" x14ac:dyDescent="0.3">
      <c r="A5193" t="s">
        <v>9796</v>
      </c>
      <c r="B5193" t="s">
        <v>1261</v>
      </c>
      <c r="C5193" s="1">
        <v>42811</v>
      </c>
      <c r="D5193" t="s">
        <v>1262</v>
      </c>
      <c r="E5193" t="s">
        <v>9797</v>
      </c>
      <c r="G5193">
        <v>0</v>
      </c>
      <c r="H5193" t="s">
        <v>14</v>
      </c>
      <c r="J5193" s="2">
        <v>6978765.2300000004</v>
      </c>
      <c r="K5193">
        <v>0</v>
      </c>
      <c r="L5193" t="s">
        <v>15</v>
      </c>
    </row>
    <row r="5194" spans="1:12" x14ac:dyDescent="0.3">
      <c r="A5194" t="s">
        <v>9798</v>
      </c>
      <c r="B5194" t="s">
        <v>1261</v>
      </c>
      <c r="C5194" s="1">
        <v>42811</v>
      </c>
      <c r="D5194" t="s">
        <v>1262</v>
      </c>
      <c r="E5194" t="s">
        <v>9799</v>
      </c>
      <c r="G5194">
        <v>0</v>
      </c>
      <c r="H5194" t="s">
        <v>14</v>
      </c>
      <c r="J5194" s="2">
        <v>6978765.2300000004</v>
      </c>
      <c r="K5194">
        <v>0</v>
      </c>
      <c r="L5194" t="s">
        <v>15</v>
      </c>
    </row>
    <row r="5195" spans="1:12" x14ac:dyDescent="0.3">
      <c r="A5195" t="s">
        <v>9800</v>
      </c>
      <c r="B5195" t="s">
        <v>1261</v>
      </c>
      <c r="C5195" s="1">
        <v>42811</v>
      </c>
      <c r="D5195" t="s">
        <v>1262</v>
      </c>
      <c r="E5195" t="s">
        <v>9801</v>
      </c>
      <c r="G5195">
        <v>0</v>
      </c>
      <c r="H5195" t="s">
        <v>14</v>
      </c>
      <c r="J5195" s="2">
        <v>6978765.2300000004</v>
      </c>
      <c r="K5195">
        <v>0</v>
      </c>
      <c r="L5195" t="s">
        <v>15</v>
      </c>
    </row>
    <row r="5196" spans="1:12" x14ac:dyDescent="0.3">
      <c r="A5196" t="s">
        <v>9802</v>
      </c>
      <c r="B5196" t="s">
        <v>1261</v>
      </c>
      <c r="C5196" s="1">
        <v>42811</v>
      </c>
      <c r="D5196" t="s">
        <v>1262</v>
      </c>
      <c r="E5196" t="s">
        <v>9803</v>
      </c>
      <c r="G5196">
        <v>0</v>
      </c>
      <c r="H5196" t="s">
        <v>14</v>
      </c>
      <c r="J5196" s="2">
        <v>6978765.2300000004</v>
      </c>
      <c r="K5196">
        <v>0</v>
      </c>
      <c r="L5196" t="s">
        <v>15</v>
      </c>
    </row>
    <row r="5197" spans="1:12" x14ac:dyDescent="0.3">
      <c r="A5197" t="s">
        <v>9804</v>
      </c>
      <c r="B5197" t="s">
        <v>1261</v>
      </c>
      <c r="C5197" s="1">
        <v>42811</v>
      </c>
      <c r="D5197" t="s">
        <v>1262</v>
      </c>
      <c r="E5197" t="s">
        <v>9805</v>
      </c>
      <c r="G5197">
        <v>0</v>
      </c>
      <c r="H5197" t="s">
        <v>14</v>
      </c>
      <c r="J5197" s="2">
        <v>6978765.2300000004</v>
      </c>
      <c r="K5197">
        <v>0</v>
      </c>
      <c r="L5197" t="s">
        <v>15</v>
      </c>
    </row>
    <row r="5198" spans="1:12" x14ac:dyDescent="0.3">
      <c r="A5198" t="s">
        <v>9806</v>
      </c>
      <c r="B5198" t="s">
        <v>1261</v>
      </c>
      <c r="C5198" s="1">
        <v>42811</v>
      </c>
      <c r="D5198" t="s">
        <v>1307</v>
      </c>
      <c r="E5198" t="s">
        <v>9807</v>
      </c>
      <c r="G5198">
        <v>0</v>
      </c>
      <c r="H5198" t="s">
        <v>14</v>
      </c>
      <c r="J5198" s="2">
        <v>6978765.2300000004</v>
      </c>
      <c r="K5198">
        <v>0</v>
      </c>
      <c r="L5198" t="s">
        <v>15</v>
      </c>
    </row>
    <row r="5199" spans="1:12" x14ac:dyDescent="0.3">
      <c r="A5199" t="s">
        <v>9808</v>
      </c>
      <c r="B5199" t="s">
        <v>1261</v>
      </c>
      <c r="C5199" s="1">
        <v>42811</v>
      </c>
      <c r="D5199" t="s">
        <v>1290</v>
      </c>
      <c r="E5199" t="s">
        <v>9809</v>
      </c>
      <c r="G5199">
        <v>0</v>
      </c>
      <c r="H5199" t="s">
        <v>14</v>
      </c>
      <c r="J5199" s="2">
        <v>7541925.2300000004</v>
      </c>
      <c r="K5199">
        <v>0</v>
      </c>
      <c r="L5199" t="s">
        <v>15</v>
      </c>
    </row>
    <row r="5200" spans="1:12" x14ac:dyDescent="0.3">
      <c r="A5200" t="s">
        <v>9810</v>
      </c>
      <c r="B5200" t="s">
        <v>1261</v>
      </c>
      <c r="C5200" s="1">
        <v>42811</v>
      </c>
      <c r="D5200" t="s">
        <v>1262</v>
      </c>
      <c r="E5200" t="s">
        <v>9811</v>
      </c>
      <c r="G5200">
        <v>0</v>
      </c>
      <c r="H5200" t="s">
        <v>14</v>
      </c>
      <c r="J5200" s="2">
        <v>6978765.2300000004</v>
      </c>
      <c r="K5200">
        <v>0</v>
      </c>
      <c r="L5200" t="s">
        <v>15</v>
      </c>
    </row>
    <row r="5201" spans="1:12" x14ac:dyDescent="0.3">
      <c r="A5201" t="s">
        <v>9812</v>
      </c>
      <c r="B5201" t="s">
        <v>1261</v>
      </c>
      <c r="C5201" s="1">
        <v>42811</v>
      </c>
      <c r="D5201" t="s">
        <v>1290</v>
      </c>
      <c r="E5201" t="s">
        <v>9813</v>
      </c>
      <c r="G5201">
        <v>0</v>
      </c>
      <c r="H5201" t="s">
        <v>14</v>
      </c>
      <c r="J5201" s="2">
        <v>7067685.2300000004</v>
      </c>
      <c r="K5201">
        <v>0</v>
      </c>
      <c r="L5201" t="s">
        <v>15</v>
      </c>
    </row>
    <row r="5202" spans="1:12" x14ac:dyDescent="0.3">
      <c r="A5202" t="s">
        <v>9814</v>
      </c>
      <c r="B5202" t="s">
        <v>1261</v>
      </c>
      <c r="C5202" s="1">
        <v>42811</v>
      </c>
      <c r="D5202" t="s">
        <v>1262</v>
      </c>
      <c r="E5202" t="s">
        <v>9815</v>
      </c>
      <c r="G5202">
        <v>0</v>
      </c>
      <c r="H5202" t="s">
        <v>14</v>
      </c>
      <c r="J5202" s="2">
        <v>6978765.2300000004</v>
      </c>
      <c r="K5202">
        <v>0</v>
      </c>
      <c r="L5202" t="s">
        <v>15</v>
      </c>
    </row>
    <row r="5203" spans="1:12" x14ac:dyDescent="0.3">
      <c r="A5203" t="s">
        <v>9816</v>
      </c>
      <c r="B5203" t="s">
        <v>1261</v>
      </c>
      <c r="C5203" s="1">
        <v>42811</v>
      </c>
      <c r="D5203" t="s">
        <v>1290</v>
      </c>
      <c r="E5203" t="s">
        <v>9817</v>
      </c>
      <c r="G5203">
        <v>0</v>
      </c>
      <c r="H5203" t="s">
        <v>14</v>
      </c>
      <c r="J5203" s="2">
        <v>7270605.2300000004</v>
      </c>
      <c r="K5203">
        <v>0</v>
      </c>
      <c r="L5203" t="s">
        <v>15</v>
      </c>
    </row>
    <row r="5204" spans="1:12" x14ac:dyDescent="0.3">
      <c r="A5204" t="s">
        <v>9818</v>
      </c>
      <c r="B5204" t="s">
        <v>1261</v>
      </c>
      <c r="C5204" s="1">
        <v>42811</v>
      </c>
      <c r="D5204" t="s">
        <v>1262</v>
      </c>
      <c r="E5204" t="s">
        <v>9819</v>
      </c>
      <c r="G5204">
        <v>0</v>
      </c>
      <c r="H5204" t="s">
        <v>14</v>
      </c>
      <c r="J5204" s="2">
        <v>6978765.2300000004</v>
      </c>
      <c r="K5204">
        <v>0</v>
      </c>
      <c r="L5204" t="s">
        <v>15</v>
      </c>
    </row>
    <row r="5205" spans="1:12" x14ac:dyDescent="0.3">
      <c r="A5205" t="s">
        <v>9820</v>
      </c>
      <c r="B5205" t="s">
        <v>1261</v>
      </c>
      <c r="C5205" s="1">
        <v>42811</v>
      </c>
      <c r="D5205" t="s">
        <v>1262</v>
      </c>
      <c r="E5205" t="s">
        <v>9821</v>
      </c>
      <c r="G5205">
        <v>0</v>
      </c>
      <c r="H5205" t="s">
        <v>14</v>
      </c>
      <c r="J5205" s="2">
        <v>6978765.2300000004</v>
      </c>
      <c r="K5205">
        <v>0</v>
      </c>
      <c r="L5205" t="s">
        <v>15</v>
      </c>
    </row>
    <row r="5206" spans="1:12" x14ac:dyDescent="0.3">
      <c r="A5206" t="s">
        <v>9822</v>
      </c>
      <c r="B5206" t="s">
        <v>1261</v>
      </c>
      <c r="C5206" s="1">
        <v>42811</v>
      </c>
      <c r="D5206" t="s">
        <v>1772</v>
      </c>
      <c r="E5206" t="s">
        <v>9823</v>
      </c>
      <c r="G5206">
        <v>0</v>
      </c>
      <c r="H5206" t="s">
        <v>14</v>
      </c>
      <c r="J5206" s="2">
        <v>6978765.2300000004</v>
      </c>
      <c r="K5206">
        <v>0</v>
      </c>
      <c r="L5206" t="s">
        <v>15</v>
      </c>
    </row>
    <row r="5207" spans="1:12" x14ac:dyDescent="0.3">
      <c r="A5207" t="s">
        <v>9824</v>
      </c>
      <c r="B5207" t="s">
        <v>22</v>
      </c>
      <c r="C5207" s="1">
        <v>42811</v>
      </c>
      <c r="D5207" t="s">
        <v>2395</v>
      </c>
      <c r="G5207">
        <v>0</v>
      </c>
      <c r="H5207" t="s">
        <v>14</v>
      </c>
      <c r="J5207" s="2">
        <v>-40000000</v>
      </c>
      <c r="K5207">
        <v>0</v>
      </c>
      <c r="L5207" t="s">
        <v>15</v>
      </c>
    </row>
    <row r="5208" spans="1:12" x14ac:dyDescent="0.3">
      <c r="A5208" t="s">
        <v>9825</v>
      </c>
      <c r="B5208" t="s">
        <v>22</v>
      </c>
      <c r="C5208" s="1">
        <v>42811</v>
      </c>
      <c r="D5208" t="s">
        <v>2139</v>
      </c>
      <c r="G5208">
        <v>0</v>
      </c>
      <c r="H5208" t="s">
        <v>14</v>
      </c>
      <c r="J5208" s="2">
        <v>-48317464.759999998</v>
      </c>
      <c r="K5208">
        <v>0</v>
      </c>
      <c r="L5208" t="s">
        <v>15</v>
      </c>
    </row>
    <row r="5209" spans="1:12" x14ac:dyDescent="0.3">
      <c r="A5209" t="s">
        <v>9826</v>
      </c>
      <c r="B5209" t="s">
        <v>22</v>
      </c>
      <c r="C5209" s="1">
        <v>42811</v>
      </c>
      <c r="D5209" t="s">
        <v>9827</v>
      </c>
      <c r="G5209">
        <v>0</v>
      </c>
      <c r="H5209" t="s">
        <v>14</v>
      </c>
      <c r="J5209" s="2">
        <v>-50000000</v>
      </c>
      <c r="K5209">
        <v>0</v>
      </c>
      <c r="L5209" t="s">
        <v>15</v>
      </c>
    </row>
    <row r="5210" spans="1:12" x14ac:dyDescent="0.3">
      <c r="A5210" t="s">
        <v>9828</v>
      </c>
      <c r="B5210" t="s">
        <v>1261</v>
      </c>
      <c r="C5210" s="1">
        <v>42812</v>
      </c>
      <c r="D5210" t="s">
        <v>1262</v>
      </c>
      <c r="E5210" t="s">
        <v>9829</v>
      </c>
      <c r="G5210">
        <v>0</v>
      </c>
      <c r="H5210" t="s">
        <v>14</v>
      </c>
      <c r="J5210" s="2">
        <v>6978765.2300000004</v>
      </c>
      <c r="K5210">
        <v>0</v>
      </c>
      <c r="L5210" t="s">
        <v>15</v>
      </c>
    </row>
    <row r="5211" spans="1:12" x14ac:dyDescent="0.3">
      <c r="A5211" t="s">
        <v>9830</v>
      </c>
      <c r="B5211" t="s">
        <v>1261</v>
      </c>
      <c r="C5211" s="1">
        <v>42812</v>
      </c>
      <c r="D5211" t="s">
        <v>1262</v>
      </c>
      <c r="E5211" t="s">
        <v>9831</v>
      </c>
      <c r="G5211">
        <v>0</v>
      </c>
      <c r="H5211" t="s">
        <v>14</v>
      </c>
      <c r="J5211" s="2">
        <v>6978765.2300000004</v>
      </c>
      <c r="K5211">
        <v>0</v>
      </c>
      <c r="L5211" t="s">
        <v>15</v>
      </c>
    </row>
    <row r="5212" spans="1:12" x14ac:dyDescent="0.3">
      <c r="A5212" t="s">
        <v>9832</v>
      </c>
      <c r="B5212" t="s">
        <v>1261</v>
      </c>
      <c r="C5212" s="1">
        <v>42812</v>
      </c>
      <c r="D5212" t="s">
        <v>1262</v>
      </c>
      <c r="E5212" t="s">
        <v>9833</v>
      </c>
      <c r="G5212">
        <v>0</v>
      </c>
      <c r="H5212" t="s">
        <v>14</v>
      </c>
      <c r="J5212" s="2">
        <v>6978765.2300000004</v>
      </c>
      <c r="K5212">
        <v>0</v>
      </c>
      <c r="L5212" t="s">
        <v>15</v>
      </c>
    </row>
    <row r="5213" spans="1:12" x14ac:dyDescent="0.3">
      <c r="A5213" t="s">
        <v>9834</v>
      </c>
      <c r="B5213" t="s">
        <v>1261</v>
      </c>
      <c r="C5213" s="1">
        <v>42812</v>
      </c>
      <c r="D5213" t="s">
        <v>1262</v>
      </c>
      <c r="E5213" t="s">
        <v>9835</v>
      </c>
      <c r="G5213">
        <v>0</v>
      </c>
      <c r="H5213" t="s">
        <v>14</v>
      </c>
      <c r="J5213" s="2">
        <v>6978765.2300000004</v>
      </c>
      <c r="K5213">
        <v>0</v>
      </c>
      <c r="L5213" t="s">
        <v>15</v>
      </c>
    </row>
    <row r="5214" spans="1:12" x14ac:dyDescent="0.3">
      <c r="A5214" t="s">
        <v>9836</v>
      </c>
      <c r="B5214" t="s">
        <v>1261</v>
      </c>
      <c r="C5214" s="1">
        <v>42812</v>
      </c>
      <c r="D5214" t="s">
        <v>1262</v>
      </c>
      <c r="E5214" t="s">
        <v>9837</v>
      </c>
      <c r="G5214">
        <v>0</v>
      </c>
      <c r="H5214" t="s">
        <v>14</v>
      </c>
      <c r="J5214" s="2">
        <v>6978765.2300000004</v>
      </c>
      <c r="K5214">
        <v>0</v>
      </c>
      <c r="L5214" t="s">
        <v>15</v>
      </c>
    </row>
    <row r="5215" spans="1:12" x14ac:dyDescent="0.3">
      <c r="A5215" t="s">
        <v>9838</v>
      </c>
      <c r="B5215" t="s">
        <v>1261</v>
      </c>
      <c r="C5215" s="1">
        <v>42812</v>
      </c>
      <c r="D5215" t="s">
        <v>1262</v>
      </c>
      <c r="E5215" t="s">
        <v>9839</v>
      </c>
      <c r="G5215">
        <v>0</v>
      </c>
      <c r="H5215" t="s">
        <v>14</v>
      </c>
      <c r="J5215" s="2">
        <v>6978765.2300000004</v>
      </c>
      <c r="K5215">
        <v>0</v>
      </c>
      <c r="L5215" t="s">
        <v>15</v>
      </c>
    </row>
    <row r="5216" spans="1:12" x14ac:dyDescent="0.3">
      <c r="A5216" t="s">
        <v>9840</v>
      </c>
      <c r="B5216" t="s">
        <v>1261</v>
      </c>
      <c r="C5216" s="1">
        <v>42812</v>
      </c>
      <c r="D5216" t="s">
        <v>1262</v>
      </c>
      <c r="E5216" t="s">
        <v>9841</v>
      </c>
      <c r="G5216">
        <v>0</v>
      </c>
      <c r="H5216" t="s">
        <v>14</v>
      </c>
      <c r="J5216" s="2">
        <v>6978765.2300000004</v>
      </c>
      <c r="K5216">
        <v>0</v>
      </c>
      <c r="L5216" t="s">
        <v>15</v>
      </c>
    </row>
    <row r="5217" spans="1:12" x14ac:dyDescent="0.3">
      <c r="A5217" t="s">
        <v>9842</v>
      </c>
      <c r="B5217" t="s">
        <v>1261</v>
      </c>
      <c r="C5217" s="1">
        <v>42812</v>
      </c>
      <c r="D5217" t="s">
        <v>1262</v>
      </c>
      <c r="E5217" t="s">
        <v>9843</v>
      </c>
      <c r="G5217">
        <v>0</v>
      </c>
      <c r="H5217" t="s">
        <v>14</v>
      </c>
      <c r="J5217" s="2">
        <v>6978765.2300000004</v>
      </c>
      <c r="K5217">
        <v>0</v>
      </c>
      <c r="L5217" t="s">
        <v>15</v>
      </c>
    </row>
    <row r="5218" spans="1:12" x14ac:dyDescent="0.3">
      <c r="A5218" t="s">
        <v>9844</v>
      </c>
      <c r="B5218" t="s">
        <v>1261</v>
      </c>
      <c r="C5218" s="1">
        <v>42812</v>
      </c>
      <c r="D5218" t="s">
        <v>1262</v>
      </c>
      <c r="E5218" t="s">
        <v>9845</v>
      </c>
      <c r="G5218">
        <v>0</v>
      </c>
      <c r="H5218" t="s">
        <v>14</v>
      </c>
      <c r="J5218" s="2">
        <v>6978765.2300000004</v>
      </c>
      <c r="K5218">
        <v>0</v>
      </c>
      <c r="L5218" t="s">
        <v>15</v>
      </c>
    </row>
    <row r="5219" spans="1:12" x14ac:dyDescent="0.3">
      <c r="A5219" t="s">
        <v>9846</v>
      </c>
      <c r="B5219" t="s">
        <v>1261</v>
      </c>
      <c r="C5219" s="1">
        <v>42812</v>
      </c>
      <c r="D5219" t="s">
        <v>1262</v>
      </c>
      <c r="E5219" t="s">
        <v>9847</v>
      </c>
      <c r="G5219">
        <v>0</v>
      </c>
      <c r="H5219" t="s">
        <v>14</v>
      </c>
      <c r="J5219" s="2">
        <v>6978765.2300000004</v>
      </c>
      <c r="K5219">
        <v>0</v>
      </c>
      <c r="L5219" t="s">
        <v>15</v>
      </c>
    </row>
    <row r="5220" spans="1:12" x14ac:dyDescent="0.3">
      <c r="A5220" t="s">
        <v>9848</v>
      </c>
      <c r="B5220" t="s">
        <v>1261</v>
      </c>
      <c r="C5220" s="1">
        <v>42812</v>
      </c>
      <c r="D5220" t="s">
        <v>1262</v>
      </c>
      <c r="E5220" t="s">
        <v>9849</v>
      </c>
      <c r="G5220">
        <v>0</v>
      </c>
      <c r="H5220" t="s">
        <v>14</v>
      </c>
      <c r="J5220" s="2">
        <v>6978765.2300000004</v>
      </c>
      <c r="K5220">
        <v>0</v>
      </c>
      <c r="L5220" t="s">
        <v>15</v>
      </c>
    </row>
    <row r="5221" spans="1:12" x14ac:dyDescent="0.3">
      <c r="A5221" t="s">
        <v>9850</v>
      </c>
      <c r="B5221" t="s">
        <v>1261</v>
      </c>
      <c r="C5221" s="1">
        <v>42812</v>
      </c>
      <c r="D5221" t="s">
        <v>1262</v>
      </c>
      <c r="E5221" t="s">
        <v>9851</v>
      </c>
      <c r="G5221">
        <v>0</v>
      </c>
      <c r="H5221" t="s">
        <v>14</v>
      </c>
      <c r="J5221" s="2">
        <v>6978765.2300000004</v>
      </c>
      <c r="K5221">
        <v>0</v>
      </c>
      <c r="L5221" t="s">
        <v>15</v>
      </c>
    </row>
    <row r="5222" spans="1:12" x14ac:dyDescent="0.3">
      <c r="A5222" t="s">
        <v>9852</v>
      </c>
      <c r="B5222" t="s">
        <v>1261</v>
      </c>
      <c r="C5222" s="1">
        <v>42812</v>
      </c>
      <c r="D5222" t="s">
        <v>1262</v>
      </c>
      <c r="E5222" t="s">
        <v>9853</v>
      </c>
      <c r="G5222">
        <v>0</v>
      </c>
      <c r="H5222" t="s">
        <v>14</v>
      </c>
      <c r="J5222" s="2">
        <v>6978765.2300000004</v>
      </c>
      <c r="K5222">
        <v>0</v>
      </c>
      <c r="L5222" t="s">
        <v>15</v>
      </c>
    </row>
    <row r="5223" spans="1:12" x14ac:dyDescent="0.3">
      <c r="A5223" t="s">
        <v>9854</v>
      </c>
      <c r="B5223" t="s">
        <v>1261</v>
      </c>
      <c r="C5223" s="1">
        <v>42812</v>
      </c>
      <c r="D5223" t="s">
        <v>1262</v>
      </c>
      <c r="E5223" t="s">
        <v>9855</v>
      </c>
      <c r="G5223">
        <v>0</v>
      </c>
      <c r="H5223" t="s">
        <v>14</v>
      </c>
      <c r="J5223" s="2">
        <v>6978765.2300000004</v>
      </c>
      <c r="K5223">
        <v>0</v>
      </c>
      <c r="L5223" t="s">
        <v>15</v>
      </c>
    </row>
    <row r="5224" spans="1:12" x14ac:dyDescent="0.3">
      <c r="A5224" t="s">
        <v>9856</v>
      </c>
      <c r="B5224" t="s">
        <v>1261</v>
      </c>
      <c r="C5224" s="1">
        <v>42812</v>
      </c>
      <c r="D5224" t="s">
        <v>1262</v>
      </c>
      <c r="E5224" t="s">
        <v>9857</v>
      </c>
      <c r="G5224">
        <v>0</v>
      </c>
      <c r="H5224" t="s">
        <v>14</v>
      </c>
      <c r="J5224" s="2">
        <v>6978765.2300000004</v>
      </c>
      <c r="K5224">
        <v>0</v>
      </c>
      <c r="L5224" t="s">
        <v>15</v>
      </c>
    </row>
    <row r="5225" spans="1:12" x14ac:dyDescent="0.3">
      <c r="A5225" t="s">
        <v>9858</v>
      </c>
      <c r="B5225" t="s">
        <v>1261</v>
      </c>
      <c r="C5225" s="1">
        <v>42812</v>
      </c>
      <c r="D5225" t="s">
        <v>1262</v>
      </c>
      <c r="E5225" t="s">
        <v>9859</v>
      </c>
      <c r="G5225">
        <v>0</v>
      </c>
      <c r="H5225" t="s">
        <v>14</v>
      </c>
      <c r="J5225" s="2">
        <v>6978765.2300000004</v>
      </c>
      <c r="K5225">
        <v>0</v>
      </c>
      <c r="L5225" t="s">
        <v>15</v>
      </c>
    </row>
    <row r="5226" spans="1:12" x14ac:dyDescent="0.3">
      <c r="A5226" t="s">
        <v>9860</v>
      </c>
      <c r="B5226" t="s">
        <v>1261</v>
      </c>
      <c r="C5226" s="1">
        <v>42812</v>
      </c>
      <c r="D5226" t="s">
        <v>1262</v>
      </c>
      <c r="E5226" t="s">
        <v>9861</v>
      </c>
      <c r="G5226">
        <v>0</v>
      </c>
      <c r="H5226" t="s">
        <v>14</v>
      </c>
      <c r="J5226" s="2">
        <v>6978765.2300000004</v>
      </c>
      <c r="K5226">
        <v>0</v>
      </c>
      <c r="L5226" t="s">
        <v>15</v>
      </c>
    </row>
    <row r="5227" spans="1:12" x14ac:dyDescent="0.3">
      <c r="A5227" t="s">
        <v>9862</v>
      </c>
      <c r="B5227" t="s">
        <v>1261</v>
      </c>
      <c r="C5227" s="1">
        <v>42812</v>
      </c>
      <c r="D5227" t="s">
        <v>1262</v>
      </c>
      <c r="E5227" t="s">
        <v>9863</v>
      </c>
      <c r="G5227">
        <v>0</v>
      </c>
      <c r="H5227" t="s">
        <v>14</v>
      </c>
      <c r="J5227" s="2">
        <v>6978765.2300000004</v>
      </c>
      <c r="K5227">
        <v>0</v>
      </c>
      <c r="L5227" t="s">
        <v>15</v>
      </c>
    </row>
    <row r="5228" spans="1:12" x14ac:dyDescent="0.3">
      <c r="A5228" t="s">
        <v>9864</v>
      </c>
      <c r="B5228" t="s">
        <v>1261</v>
      </c>
      <c r="C5228" s="1">
        <v>42812</v>
      </c>
      <c r="D5228" t="s">
        <v>1307</v>
      </c>
      <c r="E5228" t="s">
        <v>9865</v>
      </c>
      <c r="G5228">
        <v>0</v>
      </c>
      <c r="H5228" t="s">
        <v>14</v>
      </c>
      <c r="J5228" s="2">
        <v>6978765.2300000004</v>
      </c>
      <c r="K5228">
        <v>0</v>
      </c>
      <c r="L5228" t="s">
        <v>15</v>
      </c>
    </row>
    <row r="5229" spans="1:12" x14ac:dyDescent="0.3">
      <c r="A5229" t="s">
        <v>9866</v>
      </c>
      <c r="B5229" t="s">
        <v>1261</v>
      </c>
      <c r="C5229" s="1">
        <v>42812</v>
      </c>
      <c r="D5229" t="s">
        <v>1262</v>
      </c>
      <c r="E5229" t="s">
        <v>9867</v>
      </c>
      <c r="G5229">
        <v>0</v>
      </c>
      <c r="H5229" t="s">
        <v>14</v>
      </c>
      <c r="J5229" s="2">
        <v>6978765.2300000004</v>
      </c>
      <c r="K5229">
        <v>0</v>
      </c>
      <c r="L5229" t="s">
        <v>15</v>
      </c>
    </row>
    <row r="5230" spans="1:12" x14ac:dyDescent="0.3">
      <c r="A5230" t="s">
        <v>9868</v>
      </c>
      <c r="B5230" t="s">
        <v>1261</v>
      </c>
      <c r="C5230" s="1">
        <v>42813</v>
      </c>
      <c r="D5230" t="s">
        <v>1262</v>
      </c>
      <c r="E5230" t="s">
        <v>9869</v>
      </c>
      <c r="G5230">
        <v>0</v>
      </c>
      <c r="H5230" t="s">
        <v>14</v>
      </c>
      <c r="J5230" s="2">
        <v>6978765.2300000004</v>
      </c>
      <c r="K5230">
        <v>0</v>
      </c>
      <c r="L5230" t="s">
        <v>15</v>
      </c>
    </row>
    <row r="5231" spans="1:12" x14ac:dyDescent="0.3">
      <c r="A5231" t="s">
        <v>9870</v>
      </c>
      <c r="B5231" t="s">
        <v>1261</v>
      </c>
      <c r="C5231" s="1">
        <v>42813</v>
      </c>
      <c r="D5231" t="s">
        <v>1262</v>
      </c>
      <c r="E5231" t="s">
        <v>9871</v>
      </c>
      <c r="G5231">
        <v>0</v>
      </c>
      <c r="H5231" t="s">
        <v>14</v>
      </c>
      <c r="J5231" s="2">
        <v>6978765.2300000004</v>
      </c>
      <c r="K5231">
        <v>0</v>
      </c>
      <c r="L5231" t="s">
        <v>15</v>
      </c>
    </row>
    <row r="5232" spans="1:12" x14ac:dyDescent="0.3">
      <c r="A5232" t="s">
        <v>9872</v>
      </c>
      <c r="B5232" t="s">
        <v>1261</v>
      </c>
      <c r="C5232" s="1">
        <v>42813</v>
      </c>
      <c r="D5232" t="s">
        <v>1262</v>
      </c>
      <c r="E5232" t="s">
        <v>9873</v>
      </c>
      <c r="G5232">
        <v>0</v>
      </c>
      <c r="H5232" t="s">
        <v>14</v>
      </c>
      <c r="J5232" s="2">
        <v>6978765.2300000004</v>
      </c>
      <c r="K5232">
        <v>0</v>
      </c>
      <c r="L5232" t="s">
        <v>15</v>
      </c>
    </row>
    <row r="5233" spans="1:12" x14ac:dyDescent="0.3">
      <c r="A5233" t="s">
        <v>9874</v>
      </c>
      <c r="B5233" t="s">
        <v>1261</v>
      </c>
      <c r="C5233" s="1">
        <v>42813</v>
      </c>
      <c r="D5233" t="s">
        <v>1262</v>
      </c>
      <c r="E5233" t="s">
        <v>9875</v>
      </c>
      <c r="G5233">
        <v>0</v>
      </c>
      <c r="H5233" t="s">
        <v>14</v>
      </c>
      <c r="J5233" s="2">
        <v>6978765.2300000004</v>
      </c>
      <c r="K5233">
        <v>0</v>
      </c>
      <c r="L5233" t="s">
        <v>15</v>
      </c>
    </row>
    <row r="5234" spans="1:12" x14ac:dyDescent="0.3">
      <c r="A5234" t="s">
        <v>9876</v>
      </c>
      <c r="B5234" t="s">
        <v>1261</v>
      </c>
      <c r="C5234" s="1">
        <v>42813</v>
      </c>
      <c r="D5234" t="s">
        <v>1262</v>
      </c>
      <c r="E5234" t="s">
        <v>9877</v>
      </c>
      <c r="G5234">
        <v>0</v>
      </c>
      <c r="H5234" t="s">
        <v>14</v>
      </c>
      <c r="J5234" s="2">
        <v>6978765.2300000004</v>
      </c>
      <c r="K5234">
        <v>0</v>
      </c>
      <c r="L5234" t="s">
        <v>15</v>
      </c>
    </row>
    <row r="5235" spans="1:12" x14ac:dyDescent="0.3">
      <c r="A5235" t="s">
        <v>9878</v>
      </c>
      <c r="B5235" t="s">
        <v>1261</v>
      </c>
      <c r="C5235" s="1">
        <v>42813</v>
      </c>
      <c r="D5235" t="s">
        <v>1262</v>
      </c>
      <c r="E5235" t="s">
        <v>9879</v>
      </c>
      <c r="G5235">
        <v>0</v>
      </c>
      <c r="H5235" t="s">
        <v>14</v>
      </c>
      <c r="J5235" s="2">
        <v>6978765.2300000004</v>
      </c>
      <c r="K5235">
        <v>0</v>
      </c>
      <c r="L5235" t="s">
        <v>15</v>
      </c>
    </row>
    <row r="5236" spans="1:12" x14ac:dyDescent="0.3">
      <c r="A5236" t="s">
        <v>9880</v>
      </c>
      <c r="B5236" t="s">
        <v>1261</v>
      </c>
      <c r="C5236" s="1">
        <v>42813</v>
      </c>
      <c r="D5236" t="s">
        <v>1262</v>
      </c>
      <c r="E5236" t="s">
        <v>9881</v>
      </c>
      <c r="G5236">
        <v>0</v>
      </c>
      <c r="H5236" t="s">
        <v>14</v>
      </c>
      <c r="J5236" s="2">
        <v>6978765.2300000004</v>
      </c>
      <c r="K5236">
        <v>0</v>
      </c>
      <c r="L5236" t="s">
        <v>15</v>
      </c>
    </row>
    <row r="5237" spans="1:12" x14ac:dyDescent="0.3">
      <c r="A5237" t="s">
        <v>9882</v>
      </c>
      <c r="B5237" t="s">
        <v>1261</v>
      </c>
      <c r="C5237" s="1">
        <v>42813</v>
      </c>
      <c r="D5237" t="s">
        <v>1262</v>
      </c>
      <c r="E5237" t="s">
        <v>9883</v>
      </c>
      <c r="G5237">
        <v>0</v>
      </c>
      <c r="H5237" t="s">
        <v>14</v>
      </c>
      <c r="J5237" s="2">
        <v>6978765.2300000004</v>
      </c>
      <c r="K5237">
        <v>0</v>
      </c>
      <c r="L5237" t="s">
        <v>15</v>
      </c>
    </row>
    <row r="5238" spans="1:12" x14ac:dyDescent="0.3">
      <c r="A5238" t="s">
        <v>9884</v>
      </c>
      <c r="B5238" t="s">
        <v>1261</v>
      </c>
      <c r="C5238" s="1">
        <v>42813</v>
      </c>
      <c r="D5238" t="s">
        <v>1262</v>
      </c>
      <c r="E5238" t="s">
        <v>9885</v>
      </c>
      <c r="G5238">
        <v>0</v>
      </c>
      <c r="H5238" t="s">
        <v>14</v>
      </c>
      <c r="J5238" s="2">
        <v>6978765.2300000004</v>
      </c>
      <c r="K5238">
        <v>0</v>
      </c>
      <c r="L5238" t="s">
        <v>15</v>
      </c>
    </row>
    <row r="5239" spans="1:12" x14ac:dyDescent="0.3">
      <c r="A5239" t="s">
        <v>9886</v>
      </c>
      <c r="B5239" t="s">
        <v>1261</v>
      </c>
      <c r="C5239" s="1">
        <v>42814</v>
      </c>
      <c r="D5239" t="s">
        <v>1262</v>
      </c>
      <c r="E5239" t="s">
        <v>9887</v>
      </c>
      <c r="G5239">
        <v>0</v>
      </c>
      <c r="H5239" t="s">
        <v>14</v>
      </c>
      <c r="J5239" s="2">
        <v>6978765.2300000004</v>
      </c>
      <c r="K5239">
        <v>0</v>
      </c>
      <c r="L5239" t="s">
        <v>15</v>
      </c>
    </row>
    <row r="5240" spans="1:12" x14ac:dyDescent="0.3">
      <c r="A5240" t="s">
        <v>9888</v>
      </c>
      <c r="B5240" t="s">
        <v>1261</v>
      </c>
      <c r="C5240" s="1">
        <v>42814</v>
      </c>
      <c r="D5240" t="s">
        <v>1262</v>
      </c>
      <c r="E5240" t="s">
        <v>9889</v>
      </c>
      <c r="G5240">
        <v>0</v>
      </c>
      <c r="H5240" t="s">
        <v>14</v>
      </c>
      <c r="J5240" s="2">
        <v>6978765.2300000004</v>
      </c>
      <c r="K5240">
        <v>0</v>
      </c>
      <c r="L5240" t="s">
        <v>15</v>
      </c>
    </row>
    <row r="5241" spans="1:12" x14ac:dyDescent="0.3">
      <c r="A5241" t="s">
        <v>9890</v>
      </c>
      <c r="B5241" t="s">
        <v>1261</v>
      </c>
      <c r="C5241" s="1">
        <v>42814</v>
      </c>
      <c r="D5241" t="s">
        <v>1307</v>
      </c>
      <c r="E5241" t="s">
        <v>9891</v>
      </c>
      <c r="G5241">
        <v>0</v>
      </c>
      <c r="H5241" t="s">
        <v>14</v>
      </c>
      <c r="J5241" s="2">
        <v>6978765.2300000004</v>
      </c>
      <c r="K5241">
        <v>0</v>
      </c>
      <c r="L5241" t="s">
        <v>15</v>
      </c>
    </row>
    <row r="5242" spans="1:12" x14ac:dyDescent="0.3">
      <c r="A5242" t="s">
        <v>9892</v>
      </c>
      <c r="B5242" t="s">
        <v>1261</v>
      </c>
      <c r="C5242" s="1">
        <v>42814</v>
      </c>
      <c r="D5242" t="s">
        <v>1262</v>
      </c>
      <c r="E5242" t="s">
        <v>9893</v>
      </c>
      <c r="G5242">
        <v>0</v>
      </c>
      <c r="H5242" t="s">
        <v>14</v>
      </c>
      <c r="J5242" s="2">
        <v>6978765.2300000004</v>
      </c>
      <c r="K5242">
        <v>0</v>
      </c>
      <c r="L5242" t="s">
        <v>15</v>
      </c>
    </row>
    <row r="5243" spans="1:12" x14ac:dyDescent="0.3">
      <c r="A5243" t="s">
        <v>9894</v>
      </c>
      <c r="B5243" t="s">
        <v>1261</v>
      </c>
      <c r="C5243" s="1">
        <v>42814</v>
      </c>
      <c r="D5243" t="s">
        <v>1262</v>
      </c>
      <c r="E5243" t="s">
        <v>9895</v>
      </c>
      <c r="G5243">
        <v>0</v>
      </c>
      <c r="H5243" t="s">
        <v>14</v>
      </c>
      <c r="J5243" s="2">
        <v>6978765.2300000004</v>
      </c>
      <c r="K5243">
        <v>0</v>
      </c>
      <c r="L5243" t="s">
        <v>15</v>
      </c>
    </row>
    <row r="5244" spans="1:12" x14ac:dyDescent="0.3">
      <c r="A5244" t="s">
        <v>9896</v>
      </c>
      <c r="B5244" t="s">
        <v>1261</v>
      </c>
      <c r="C5244" s="1">
        <v>42814</v>
      </c>
      <c r="D5244" t="s">
        <v>1307</v>
      </c>
      <c r="E5244" t="s">
        <v>9897</v>
      </c>
      <c r="G5244">
        <v>0</v>
      </c>
      <c r="H5244" t="s">
        <v>14</v>
      </c>
      <c r="J5244" s="2">
        <v>6978765.2300000004</v>
      </c>
      <c r="K5244">
        <v>0</v>
      </c>
      <c r="L5244" t="s">
        <v>15</v>
      </c>
    </row>
    <row r="5245" spans="1:12" x14ac:dyDescent="0.3">
      <c r="A5245" t="s">
        <v>9898</v>
      </c>
      <c r="B5245" t="s">
        <v>1261</v>
      </c>
      <c r="C5245" s="1">
        <v>42814</v>
      </c>
      <c r="D5245" t="s">
        <v>1262</v>
      </c>
      <c r="E5245" t="s">
        <v>9899</v>
      </c>
      <c r="G5245">
        <v>0</v>
      </c>
      <c r="H5245" t="s">
        <v>14</v>
      </c>
      <c r="J5245" s="2">
        <v>6978765.2300000004</v>
      </c>
      <c r="K5245">
        <v>0</v>
      </c>
      <c r="L5245" t="s">
        <v>15</v>
      </c>
    </row>
    <row r="5246" spans="1:12" x14ac:dyDescent="0.3">
      <c r="A5246" t="s">
        <v>9900</v>
      </c>
      <c r="B5246" t="s">
        <v>1261</v>
      </c>
      <c r="C5246" s="1">
        <v>42814</v>
      </c>
      <c r="D5246" t="s">
        <v>1262</v>
      </c>
      <c r="E5246" t="s">
        <v>9901</v>
      </c>
      <c r="G5246">
        <v>0</v>
      </c>
      <c r="H5246" t="s">
        <v>14</v>
      </c>
      <c r="J5246" s="2">
        <v>6978765.2300000004</v>
      </c>
      <c r="K5246">
        <v>0</v>
      </c>
      <c r="L5246" t="s">
        <v>15</v>
      </c>
    </row>
    <row r="5247" spans="1:12" x14ac:dyDescent="0.3">
      <c r="A5247" t="s">
        <v>9902</v>
      </c>
      <c r="B5247" t="s">
        <v>1261</v>
      </c>
      <c r="C5247" s="1">
        <v>42814</v>
      </c>
      <c r="D5247" t="s">
        <v>1262</v>
      </c>
      <c r="E5247" t="s">
        <v>9903</v>
      </c>
      <c r="G5247">
        <v>0</v>
      </c>
      <c r="H5247" t="s">
        <v>14</v>
      </c>
      <c r="J5247" s="2">
        <v>6978765.2300000004</v>
      </c>
      <c r="K5247">
        <v>0</v>
      </c>
      <c r="L5247" t="s">
        <v>15</v>
      </c>
    </row>
    <row r="5248" spans="1:12" x14ac:dyDescent="0.3">
      <c r="A5248" t="s">
        <v>9904</v>
      </c>
      <c r="B5248" t="s">
        <v>1261</v>
      </c>
      <c r="C5248" s="1">
        <v>42814</v>
      </c>
      <c r="D5248" t="s">
        <v>1262</v>
      </c>
      <c r="E5248" t="s">
        <v>9905</v>
      </c>
      <c r="G5248">
        <v>0</v>
      </c>
      <c r="H5248" t="s">
        <v>14</v>
      </c>
      <c r="J5248" s="2">
        <v>6978765.2300000004</v>
      </c>
      <c r="K5248">
        <v>0</v>
      </c>
      <c r="L5248" t="s">
        <v>15</v>
      </c>
    </row>
    <row r="5249" spans="1:12" x14ac:dyDescent="0.3">
      <c r="A5249" t="s">
        <v>9906</v>
      </c>
      <c r="B5249" t="s">
        <v>1261</v>
      </c>
      <c r="C5249" s="1">
        <v>42814</v>
      </c>
      <c r="D5249" t="s">
        <v>1262</v>
      </c>
      <c r="E5249" t="s">
        <v>9907</v>
      </c>
      <c r="G5249">
        <v>0</v>
      </c>
      <c r="H5249" t="s">
        <v>14</v>
      </c>
      <c r="J5249" s="2">
        <v>6978765.2300000004</v>
      </c>
      <c r="K5249">
        <v>0</v>
      </c>
      <c r="L5249" t="s">
        <v>15</v>
      </c>
    </row>
    <row r="5250" spans="1:12" x14ac:dyDescent="0.3">
      <c r="A5250" t="s">
        <v>9908</v>
      </c>
      <c r="B5250" t="s">
        <v>1261</v>
      </c>
      <c r="C5250" s="1">
        <v>42814</v>
      </c>
      <c r="D5250" t="s">
        <v>1262</v>
      </c>
      <c r="E5250" t="s">
        <v>9909</v>
      </c>
      <c r="G5250">
        <v>0</v>
      </c>
      <c r="H5250" t="s">
        <v>14</v>
      </c>
      <c r="J5250" s="2">
        <v>6978765.2300000004</v>
      </c>
      <c r="K5250">
        <v>0</v>
      </c>
      <c r="L5250" t="s">
        <v>15</v>
      </c>
    </row>
    <row r="5251" spans="1:12" x14ac:dyDescent="0.3">
      <c r="A5251" t="s">
        <v>9910</v>
      </c>
      <c r="B5251" t="s">
        <v>1261</v>
      </c>
      <c r="C5251" s="1">
        <v>42815</v>
      </c>
      <c r="D5251" t="s">
        <v>1262</v>
      </c>
      <c r="E5251" t="s">
        <v>9911</v>
      </c>
      <c r="G5251">
        <v>0</v>
      </c>
      <c r="H5251" t="s">
        <v>14</v>
      </c>
      <c r="J5251" s="2">
        <v>6978765.2300000004</v>
      </c>
      <c r="K5251">
        <v>0</v>
      </c>
      <c r="L5251" t="s">
        <v>15</v>
      </c>
    </row>
    <row r="5252" spans="1:12" x14ac:dyDescent="0.3">
      <c r="A5252" t="s">
        <v>9912</v>
      </c>
      <c r="B5252" t="s">
        <v>1261</v>
      </c>
      <c r="C5252" s="1">
        <v>42815</v>
      </c>
      <c r="D5252" t="s">
        <v>1262</v>
      </c>
      <c r="E5252" t="s">
        <v>9913</v>
      </c>
      <c r="G5252">
        <v>0</v>
      </c>
      <c r="H5252" t="s">
        <v>14</v>
      </c>
      <c r="J5252" s="2">
        <v>6978765.2300000004</v>
      </c>
      <c r="K5252">
        <v>0</v>
      </c>
      <c r="L5252" t="s">
        <v>15</v>
      </c>
    </row>
    <row r="5253" spans="1:12" x14ac:dyDescent="0.3">
      <c r="A5253" t="s">
        <v>9914</v>
      </c>
      <c r="B5253" t="s">
        <v>1261</v>
      </c>
      <c r="C5253" s="1">
        <v>42815</v>
      </c>
      <c r="D5253" t="s">
        <v>1262</v>
      </c>
      <c r="E5253" t="s">
        <v>9915</v>
      </c>
      <c r="G5253">
        <v>0</v>
      </c>
      <c r="H5253" t="s">
        <v>14</v>
      </c>
      <c r="J5253" s="2">
        <v>6978765.2300000004</v>
      </c>
      <c r="K5253">
        <v>0</v>
      </c>
      <c r="L5253" t="s">
        <v>15</v>
      </c>
    </row>
    <row r="5254" spans="1:12" x14ac:dyDescent="0.3">
      <c r="A5254" t="s">
        <v>9916</v>
      </c>
      <c r="B5254" t="s">
        <v>1261</v>
      </c>
      <c r="C5254" s="1">
        <v>42815</v>
      </c>
      <c r="D5254" t="s">
        <v>1262</v>
      </c>
      <c r="E5254" t="s">
        <v>9917</v>
      </c>
      <c r="G5254">
        <v>0</v>
      </c>
      <c r="H5254" t="s">
        <v>14</v>
      </c>
      <c r="J5254" s="2">
        <v>6978765.2300000004</v>
      </c>
      <c r="K5254">
        <v>0</v>
      </c>
      <c r="L5254" t="s">
        <v>15</v>
      </c>
    </row>
    <row r="5255" spans="1:12" x14ac:dyDescent="0.3">
      <c r="A5255" t="s">
        <v>9918</v>
      </c>
      <c r="B5255" t="s">
        <v>1261</v>
      </c>
      <c r="C5255" s="1">
        <v>42815</v>
      </c>
      <c r="D5255" t="s">
        <v>1262</v>
      </c>
      <c r="E5255" t="s">
        <v>9919</v>
      </c>
      <c r="G5255">
        <v>0</v>
      </c>
      <c r="H5255" t="s">
        <v>14</v>
      </c>
      <c r="J5255" s="2">
        <v>6978765.2300000004</v>
      </c>
      <c r="K5255">
        <v>0</v>
      </c>
      <c r="L5255" t="s">
        <v>15</v>
      </c>
    </row>
    <row r="5256" spans="1:12" x14ac:dyDescent="0.3">
      <c r="A5256" t="s">
        <v>9920</v>
      </c>
      <c r="B5256" t="s">
        <v>1261</v>
      </c>
      <c r="C5256" s="1">
        <v>42815</v>
      </c>
      <c r="D5256" t="s">
        <v>1262</v>
      </c>
      <c r="E5256" t="s">
        <v>9921</v>
      </c>
      <c r="G5256">
        <v>0</v>
      </c>
      <c r="H5256" t="s">
        <v>14</v>
      </c>
      <c r="J5256" s="2">
        <v>6978765.2300000004</v>
      </c>
      <c r="K5256">
        <v>0</v>
      </c>
      <c r="L5256" t="s">
        <v>15</v>
      </c>
    </row>
    <row r="5257" spans="1:12" x14ac:dyDescent="0.3">
      <c r="A5257" t="s">
        <v>9922</v>
      </c>
      <c r="B5257" t="s">
        <v>1261</v>
      </c>
      <c r="C5257" s="1">
        <v>42815</v>
      </c>
      <c r="D5257" t="s">
        <v>1262</v>
      </c>
      <c r="E5257" t="s">
        <v>9923</v>
      </c>
      <c r="G5257">
        <v>0</v>
      </c>
      <c r="H5257" t="s">
        <v>14</v>
      </c>
      <c r="J5257" s="2">
        <v>6978765.2300000004</v>
      </c>
      <c r="K5257">
        <v>0</v>
      </c>
      <c r="L5257" t="s">
        <v>15</v>
      </c>
    </row>
    <row r="5258" spans="1:12" x14ac:dyDescent="0.3">
      <c r="A5258" t="s">
        <v>9924</v>
      </c>
      <c r="B5258" t="s">
        <v>1261</v>
      </c>
      <c r="C5258" s="1">
        <v>42815</v>
      </c>
      <c r="D5258" t="s">
        <v>1262</v>
      </c>
      <c r="E5258" t="s">
        <v>9925</v>
      </c>
      <c r="G5258">
        <v>0</v>
      </c>
      <c r="H5258" t="s">
        <v>14</v>
      </c>
      <c r="J5258" s="2">
        <v>6978765.2300000004</v>
      </c>
      <c r="K5258">
        <v>0</v>
      </c>
      <c r="L5258" t="s">
        <v>15</v>
      </c>
    </row>
    <row r="5259" spans="1:12" x14ac:dyDescent="0.3">
      <c r="A5259" t="s">
        <v>9926</v>
      </c>
      <c r="B5259" t="s">
        <v>1261</v>
      </c>
      <c r="C5259" s="1">
        <v>42815</v>
      </c>
      <c r="D5259" t="s">
        <v>1262</v>
      </c>
      <c r="E5259" t="s">
        <v>9927</v>
      </c>
      <c r="G5259">
        <v>0</v>
      </c>
      <c r="H5259" t="s">
        <v>14</v>
      </c>
      <c r="J5259" s="2">
        <v>6978765.2300000004</v>
      </c>
      <c r="K5259">
        <v>0</v>
      </c>
      <c r="L5259" t="s">
        <v>15</v>
      </c>
    </row>
    <row r="5260" spans="1:12" x14ac:dyDescent="0.3">
      <c r="A5260" t="s">
        <v>9928</v>
      </c>
      <c r="B5260" t="s">
        <v>1261</v>
      </c>
      <c r="C5260" s="1">
        <v>42815</v>
      </c>
      <c r="D5260" t="s">
        <v>1262</v>
      </c>
      <c r="E5260" t="s">
        <v>9929</v>
      </c>
      <c r="G5260">
        <v>0</v>
      </c>
      <c r="H5260" t="s">
        <v>14</v>
      </c>
      <c r="J5260" s="2">
        <v>6978765.2300000004</v>
      </c>
      <c r="K5260">
        <v>0</v>
      </c>
      <c r="L5260" t="s">
        <v>15</v>
      </c>
    </row>
    <row r="5261" spans="1:12" x14ac:dyDescent="0.3">
      <c r="A5261" t="s">
        <v>9930</v>
      </c>
      <c r="B5261" t="s">
        <v>1261</v>
      </c>
      <c r="C5261" s="1">
        <v>42815</v>
      </c>
      <c r="D5261" t="s">
        <v>1307</v>
      </c>
      <c r="E5261" t="s">
        <v>9931</v>
      </c>
      <c r="G5261">
        <v>0</v>
      </c>
      <c r="H5261" t="s">
        <v>14</v>
      </c>
      <c r="J5261" s="2">
        <v>6978765.2300000004</v>
      </c>
      <c r="K5261">
        <v>0</v>
      </c>
      <c r="L5261" t="s">
        <v>15</v>
      </c>
    </row>
    <row r="5262" spans="1:12" x14ac:dyDescent="0.3">
      <c r="A5262" t="s">
        <v>9932</v>
      </c>
      <c r="B5262" t="s">
        <v>1261</v>
      </c>
      <c r="C5262" s="1">
        <v>42815</v>
      </c>
      <c r="D5262" t="s">
        <v>1262</v>
      </c>
      <c r="E5262" t="s">
        <v>9933</v>
      </c>
      <c r="G5262">
        <v>0</v>
      </c>
      <c r="H5262" t="s">
        <v>14</v>
      </c>
      <c r="J5262" s="2">
        <v>6978765.2300000004</v>
      </c>
      <c r="K5262">
        <v>0</v>
      </c>
      <c r="L5262" t="s">
        <v>15</v>
      </c>
    </row>
    <row r="5263" spans="1:12" x14ac:dyDescent="0.3">
      <c r="A5263" t="s">
        <v>9934</v>
      </c>
      <c r="B5263" t="s">
        <v>46</v>
      </c>
      <c r="C5263" s="1">
        <v>42816</v>
      </c>
      <c r="D5263" t="s">
        <v>9935</v>
      </c>
      <c r="E5263" t="s">
        <v>9936</v>
      </c>
      <c r="G5263">
        <v>0</v>
      </c>
      <c r="H5263" t="s">
        <v>14</v>
      </c>
      <c r="J5263" s="2">
        <v>-11631.28</v>
      </c>
      <c r="K5263">
        <v>0</v>
      </c>
      <c r="L5263" t="s">
        <v>15</v>
      </c>
    </row>
    <row r="5264" spans="1:12" x14ac:dyDescent="0.3">
      <c r="A5264" t="s">
        <v>9937</v>
      </c>
      <c r="B5264" t="s">
        <v>46</v>
      </c>
      <c r="C5264" s="1">
        <v>42816</v>
      </c>
      <c r="D5264" t="s">
        <v>9938</v>
      </c>
      <c r="E5264" t="s">
        <v>9939</v>
      </c>
      <c r="G5264">
        <v>0</v>
      </c>
      <c r="H5264" t="s">
        <v>14</v>
      </c>
      <c r="J5264" s="2">
        <v>-11631.28</v>
      </c>
      <c r="K5264">
        <v>0</v>
      </c>
      <c r="L5264" t="s">
        <v>15</v>
      </c>
    </row>
    <row r="5265" spans="1:12" x14ac:dyDescent="0.3">
      <c r="A5265" t="s">
        <v>9940</v>
      </c>
      <c r="B5265" t="s">
        <v>1261</v>
      </c>
      <c r="C5265" s="1">
        <v>42816</v>
      </c>
      <c r="D5265" t="s">
        <v>1262</v>
      </c>
      <c r="E5265" t="s">
        <v>9941</v>
      </c>
      <c r="G5265">
        <v>0</v>
      </c>
      <c r="H5265" t="s">
        <v>14</v>
      </c>
      <c r="J5265" s="2">
        <v>6978765.2300000004</v>
      </c>
      <c r="K5265">
        <v>0</v>
      </c>
      <c r="L5265" t="s">
        <v>15</v>
      </c>
    </row>
    <row r="5266" spans="1:12" x14ac:dyDescent="0.3">
      <c r="A5266" t="s">
        <v>9942</v>
      </c>
      <c r="B5266" t="s">
        <v>1261</v>
      </c>
      <c r="C5266" s="1">
        <v>42816</v>
      </c>
      <c r="D5266" t="s">
        <v>1262</v>
      </c>
      <c r="E5266" t="s">
        <v>9943</v>
      </c>
      <c r="G5266">
        <v>0</v>
      </c>
      <c r="H5266" t="s">
        <v>14</v>
      </c>
      <c r="J5266" s="2">
        <v>6978765.2300000004</v>
      </c>
      <c r="K5266">
        <v>0</v>
      </c>
      <c r="L5266" t="s">
        <v>15</v>
      </c>
    </row>
    <row r="5267" spans="1:12" x14ac:dyDescent="0.3">
      <c r="A5267" t="s">
        <v>9944</v>
      </c>
      <c r="B5267" t="s">
        <v>1261</v>
      </c>
      <c r="C5267" s="1">
        <v>42816</v>
      </c>
      <c r="D5267" t="s">
        <v>1262</v>
      </c>
      <c r="E5267" t="s">
        <v>9945</v>
      </c>
      <c r="G5267">
        <v>0</v>
      </c>
      <c r="H5267" t="s">
        <v>14</v>
      </c>
      <c r="J5267" s="2">
        <v>6978765.2300000004</v>
      </c>
      <c r="K5267">
        <v>0</v>
      </c>
      <c r="L5267" t="s">
        <v>15</v>
      </c>
    </row>
    <row r="5268" spans="1:12" x14ac:dyDescent="0.3">
      <c r="A5268" t="s">
        <v>9946</v>
      </c>
      <c r="B5268" t="s">
        <v>1261</v>
      </c>
      <c r="C5268" s="1">
        <v>42816</v>
      </c>
      <c r="D5268" t="s">
        <v>1262</v>
      </c>
      <c r="E5268" t="s">
        <v>9947</v>
      </c>
      <c r="G5268">
        <v>0</v>
      </c>
      <c r="H5268" t="s">
        <v>14</v>
      </c>
      <c r="J5268" s="2">
        <v>6978765.2300000004</v>
      </c>
      <c r="K5268">
        <v>0</v>
      </c>
      <c r="L5268" t="s">
        <v>15</v>
      </c>
    </row>
    <row r="5269" spans="1:12" x14ac:dyDescent="0.3">
      <c r="A5269" t="s">
        <v>9948</v>
      </c>
      <c r="B5269" t="s">
        <v>1261</v>
      </c>
      <c r="C5269" s="1">
        <v>42816</v>
      </c>
      <c r="D5269" t="s">
        <v>1262</v>
      </c>
      <c r="E5269" t="s">
        <v>9949</v>
      </c>
      <c r="G5269">
        <v>0</v>
      </c>
      <c r="H5269" t="s">
        <v>14</v>
      </c>
      <c r="J5269" s="2">
        <v>6978765.2300000004</v>
      </c>
      <c r="K5269">
        <v>0</v>
      </c>
      <c r="L5269" t="s">
        <v>15</v>
      </c>
    </row>
    <row r="5270" spans="1:12" x14ac:dyDescent="0.3">
      <c r="A5270" t="s">
        <v>9950</v>
      </c>
      <c r="B5270" t="s">
        <v>1261</v>
      </c>
      <c r="C5270" s="1">
        <v>42816</v>
      </c>
      <c r="D5270" t="s">
        <v>1307</v>
      </c>
      <c r="E5270" t="s">
        <v>9951</v>
      </c>
      <c r="G5270">
        <v>0</v>
      </c>
      <c r="H5270" t="s">
        <v>14</v>
      </c>
      <c r="J5270" s="2">
        <v>6978765.2300000004</v>
      </c>
      <c r="K5270">
        <v>0</v>
      </c>
      <c r="L5270" t="s">
        <v>15</v>
      </c>
    </row>
    <row r="5271" spans="1:12" x14ac:dyDescent="0.3">
      <c r="A5271" t="s">
        <v>9952</v>
      </c>
      <c r="B5271" t="s">
        <v>22</v>
      </c>
      <c r="C5271" s="1">
        <v>42816</v>
      </c>
      <c r="D5271" t="s">
        <v>2139</v>
      </c>
      <c r="G5271">
        <v>0</v>
      </c>
      <c r="H5271" t="s">
        <v>14</v>
      </c>
      <c r="J5271" s="2">
        <v>-64574716</v>
      </c>
      <c r="K5271">
        <v>0</v>
      </c>
      <c r="L5271" t="s">
        <v>15</v>
      </c>
    </row>
    <row r="5272" spans="1:12" x14ac:dyDescent="0.3">
      <c r="A5272" t="s">
        <v>9953</v>
      </c>
      <c r="B5272" t="s">
        <v>22</v>
      </c>
      <c r="C5272" s="1">
        <v>42816</v>
      </c>
      <c r="D5272" t="s">
        <v>2139</v>
      </c>
      <c r="G5272">
        <v>0</v>
      </c>
      <c r="H5272" t="s">
        <v>14</v>
      </c>
      <c r="J5272" s="2">
        <v>-46000000</v>
      </c>
      <c r="K5272">
        <v>0</v>
      </c>
      <c r="L5272" t="s">
        <v>15</v>
      </c>
    </row>
    <row r="5273" spans="1:12" x14ac:dyDescent="0.3">
      <c r="A5273" t="s">
        <v>9954</v>
      </c>
      <c r="B5273" t="s">
        <v>22</v>
      </c>
      <c r="C5273" s="1">
        <v>42816</v>
      </c>
      <c r="D5273" t="s">
        <v>2139</v>
      </c>
      <c r="G5273">
        <v>0</v>
      </c>
      <c r="H5273" t="s">
        <v>14</v>
      </c>
      <c r="J5273" s="2">
        <v>-41000000</v>
      </c>
      <c r="K5273">
        <v>0</v>
      </c>
      <c r="L5273" t="s">
        <v>15</v>
      </c>
    </row>
    <row r="5274" spans="1:12" x14ac:dyDescent="0.3">
      <c r="A5274" t="s">
        <v>9955</v>
      </c>
      <c r="B5274" t="s">
        <v>22</v>
      </c>
      <c r="C5274" s="1">
        <v>42816</v>
      </c>
      <c r="D5274" t="s">
        <v>2139</v>
      </c>
      <c r="G5274">
        <v>0</v>
      </c>
      <c r="H5274" t="s">
        <v>14</v>
      </c>
      <c r="J5274" s="2">
        <v>-50000000</v>
      </c>
      <c r="K5274">
        <v>0</v>
      </c>
      <c r="L5274" t="s">
        <v>15</v>
      </c>
    </row>
    <row r="5275" spans="1:12" x14ac:dyDescent="0.3">
      <c r="A5275" t="s">
        <v>9956</v>
      </c>
      <c r="B5275" t="s">
        <v>22</v>
      </c>
      <c r="C5275" s="1">
        <v>42816</v>
      </c>
      <c r="D5275" t="s">
        <v>2139</v>
      </c>
      <c r="G5275">
        <v>0</v>
      </c>
      <c r="H5275" t="s">
        <v>14</v>
      </c>
      <c r="J5275" s="2">
        <v>-40000000</v>
      </c>
      <c r="K5275">
        <v>0</v>
      </c>
      <c r="L5275" t="s">
        <v>15</v>
      </c>
    </row>
    <row r="5276" spans="1:12" x14ac:dyDescent="0.3">
      <c r="A5276" t="s">
        <v>9957</v>
      </c>
      <c r="B5276" t="s">
        <v>22</v>
      </c>
      <c r="C5276" s="1">
        <v>42816</v>
      </c>
      <c r="D5276" t="s">
        <v>2139</v>
      </c>
      <c r="G5276">
        <v>0</v>
      </c>
      <c r="H5276" t="s">
        <v>14</v>
      </c>
      <c r="J5276" s="2">
        <v>-48000000</v>
      </c>
      <c r="K5276">
        <v>0</v>
      </c>
      <c r="L5276" t="s">
        <v>15</v>
      </c>
    </row>
    <row r="5277" spans="1:12" x14ac:dyDescent="0.3">
      <c r="A5277" t="s">
        <v>9958</v>
      </c>
      <c r="B5277" t="s">
        <v>22</v>
      </c>
      <c r="C5277" s="1">
        <v>42816</v>
      </c>
      <c r="D5277" t="s">
        <v>2139</v>
      </c>
      <c r="G5277">
        <v>0</v>
      </c>
      <c r="H5277" t="s">
        <v>14</v>
      </c>
      <c r="J5277" s="2">
        <v>-47000000</v>
      </c>
      <c r="K5277">
        <v>0</v>
      </c>
      <c r="L5277" t="s">
        <v>15</v>
      </c>
    </row>
    <row r="5278" spans="1:12" x14ac:dyDescent="0.3">
      <c r="A5278" t="s">
        <v>9959</v>
      </c>
      <c r="B5278" t="s">
        <v>22</v>
      </c>
      <c r="C5278" s="1">
        <v>42816</v>
      </c>
      <c r="D5278" t="s">
        <v>2139</v>
      </c>
      <c r="G5278">
        <v>0</v>
      </c>
      <c r="H5278" t="s">
        <v>14</v>
      </c>
      <c r="J5278" s="2">
        <v>-50000000</v>
      </c>
      <c r="K5278">
        <v>0</v>
      </c>
      <c r="L5278" t="s">
        <v>15</v>
      </c>
    </row>
    <row r="5279" spans="1:12" x14ac:dyDescent="0.3">
      <c r="A5279" t="s">
        <v>9960</v>
      </c>
      <c r="B5279" t="s">
        <v>1261</v>
      </c>
      <c r="C5279" s="1">
        <v>42817</v>
      </c>
      <c r="D5279" t="s">
        <v>1772</v>
      </c>
      <c r="E5279" t="s">
        <v>9961</v>
      </c>
      <c r="G5279">
        <v>0</v>
      </c>
      <c r="H5279" t="s">
        <v>14</v>
      </c>
      <c r="J5279" s="2">
        <v>6978765.2300000004</v>
      </c>
      <c r="K5279">
        <v>0</v>
      </c>
      <c r="L5279" t="s">
        <v>15</v>
      </c>
    </row>
    <row r="5280" spans="1:12" x14ac:dyDescent="0.3">
      <c r="A5280" t="s">
        <v>9962</v>
      </c>
      <c r="B5280" t="s">
        <v>1261</v>
      </c>
      <c r="C5280" s="1">
        <v>42817</v>
      </c>
      <c r="D5280" t="s">
        <v>1772</v>
      </c>
      <c r="E5280" t="s">
        <v>9963</v>
      </c>
      <c r="G5280">
        <v>0</v>
      </c>
      <c r="H5280" t="s">
        <v>14</v>
      </c>
      <c r="J5280" s="2">
        <v>6978765.2300000004</v>
      </c>
      <c r="K5280">
        <v>0</v>
      </c>
      <c r="L5280" t="s">
        <v>15</v>
      </c>
    </row>
    <row r="5281" spans="1:12" x14ac:dyDescent="0.3">
      <c r="A5281" t="s">
        <v>9964</v>
      </c>
      <c r="B5281" t="s">
        <v>1261</v>
      </c>
      <c r="C5281" s="1">
        <v>42817</v>
      </c>
      <c r="D5281" t="s">
        <v>1772</v>
      </c>
      <c r="E5281" t="s">
        <v>9965</v>
      </c>
      <c r="G5281">
        <v>0</v>
      </c>
      <c r="H5281" t="s">
        <v>14</v>
      </c>
      <c r="J5281" s="2">
        <v>6978765.2300000004</v>
      </c>
      <c r="K5281">
        <v>0</v>
      </c>
      <c r="L5281" t="s">
        <v>15</v>
      </c>
    </row>
    <row r="5282" spans="1:12" x14ac:dyDescent="0.3">
      <c r="A5282" t="s">
        <v>9966</v>
      </c>
      <c r="B5282" t="s">
        <v>1261</v>
      </c>
      <c r="C5282" s="1">
        <v>42817</v>
      </c>
      <c r="D5282" t="s">
        <v>1262</v>
      </c>
      <c r="E5282" t="s">
        <v>9967</v>
      </c>
      <c r="G5282">
        <v>0</v>
      </c>
      <c r="H5282" t="s">
        <v>14</v>
      </c>
      <c r="J5282" s="2">
        <v>6978765.2300000004</v>
      </c>
      <c r="K5282">
        <v>0</v>
      </c>
      <c r="L5282" t="s">
        <v>15</v>
      </c>
    </row>
    <row r="5283" spans="1:12" x14ac:dyDescent="0.3">
      <c r="A5283" t="s">
        <v>9968</v>
      </c>
      <c r="B5283" t="s">
        <v>1261</v>
      </c>
      <c r="C5283" s="1">
        <v>42817</v>
      </c>
      <c r="D5283" t="s">
        <v>1262</v>
      </c>
      <c r="E5283" t="s">
        <v>9969</v>
      </c>
      <c r="G5283">
        <v>0</v>
      </c>
      <c r="H5283" t="s">
        <v>14</v>
      </c>
      <c r="J5283" s="2">
        <v>6978765.2300000004</v>
      </c>
      <c r="K5283">
        <v>0</v>
      </c>
      <c r="L5283" t="s">
        <v>15</v>
      </c>
    </row>
    <row r="5284" spans="1:12" x14ac:dyDescent="0.3">
      <c r="A5284" t="s">
        <v>9970</v>
      </c>
      <c r="B5284" t="s">
        <v>1261</v>
      </c>
      <c r="C5284" s="1">
        <v>42817</v>
      </c>
      <c r="D5284" t="s">
        <v>1307</v>
      </c>
      <c r="E5284" t="s">
        <v>9971</v>
      </c>
      <c r="G5284">
        <v>0</v>
      </c>
      <c r="H5284" t="s">
        <v>14</v>
      </c>
      <c r="J5284" s="2">
        <v>6978765.2300000004</v>
      </c>
      <c r="K5284">
        <v>0</v>
      </c>
      <c r="L5284" t="s">
        <v>15</v>
      </c>
    </row>
    <row r="5285" spans="1:12" x14ac:dyDescent="0.3">
      <c r="A5285" t="s">
        <v>9972</v>
      </c>
      <c r="B5285" t="s">
        <v>1261</v>
      </c>
      <c r="C5285" s="1">
        <v>42817</v>
      </c>
      <c r="D5285" t="s">
        <v>1262</v>
      </c>
      <c r="E5285" t="s">
        <v>9973</v>
      </c>
      <c r="G5285">
        <v>0</v>
      </c>
      <c r="H5285" t="s">
        <v>14</v>
      </c>
      <c r="J5285" s="2">
        <v>6978765.2300000004</v>
      </c>
      <c r="K5285">
        <v>0</v>
      </c>
      <c r="L5285" t="s">
        <v>15</v>
      </c>
    </row>
    <row r="5286" spans="1:12" x14ac:dyDescent="0.3">
      <c r="A5286" t="s">
        <v>9974</v>
      </c>
      <c r="B5286" t="s">
        <v>1261</v>
      </c>
      <c r="C5286" s="1">
        <v>42817</v>
      </c>
      <c r="D5286" t="s">
        <v>1262</v>
      </c>
      <c r="E5286" t="s">
        <v>9975</v>
      </c>
      <c r="G5286">
        <v>0</v>
      </c>
      <c r="H5286" t="s">
        <v>14</v>
      </c>
      <c r="J5286" s="2">
        <v>6978765.2300000004</v>
      </c>
      <c r="K5286">
        <v>0</v>
      </c>
      <c r="L5286" t="s">
        <v>15</v>
      </c>
    </row>
    <row r="5287" spans="1:12" x14ac:dyDescent="0.3">
      <c r="A5287" t="s">
        <v>9976</v>
      </c>
      <c r="B5287" t="s">
        <v>1261</v>
      </c>
      <c r="C5287" s="1">
        <v>42817</v>
      </c>
      <c r="D5287" t="s">
        <v>1772</v>
      </c>
      <c r="E5287" t="s">
        <v>9977</v>
      </c>
      <c r="G5287">
        <v>0</v>
      </c>
      <c r="H5287" t="s">
        <v>14</v>
      </c>
      <c r="J5287" s="2">
        <v>6978765.2300000004</v>
      </c>
      <c r="K5287">
        <v>0</v>
      </c>
      <c r="L5287" t="s">
        <v>15</v>
      </c>
    </row>
    <row r="5288" spans="1:12" x14ac:dyDescent="0.3">
      <c r="A5288" t="s">
        <v>9978</v>
      </c>
      <c r="B5288" t="s">
        <v>1261</v>
      </c>
      <c r="C5288" s="1">
        <v>42817</v>
      </c>
      <c r="D5288" t="s">
        <v>1290</v>
      </c>
      <c r="E5288" t="s">
        <v>9979</v>
      </c>
      <c r="G5288">
        <v>0</v>
      </c>
      <c r="H5288" t="s">
        <v>14</v>
      </c>
      <c r="J5288" s="2">
        <v>7482645.2300000004</v>
      </c>
      <c r="K5288">
        <v>0</v>
      </c>
      <c r="L5288" t="s">
        <v>15</v>
      </c>
    </row>
    <row r="5289" spans="1:12" x14ac:dyDescent="0.3">
      <c r="A5289" t="s">
        <v>9980</v>
      </c>
      <c r="B5289" t="s">
        <v>1261</v>
      </c>
      <c r="C5289" s="1">
        <v>42817</v>
      </c>
      <c r="D5289" t="s">
        <v>1290</v>
      </c>
      <c r="E5289" t="s">
        <v>9981</v>
      </c>
      <c r="G5289">
        <v>0</v>
      </c>
      <c r="H5289" t="s">
        <v>14</v>
      </c>
      <c r="J5289" s="2">
        <v>7015245.2300000004</v>
      </c>
      <c r="K5289">
        <v>0</v>
      </c>
      <c r="L5289" t="s">
        <v>15</v>
      </c>
    </row>
    <row r="5290" spans="1:12" x14ac:dyDescent="0.3">
      <c r="A5290" t="s">
        <v>9982</v>
      </c>
      <c r="B5290" t="s">
        <v>1261</v>
      </c>
      <c r="C5290" s="1">
        <v>42817</v>
      </c>
      <c r="D5290" t="s">
        <v>1290</v>
      </c>
      <c r="E5290" t="s">
        <v>9983</v>
      </c>
      <c r="G5290">
        <v>0</v>
      </c>
      <c r="H5290" t="s">
        <v>14</v>
      </c>
      <c r="J5290" s="2">
        <v>7380045.2300000004</v>
      </c>
      <c r="K5290">
        <v>0</v>
      </c>
      <c r="L5290" t="s">
        <v>15</v>
      </c>
    </row>
    <row r="5291" spans="1:12" x14ac:dyDescent="0.3">
      <c r="A5291" t="s">
        <v>9984</v>
      </c>
      <c r="B5291" t="s">
        <v>1261</v>
      </c>
      <c r="C5291" s="1">
        <v>42817</v>
      </c>
      <c r="D5291" t="s">
        <v>1262</v>
      </c>
      <c r="E5291" t="s">
        <v>9985</v>
      </c>
      <c r="G5291">
        <v>0</v>
      </c>
      <c r="H5291" t="s">
        <v>14</v>
      </c>
      <c r="J5291" s="2">
        <v>6978765.2300000004</v>
      </c>
      <c r="K5291">
        <v>0</v>
      </c>
      <c r="L5291" t="s">
        <v>15</v>
      </c>
    </row>
    <row r="5292" spans="1:12" x14ac:dyDescent="0.3">
      <c r="A5292" t="s">
        <v>9986</v>
      </c>
      <c r="B5292" t="s">
        <v>1261</v>
      </c>
      <c r="C5292" s="1">
        <v>42817</v>
      </c>
      <c r="D5292" t="s">
        <v>1262</v>
      </c>
      <c r="E5292" t="s">
        <v>9987</v>
      </c>
      <c r="G5292">
        <v>0</v>
      </c>
      <c r="H5292" t="s">
        <v>14</v>
      </c>
      <c r="J5292" s="2">
        <v>6978765.2300000004</v>
      </c>
      <c r="K5292">
        <v>0</v>
      </c>
      <c r="L5292" t="s">
        <v>15</v>
      </c>
    </row>
    <row r="5293" spans="1:12" x14ac:dyDescent="0.3">
      <c r="A5293" t="s">
        <v>9988</v>
      </c>
      <c r="B5293" t="s">
        <v>1261</v>
      </c>
      <c r="C5293" s="1">
        <v>42817</v>
      </c>
      <c r="D5293" t="s">
        <v>1262</v>
      </c>
      <c r="E5293" t="s">
        <v>9989</v>
      </c>
      <c r="G5293">
        <v>0</v>
      </c>
      <c r="H5293" t="s">
        <v>14</v>
      </c>
      <c r="J5293" s="2">
        <v>6978765.2300000004</v>
      </c>
      <c r="K5293">
        <v>0</v>
      </c>
      <c r="L5293" t="s">
        <v>15</v>
      </c>
    </row>
    <row r="5294" spans="1:12" x14ac:dyDescent="0.3">
      <c r="A5294" t="s">
        <v>9990</v>
      </c>
      <c r="B5294" t="s">
        <v>1261</v>
      </c>
      <c r="C5294" s="1">
        <v>42817</v>
      </c>
      <c r="D5294" t="s">
        <v>1262</v>
      </c>
      <c r="E5294" t="s">
        <v>9991</v>
      </c>
      <c r="G5294">
        <v>0</v>
      </c>
      <c r="H5294" t="s">
        <v>14</v>
      </c>
      <c r="J5294" s="2">
        <v>6978765.2300000004</v>
      </c>
      <c r="K5294">
        <v>0</v>
      </c>
      <c r="L5294" t="s">
        <v>15</v>
      </c>
    </row>
    <row r="5295" spans="1:12" x14ac:dyDescent="0.3">
      <c r="A5295" t="s">
        <v>9992</v>
      </c>
      <c r="B5295" t="s">
        <v>1261</v>
      </c>
      <c r="C5295" s="1">
        <v>42817</v>
      </c>
      <c r="D5295" t="s">
        <v>1262</v>
      </c>
      <c r="E5295" t="s">
        <v>9993</v>
      </c>
      <c r="G5295">
        <v>0</v>
      </c>
      <c r="H5295" t="s">
        <v>14</v>
      </c>
      <c r="J5295" s="2">
        <v>6978765.2300000004</v>
      </c>
      <c r="K5295">
        <v>0</v>
      </c>
      <c r="L5295" t="s">
        <v>15</v>
      </c>
    </row>
    <row r="5296" spans="1:12" x14ac:dyDescent="0.3">
      <c r="A5296" t="s">
        <v>9994</v>
      </c>
      <c r="B5296" t="s">
        <v>1261</v>
      </c>
      <c r="C5296" s="1">
        <v>42817</v>
      </c>
      <c r="D5296" t="s">
        <v>1262</v>
      </c>
      <c r="E5296" t="s">
        <v>9995</v>
      </c>
      <c r="G5296">
        <v>0</v>
      </c>
      <c r="H5296" t="s">
        <v>14</v>
      </c>
      <c r="J5296" s="2">
        <v>6978765.2300000004</v>
      </c>
      <c r="K5296">
        <v>0</v>
      </c>
      <c r="L5296" t="s">
        <v>15</v>
      </c>
    </row>
    <row r="5297" spans="1:12" x14ac:dyDescent="0.3">
      <c r="A5297" t="s">
        <v>9996</v>
      </c>
      <c r="B5297" t="s">
        <v>1261</v>
      </c>
      <c r="C5297" s="1">
        <v>42817</v>
      </c>
      <c r="D5297" t="s">
        <v>1262</v>
      </c>
      <c r="E5297" t="s">
        <v>9997</v>
      </c>
      <c r="G5297">
        <v>0</v>
      </c>
      <c r="H5297" t="s">
        <v>14</v>
      </c>
      <c r="J5297" s="2">
        <v>6978765.2300000004</v>
      </c>
      <c r="K5297">
        <v>0</v>
      </c>
      <c r="L5297" t="s">
        <v>15</v>
      </c>
    </row>
    <row r="5298" spans="1:12" x14ac:dyDescent="0.3">
      <c r="A5298" t="s">
        <v>9998</v>
      </c>
      <c r="B5298" t="s">
        <v>1261</v>
      </c>
      <c r="C5298" s="1">
        <v>42817</v>
      </c>
      <c r="D5298" t="s">
        <v>1262</v>
      </c>
      <c r="E5298" t="s">
        <v>9999</v>
      </c>
      <c r="G5298">
        <v>0</v>
      </c>
      <c r="H5298" t="s">
        <v>14</v>
      </c>
      <c r="J5298" s="2">
        <v>6978765.2300000004</v>
      </c>
      <c r="K5298">
        <v>0</v>
      </c>
      <c r="L5298" t="s">
        <v>15</v>
      </c>
    </row>
    <row r="5299" spans="1:12" x14ac:dyDescent="0.3">
      <c r="A5299" t="s">
        <v>10000</v>
      </c>
      <c r="B5299" t="s">
        <v>1261</v>
      </c>
      <c r="C5299" s="1">
        <v>42817</v>
      </c>
      <c r="D5299" t="s">
        <v>1262</v>
      </c>
      <c r="E5299" t="s">
        <v>10001</v>
      </c>
      <c r="G5299">
        <v>0</v>
      </c>
      <c r="H5299" t="s">
        <v>14</v>
      </c>
      <c r="J5299" s="2">
        <v>6978765.2300000004</v>
      </c>
      <c r="K5299">
        <v>0</v>
      </c>
      <c r="L5299" t="s">
        <v>15</v>
      </c>
    </row>
    <row r="5300" spans="1:12" x14ac:dyDescent="0.3">
      <c r="A5300" t="s">
        <v>10002</v>
      </c>
      <c r="B5300" t="s">
        <v>1261</v>
      </c>
      <c r="C5300" s="1">
        <v>42817</v>
      </c>
      <c r="D5300" t="s">
        <v>1262</v>
      </c>
      <c r="E5300" t="s">
        <v>10003</v>
      </c>
      <c r="G5300">
        <v>0</v>
      </c>
      <c r="H5300" t="s">
        <v>14</v>
      </c>
      <c r="J5300" s="2">
        <v>6978765.2300000004</v>
      </c>
      <c r="K5300">
        <v>0</v>
      </c>
      <c r="L5300" t="s">
        <v>15</v>
      </c>
    </row>
    <row r="5301" spans="1:12" x14ac:dyDescent="0.3">
      <c r="A5301" t="s">
        <v>10004</v>
      </c>
      <c r="B5301" t="s">
        <v>1261</v>
      </c>
      <c r="C5301" s="1">
        <v>42817</v>
      </c>
      <c r="D5301" t="s">
        <v>1262</v>
      </c>
      <c r="E5301" t="s">
        <v>10005</v>
      </c>
      <c r="G5301">
        <v>0</v>
      </c>
      <c r="H5301" t="s">
        <v>14</v>
      </c>
      <c r="J5301" s="2">
        <v>6978765.2300000004</v>
      </c>
      <c r="K5301">
        <v>0</v>
      </c>
      <c r="L5301" t="s">
        <v>15</v>
      </c>
    </row>
    <row r="5302" spans="1:12" x14ac:dyDescent="0.3">
      <c r="A5302" t="s">
        <v>10006</v>
      </c>
      <c r="B5302" t="s">
        <v>22</v>
      </c>
      <c r="C5302" s="1">
        <v>42817</v>
      </c>
      <c r="D5302" t="s">
        <v>2395</v>
      </c>
      <c r="G5302">
        <v>0</v>
      </c>
      <c r="H5302" t="s">
        <v>14</v>
      </c>
      <c r="J5302" s="2">
        <v>-45000000</v>
      </c>
      <c r="K5302">
        <v>0</v>
      </c>
      <c r="L5302" t="s">
        <v>15</v>
      </c>
    </row>
    <row r="5303" spans="1:12" x14ac:dyDescent="0.3">
      <c r="A5303" t="s">
        <v>10007</v>
      </c>
      <c r="B5303" t="s">
        <v>1261</v>
      </c>
      <c r="C5303" s="1">
        <v>42818</v>
      </c>
      <c r="D5303" t="s">
        <v>1262</v>
      </c>
      <c r="E5303" t="s">
        <v>10008</v>
      </c>
      <c r="G5303">
        <v>0</v>
      </c>
      <c r="H5303" t="s">
        <v>14</v>
      </c>
      <c r="J5303" s="2">
        <v>6978765.2300000004</v>
      </c>
      <c r="K5303">
        <v>0</v>
      </c>
      <c r="L5303" t="s">
        <v>15</v>
      </c>
    </row>
    <row r="5304" spans="1:12" x14ac:dyDescent="0.3">
      <c r="A5304" t="s">
        <v>10009</v>
      </c>
      <c r="B5304" t="s">
        <v>1261</v>
      </c>
      <c r="C5304" s="1">
        <v>42818</v>
      </c>
      <c r="D5304" t="s">
        <v>1262</v>
      </c>
      <c r="E5304" t="s">
        <v>10010</v>
      </c>
      <c r="G5304">
        <v>0</v>
      </c>
      <c r="H5304" t="s">
        <v>14</v>
      </c>
      <c r="J5304" s="2">
        <v>6978765.2300000004</v>
      </c>
      <c r="K5304">
        <v>0</v>
      </c>
      <c r="L5304" t="s">
        <v>15</v>
      </c>
    </row>
    <row r="5305" spans="1:12" x14ac:dyDescent="0.3">
      <c r="A5305" t="s">
        <v>10011</v>
      </c>
      <c r="B5305" t="s">
        <v>1261</v>
      </c>
      <c r="C5305" s="1">
        <v>42818</v>
      </c>
      <c r="D5305" t="s">
        <v>1262</v>
      </c>
      <c r="E5305" t="s">
        <v>10012</v>
      </c>
      <c r="G5305">
        <v>0</v>
      </c>
      <c r="H5305" t="s">
        <v>14</v>
      </c>
      <c r="J5305" s="2">
        <v>6978765.2300000004</v>
      </c>
      <c r="K5305">
        <v>0</v>
      </c>
      <c r="L5305" t="s">
        <v>15</v>
      </c>
    </row>
    <row r="5306" spans="1:12" x14ac:dyDescent="0.3">
      <c r="A5306" t="s">
        <v>10013</v>
      </c>
      <c r="B5306" t="s">
        <v>1261</v>
      </c>
      <c r="C5306" s="1">
        <v>42818</v>
      </c>
      <c r="D5306" t="s">
        <v>1262</v>
      </c>
      <c r="E5306" t="s">
        <v>10014</v>
      </c>
      <c r="G5306">
        <v>0</v>
      </c>
      <c r="H5306" t="s">
        <v>14</v>
      </c>
      <c r="J5306" s="2">
        <v>6978765.2300000004</v>
      </c>
      <c r="K5306">
        <v>0</v>
      </c>
      <c r="L5306" t="s">
        <v>15</v>
      </c>
    </row>
    <row r="5307" spans="1:12" x14ac:dyDescent="0.3">
      <c r="A5307" t="s">
        <v>10015</v>
      </c>
      <c r="B5307" t="s">
        <v>1261</v>
      </c>
      <c r="C5307" s="1">
        <v>42818</v>
      </c>
      <c r="D5307" t="s">
        <v>1262</v>
      </c>
      <c r="E5307" t="s">
        <v>10016</v>
      </c>
      <c r="G5307">
        <v>0</v>
      </c>
      <c r="H5307" t="s">
        <v>14</v>
      </c>
      <c r="J5307" s="2">
        <v>6978765.2300000004</v>
      </c>
      <c r="K5307">
        <v>0</v>
      </c>
      <c r="L5307" t="s">
        <v>15</v>
      </c>
    </row>
    <row r="5308" spans="1:12" x14ac:dyDescent="0.3">
      <c r="A5308" t="s">
        <v>10017</v>
      </c>
      <c r="B5308" t="s">
        <v>1261</v>
      </c>
      <c r="C5308" s="1">
        <v>42818</v>
      </c>
      <c r="D5308" t="s">
        <v>1262</v>
      </c>
      <c r="E5308" t="s">
        <v>10018</v>
      </c>
      <c r="G5308">
        <v>0</v>
      </c>
      <c r="H5308" t="s">
        <v>14</v>
      </c>
      <c r="J5308" s="2">
        <v>6978765.2300000004</v>
      </c>
      <c r="K5308">
        <v>0</v>
      </c>
      <c r="L5308" t="s">
        <v>15</v>
      </c>
    </row>
    <row r="5309" spans="1:12" x14ac:dyDescent="0.3">
      <c r="A5309" t="s">
        <v>10019</v>
      </c>
      <c r="B5309" t="s">
        <v>1261</v>
      </c>
      <c r="C5309" s="1">
        <v>42818</v>
      </c>
      <c r="D5309" t="s">
        <v>1262</v>
      </c>
      <c r="E5309" t="s">
        <v>10020</v>
      </c>
      <c r="G5309">
        <v>0</v>
      </c>
      <c r="H5309" t="s">
        <v>14</v>
      </c>
      <c r="J5309" s="2">
        <v>6978765.2300000004</v>
      </c>
      <c r="K5309">
        <v>0</v>
      </c>
      <c r="L5309" t="s">
        <v>15</v>
      </c>
    </row>
    <row r="5310" spans="1:12" x14ac:dyDescent="0.3">
      <c r="A5310" t="s">
        <v>10021</v>
      </c>
      <c r="B5310" t="s">
        <v>1261</v>
      </c>
      <c r="C5310" s="1">
        <v>42818</v>
      </c>
      <c r="D5310" t="s">
        <v>1262</v>
      </c>
      <c r="E5310" t="s">
        <v>10022</v>
      </c>
      <c r="G5310">
        <v>0</v>
      </c>
      <c r="H5310" t="s">
        <v>14</v>
      </c>
      <c r="J5310" s="2">
        <v>6978765.2300000004</v>
      </c>
      <c r="K5310">
        <v>0</v>
      </c>
      <c r="L5310" t="s">
        <v>15</v>
      </c>
    </row>
    <row r="5311" spans="1:12" x14ac:dyDescent="0.3">
      <c r="A5311" t="s">
        <v>10023</v>
      </c>
      <c r="B5311" t="s">
        <v>1261</v>
      </c>
      <c r="C5311" s="1">
        <v>42818</v>
      </c>
      <c r="D5311" t="s">
        <v>1262</v>
      </c>
      <c r="E5311" t="s">
        <v>10024</v>
      </c>
      <c r="G5311">
        <v>0</v>
      </c>
      <c r="H5311" t="s">
        <v>14</v>
      </c>
      <c r="J5311" s="2">
        <v>6978765.2300000004</v>
      </c>
      <c r="K5311">
        <v>0</v>
      </c>
      <c r="L5311" t="s">
        <v>15</v>
      </c>
    </row>
    <row r="5312" spans="1:12" x14ac:dyDescent="0.3">
      <c r="A5312" t="s">
        <v>10025</v>
      </c>
      <c r="B5312" t="s">
        <v>1261</v>
      </c>
      <c r="C5312" s="1">
        <v>42818</v>
      </c>
      <c r="D5312" t="s">
        <v>1262</v>
      </c>
      <c r="E5312" t="s">
        <v>10026</v>
      </c>
      <c r="G5312">
        <v>0</v>
      </c>
      <c r="H5312" t="s">
        <v>14</v>
      </c>
      <c r="J5312" s="2">
        <v>6978765.2300000004</v>
      </c>
      <c r="K5312">
        <v>0</v>
      </c>
      <c r="L5312" t="s">
        <v>15</v>
      </c>
    </row>
    <row r="5313" spans="1:12" x14ac:dyDescent="0.3">
      <c r="A5313" t="s">
        <v>10027</v>
      </c>
      <c r="B5313" t="s">
        <v>1261</v>
      </c>
      <c r="C5313" s="1">
        <v>42818</v>
      </c>
      <c r="D5313" t="s">
        <v>1262</v>
      </c>
      <c r="E5313" t="s">
        <v>10028</v>
      </c>
      <c r="G5313">
        <v>0</v>
      </c>
      <c r="H5313" t="s">
        <v>14</v>
      </c>
      <c r="J5313" s="2">
        <v>6978765.2300000004</v>
      </c>
      <c r="K5313">
        <v>0</v>
      </c>
      <c r="L5313" t="s">
        <v>15</v>
      </c>
    </row>
    <row r="5314" spans="1:12" x14ac:dyDescent="0.3">
      <c r="A5314" t="s">
        <v>10029</v>
      </c>
      <c r="B5314" t="s">
        <v>1261</v>
      </c>
      <c r="C5314" s="1">
        <v>42818</v>
      </c>
      <c r="D5314" t="s">
        <v>1262</v>
      </c>
      <c r="E5314" t="s">
        <v>10030</v>
      </c>
      <c r="G5314">
        <v>0</v>
      </c>
      <c r="H5314" t="s">
        <v>14</v>
      </c>
      <c r="J5314" s="2">
        <v>6978765.2300000004</v>
      </c>
      <c r="K5314">
        <v>0</v>
      </c>
      <c r="L5314" t="s">
        <v>15</v>
      </c>
    </row>
    <row r="5315" spans="1:12" x14ac:dyDescent="0.3">
      <c r="A5315" t="s">
        <v>10031</v>
      </c>
      <c r="B5315" t="s">
        <v>1261</v>
      </c>
      <c r="C5315" s="1">
        <v>42818</v>
      </c>
      <c r="D5315" t="s">
        <v>1262</v>
      </c>
      <c r="E5315" t="s">
        <v>10032</v>
      </c>
      <c r="G5315">
        <v>0</v>
      </c>
      <c r="H5315" t="s">
        <v>14</v>
      </c>
      <c r="J5315" s="2">
        <v>6978765.2300000004</v>
      </c>
      <c r="K5315">
        <v>0</v>
      </c>
      <c r="L5315" t="s">
        <v>15</v>
      </c>
    </row>
    <row r="5316" spans="1:12" x14ac:dyDescent="0.3">
      <c r="A5316" t="s">
        <v>10033</v>
      </c>
      <c r="B5316" t="s">
        <v>1261</v>
      </c>
      <c r="C5316" s="1">
        <v>42818</v>
      </c>
      <c r="D5316" t="s">
        <v>1262</v>
      </c>
      <c r="E5316" t="s">
        <v>10034</v>
      </c>
      <c r="G5316">
        <v>0</v>
      </c>
      <c r="H5316" t="s">
        <v>14</v>
      </c>
      <c r="J5316" s="2">
        <v>6978765.2300000004</v>
      </c>
      <c r="K5316">
        <v>0</v>
      </c>
      <c r="L5316" t="s">
        <v>15</v>
      </c>
    </row>
    <row r="5317" spans="1:12" x14ac:dyDescent="0.3">
      <c r="A5317" t="s">
        <v>10035</v>
      </c>
      <c r="B5317" t="s">
        <v>1261</v>
      </c>
      <c r="C5317" s="1">
        <v>42818</v>
      </c>
      <c r="D5317" t="s">
        <v>1262</v>
      </c>
      <c r="E5317" t="s">
        <v>10036</v>
      </c>
      <c r="G5317">
        <v>0</v>
      </c>
      <c r="H5317" t="s">
        <v>14</v>
      </c>
      <c r="J5317" s="2">
        <v>6978765.2300000004</v>
      </c>
      <c r="K5317">
        <v>0</v>
      </c>
      <c r="L5317" t="s">
        <v>15</v>
      </c>
    </row>
    <row r="5318" spans="1:12" x14ac:dyDescent="0.3">
      <c r="A5318" t="s">
        <v>10037</v>
      </c>
      <c r="B5318" t="s">
        <v>22</v>
      </c>
      <c r="C5318" s="1">
        <v>42818</v>
      </c>
      <c r="D5318" t="s">
        <v>2139</v>
      </c>
      <c r="G5318">
        <v>0</v>
      </c>
      <c r="H5318" t="s">
        <v>14</v>
      </c>
      <c r="J5318" s="2">
        <v>-35000000</v>
      </c>
      <c r="K5318">
        <v>0</v>
      </c>
      <c r="L5318" t="s">
        <v>15</v>
      </c>
    </row>
    <row r="5319" spans="1:12" x14ac:dyDescent="0.3">
      <c r="A5319" t="s">
        <v>10038</v>
      </c>
      <c r="B5319" t="s">
        <v>22</v>
      </c>
      <c r="C5319" s="1">
        <v>42818</v>
      </c>
      <c r="D5319" t="s">
        <v>1594</v>
      </c>
      <c r="G5319">
        <v>0</v>
      </c>
      <c r="H5319" t="s">
        <v>14</v>
      </c>
      <c r="J5319" s="2">
        <v>-50000000</v>
      </c>
      <c r="K5319">
        <v>0</v>
      </c>
      <c r="L5319" t="s">
        <v>15</v>
      </c>
    </row>
    <row r="5320" spans="1:12" x14ac:dyDescent="0.3">
      <c r="A5320" t="s">
        <v>10039</v>
      </c>
      <c r="B5320" t="s">
        <v>22</v>
      </c>
      <c r="C5320" s="1">
        <v>42818</v>
      </c>
      <c r="D5320" t="s">
        <v>2395</v>
      </c>
      <c r="G5320">
        <v>0</v>
      </c>
      <c r="H5320" t="s">
        <v>14</v>
      </c>
      <c r="J5320" s="2">
        <v>-45000000</v>
      </c>
      <c r="K5320">
        <v>0</v>
      </c>
      <c r="L5320" t="s">
        <v>15</v>
      </c>
    </row>
    <row r="5321" spans="1:12" x14ac:dyDescent="0.3">
      <c r="A5321" t="s">
        <v>10040</v>
      </c>
      <c r="B5321" t="s">
        <v>1261</v>
      </c>
      <c r="C5321" s="1">
        <v>42819</v>
      </c>
      <c r="D5321" t="s">
        <v>1262</v>
      </c>
      <c r="E5321" t="s">
        <v>10041</v>
      </c>
      <c r="G5321">
        <v>0</v>
      </c>
      <c r="H5321" t="s">
        <v>14</v>
      </c>
      <c r="J5321" s="2">
        <v>6978765.2300000004</v>
      </c>
      <c r="K5321">
        <v>0</v>
      </c>
      <c r="L5321" t="s">
        <v>15</v>
      </c>
    </row>
    <row r="5322" spans="1:12" x14ac:dyDescent="0.3">
      <c r="A5322" t="s">
        <v>10042</v>
      </c>
      <c r="B5322" t="s">
        <v>1261</v>
      </c>
      <c r="C5322" s="1">
        <v>42819</v>
      </c>
      <c r="D5322" t="s">
        <v>1262</v>
      </c>
      <c r="E5322" t="s">
        <v>10043</v>
      </c>
      <c r="G5322">
        <v>0</v>
      </c>
      <c r="H5322" t="s">
        <v>14</v>
      </c>
      <c r="J5322" s="2">
        <v>6978765.2300000004</v>
      </c>
      <c r="K5322">
        <v>0</v>
      </c>
      <c r="L5322" t="s">
        <v>15</v>
      </c>
    </row>
    <row r="5323" spans="1:12" x14ac:dyDescent="0.3">
      <c r="A5323" t="s">
        <v>10044</v>
      </c>
      <c r="B5323" t="s">
        <v>1261</v>
      </c>
      <c r="C5323" s="1">
        <v>42819</v>
      </c>
      <c r="D5323" t="s">
        <v>1262</v>
      </c>
      <c r="E5323" t="s">
        <v>10045</v>
      </c>
      <c r="G5323">
        <v>0</v>
      </c>
      <c r="H5323" t="s">
        <v>14</v>
      </c>
      <c r="J5323" s="2">
        <v>6978765.2300000004</v>
      </c>
      <c r="K5323">
        <v>0</v>
      </c>
      <c r="L5323" t="s">
        <v>15</v>
      </c>
    </row>
    <row r="5324" spans="1:12" x14ac:dyDescent="0.3">
      <c r="A5324" t="s">
        <v>10046</v>
      </c>
      <c r="B5324" t="s">
        <v>1261</v>
      </c>
      <c r="C5324" s="1">
        <v>42819</v>
      </c>
      <c r="D5324" t="s">
        <v>1307</v>
      </c>
      <c r="E5324" t="s">
        <v>10047</v>
      </c>
      <c r="G5324">
        <v>0</v>
      </c>
      <c r="H5324" t="s">
        <v>14</v>
      </c>
      <c r="J5324" s="2">
        <v>6978765.2300000004</v>
      </c>
      <c r="K5324">
        <v>0</v>
      </c>
      <c r="L5324" t="s">
        <v>15</v>
      </c>
    </row>
    <row r="5325" spans="1:12" x14ac:dyDescent="0.3">
      <c r="A5325" t="s">
        <v>10048</v>
      </c>
      <c r="B5325" t="s">
        <v>1261</v>
      </c>
      <c r="C5325" s="1">
        <v>42819</v>
      </c>
      <c r="D5325" t="s">
        <v>1262</v>
      </c>
      <c r="E5325" t="s">
        <v>10049</v>
      </c>
      <c r="G5325">
        <v>0</v>
      </c>
      <c r="H5325" t="s">
        <v>14</v>
      </c>
      <c r="J5325" s="2">
        <v>6978765.2300000004</v>
      </c>
      <c r="K5325">
        <v>0</v>
      </c>
      <c r="L5325" t="s">
        <v>15</v>
      </c>
    </row>
    <row r="5326" spans="1:12" x14ac:dyDescent="0.3">
      <c r="A5326" t="s">
        <v>10050</v>
      </c>
      <c r="B5326" t="s">
        <v>1261</v>
      </c>
      <c r="C5326" s="1">
        <v>42819</v>
      </c>
      <c r="D5326" t="s">
        <v>1262</v>
      </c>
      <c r="E5326" t="s">
        <v>10051</v>
      </c>
      <c r="G5326">
        <v>0</v>
      </c>
      <c r="H5326" t="s">
        <v>14</v>
      </c>
      <c r="J5326" s="2">
        <v>6978765.2300000004</v>
      </c>
      <c r="K5326">
        <v>0</v>
      </c>
      <c r="L5326" t="s">
        <v>15</v>
      </c>
    </row>
    <row r="5327" spans="1:12" x14ac:dyDescent="0.3">
      <c r="A5327" t="s">
        <v>10052</v>
      </c>
      <c r="B5327" t="s">
        <v>1261</v>
      </c>
      <c r="C5327" s="1">
        <v>42819</v>
      </c>
      <c r="D5327" t="s">
        <v>1262</v>
      </c>
      <c r="E5327" t="s">
        <v>10053</v>
      </c>
      <c r="G5327">
        <v>0</v>
      </c>
      <c r="H5327" t="s">
        <v>14</v>
      </c>
      <c r="J5327" s="2">
        <v>6978765.2300000004</v>
      </c>
      <c r="K5327">
        <v>0</v>
      </c>
      <c r="L5327" t="s">
        <v>15</v>
      </c>
    </row>
    <row r="5328" spans="1:12" x14ac:dyDescent="0.3">
      <c r="A5328" t="s">
        <v>10054</v>
      </c>
      <c r="B5328" t="s">
        <v>1261</v>
      </c>
      <c r="C5328" s="1">
        <v>42819</v>
      </c>
      <c r="D5328" t="s">
        <v>1290</v>
      </c>
      <c r="E5328" t="s">
        <v>10055</v>
      </c>
      <c r="G5328">
        <v>0</v>
      </c>
      <c r="H5328" t="s">
        <v>14</v>
      </c>
      <c r="J5328" s="2">
        <v>7373205.2300000004</v>
      </c>
      <c r="K5328">
        <v>0</v>
      </c>
      <c r="L5328" t="s">
        <v>15</v>
      </c>
    </row>
    <row r="5329" spans="1:12" x14ac:dyDescent="0.3">
      <c r="A5329" t="s">
        <v>10056</v>
      </c>
      <c r="B5329" t="s">
        <v>1261</v>
      </c>
      <c r="C5329" s="1">
        <v>42819</v>
      </c>
      <c r="D5329" t="s">
        <v>1290</v>
      </c>
      <c r="E5329" t="s">
        <v>10057</v>
      </c>
      <c r="G5329">
        <v>0</v>
      </c>
      <c r="H5329" t="s">
        <v>14</v>
      </c>
      <c r="J5329" s="2">
        <v>7069965.2300000004</v>
      </c>
      <c r="K5329">
        <v>0</v>
      </c>
      <c r="L5329" t="s">
        <v>15</v>
      </c>
    </row>
    <row r="5330" spans="1:12" x14ac:dyDescent="0.3">
      <c r="A5330" t="s">
        <v>10058</v>
      </c>
      <c r="B5330" t="s">
        <v>1261</v>
      </c>
      <c r="C5330" s="1">
        <v>42819</v>
      </c>
      <c r="D5330" t="s">
        <v>1262</v>
      </c>
      <c r="E5330" t="s">
        <v>10059</v>
      </c>
      <c r="G5330">
        <v>0</v>
      </c>
      <c r="H5330" t="s">
        <v>14</v>
      </c>
      <c r="J5330" s="2">
        <v>6978765.2300000004</v>
      </c>
      <c r="K5330">
        <v>0</v>
      </c>
      <c r="L5330" t="s">
        <v>15</v>
      </c>
    </row>
    <row r="5331" spans="1:12" x14ac:dyDescent="0.3">
      <c r="A5331" t="s">
        <v>10060</v>
      </c>
      <c r="B5331" t="s">
        <v>1261</v>
      </c>
      <c r="C5331" s="1">
        <v>42819</v>
      </c>
      <c r="D5331" t="s">
        <v>1262</v>
      </c>
      <c r="E5331" t="s">
        <v>10061</v>
      </c>
      <c r="G5331">
        <v>0</v>
      </c>
      <c r="H5331" t="s">
        <v>14</v>
      </c>
      <c r="J5331" s="2">
        <v>6978765.2300000004</v>
      </c>
      <c r="K5331">
        <v>0</v>
      </c>
      <c r="L5331" t="s">
        <v>15</v>
      </c>
    </row>
    <row r="5332" spans="1:12" x14ac:dyDescent="0.3">
      <c r="A5332" t="s">
        <v>10062</v>
      </c>
      <c r="B5332" t="s">
        <v>1261</v>
      </c>
      <c r="C5332" s="1">
        <v>42819</v>
      </c>
      <c r="D5332" t="s">
        <v>1290</v>
      </c>
      <c r="E5332" t="s">
        <v>10063</v>
      </c>
      <c r="G5332">
        <v>0</v>
      </c>
      <c r="H5332" t="s">
        <v>14</v>
      </c>
      <c r="J5332" s="2">
        <v>7152045.2300000004</v>
      </c>
      <c r="K5332">
        <v>0</v>
      </c>
      <c r="L5332" t="s">
        <v>15</v>
      </c>
    </row>
    <row r="5333" spans="1:12" x14ac:dyDescent="0.3">
      <c r="A5333" t="s">
        <v>10064</v>
      </c>
      <c r="B5333" t="s">
        <v>1261</v>
      </c>
      <c r="C5333" s="1">
        <v>42819</v>
      </c>
      <c r="D5333" t="s">
        <v>1307</v>
      </c>
      <c r="E5333" t="s">
        <v>10065</v>
      </c>
      <c r="G5333">
        <v>0</v>
      </c>
      <c r="H5333" t="s">
        <v>14</v>
      </c>
      <c r="J5333" s="2">
        <v>6978765.2300000004</v>
      </c>
      <c r="K5333">
        <v>0</v>
      </c>
      <c r="L5333" t="s">
        <v>15</v>
      </c>
    </row>
    <row r="5334" spans="1:12" x14ac:dyDescent="0.3">
      <c r="A5334" t="s">
        <v>10066</v>
      </c>
      <c r="B5334" t="s">
        <v>1261</v>
      </c>
      <c r="C5334" s="1">
        <v>42819</v>
      </c>
      <c r="D5334" t="s">
        <v>1262</v>
      </c>
      <c r="E5334" t="s">
        <v>10067</v>
      </c>
      <c r="G5334">
        <v>0</v>
      </c>
      <c r="H5334" t="s">
        <v>14</v>
      </c>
      <c r="J5334" s="2">
        <v>6978765.2300000004</v>
      </c>
      <c r="K5334">
        <v>0</v>
      </c>
      <c r="L5334" t="s">
        <v>15</v>
      </c>
    </row>
    <row r="5335" spans="1:12" x14ac:dyDescent="0.3">
      <c r="A5335" t="s">
        <v>10068</v>
      </c>
      <c r="B5335" t="s">
        <v>1261</v>
      </c>
      <c r="C5335" s="1">
        <v>42819</v>
      </c>
      <c r="D5335" t="s">
        <v>1290</v>
      </c>
      <c r="E5335" t="s">
        <v>10069</v>
      </c>
      <c r="G5335">
        <v>0</v>
      </c>
      <c r="H5335" t="s">
        <v>14</v>
      </c>
      <c r="J5335" s="2">
        <v>7054005.2300000004</v>
      </c>
      <c r="K5335">
        <v>0</v>
      </c>
      <c r="L5335" t="s">
        <v>15</v>
      </c>
    </row>
    <row r="5336" spans="1:12" x14ac:dyDescent="0.3">
      <c r="A5336" t="s">
        <v>10070</v>
      </c>
      <c r="B5336" t="s">
        <v>1261</v>
      </c>
      <c r="C5336" s="1">
        <v>42819</v>
      </c>
      <c r="D5336" t="s">
        <v>1262</v>
      </c>
      <c r="E5336" t="s">
        <v>10071</v>
      </c>
      <c r="G5336">
        <v>0</v>
      </c>
      <c r="H5336" t="s">
        <v>14</v>
      </c>
      <c r="J5336" s="2">
        <v>6978765.2300000004</v>
      </c>
      <c r="K5336">
        <v>0</v>
      </c>
      <c r="L5336" t="s">
        <v>15</v>
      </c>
    </row>
    <row r="5337" spans="1:12" x14ac:dyDescent="0.3">
      <c r="A5337" t="s">
        <v>10072</v>
      </c>
      <c r="B5337" t="s">
        <v>1261</v>
      </c>
      <c r="C5337" s="1">
        <v>42819</v>
      </c>
      <c r="D5337" t="s">
        <v>1262</v>
      </c>
      <c r="E5337" t="s">
        <v>10073</v>
      </c>
      <c r="G5337">
        <v>0</v>
      </c>
      <c r="H5337" t="s">
        <v>14</v>
      </c>
      <c r="J5337" s="2">
        <v>6978765.2300000004</v>
      </c>
      <c r="K5337">
        <v>0</v>
      </c>
      <c r="L5337" t="s">
        <v>15</v>
      </c>
    </row>
    <row r="5338" spans="1:12" x14ac:dyDescent="0.3">
      <c r="A5338" t="s">
        <v>10074</v>
      </c>
      <c r="B5338" t="s">
        <v>1261</v>
      </c>
      <c r="C5338" s="1">
        <v>42819</v>
      </c>
      <c r="D5338" t="s">
        <v>1262</v>
      </c>
      <c r="E5338" t="s">
        <v>10075</v>
      </c>
      <c r="G5338">
        <v>0</v>
      </c>
      <c r="H5338" t="s">
        <v>14</v>
      </c>
      <c r="J5338" s="2">
        <v>6978765.2300000004</v>
      </c>
      <c r="K5338">
        <v>0</v>
      </c>
      <c r="L5338" t="s">
        <v>15</v>
      </c>
    </row>
    <row r="5339" spans="1:12" x14ac:dyDescent="0.3">
      <c r="A5339" t="s">
        <v>10076</v>
      </c>
      <c r="B5339" t="s">
        <v>1261</v>
      </c>
      <c r="C5339" s="1">
        <v>42819</v>
      </c>
      <c r="D5339" t="s">
        <v>1262</v>
      </c>
      <c r="E5339" t="s">
        <v>10077</v>
      </c>
      <c r="G5339">
        <v>0</v>
      </c>
      <c r="H5339" t="s">
        <v>14</v>
      </c>
      <c r="J5339" s="2">
        <v>6978765.2300000004</v>
      </c>
      <c r="K5339">
        <v>0</v>
      </c>
      <c r="L5339" t="s">
        <v>15</v>
      </c>
    </row>
    <row r="5340" spans="1:12" x14ac:dyDescent="0.3">
      <c r="A5340" t="s">
        <v>10078</v>
      </c>
      <c r="B5340" t="s">
        <v>1261</v>
      </c>
      <c r="C5340" s="1">
        <v>42819</v>
      </c>
      <c r="D5340" t="s">
        <v>1290</v>
      </c>
      <c r="E5340" t="s">
        <v>10079</v>
      </c>
      <c r="G5340">
        <v>0</v>
      </c>
      <c r="H5340" t="s">
        <v>14</v>
      </c>
      <c r="J5340" s="2">
        <v>7320765.2300000004</v>
      </c>
      <c r="K5340">
        <v>0</v>
      </c>
      <c r="L5340" t="s">
        <v>15</v>
      </c>
    </row>
    <row r="5341" spans="1:12" x14ac:dyDescent="0.3">
      <c r="A5341" t="s">
        <v>10080</v>
      </c>
      <c r="B5341" t="s">
        <v>1261</v>
      </c>
      <c r="C5341" s="1">
        <v>42819</v>
      </c>
      <c r="D5341" t="s">
        <v>1262</v>
      </c>
      <c r="E5341" t="s">
        <v>10081</v>
      </c>
      <c r="G5341">
        <v>0</v>
      </c>
      <c r="H5341" t="s">
        <v>14</v>
      </c>
      <c r="J5341" s="2">
        <v>6978765.2300000004</v>
      </c>
      <c r="K5341">
        <v>0</v>
      </c>
      <c r="L5341" t="s">
        <v>15</v>
      </c>
    </row>
    <row r="5342" spans="1:12" x14ac:dyDescent="0.3">
      <c r="A5342" t="s">
        <v>10082</v>
      </c>
      <c r="B5342" t="s">
        <v>1261</v>
      </c>
      <c r="C5342" s="1">
        <v>42819</v>
      </c>
      <c r="D5342" t="s">
        <v>1262</v>
      </c>
      <c r="E5342" t="s">
        <v>10083</v>
      </c>
      <c r="G5342">
        <v>0</v>
      </c>
      <c r="H5342" t="s">
        <v>14</v>
      </c>
      <c r="J5342" s="2">
        <v>6978765.2300000004</v>
      </c>
      <c r="K5342">
        <v>0</v>
      </c>
      <c r="L5342" t="s">
        <v>15</v>
      </c>
    </row>
    <row r="5343" spans="1:12" x14ac:dyDescent="0.3">
      <c r="A5343" t="s">
        <v>10084</v>
      </c>
      <c r="B5343" t="s">
        <v>1261</v>
      </c>
      <c r="C5343" s="1">
        <v>42819</v>
      </c>
      <c r="D5343" t="s">
        <v>1262</v>
      </c>
      <c r="E5343" t="s">
        <v>10085</v>
      </c>
      <c r="G5343">
        <v>0</v>
      </c>
      <c r="H5343" t="s">
        <v>14</v>
      </c>
      <c r="J5343" s="2">
        <v>6978765.2300000004</v>
      </c>
      <c r="K5343">
        <v>0</v>
      </c>
      <c r="L5343" t="s">
        <v>15</v>
      </c>
    </row>
    <row r="5344" spans="1:12" x14ac:dyDescent="0.3">
      <c r="A5344" t="s">
        <v>10086</v>
      </c>
      <c r="B5344" t="s">
        <v>1261</v>
      </c>
      <c r="C5344" s="1">
        <v>42819</v>
      </c>
      <c r="D5344" t="s">
        <v>1262</v>
      </c>
      <c r="E5344" t="s">
        <v>10087</v>
      </c>
      <c r="G5344">
        <v>0</v>
      </c>
      <c r="H5344" t="s">
        <v>14</v>
      </c>
      <c r="J5344" s="2">
        <v>6978765.2300000004</v>
      </c>
      <c r="K5344">
        <v>0</v>
      </c>
      <c r="L5344" t="s">
        <v>15</v>
      </c>
    </row>
    <row r="5345" spans="1:12" x14ac:dyDescent="0.3">
      <c r="A5345" t="s">
        <v>10088</v>
      </c>
      <c r="B5345" t="s">
        <v>1261</v>
      </c>
      <c r="C5345" s="1">
        <v>42820</v>
      </c>
      <c r="D5345" t="s">
        <v>1262</v>
      </c>
      <c r="E5345" t="s">
        <v>10089</v>
      </c>
      <c r="G5345">
        <v>0</v>
      </c>
      <c r="H5345" t="s">
        <v>14</v>
      </c>
      <c r="J5345" s="2">
        <v>6978765.2300000004</v>
      </c>
      <c r="K5345">
        <v>0</v>
      </c>
      <c r="L5345" t="s">
        <v>15</v>
      </c>
    </row>
    <row r="5346" spans="1:12" x14ac:dyDescent="0.3">
      <c r="A5346" t="s">
        <v>10090</v>
      </c>
      <c r="B5346" t="s">
        <v>1261</v>
      </c>
      <c r="C5346" s="1">
        <v>42820</v>
      </c>
      <c r="D5346" t="s">
        <v>1262</v>
      </c>
      <c r="E5346" t="s">
        <v>10091</v>
      </c>
      <c r="G5346">
        <v>0</v>
      </c>
      <c r="H5346" t="s">
        <v>14</v>
      </c>
      <c r="J5346" s="2">
        <v>6978765.2300000004</v>
      </c>
      <c r="K5346">
        <v>0</v>
      </c>
      <c r="L5346" t="s">
        <v>15</v>
      </c>
    </row>
    <row r="5347" spans="1:12" x14ac:dyDescent="0.3">
      <c r="A5347" t="s">
        <v>10092</v>
      </c>
      <c r="B5347" t="s">
        <v>1261</v>
      </c>
      <c r="C5347" s="1">
        <v>42820</v>
      </c>
      <c r="D5347" t="s">
        <v>1262</v>
      </c>
      <c r="E5347" t="s">
        <v>10093</v>
      </c>
      <c r="G5347">
        <v>0</v>
      </c>
      <c r="H5347" t="s">
        <v>14</v>
      </c>
      <c r="J5347" s="2">
        <v>6978765.2300000004</v>
      </c>
      <c r="K5347">
        <v>0</v>
      </c>
      <c r="L5347" t="s">
        <v>15</v>
      </c>
    </row>
    <row r="5348" spans="1:12" x14ac:dyDescent="0.3">
      <c r="A5348" t="s">
        <v>10094</v>
      </c>
      <c r="B5348" t="s">
        <v>1261</v>
      </c>
      <c r="C5348" s="1">
        <v>42820</v>
      </c>
      <c r="D5348" t="s">
        <v>1262</v>
      </c>
      <c r="E5348" t="s">
        <v>10095</v>
      </c>
      <c r="G5348">
        <v>0</v>
      </c>
      <c r="H5348" t="s">
        <v>14</v>
      </c>
      <c r="J5348" s="2">
        <v>6978765.2300000004</v>
      </c>
      <c r="K5348">
        <v>0</v>
      </c>
      <c r="L5348" t="s">
        <v>15</v>
      </c>
    </row>
    <row r="5349" spans="1:12" x14ac:dyDescent="0.3">
      <c r="A5349" t="s">
        <v>10096</v>
      </c>
      <c r="B5349" t="s">
        <v>1261</v>
      </c>
      <c r="C5349" s="1">
        <v>42820</v>
      </c>
      <c r="D5349" t="s">
        <v>1262</v>
      </c>
      <c r="E5349" t="s">
        <v>10097</v>
      </c>
      <c r="G5349">
        <v>0</v>
      </c>
      <c r="H5349" t="s">
        <v>14</v>
      </c>
      <c r="J5349" s="2">
        <v>6978765.2300000004</v>
      </c>
      <c r="K5349">
        <v>0</v>
      </c>
      <c r="L5349" t="s">
        <v>15</v>
      </c>
    </row>
    <row r="5350" spans="1:12" x14ac:dyDescent="0.3">
      <c r="A5350" t="s">
        <v>10098</v>
      </c>
      <c r="B5350" t="s">
        <v>1261</v>
      </c>
      <c r="C5350" s="1">
        <v>42820</v>
      </c>
      <c r="D5350" t="s">
        <v>1262</v>
      </c>
      <c r="E5350" t="s">
        <v>10099</v>
      </c>
      <c r="G5350">
        <v>0</v>
      </c>
      <c r="H5350" t="s">
        <v>14</v>
      </c>
      <c r="J5350" s="2">
        <v>6978765.2300000004</v>
      </c>
      <c r="K5350">
        <v>0</v>
      </c>
      <c r="L5350" t="s">
        <v>15</v>
      </c>
    </row>
    <row r="5351" spans="1:12" x14ac:dyDescent="0.3">
      <c r="A5351" t="s">
        <v>10100</v>
      </c>
      <c r="B5351" t="s">
        <v>1261</v>
      </c>
      <c r="C5351" s="1">
        <v>42820</v>
      </c>
      <c r="D5351" t="s">
        <v>1262</v>
      </c>
      <c r="E5351" t="s">
        <v>10101</v>
      </c>
      <c r="G5351">
        <v>0</v>
      </c>
      <c r="H5351" t="s">
        <v>14</v>
      </c>
      <c r="J5351" s="2">
        <v>6978765.2300000004</v>
      </c>
      <c r="K5351">
        <v>0</v>
      </c>
      <c r="L5351" t="s">
        <v>15</v>
      </c>
    </row>
    <row r="5352" spans="1:12" x14ac:dyDescent="0.3">
      <c r="A5352" t="s">
        <v>10102</v>
      </c>
      <c r="B5352" t="s">
        <v>1261</v>
      </c>
      <c r="C5352" s="1">
        <v>42820</v>
      </c>
      <c r="D5352" t="s">
        <v>1290</v>
      </c>
      <c r="E5352" t="s">
        <v>10103</v>
      </c>
      <c r="G5352">
        <v>0</v>
      </c>
      <c r="H5352" t="s">
        <v>14</v>
      </c>
      <c r="J5352" s="2">
        <v>7065405.2300000004</v>
      </c>
      <c r="K5352">
        <v>0</v>
      </c>
      <c r="L5352" t="s">
        <v>15</v>
      </c>
    </row>
    <row r="5353" spans="1:12" x14ac:dyDescent="0.3">
      <c r="A5353" t="s">
        <v>10104</v>
      </c>
      <c r="B5353" t="s">
        <v>1261</v>
      </c>
      <c r="C5353" s="1">
        <v>42820</v>
      </c>
      <c r="D5353" t="s">
        <v>1290</v>
      </c>
      <c r="E5353" t="s">
        <v>10105</v>
      </c>
      <c r="G5353">
        <v>0</v>
      </c>
      <c r="H5353" t="s">
        <v>14</v>
      </c>
      <c r="J5353" s="2">
        <v>7015245.2300000004</v>
      </c>
      <c r="K5353">
        <v>0</v>
      </c>
      <c r="L5353" t="s">
        <v>15</v>
      </c>
    </row>
    <row r="5354" spans="1:12" x14ac:dyDescent="0.3">
      <c r="A5354" t="s">
        <v>10106</v>
      </c>
      <c r="B5354" t="s">
        <v>1261</v>
      </c>
      <c r="C5354" s="1">
        <v>42820</v>
      </c>
      <c r="D5354" t="s">
        <v>1262</v>
      </c>
      <c r="E5354" t="s">
        <v>10107</v>
      </c>
      <c r="G5354">
        <v>0</v>
      </c>
      <c r="H5354" t="s">
        <v>14</v>
      </c>
      <c r="J5354" s="2">
        <v>6978765.2300000004</v>
      </c>
      <c r="K5354">
        <v>0</v>
      </c>
      <c r="L5354" t="s">
        <v>15</v>
      </c>
    </row>
    <row r="5355" spans="1:12" x14ac:dyDescent="0.3">
      <c r="A5355" t="s">
        <v>10108</v>
      </c>
      <c r="B5355" t="s">
        <v>1261</v>
      </c>
      <c r="C5355" s="1">
        <v>42820</v>
      </c>
      <c r="D5355" t="s">
        <v>1262</v>
      </c>
      <c r="E5355" t="s">
        <v>10109</v>
      </c>
      <c r="G5355">
        <v>0</v>
      </c>
      <c r="H5355" t="s">
        <v>14</v>
      </c>
      <c r="J5355" s="2">
        <v>6978765.2300000004</v>
      </c>
      <c r="K5355">
        <v>0</v>
      </c>
      <c r="L5355" t="s">
        <v>15</v>
      </c>
    </row>
    <row r="5356" spans="1:12" x14ac:dyDescent="0.3">
      <c r="A5356" t="s">
        <v>10110</v>
      </c>
      <c r="B5356" t="s">
        <v>1261</v>
      </c>
      <c r="C5356" s="1">
        <v>42820</v>
      </c>
      <c r="D5356" t="s">
        <v>1262</v>
      </c>
      <c r="E5356" t="s">
        <v>10111</v>
      </c>
      <c r="G5356">
        <v>0</v>
      </c>
      <c r="H5356" t="s">
        <v>14</v>
      </c>
      <c r="J5356" s="2">
        <v>6978765.2300000004</v>
      </c>
      <c r="K5356">
        <v>0</v>
      </c>
      <c r="L5356" t="s">
        <v>15</v>
      </c>
    </row>
    <row r="5357" spans="1:12" x14ac:dyDescent="0.3">
      <c r="A5357" t="s">
        <v>10112</v>
      </c>
      <c r="B5357" t="s">
        <v>1261</v>
      </c>
      <c r="C5357" s="1">
        <v>42820</v>
      </c>
      <c r="D5357" t="s">
        <v>1262</v>
      </c>
      <c r="E5357" t="s">
        <v>10113</v>
      </c>
      <c r="G5357">
        <v>0</v>
      </c>
      <c r="H5357" t="s">
        <v>14</v>
      </c>
      <c r="J5357" s="2">
        <v>6978765.2300000004</v>
      </c>
      <c r="K5357">
        <v>0</v>
      </c>
      <c r="L5357" t="s">
        <v>15</v>
      </c>
    </row>
    <row r="5358" spans="1:12" x14ac:dyDescent="0.3">
      <c r="A5358" t="s">
        <v>10114</v>
      </c>
      <c r="B5358" t="s">
        <v>1261</v>
      </c>
      <c r="C5358" s="1">
        <v>42821</v>
      </c>
      <c r="D5358" t="s">
        <v>1262</v>
      </c>
      <c r="E5358" t="s">
        <v>10115</v>
      </c>
      <c r="G5358">
        <v>0</v>
      </c>
      <c r="H5358" t="s">
        <v>14</v>
      </c>
      <c r="J5358" s="2">
        <v>6978765.2300000004</v>
      </c>
      <c r="K5358">
        <v>0</v>
      </c>
      <c r="L5358" t="s">
        <v>15</v>
      </c>
    </row>
    <row r="5359" spans="1:12" x14ac:dyDescent="0.3">
      <c r="A5359" t="s">
        <v>10116</v>
      </c>
      <c r="B5359" t="s">
        <v>1261</v>
      </c>
      <c r="C5359" s="1">
        <v>42821</v>
      </c>
      <c r="D5359" t="s">
        <v>1307</v>
      </c>
      <c r="E5359" t="s">
        <v>10117</v>
      </c>
      <c r="G5359">
        <v>0</v>
      </c>
      <c r="H5359" t="s">
        <v>14</v>
      </c>
      <c r="J5359" s="2">
        <v>6978765.2300000004</v>
      </c>
      <c r="K5359">
        <v>0</v>
      </c>
      <c r="L5359" t="s">
        <v>15</v>
      </c>
    </row>
    <row r="5360" spans="1:12" x14ac:dyDescent="0.3">
      <c r="A5360" t="s">
        <v>10118</v>
      </c>
      <c r="B5360" t="s">
        <v>1261</v>
      </c>
      <c r="C5360" s="1">
        <v>42822</v>
      </c>
      <c r="D5360" t="s">
        <v>1262</v>
      </c>
      <c r="E5360" t="s">
        <v>10119</v>
      </c>
      <c r="G5360">
        <v>0</v>
      </c>
      <c r="H5360" t="s">
        <v>14</v>
      </c>
      <c r="J5360" s="2">
        <v>6978765.2300000004</v>
      </c>
      <c r="K5360">
        <v>0</v>
      </c>
      <c r="L5360" t="s">
        <v>15</v>
      </c>
    </row>
    <row r="5361" spans="1:12" x14ac:dyDescent="0.3">
      <c r="A5361" t="s">
        <v>10120</v>
      </c>
      <c r="B5361" t="s">
        <v>1261</v>
      </c>
      <c r="C5361" s="1">
        <v>42822</v>
      </c>
      <c r="D5361" t="s">
        <v>1307</v>
      </c>
      <c r="E5361" t="s">
        <v>10121</v>
      </c>
      <c r="G5361">
        <v>0</v>
      </c>
      <c r="H5361" t="s">
        <v>14</v>
      </c>
      <c r="J5361" s="2">
        <v>6978765.2300000004</v>
      </c>
      <c r="K5361">
        <v>0</v>
      </c>
      <c r="L5361" t="s">
        <v>15</v>
      </c>
    </row>
    <row r="5362" spans="1:12" x14ac:dyDescent="0.3">
      <c r="A5362" t="s">
        <v>10122</v>
      </c>
      <c r="B5362" t="s">
        <v>1261</v>
      </c>
      <c r="C5362" s="1">
        <v>42822</v>
      </c>
      <c r="D5362" t="s">
        <v>1262</v>
      </c>
      <c r="E5362" t="s">
        <v>10123</v>
      </c>
      <c r="G5362">
        <v>0</v>
      </c>
      <c r="H5362" t="s">
        <v>14</v>
      </c>
      <c r="J5362" s="2">
        <v>6978765.2300000004</v>
      </c>
      <c r="K5362">
        <v>0</v>
      </c>
      <c r="L5362" t="s">
        <v>15</v>
      </c>
    </row>
    <row r="5363" spans="1:12" x14ac:dyDescent="0.3">
      <c r="A5363" t="s">
        <v>10124</v>
      </c>
      <c r="B5363" t="s">
        <v>1261</v>
      </c>
      <c r="C5363" s="1">
        <v>42822</v>
      </c>
      <c r="D5363" t="s">
        <v>1262</v>
      </c>
      <c r="E5363" t="s">
        <v>10125</v>
      </c>
      <c r="G5363">
        <v>0</v>
      </c>
      <c r="H5363" t="s">
        <v>14</v>
      </c>
      <c r="J5363" s="2">
        <v>6978765.2300000004</v>
      </c>
      <c r="K5363">
        <v>0</v>
      </c>
      <c r="L5363" t="s">
        <v>15</v>
      </c>
    </row>
    <row r="5364" spans="1:12" x14ac:dyDescent="0.3">
      <c r="A5364" t="s">
        <v>10126</v>
      </c>
      <c r="B5364" t="s">
        <v>1261</v>
      </c>
      <c r="C5364" s="1">
        <v>42822</v>
      </c>
      <c r="D5364" t="s">
        <v>1262</v>
      </c>
      <c r="E5364" t="s">
        <v>10127</v>
      </c>
      <c r="G5364">
        <v>0</v>
      </c>
      <c r="H5364" t="s">
        <v>14</v>
      </c>
      <c r="J5364" s="2">
        <v>6978765.2300000004</v>
      </c>
      <c r="K5364">
        <v>0</v>
      </c>
      <c r="L5364" t="s">
        <v>15</v>
      </c>
    </row>
    <row r="5365" spans="1:12" x14ac:dyDescent="0.3">
      <c r="A5365" t="s">
        <v>10128</v>
      </c>
      <c r="B5365" t="s">
        <v>1261</v>
      </c>
      <c r="C5365" s="1">
        <v>42822</v>
      </c>
      <c r="D5365" t="s">
        <v>1262</v>
      </c>
      <c r="E5365" t="s">
        <v>10129</v>
      </c>
      <c r="G5365">
        <v>0</v>
      </c>
      <c r="H5365" t="s">
        <v>14</v>
      </c>
      <c r="J5365" s="2">
        <v>6978765.2300000004</v>
      </c>
      <c r="K5365">
        <v>0</v>
      </c>
      <c r="L5365" t="s">
        <v>15</v>
      </c>
    </row>
    <row r="5366" spans="1:12" x14ac:dyDescent="0.3">
      <c r="A5366" t="s">
        <v>10130</v>
      </c>
      <c r="B5366" t="s">
        <v>22</v>
      </c>
      <c r="C5366" s="1">
        <v>42822</v>
      </c>
      <c r="D5366" t="s">
        <v>1594</v>
      </c>
      <c r="G5366">
        <v>0</v>
      </c>
      <c r="H5366" t="s">
        <v>14</v>
      </c>
      <c r="J5366" s="2">
        <v>-56000000</v>
      </c>
      <c r="K5366">
        <v>0</v>
      </c>
      <c r="L5366" t="s">
        <v>15</v>
      </c>
    </row>
    <row r="5367" spans="1:12" x14ac:dyDescent="0.3">
      <c r="A5367" t="s">
        <v>10131</v>
      </c>
      <c r="B5367" t="s">
        <v>22</v>
      </c>
      <c r="C5367" s="1">
        <v>42822</v>
      </c>
      <c r="D5367" t="s">
        <v>1594</v>
      </c>
      <c r="G5367">
        <v>0</v>
      </c>
      <c r="H5367" t="s">
        <v>14</v>
      </c>
      <c r="J5367" s="2">
        <v>-55880933.109999999</v>
      </c>
      <c r="K5367">
        <v>0</v>
      </c>
      <c r="L5367" t="s">
        <v>15</v>
      </c>
    </row>
    <row r="5368" spans="1:12" x14ac:dyDescent="0.3">
      <c r="A5368" t="s">
        <v>10132</v>
      </c>
      <c r="B5368" t="s">
        <v>22</v>
      </c>
      <c r="C5368" s="1">
        <v>42822</v>
      </c>
      <c r="D5368" t="s">
        <v>1594</v>
      </c>
      <c r="G5368">
        <v>0</v>
      </c>
      <c r="H5368" t="s">
        <v>14</v>
      </c>
      <c r="J5368" s="2">
        <v>-54000000</v>
      </c>
      <c r="K5368">
        <v>0</v>
      </c>
      <c r="L5368" t="s">
        <v>15</v>
      </c>
    </row>
    <row r="5369" spans="1:12" x14ac:dyDescent="0.3">
      <c r="A5369" t="s">
        <v>10133</v>
      </c>
      <c r="B5369" t="s">
        <v>17</v>
      </c>
      <c r="C5369" s="1">
        <v>42822</v>
      </c>
      <c r="D5369" t="s">
        <v>10134</v>
      </c>
      <c r="G5369">
        <v>0</v>
      </c>
      <c r="H5369" t="s">
        <v>14</v>
      </c>
      <c r="J5369" s="2">
        <v>-521325.91</v>
      </c>
      <c r="K5369">
        <v>0</v>
      </c>
      <c r="L5369" t="s">
        <v>15</v>
      </c>
    </row>
    <row r="5370" spans="1:12" x14ac:dyDescent="0.3">
      <c r="A5370" t="s">
        <v>10135</v>
      </c>
      <c r="B5370" t="s">
        <v>1261</v>
      </c>
      <c r="C5370" s="1">
        <v>42823</v>
      </c>
      <c r="D5370" t="s">
        <v>1262</v>
      </c>
      <c r="E5370" t="s">
        <v>10136</v>
      </c>
      <c r="G5370">
        <v>0</v>
      </c>
      <c r="H5370" t="s">
        <v>14</v>
      </c>
      <c r="J5370" s="2">
        <v>6978765.2300000004</v>
      </c>
      <c r="K5370">
        <v>0</v>
      </c>
      <c r="L5370" t="s">
        <v>15</v>
      </c>
    </row>
    <row r="5371" spans="1:12" x14ac:dyDescent="0.3">
      <c r="A5371" t="s">
        <v>10137</v>
      </c>
      <c r="B5371" t="s">
        <v>1261</v>
      </c>
      <c r="C5371" s="1">
        <v>42823</v>
      </c>
      <c r="D5371" t="s">
        <v>1262</v>
      </c>
      <c r="E5371" t="s">
        <v>10138</v>
      </c>
      <c r="G5371">
        <v>0</v>
      </c>
      <c r="H5371" t="s">
        <v>14</v>
      </c>
      <c r="J5371" s="2">
        <v>6978765.2300000004</v>
      </c>
      <c r="K5371">
        <v>0</v>
      </c>
      <c r="L5371" t="s">
        <v>15</v>
      </c>
    </row>
    <row r="5372" spans="1:12" x14ac:dyDescent="0.3">
      <c r="A5372" t="s">
        <v>10139</v>
      </c>
      <c r="B5372" t="s">
        <v>1261</v>
      </c>
      <c r="C5372" s="1">
        <v>42823</v>
      </c>
      <c r="D5372" t="s">
        <v>1772</v>
      </c>
      <c r="E5372" t="s">
        <v>10140</v>
      </c>
      <c r="G5372">
        <v>0</v>
      </c>
      <c r="H5372" t="s">
        <v>14</v>
      </c>
      <c r="J5372" s="2">
        <v>6978765.2300000004</v>
      </c>
      <c r="K5372">
        <v>0</v>
      </c>
      <c r="L5372" t="s">
        <v>15</v>
      </c>
    </row>
    <row r="5373" spans="1:12" x14ac:dyDescent="0.3">
      <c r="A5373" t="s">
        <v>10141</v>
      </c>
      <c r="B5373" t="s">
        <v>1261</v>
      </c>
      <c r="C5373" s="1">
        <v>42823</v>
      </c>
      <c r="D5373" t="s">
        <v>1772</v>
      </c>
      <c r="E5373" t="s">
        <v>10142</v>
      </c>
      <c r="G5373">
        <v>0</v>
      </c>
      <c r="H5373" t="s">
        <v>14</v>
      </c>
      <c r="J5373" s="2">
        <v>6978765.2300000004</v>
      </c>
      <c r="K5373">
        <v>0</v>
      </c>
      <c r="L5373" t="s">
        <v>15</v>
      </c>
    </row>
    <row r="5374" spans="1:12" x14ac:dyDescent="0.3">
      <c r="A5374" t="s">
        <v>10143</v>
      </c>
      <c r="B5374" t="s">
        <v>1261</v>
      </c>
      <c r="C5374" s="1">
        <v>42823</v>
      </c>
      <c r="D5374" t="s">
        <v>1290</v>
      </c>
      <c r="E5374" t="s">
        <v>10144</v>
      </c>
      <c r="G5374">
        <v>0</v>
      </c>
      <c r="H5374" t="s">
        <v>14</v>
      </c>
      <c r="J5374" s="2">
        <v>7507725.2300000004</v>
      </c>
      <c r="K5374">
        <v>0</v>
      </c>
      <c r="L5374" t="s">
        <v>15</v>
      </c>
    </row>
    <row r="5375" spans="1:12" x14ac:dyDescent="0.3">
      <c r="A5375" t="s">
        <v>10145</v>
      </c>
      <c r="B5375" t="s">
        <v>1261</v>
      </c>
      <c r="C5375" s="1">
        <v>42823</v>
      </c>
      <c r="D5375" t="s">
        <v>1290</v>
      </c>
      <c r="E5375" t="s">
        <v>10146</v>
      </c>
      <c r="G5375">
        <v>0</v>
      </c>
      <c r="H5375" t="s">
        <v>14</v>
      </c>
      <c r="J5375" s="2">
        <v>7621725.2300000004</v>
      </c>
      <c r="K5375">
        <v>0</v>
      </c>
      <c r="L5375" t="s">
        <v>15</v>
      </c>
    </row>
    <row r="5376" spans="1:12" x14ac:dyDescent="0.3">
      <c r="A5376" t="s">
        <v>10147</v>
      </c>
      <c r="B5376" t="s">
        <v>1261</v>
      </c>
      <c r="C5376" s="1">
        <v>42823</v>
      </c>
      <c r="D5376" t="s">
        <v>1262</v>
      </c>
      <c r="E5376" t="s">
        <v>10148</v>
      </c>
      <c r="G5376">
        <v>0</v>
      </c>
      <c r="H5376" t="s">
        <v>14</v>
      </c>
      <c r="J5376" s="2">
        <v>6978765.2300000004</v>
      </c>
      <c r="K5376">
        <v>0</v>
      </c>
      <c r="L5376" t="s">
        <v>15</v>
      </c>
    </row>
    <row r="5377" spans="1:12" x14ac:dyDescent="0.3">
      <c r="A5377" t="s">
        <v>10149</v>
      </c>
      <c r="B5377" t="s">
        <v>1261</v>
      </c>
      <c r="C5377" s="1">
        <v>42823</v>
      </c>
      <c r="D5377" t="s">
        <v>1262</v>
      </c>
      <c r="E5377" t="s">
        <v>10150</v>
      </c>
      <c r="G5377">
        <v>0</v>
      </c>
      <c r="H5377" t="s">
        <v>14</v>
      </c>
      <c r="J5377" s="2">
        <v>6978765.2300000004</v>
      </c>
      <c r="K5377">
        <v>0</v>
      </c>
      <c r="L5377" t="s">
        <v>15</v>
      </c>
    </row>
    <row r="5378" spans="1:12" x14ac:dyDescent="0.3">
      <c r="A5378" t="s">
        <v>10151</v>
      </c>
      <c r="B5378" t="s">
        <v>1261</v>
      </c>
      <c r="C5378" s="1">
        <v>42823</v>
      </c>
      <c r="D5378" t="s">
        <v>1262</v>
      </c>
      <c r="E5378" t="s">
        <v>10152</v>
      </c>
      <c r="G5378">
        <v>0</v>
      </c>
      <c r="H5378" t="s">
        <v>14</v>
      </c>
      <c r="J5378" s="2">
        <v>6978765.2300000004</v>
      </c>
      <c r="K5378">
        <v>0</v>
      </c>
      <c r="L5378" t="s">
        <v>15</v>
      </c>
    </row>
    <row r="5379" spans="1:12" x14ac:dyDescent="0.3">
      <c r="A5379" t="s">
        <v>10153</v>
      </c>
      <c r="B5379" t="s">
        <v>1261</v>
      </c>
      <c r="C5379" s="1">
        <v>42823</v>
      </c>
      <c r="D5379" t="s">
        <v>1262</v>
      </c>
      <c r="E5379" t="s">
        <v>10154</v>
      </c>
      <c r="G5379">
        <v>0</v>
      </c>
      <c r="H5379" t="s">
        <v>14</v>
      </c>
      <c r="J5379" s="2">
        <v>6978765.2300000004</v>
      </c>
      <c r="K5379">
        <v>0</v>
      </c>
      <c r="L5379" t="s">
        <v>15</v>
      </c>
    </row>
    <row r="5380" spans="1:12" x14ac:dyDescent="0.3">
      <c r="A5380" t="s">
        <v>10155</v>
      </c>
      <c r="B5380" t="s">
        <v>1261</v>
      </c>
      <c r="C5380" s="1">
        <v>42823</v>
      </c>
      <c r="D5380" t="s">
        <v>1290</v>
      </c>
      <c r="E5380" t="s">
        <v>10156</v>
      </c>
      <c r="G5380">
        <v>0</v>
      </c>
      <c r="H5380" t="s">
        <v>14</v>
      </c>
      <c r="J5380" s="2">
        <v>7512285.2300000004</v>
      </c>
      <c r="K5380">
        <v>0</v>
      </c>
      <c r="L5380" t="s">
        <v>15</v>
      </c>
    </row>
    <row r="5381" spans="1:12" x14ac:dyDescent="0.3">
      <c r="A5381" t="s">
        <v>10157</v>
      </c>
      <c r="B5381" t="s">
        <v>1261</v>
      </c>
      <c r="C5381" s="1">
        <v>42823</v>
      </c>
      <c r="D5381" t="s">
        <v>1262</v>
      </c>
      <c r="E5381" t="s">
        <v>10158</v>
      </c>
      <c r="G5381">
        <v>0</v>
      </c>
      <c r="H5381" t="s">
        <v>14</v>
      </c>
      <c r="J5381" s="2">
        <v>6978765.2300000004</v>
      </c>
      <c r="K5381">
        <v>0</v>
      </c>
      <c r="L5381" t="s">
        <v>15</v>
      </c>
    </row>
    <row r="5382" spans="1:12" x14ac:dyDescent="0.3">
      <c r="A5382" t="s">
        <v>10159</v>
      </c>
      <c r="B5382" t="s">
        <v>1261</v>
      </c>
      <c r="C5382" s="1">
        <v>42823</v>
      </c>
      <c r="D5382" t="s">
        <v>1262</v>
      </c>
      <c r="E5382" t="s">
        <v>10160</v>
      </c>
      <c r="G5382">
        <v>0</v>
      </c>
      <c r="H5382" t="s">
        <v>14</v>
      </c>
      <c r="J5382" s="2">
        <v>6978765.2300000004</v>
      </c>
      <c r="K5382">
        <v>0</v>
      </c>
      <c r="L5382" t="s">
        <v>15</v>
      </c>
    </row>
    <row r="5383" spans="1:12" x14ac:dyDescent="0.3">
      <c r="A5383" t="s">
        <v>10161</v>
      </c>
      <c r="B5383" t="s">
        <v>1261</v>
      </c>
      <c r="C5383" s="1">
        <v>42823</v>
      </c>
      <c r="D5383" t="s">
        <v>1262</v>
      </c>
      <c r="E5383" t="s">
        <v>10162</v>
      </c>
      <c r="G5383">
        <v>0</v>
      </c>
      <c r="H5383" t="s">
        <v>14</v>
      </c>
      <c r="J5383" s="2">
        <v>6978765.2300000004</v>
      </c>
      <c r="K5383">
        <v>0</v>
      </c>
      <c r="L5383" t="s">
        <v>15</v>
      </c>
    </row>
    <row r="5384" spans="1:12" x14ac:dyDescent="0.3">
      <c r="A5384" t="s">
        <v>10163</v>
      </c>
      <c r="B5384" t="s">
        <v>1261</v>
      </c>
      <c r="C5384" s="1">
        <v>42823</v>
      </c>
      <c r="D5384" t="s">
        <v>1772</v>
      </c>
      <c r="E5384" t="s">
        <v>10164</v>
      </c>
      <c r="G5384">
        <v>0</v>
      </c>
      <c r="H5384" t="s">
        <v>14</v>
      </c>
      <c r="J5384" s="2">
        <v>6978765.2300000004</v>
      </c>
      <c r="K5384">
        <v>0</v>
      </c>
      <c r="L5384" t="s">
        <v>15</v>
      </c>
    </row>
    <row r="5385" spans="1:12" x14ac:dyDescent="0.3">
      <c r="A5385" t="s">
        <v>10165</v>
      </c>
      <c r="B5385" t="s">
        <v>1261</v>
      </c>
      <c r="C5385" s="1">
        <v>42823</v>
      </c>
      <c r="D5385" t="s">
        <v>1262</v>
      </c>
      <c r="E5385" t="s">
        <v>10166</v>
      </c>
      <c r="G5385">
        <v>0</v>
      </c>
      <c r="H5385" t="s">
        <v>14</v>
      </c>
      <c r="J5385" s="2">
        <v>6978765.2300000004</v>
      </c>
      <c r="K5385">
        <v>0</v>
      </c>
      <c r="L5385" t="s">
        <v>15</v>
      </c>
    </row>
    <row r="5386" spans="1:12" x14ac:dyDescent="0.3">
      <c r="A5386" t="s">
        <v>10167</v>
      </c>
      <c r="B5386" t="s">
        <v>22</v>
      </c>
      <c r="C5386" s="1">
        <v>42823</v>
      </c>
      <c r="D5386" t="s">
        <v>2395</v>
      </c>
      <c r="G5386">
        <v>0</v>
      </c>
      <c r="H5386" t="s">
        <v>14</v>
      </c>
      <c r="J5386" s="2">
        <v>-20000000</v>
      </c>
      <c r="K5386">
        <v>0</v>
      </c>
      <c r="L5386" t="s">
        <v>15</v>
      </c>
    </row>
    <row r="5387" spans="1:12" x14ac:dyDescent="0.3">
      <c r="A5387" t="s">
        <v>10168</v>
      </c>
      <c r="B5387" t="s">
        <v>22</v>
      </c>
      <c r="C5387" s="1">
        <v>42823</v>
      </c>
      <c r="D5387" t="s">
        <v>2139</v>
      </c>
      <c r="G5387">
        <v>0</v>
      </c>
      <c r="H5387" t="s">
        <v>14</v>
      </c>
      <c r="J5387" s="2">
        <v>-50000000</v>
      </c>
      <c r="K5387">
        <v>0</v>
      </c>
      <c r="L5387" t="s">
        <v>15</v>
      </c>
    </row>
    <row r="5388" spans="1:12" x14ac:dyDescent="0.3">
      <c r="A5388" t="s">
        <v>10169</v>
      </c>
      <c r="B5388" t="s">
        <v>22</v>
      </c>
      <c r="C5388" s="1">
        <v>42823</v>
      </c>
      <c r="D5388" t="s">
        <v>2139</v>
      </c>
      <c r="G5388">
        <v>0</v>
      </c>
      <c r="H5388" t="s">
        <v>14</v>
      </c>
      <c r="J5388" s="2">
        <v>-30000000</v>
      </c>
      <c r="K5388">
        <v>0</v>
      </c>
      <c r="L5388" t="s">
        <v>15</v>
      </c>
    </row>
    <row r="5389" spans="1:12" x14ac:dyDescent="0.3">
      <c r="A5389" t="s">
        <v>10170</v>
      </c>
      <c r="B5389" t="s">
        <v>1261</v>
      </c>
      <c r="C5389" s="1">
        <v>42824</v>
      </c>
      <c r="D5389" t="s">
        <v>1307</v>
      </c>
      <c r="E5389" t="s">
        <v>10171</v>
      </c>
      <c r="G5389">
        <v>0</v>
      </c>
      <c r="H5389" t="s">
        <v>14</v>
      </c>
      <c r="J5389" s="2">
        <v>6978765.2300000004</v>
      </c>
      <c r="K5389">
        <v>0</v>
      </c>
      <c r="L5389" t="s">
        <v>15</v>
      </c>
    </row>
    <row r="5390" spans="1:12" x14ac:dyDescent="0.3">
      <c r="A5390" t="s">
        <v>10172</v>
      </c>
      <c r="B5390" t="s">
        <v>1261</v>
      </c>
      <c r="C5390" s="1">
        <v>42824</v>
      </c>
      <c r="D5390" t="s">
        <v>1290</v>
      </c>
      <c r="E5390" t="s">
        <v>10173</v>
      </c>
      <c r="G5390">
        <v>0</v>
      </c>
      <c r="H5390" t="s">
        <v>14</v>
      </c>
      <c r="J5390" s="2">
        <v>7519125.2300000004</v>
      </c>
      <c r="K5390">
        <v>0</v>
      </c>
      <c r="L5390" t="s">
        <v>15</v>
      </c>
    </row>
    <row r="5391" spans="1:12" x14ac:dyDescent="0.3">
      <c r="A5391" t="s">
        <v>10174</v>
      </c>
      <c r="B5391" t="s">
        <v>1261</v>
      </c>
      <c r="C5391" s="1">
        <v>42824</v>
      </c>
      <c r="D5391" t="s">
        <v>1262</v>
      </c>
      <c r="E5391" t="s">
        <v>10175</v>
      </c>
      <c r="G5391">
        <v>0</v>
      </c>
      <c r="H5391" t="s">
        <v>14</v>
      </c>
      <c r="J5391" s="2">
        <v>6978765.2300000004</v>
      </c>
      <c r="K5391">
        <v>0</v>
      </c>
      <c r="L5391" t="s">
        <v>15</v>
      </c>
    </row>
    <row r="5392" spans="1:12" x14ac:dyDescent="0.3">
      <c r="A5392" t="s">
        <v>10176</v>
      </c>
      <c r="B5392" t="s">
        <v>1261</v>
      </c>
      <c r="C5392" s="1">
        <v>42824</v>
      </c>
      <c r="D5392" t="s">
        <v>1290</v>
      </c>
      <c r="E5392" t="s">
        <v>10177</v>
      </c>
      <c r="G5392">
        <v>0</v>
      </c>
      <c r="H5392" t="s">
        <v>14</v>
      </c>
      <c r="J5392" s="2">
        <v>7601205.2300000004</v>
      </c>
      <c r="K5392">
        <v>0</v>
      </c>
      <c r="L5392" t="s">
        <v>15</v>
      </c>
    </row>
    <row r="5393" spans="1:12" x14ac:dyDescent="0.3">
      <c r="A5393" t="s">
        <v>10178</v>
      </c>
      <c r="B5393" t="s">
        <v>1261</v>
      </c>
      <c r="C5393" s="1">
        <v>42824</v>
      </c>
      <c r="D5393" t="s">
        <v>1262</v>
      </c>
      <c r="E5393" t="s">
        <v>10179</v>
      </c>
      <c r="G5393">
        <v>0</v>
      </c>
      <c r="H5393" t="s">
        <v>14</v>
      </c>
      <c r="J5393" s="2">
        <v>6978765.2300000004</v>
      </c>
      <c r="K5393">
        <v>0</v>
      </c>
      <c r="L5393" t="s">
        <v>15</v>
      </c>
    </row>
    <row r="5394" spans="1:12" x14ac:dyDescent="0.3">
      <c r="A5394" t="s">
        <v>10180</v>
      </c>
      <c r="B5394" t="s">
        <v>1261</v>
      </c>
      <c r="C5394" s="1">
        <v>42824</v>
      </c>
      <c r="D5394" t="s">
        <v>1262</v>
      </c>
      <c r="E5394" t="s">
        <v>10181</v>
      </c>
      <c r="G5394">
        <v>0</v>
      </c>
      <c r="H5394" t="s">
        <v>14</v>
      </c>
      <c r="J5394" s="2">
        <v>6978765.2300000004</v>
      </c>
      <c r="K5394">
        <v>0</v>
      </c>
      <c r="L5394" t="s">
        <v>15</v>
      </c>
    </row>
    <row r="5395" spans="1:12" x14ac:dyDescent="0.3">
      <c r="A5395" t="s">
        <v>10182</v>
      </c>
      <c r="B5395" t="s">
        <v>1261</v>
      </c>
      <c r="C5395" s="1">
        <v>42824</v>
      </c>
      <c r="D5395" t="s">
        <v>1262</v>
      </c>
      <c r="E5395" t="s">
        <v>10183</v>
      </c>
      <c r="G5395">
        <v>0</v>
      </c>
      <c r="H5395" t="s">
        <v>14</v>
      </c>
      <c r="J5395" s="2">
        <v>6978765.2300000004</v>
      </c>
      <c r="K5395">
        <v>0</v>
      </c>
      <c r="L5395" t="s">
        <v>15</v>
      </c>
    </row>
    <row r="5396" spans="1:12" x14ac:dyDescent="0.3">
      <c r="A5396" t="s">
        <v>10184</v>
      </c>
      <c r="B5396" t="s">
        <v>1261</v>
      </c>
      <c r="C5396" s="1">
        <v>42824</v>
      </c>
      <c r="D5396" t="s">
        <v>1262</v>
      </c>
      <c r="E5396" t="s">
        <v>10185</v>
      </c>
      <c r="G5396">
        <v>0</v>
      </c>
      <c r="H5396" t="s">
        <v>14</v>
      </c>
      <c r="J5396" s="2">
        <v>6978765.2300000004</v>
      </c>
      <c r="K5396">
        <v>0</v>
      </c>
      <c r="L5396" t="s">
        <v>15</v>
      </c>
    </row>
    <row r="5397" spans="1:12" x14ac:dyDescent="0.3">
      <c r="A5397" t="s">
        <v>10186</v>
      </c>
      <c r="B5397" t="s">
        <v>1261</v>
      </c>
      <c r="C5397" s="1">
        <v>42824</v>
      </c>
      <c r="D5397" t="s">
        <v>1262</v>
      </c>
      <c r="E5397" t="s">
        <v>10187</v>
      </c>
      <c r="G5397">
        <v>0</v>
      </c>
      <c r="H5397" t="s">
        <v>14</v>
      </c>
      <c r="J5397" s="2">
        <v>6978765.2300000004</v>
      </c>
      <c r="K5397">
        <v>0</v>
      </c>
      <c r="L5397" t="s">
        <v>15</v>
      </c>
    </row>
    <row r="5398" spans="1:12" x14ac:dyDescent="0.3">
      <c r="A5398" t="s">
        <v>10188</v>
      </c>
      <c r="B5398" t="s">
        <v>1261</v>
      </c>
      <c r="C5398" s="1">
        <v>42824</v>
      </c>
      <c r="D5398" t="s">
        <v>1262</v>
      </c>
      <c r="E5398" t="s">
        <v>10189</v>
      </c>
      <c r="G5398">
        <v>0</v>
      </c>
      <c r="H5398" t="s">
        <v>14</v>
      </c>
      <c r="J5398" s="2">
        <v>6978765.2300000004</v>
      </c>
      <c r="K5398">
        <v>0</v>
      </c>
      <c r="L5398" t="s">
        <v>15</v>
      </c>
    </row>
    <row r="5399" spans="1:12" x14ac:dyDescent="0.3">
      <c r="A5399" t="s">
        <v>10190</v>
      </c>
      <c r="B5399" t="s">
        <v>1261</v>
      </c>
      <c r="C5399" s="1">
        <v>42824</v>
      </c>
      <c r="D5399" t="s">
        <v>1262</v>
      </c>
      <c r="E5399" t="s">
        <v>10191</v>
      </c>
      <c r="G5399">
        <v>0</v>
      </c>
      <c r="H5399" t="s">
        <v>14</v>
      </c>
      <c r="J5399" s="2">
        <v>6978765.2300000004</v>
      </c>
      <c r="K5399">
        <v>0</v>
      </c>
      <c r="L5399" t="s">
        <v>15</v>
      </c>
    </row>
    <row r="5400" spans="1:12" x14ac:dyDescent="0.3">
      <c r="A5400" t="s">
        <v>10192</v>
      </c>
      <c r="B5400" t="s">
        <v>1261</v>
      </c>
      <c r="C5400" s="1">
        <v>42824</v>
      </c>
      <c r="D5400" t="s">
        <v>1262</v>
      </c>
      <c r="E5400" t="s">
        <v>10193</v>
      </c>
      <c r="G5400">
        <v>0</v>
      </c>
      <c r="H5400" t="s">
        <v>14</v>
      </c>
      <c r="J5400" s="2">
        <v>6978765.2300000004</v>
      </c>
      <c r="K5400">
        <v>0</v>
      </c>
      <c r="L5400" t="s">
        <v>15</v>
      </c>
    </row>
    <row r="5401" spans="1:12" x14ac:dyDescent="0.3">
      <c r="A5401" t="s">
        <v>10194</v>
      </c>
      <c r="B5401" t="s">
        <v>1261</v>
      </c>
      <c r="C5401" s="1">
        <v>42824</v>
      </c>
      <c r="D5401" t="s">
        <v>1262</v>
      </c>
      <c r="E5401" t="s">
        <v>10195</v>
      </c>
      <c r="G5401">
        <v>0</v>
      </c>
      <c r="H5401" t="s">
        <v>14</v>
      </c>
      <c r="J5401" s="2">
        <v>6978765.2300000004</v>
      </c>
      <c r="K5401">
        <v>0</v>
      </c>
      <c r="L5401" t="s">
        <v>15</v>
      </c>
    </row>
    <row r="5402" spans="1:12" x14ac:dyDescent="0.3">
      <c r="A5402" t="s">
        <v>10196</v>
      </c>
      <c r="B5402" t="s">
        <v>22</v>
      </c>
      <c r="C5402" s="1">
        <v>42824</v>
      </c>
      <c r="D5402" t="s">
        <v>1468</v>
      </c>
      <c r="G5402">
        <v>0</v>
      </c>
      <c r="H5402" t="s">
        <v>14</v>
      </c>
      <c r="J5402" s="2">
        <v>-35000000</v>
      </c>
      <c r="K5402">
        <v>0</v>
      </c>
      <c r="L5402" t="s">
        <v>15</v>
      </c>
    </row>
    <row r="5403" spans="1:12" x14ac:dyDescent="0.3">
      <c r="A5403" t="s">
        <v>10197</v>
      </c>
      <c r="B5403" t="s">
        <v>22</v>
      </c>
      <c r="C5403" s="1">
        <v>42824</v>
      </c>
      <c r="D5403" t="s">
        <v>2139</v>
      </c>
      <c r="G5403">
        <v>0</v>
      </c>
      <c r="H5403" t="s">
        <v>14</v>
      </c>
      <c r="J5403" s="2">
        <v>-36000000</v>
      </c>
      <c r="K5403">
        <v>0</v>
      </c>
      <c r="L5403" t="s">
        <v>15</v>
      </c>
    </row>
    <row r="5404" spans="1:12" x14ac:dyDescent="0.3">
      <c r="A5404" t="s">
        <v>10198</v>
      </c>
      <c r="B5404" t="s">
        <v>46</v>
      </c>
      <c r="C5404" s="1">
        <v>42825</v>
      </c>
      <c r="D5404" t="s">
        <v>10199</v>
      </c>
      <c r="E5404" t="s">
        <v>10200</v>
      </c>
      <c r="G5404">
        <v>0</v>
      </c>
      <c r="H5404" t="s">
        <v>14</v>
      </c>
      <c r="J5404" s="2">
        <v>-11631.28</v>
      </c>
      <c r="K5404">
        <v>0</v>
      </c>
      <c r="L5404" t="s">
        <v>15</v>
      </c>
    </row>
    <row r="5405" spans="1:12" x14ac:dyDescent="0.3">
      <c r="A5405" t="s">
        <v>10201</v>
      </c>
      <c r="B5405" t="s">
        <v>1261</v>
      </c>
      <c r="C5405" s="1">
        <v>42825</v>
      </c>
      <c r="D5405" t="s">
        <v>1262</v>
      </c>
      <c r="E5405" t="s">
        <v>10202</v>
      </c>
      <c r="G5405">
        <v>0</v>
      </c>
      <c r="H5405" t="s">
        <v>14</v>
      </c>
      <c r="J5405" s="2">
        <v>6978765.2300000004</v>
      </c>
      <c r="K5405">
        <v>0</v>
      </c>
      <c r="L5405" t="s">
        <v>15</v>
      </c>
    </row>
    <row r="5406" spans="1:12" x14ac:dyDescent="0.3">
      <c r="A5406" t="s">
        <v>10203</v>
      </c>
      <c r="B5406" t="s">
        <v>1261</v>
      </c>
      <c r="C5406" s="1">
        <v>42825</v>
      </c>
      <c r="D5406" t="s">
        <v>1262</v>
      </c>
      <c r="E5406" t="s">
        <v>10204</v>
      </c>
      <c r="G5406">
        <v>0</v>
      </c>
      <c r="H5406" t="s">
        <v>14</v>
      </c>
      <c r="J5406" s="2">
        <v>6978765.2300000004</v>
      </c>
      <c r="K5406">
        <v>0</v>
      </c>
      <c r="L5406" t="s">
        <v>15</v>
      </c>
    </row>
    <row r="5407" spans="1:12" x14ac:dyDescent="0.3">
      <c r="A5407" t="s">
        <v>10205</v>
      </c>
      <c r="B5407" t="s">
        <v>1261</v>
      </c>
      <c r="C5407" s="1">
        <v>42825</v>
      </c>
      <c r="D5407" t="s">
        <v>1262</v>
      </c>
      <c r="E5407" t="s">
        <v>10206</v>
      </c>
      <c r="G5407">
        <v>0</v>
      </c>
      <c r="H5407" t="s">
        <v>14</v>
      </c>
      <c r="J5407" s="2">
        <v>6978765.2300000004</v>
      </c>
      <c r="K5407">
        <v>0</v>
      </c>
      <c r="L5407" t="s">
        <v>15</v>
      </c>
    </row>
    <row r="5408" spans="1:12" x14ac:dyDescent="0.3">
      <c r="A5408" t="s">
        <v>10207</v>
      </c>
      <c r="B5408" t="s">
        <v>1261</v>
      </c>
      <c r="C5408" s="1">
        <v>42825</v>
      </c>
      <c r="D5408" t="s">
        <v>1262</v>
      </c>
      <c r="E5408" t="s">
        <v>10208</v>
      </c>
      <c r="G5408">
        <v>0</v>
      </c>
      <c r="H5408" t="s">
        <v>14</v>
      </c>
      <c r="J5408" s="2">
        <v>6978765.2300000004</v>
      </c>
      <c r="K5408">
        <v>0</v>
      </c>
      <c r="L5408" t="s">
        <v>15</v>
      </c>
    </row>
    <row r="5409" spans="1:12" x14ac:dyDescent="0.3">
      <c r="A5409" t="s">
        <v>10209</v>
      </c>
      <c r="B5409" t="s">
        <v>1261</v>
      </c>
      <c r="C5409" s="1">
        <v>42825</v>
      </c>
      <c r="D5409" t="s">
        <v>1262</v>
      </c>
      <c r="E5409" t="s">
        <v>10210</v>
      </c>
      <c r="G5409">
        <v>0</v>
      </c>
      <c r="H5409" t="s">
        <v>14</v>
      </c>
      <c r="J5409" s="2">
        <v>6978765.2300000004</v>
      </c>
      <c r="K5409">
        <v>0</v>
      </c>
      <c r="L5409" t="s">
        <v>15</v>
      </c>
    </row>
    <row r="5410" spans="1:12" x14ac:dyDescent="0.3">
      <c r="A5410" t="s">
        <v>10211</v>
      </c>
      <c r="B5410" t="s">
        <v>1261</v>
      </c>
      <c r="C5410" s="1">
        <v>42825</v>
      </c>
      <c r="D5410" t="s">
        <v>1307</v>
      </c>
      <c r="E5410" t="s">
        <v>10212</v>
      </c>
      <c r="G5410">
        <v>0</v>
      </c>
      <c r="H5410" t="s">
        <v>14</v>
      </c>
      <c r="J5410" s="2">
        <v>6978765.2300000004</v>
      </c>
      <c r="K5410">
        <v>0</v>
      </c>
      <c r="L5410" t="s">
        <v>15</v>
      </c>
    </row>
    <row r="5411" spans="1:12" x14ac:dyDescent="0.3">
      <c r="A5411" t="s">
        <v>10213</v>
      </c>
      <c r="B5411" t="s">
        <v>1261</v>
      </c>
      <c r="C5411" s="1">
        <v>42825</v>
      </c>
      <c r="D5411" t="s">
        <v>1262</v>
      </c>
      <c r="E5411" t="s">
        <v>10214</v>
      </c>
      <c r="G5411">
        <v>0</v>
      </c>
      <c r="H5411" t="s">
        <v>14</v>
      </c>
      <c r="J5411" s="2">
        <v>6978765.2300000004</v>
      </c>
      <c r="K5411">
        <v>0</v>
      </c>
      <c r="L5411" t="s">
        <v>15</v>
      </c>
    </row>
    <row r="5412" spans="1:12" x14ac:dyDescent="0.3">
      <c r="A5412" t="s">
        <v>10215</v>
      </c>
      <c r="B5412" t="s">
        <v>1261</v>
      </c>
      <c r="C5412" s="1">
        <v>42825</v>
      </c>
      <c r="D5412" t="s">
        <v>1262</v>
      </c>
      <c r="E5412" t="s">
        <v>10216</v>
      </c>
      <c r="G5412">
        <v>0</v>
      </c>
      <c r="H5412" t="s">
        <v>14</v>
      </c>
      <c r="J5412" s="2">
        <v>6978765.2300000004</v>
      </c>
      <c r="K5412">
        <v>0</v>
      </c>
      <c r="L5412" t="s">
        <v>15</v>
      </c>
    </row>
    <row r="5413" spans="1:12" x14ac:dyDescent="0.3">
      <c r="A5413" t="s">
        <v>10217</v>
      </c>
      <c r="B5413" t="s">
        <v>1261</v>
      </c>
      <c r="C5413" s="1">
        <v>42825</v>
      </c>
      <c r="D5413" t="s">
        <v>1262</v>
      </c>
      <c r="E5413" t="s">
        <v>10218</v>
      </c>
      <c r="G5413">
        <v>0</v>
      </c>
      <c r="H5413" t="s">
        <v>14</v>
      </c>
      <c r="J5413" s="2">
        <v>6978765.2300000004</v>
      </c>
      <c r="K5413">
        <v>0</v>
      </c>
      <c r="L5413" t="s">
        <v>15</v>
      </c>
    </row>
    <row r="5414" spans="1:12" x14ac:dyDescent="0.3">
      <c r="A5414" t="s">
        <v>10219</v>
      </c>
      <c r="B5414" t="s">
        <v>22</v>
      </c>
      <c r="C5414" s="1">
        <v>42825</v>
      </c>
      <c r="D5414" t="s">
        <v>1676</v>
      </c>
      <c r="G5414">
        <v>0</v>
      </c>
      <c r="H5414" t="s">
        <v>14</v>
      </c>
      <c r="J5414" s="2">
        <v>-30000000</v>
      </c>
      <c r="K5414">
        <v>0</v>
      </c>
      <c r="L5414" t="s">
        <v>15</v>
      </c>
    </row>
    <row r="5415" spans="1:12" x14ac:dyDescent="0.3">
      <c r="A5415" t="s">
        <v>10220</v>
      </c>
      <c r="B5415" t="s">
        <v>22</v>
      </c>
      <c r="C5415" s="1">
        <v>42825</v>
      </c>
      <c r="D5415" t="s">
        <v>1468</v>
      </c>
      <c r="G5415">
        <v>0</v>
      </c>
      <c r="H5415" t="s">
        <v>14</v>
      </c>
      <c r="J5415" s="2">
        <v>-20000000</v>
      </c>
      <c r="K5415">
        <v>0</v>
      </c>
      <c r="L5415" t="s">
        <v>15</v>
      </c>
    </row>
    <row r="5416" spans="1:12" x14ac:dyDescent="0.3">
      <c r="A5416" t="s">
        <v>10221</v>
      </c>
      <c r="B5416" t="s">
        <v>22</v>
      </c>
      <c r="C5416" s="1">
        <v>42825</v>
      </c>
      <c r="D5416" t="s">
        <v>1468</v>
      </c>
      <c r="G5416">
        <v>0</v>
      </c>
      <c r="H5416" t="s">
        <v>14</v>
      </c>
      <c r="J5416" s="2">
        <v>-29000000</v>
      </c>
      <c r="K5416">
        <v>0</v>
      </c>
      <c r="L5416" t="s">
        <v>15</v>
      </c>
    </row>
    <row r="5417" spans="1:12" x14ac:dyDescent="0.3">
      <c r="A5417" t="s">
        <v>10222</v>
      </c>
      <c r="B5417" t="s">
        <v>22</v>
      </c>
      <c r="C5417" s="1">
        <v>42825</v>
      </c>
      <c r="D5417" t="s">
        <v>2139</v>
      </c>
      <c r="G5417">
        <v>0</v>
      </c>
      <c r="H5417" t="s">
        <v>14</v>
      </c>
      <c r="J5417" s="2">
        <v>-42000000</v>
      </c>
      <c r="K5417">
        <v>0</v>
      </c>
      <c r="L5417" t="s">
        <v>15</v>
      </c>
    </row>
    <row r="5418" spans="1:12" x14ac:dyDescent="0.3">
      <c r="A5418" t="s">
        <v>10223</v>
      </c>
      <c r="B5418" t="s">
        <v>22</v>
      </c>
      <c r="C5418" s="1">
        <v>42825</v>
      </c>
      <c r="D5418" t="s">
        <v>2395</v>
      </c>
      <c r="G5418">
        <v>0</v>
      </c>
      <c r="H5418" t="s">
        <v>14</v>
      </c>
      <c r="J5418" s="2">
        <v>-44000000</v>
      </c>
      <c r="K5418">
        <v>0</v>
      </c>
      <c r="L5418" t="s">
        <v>15</v>
      </c>
    </row>
    <row r="5419" spans="1:12" x14ac:dyDescent="0.3">
      <c r="A5419" t="s">
        <v>10224</v>
      </c>
      <c r="B5419" t="s">
        <v>1163</v>
      </c>
      <c r="C5419" s="1">
        <v>42825</v>
      </c>
      <c r="D5419" t="s">
        <v>10225</v>
      </c>
      <c r="E5419" t="s">
        <v>10226</v>
      </c>
      <c r="G5419">
        <v>0</v>
      </c>
      <c r="H5419" t="s">
        <v>14</v>
      </c>
      <c r="J5419" s="2">
        <v>-7400630.4000000004</v>
      </c>
      <c r="K5419">
        <v>0</v>
      </c>
      <c r="L5419" t="s">
        <v>15</v>
      </c>
    </row>
    <row r="5420" spans="1:12" x14ac:dyDescent="0.3">
      <c r="A5420" t="s">
        <v>10227</v>
      </c>
      <c r="B5420" t="s">
        <v>1163</v>
      </c>
      <c r="C5420" s="1">
        <v>42825</v>
      </c>
      <c r="D5420" t="s">
        <v>10225</v>
      </c>
      <c r="E5420" t="s">
        <v>10228</v>
      </c>
      <c r="G5420">
        <v>0</v>
      </c>
      <c r="H5420" t="s">
        <v>14</v>
      </c>
      <c r="J5420" s="2">
        <v>-52060800</v>
      </c>
      <c r="K5420">
        <v>0</v>
      </c>
      <c r="L5420" t="s">
        <v>15</v>
      </c>
    </row>
    <row r="5421" spans="1:12" x14ac:dyDescent="0.3">
      <c r="A5421" t="s">
        <v>10229</v>
      </c>
      <c r="B5421" t="s">
        <v>1163</v>
      </c>
      <c r="C5421" s="1">
        <v>42825</v>
      </c>
      <c r="D5421" t="s">
        <v>10230</v>
      </c>
      <c r="E5421" t="s">
        <v>10231</v>
      </c>
      <c r="G5421">
        <v>0</v>
      </c>
      <c r="H5421" t="s">
        <v>14</v>
      </c>
      <c r="J5421" s="2">
        <v>-4243200</v>
      </c>
      <c r="K5421">
        <v>0</v>
      </c>
      <c r="L5421" t="s">
        <v>15</v>
      </c>
    </row>
    <row r="5422" spans="1:12" x14ac:dyDescent="0.3">
      <c r="A5422" t="s">
        <v>10232</v>
      </c>
      <c r="B5422" t="s">
        <v>1163</v>
      </c>
      <c r="C5422" s="1">
        <v>42825</v>
      </c>
      <c r="D5422" t="s">
        <v>10233</v>
      </c>
      <c r="E5422" t="s">
        <v>10234</v>
      </c>
      <c r="G5422">
        <v>0</v>
      </c>
      <c r="H5422" t="s">
        <v>14</v>
      </c>
      <c r="J5422" s="2">
        <v>-2774400</v>
      </c>
      <c r="K5422">
        <v>0</v>
      </c>
      <c r="L5422" t="s">
        <v>15</v>
      </c>
    </row>
    <row r="5423" spans="1:12" x14ac:dyDescent="0.3">
      <c r="A5423" t="s">
        <v>10235</v>
      </c>
      <c r="B5423" t="s">
        <v>1163</v>
      </c>
      <c r="C5423" s="1">
        <v>42825</v>
      </c>
      <c r="D5423" t="s">
        <v>10236</v>
      </c>
      <c r="E5423" t="s">
        <v>10237</v>
      </c>
      <c r="G5423">
        <v>0</v>
      </c>
      <c r="H5423" t="s">
        <v>14</v>
      </c>
      <c r="J5423" s="2">
        <v>-1360410</v>
      </c>
      <c r="K5423">
        <v>0</v>
      </c>
      <c r="L5423" t="s">
        <v>15</v>
      </c>
    </row>
    <row r="5424" spans="1:12" x14ac:dyDescent="0.3">
      <c r="A5424" t="s">
        <v>10238</v>
      </c>
      <c r="B5424" t="s">
        <v>1163</v>
      </c>
      <c r="C5424" s="1">
        <v>42825</v>
      </c>
      <c r="D5424" t="s">
        <v>10239</v>
      </c>
      <c r="E5424" t="s">
        <v>10240</v>
      </c>
      <c r="G5424">
        <v>0</v>
      </c>
      <c r="H5424" t="s">
        <v>14</v>
      </c>
      <c r="J5424" s="2">
        <v>-2400000</v>
      </c>
      <c r="K5424">
        <v>0</v>
      </c>
      <c r="L5424" t="s">
        <v>15</v>
      </c>
    </row>
    <row r="5425" spans="1:12" x14ac:dyDescent="0.3">
      <c r="A5425" t="s">
        <v>10241</v>
      </c>
      <c r="B5425" t="s">
        <v>1163</v>
      </c>
      <c r="C5425" s="1">
        <v>42825</v>
      </c>
      <c r="D5425" t="s">
        <v>10239</v>
      </c>
      <c r="E5425" t="s">
        <v>10242</v>
      </c>
      <c r="G5425">
        <v>0</v>
      </c>
      <c r="H5425" t="s">
        <v>14</v>
      </c>
      <c r="J5425" s="2">
        <v>-3600000</v>
      </c>
      <c r="K5425">
        <v>0</v>
      </c>
      <c r="L5425" t="s">
        <v>15</v>
      </c>
    </row>
    <row r="5426" spans="1:12" x14ac:dyDescent="0.3">
      <c r="A5426" t="s">
        <v>10243</v>
      </c>
      <c r="B5426" t="s">
        <v>1163</v>
      </c>
      <c r="C5426" s="1">
        <v>42825</v>
      </c>
      <c r="D5426" t="s">
        <v>10239</v>
      </c>
      <c r="E5426" t="s">
        <v>10244</v>
      </c>
      <c r="G5426">
        <v>0</v>
      </c>
      <c r="H5426" t="s">
        <v>14</v>
      </c>
      <c r="J5426" s="2">
        <v>-4800000</v>
      </c>
      <c r="K5426">
        <v>0</v>
      </c>
      <c r="L5426" t="s">
        <v>15</v>
      </c>
    </row>
    <row r="5427" spans="1:12" x14ac:dyDescent="0.3">
      <c r="A5427" t="s">
        <v>10245</v>
      </c>
      <c r="B5427" t="s">
        <v>1163</v>
      </c>
      <c r="C5427" s="1">
        <v>42825</v>
      </c>
      <c r="D5427" t="s">
        <v>10239</v>
      </c>
      <c r="E5427" t="s">
        <v>10246</v>
      </c>
      <c r="G5427">
        <v>0</v>
      </c>
      <c r="H5427" t="s">
        <v>14</v>
      </c>
      <c r="J5427" s="2">
        <v>-6000000</v>
      </c>
      <c r="K5427">
        <v>0</v>
      </c>
      <c r="L5427" t="s">
        <v>15</v>
      </c>
    </row>
    <row r="5428" spans="1:12" x14ac:dyDescent="0.3">
      <c r="A5428" t="s">
        <v>10247</v>
      </c>
      <c r="B5428" t="s">
        <v>1163</v>
      </c>
      <c r="C5428" s="1">
        <v>42825</v>
      </c>
      <c r="D5428" t="s">
        <v>10239</v>
      </c>
      <c r="E5428" t="s">
        <v>10248</v>
      </c>
      <c r="G5428">
        <v>0</v>
      </c>
      <c r="H5428" t="s">
        <v>14</v>
      </c>
      <c r="J5428" s="2">
        <v>-661230</v>
      </c>
      <c r="K5428">
        <v>0</v>
      </c>
      <c r="L5428" t="s">
        <v>15</v>
      </c>
    </row>
    <row r="5429" spans="1:12" x14ac:dyDescent="0.3">
      <c r="A5429" t="s">
        <v>10249</v>
      </c>
      <c r="B5429" t="s">
        <v>1163</v>
      </c>
      <c r="C5429" s="1">
        <v>42825</v>
      </c>
      <c r="D5429" t="s">
        <v>10250</v>
      </c>
      <c r="E5429" t="s">
        <v>10251</v>
      </c>
      <c r="G5429">
        <v>0</v>
      </c>
      <c r="H5429" t="s">
        <v>14</v>
      </c>
      <c r="J5429" s="2">
        <v>-7375333.5800000001</v>
      </c>
      <c r="K5429">
        <v>0</v>
      </c>
      <c r="L5429" t="s">
        <v>15</v>
      </c>
    </row>
    <row r="5430" spans="1:12" x14ac:dyDescent="0.3">
      <c r="A5430" t="s">
        <v>10252</v>
      </c>
      <c r="B5430" t="s">
        <v>1163</v>
      </c>
      <c r="C5430" s="1">
        <v>42825</v>
      </c>
      <c r="D5430" t="s">
        <v>10250</v>
      </c>
      <c r="E5430" t="s">
        <v>10253</v>
      </c>
      <c r="G5430">
        <v>0</v>
      </c>
      <c r="H5430" t="s">
        <v>14</v>
      </c>
      <c r="J5430" s="2">
        <v>-51882845.850000001</v>
      </c>
      <c r="K5430">
        <v>0</v>
      </c>
      <c r="L5430" t="s">
        <v>15</v>
      </c>
    </row>
    <row r="5431" spans="1:12" x14ac:dyDescent="0.3">
      <c r="A5431" t="s">
        <v>10254</v>
      </c>
      <c r="B5431" t="s">
        <v>1163</v>
      </c>
      <c r="C5431" s="1">
        <v>42825</v>
      </c>
      <c r="D5431" t="s">
        <v>10250</v>
      </c>
      <c r="E5431" t="s">
        <v>10255</v>
      </c>
      <c r="G5431">
        <v>0</v>
      </c>
      <c r="H5431" t="s">
        <v>14</v>
      </c>
      <c r="J5431" s="2">
        <v>-4228695.9000000004</v>
      </c>
      <c r="K5431">
        <v>0</v>
      </c>
      <c r="L5431" t="s">
        <v>15</v>
      </c>
    </row>
    <row r="5432" spans="1:12" x14ac:dyDescent="0.3">
      <c r="A5432" t="s">
        <v>10256</v>
      </c>
      <c r="B5432" t="s">
        <v>1163</v>
      </c>
      <c r="C5432" s="1">
        <v>42825</v>
      </c>
      <c r="D5432" t="s">
        <v>10250</v>
      </c>
      <c r="E5432" t="s">
        <v>10257</v>
      </c>
      <c r="G5432">
        <v>0</v>
      </c>
      <c r="H5432" t="s">
        <v>14</v>
      </c>
      <c r="J5432" s="2">
        <v>-2764916.55</v>
      </c>
      <c r="K5432">
        <v>0</v>
      </c>
      <c r="L5432" t="s">
        <v>15</v>
      </c>
    </row>
    <row r="5433" spans="1:12" x14ac:dyDescent="0.3">
      <c r="A5433" t="s">
        <v>10258</v>
      </c>
      <c r="B5433" t="s">
        <v>1163</v>
      </c>
      <c r="C5433" s="1">
        <v>42825</v>
      </c>
      <c r="D5433" t="s">
        <v>10259</v>
      </c>
      <c r="E5433" t="s">
        <v>10260</v>
      </c>
      <c r="G5433">
        <v>0</v>
      </c>
      <c r="H5433" t="s">
        <v>14</v>
      </c>
      <c r="J5433" s="2">
        <v>-1193898.8400000001</v>
      </c>
      <c r="K5433">
        <v>0</v>
      </c>
      <c r="L5433" t="s">
        <v>15</v>
      </c>
    </row>
    <row r="5434" spans="1:12" x14ac:dyDescent="0.3">
      <c r="A5434" t="s">
        <v>10261</v>
      </c>
      <c r="B5434" t="s">
        <v>1163</v>
      </c>
      <c r="C5434" s="1">
        <v>42825</v>
      </c>
      <c r="D5434" t="s">
        <v>10259</v>
      </c>
      <c r="E5434" t="s">
        <v>10262</v>
      </c>
      <c r="G5434">
        <v>0</v>
      </c>
      <c r="H5434" t="s">
        <v>14</v>
      </c>
      <c r="J5434" s="2">
        <v>-7299138</v>
      </c>
      <c r="K5434">
        <v>0</v>
      </c>
      <c r="L5434" t="s">
        <v>15</v>
      </c>
    </row>
    <row r="5435" spans="1:12" x14ac:dyDescent="0.3">
      <c r="A5435" t="s">
        <v>10263</v>
      </c>
      <c r="B5435" t="s">
        <v>1163</v>
      </c>
      <c r="C5435" s="1">
        <v>42825</v>
      </c>
      <c r="D5435" t="s">
        <v>10264</v>
      </c>
      <c r="E5435" t="s">
        <v>10265</v>
      </c>
      <c r="G5435">
        <v>0</v>
      </c>
      <c r="H5435" t="s">
        <v>14</v>
      </c>
      <c r="J5435" s="2">
        <v>-568764</v>
      </c>
      <c r="K5435">
        <v>0</v>
      </c>
      <c r="L5435" t="s">
        <v>15</v>
      </c>
    </row>
    <row r="5436" spans="1:12" x14ac:dyDescent="0.3">
      <c r="A5436" t="s">
        <v>10266</v>
      </c>
      <c r="B5436" t="s">
        <v>1163</v>
      </c>
      <c r="C5436" s="1">
        <v>42825</v>
      </c>
      <c r="D5436" t="s">
        <v>10267</v>
      </c>
      <c r="E5436" t="s">
        <v>10268</v>
      </c>
      <c r="G5436">
        <v>0</v>
      </c>
      <c r="H5436" t="s">
        <v>14</v>
      </c>
      <c r="J5436" s="2">
        <v>-284382</v>
      </c>
      <c r="K5436">
        <v>0</v>
      </c>
      <c r="L5436" t="s">
        <v>15</v>
      </c>
    </row>
    <row r="5437" spans="1:12" x14ac:dyDescent="0.3">
      <c r="A5437" t="s">
        <v>10269</v>
      </c>
      <c r="B5437" t="s">
        <v>1163</v>
      </c>
      <c r="C5437" s="1">
        <v>42825</v>
      </c>
      <c r="D5437" t="s">
        <v>10270</v>
      </c>
      <c r="E5437" t="s">
        <v>10271</v>
      </c>
      <c r="G5437">
        <v>0</v>
      </c>
      <c r="H5437" t="s">
        <v>14</v>
      </c>
      <c r="J5437" s="2">
        <v>-1483093.27</v>
      </c>
      <c r="K5437">
        <v>0</v>
      </c>
      <c r="L5437" t="s">
        <v>15</v>
      </c>
    </row>
    <row r="5438" spans="1:12" x14ac:dyDescent="0.3">
      <c r="A5438" t="s">
        <v>10272</v>
      </c>
      <c r="B5438" t="s">
        <v>1163</v>
      </c>
      <c r="C5438" s="1">
        <v>42825</v>
      </c>
      <c r="D5438" t="s">
        <v>10270</v>
      </c>
      <c r="E5438" t="s">
        <v>10273</v>
      </c>
      <c r="G5438">
        <v>0</v>
      </c>
      <c r="H5438" t="s">
        <v>14</v>
      </c>
      <c r="J5438" s="2">
        <v>-10433033.109999999</v>
      </c>
      <c r="K5438">
        <v>0</v>
      </c>
      <c r="L5438" t="s">
        <v>15</v>
      </c>
    </row>
    <row r="5439" spans="1:12" x14ac:dyDescent="0.3">
      <c r="A5439" t="s">
        <v>10274</v>
      </c>
      <c r="B5439" t="s">
        <v>1163</v>
      </c>
      <c r="C5439" s="1">
        <v>42825</v>
      </c>
      <c r="D5439" t="s">
        <v>10275</v>
      </c>
      <c r="E5439" t="s">
        <v>10276</v>
      </c>
      <c r="G5439">
        <v>0</v>
      </c>
      <c r="H5439" t="s">
        <v>14</v>
      </c>
      <c r="J5439" s="2">
        <v>-850341.26</v>
      </c>
      <c r="K5439">
        <v>0</v>
      </c>
      <c r="L5439" t="s">
        <v>15</v>
      </c>
    </row>
    <row r="5440" spans="1:12" x14ac:dyDescent="0.3">
      <c r="A5440" t="s">
        <v>10277</v>
      </c>
      <c r="B5440" t="s">
        <v>1163</v>
      </c>
      <c r="C5440" s="1">
        <v>42825</v>
      </c>
      <c r="D5440" t="s">
        <v>10278</v>
      </c>
      <c r="E5440" t="s">
        <v>10279</v>
      </c>
      <c r="G5440">
        <v>0</v>
      </c>
      <c r="H5440" t="s">
        <v>14</v>
      </c>
      <c r="J5440" s="2">
        <v>-555992.36</v>
      </c>
      <c r="K5440">
        <v>0</v>
      </c>
      <c r="L5440" t="s">
        <v>15</v>
      </c>
    </row>
    <row r="5441" spans="1:12" x14ac:dyDescent="0.3">
      <c r="A5441" t="s">
        <v>10280</v>
      </c>
      <c r="B5441" t="s">
        <v>1163</v>
      </c>
      <c r="C5441" s="1">
        <v>42825</v>
      </c>
      <c r="D5441" t="s">
        <v>10281</v>
      </c>
      <c r="E5441" t="s">
        <v>10282</v>
      </c>
      <c r="G5441">
        <v>0</v>
      </c>
      <c r="H5441" t="s">
        <v>14</v>
      </c>
      <c r="J5441" s="2">
        <v>-13604100</v>
      </c>
      <c r="K5441">
        <v>0</v>
      </c>
      <c r="L5441" t="s">
        <v>15</v>
      </c>
    </row>
    <row r="5442" spans="1:12" x14ac:dyDescent="0.3">
      <c r="A5442" t="s">
        <v>10283</v>
      </c>
      <c r="B5442" t="s">
        <v>1163</v>
      </c>
      <c r="C5442" s="1">
        <v>42825</v>
      </c>
      <c r="D5442" t="s">
        <v>10281</v>
      </c>
      <c r="E5442" t="s">
        <v>10284</v>
      </c>
      <c r="G5442">
        <v>0</v>
      </c>
      <c r="H5442" t="s">
        <v>14</v>
      </c>
      <c r="J5442" s="2">
        <v>-95700000</v>
      </c>
      <c r="K5442">
        <v>0</v>
      </c>
      <c r="L5442" t="s">
        <v>15</v>
      </c>
    </row>
    <row r="5443" spans="1:12" x14ac:dyDescent="0.3">
      <c r="A5443" t="s">
        <v>10285</v>
      </c>
      <c r="B5443" t="s">
        <v>1163</v>
      </c>
      <c r="C5443" s="1">
        <v>42825</v>
      </c>
      <c r="D5443" t="s">
        <v>10286</v>
      </c>
      <c r="E5443" t="s">
        <v>10287</v>
      </c>
      <c r="G5443">
        <v>0</v>
      </c>
      <c r="H5443" t="s">
        <v>14</v>
      </c>
      <c r="J5443" s="2">
        <v>-7800000</v>
      </c>
      <c r="K5443">
        <v>0</v>
      </c>
      <c r="L5443" t="s">
        <v>15</v>
      </c>
    </row>
    <row r="5444" spans="1:12" x14ac:dyDescent="0.3">
      <c r="A5444" t="s">
        <v>10288</v>
      </c>
      <c r="B5444" t="s">
        <v>1163</v>
      </c>
      <c r="C5444" s="1">
        <v>42825</v>
      </c>
      <c r="D5444" t="s">
        <v>10289</v>
      </c>
      <c r="E5444" t="s">
        <v>10290</v>
      </c>
      <c r="G5444">
        <v>0</v>
      </c>
      <c r="H5444" t="s">
        <v>14</v>
      </c>
      <c r="J5444" s="2">
        <v>-5100000</v>
      </c>
      <c r="K5444">
        <v>0</v>
      </c>
      <c r="L5444" t="s">
        <v>15</v>
      </c>
    </row>
    <row r="5445" spans="1:12" x14ac:dyDescent="0.3">
      <c r="A5445" t="s">
        <v>10291</v>
      </c>
      <c r="B5445" t="s">
        <v>1163</v>
      </c>
      <c r="C5445" s="1">
        <v>42825</v>
      </c>
      <c r="D5445" t="s">
        <v>10292</v>
      </c>
      <c r="E5445" t="s">
        <v>10293</v>
      </c>
      <c r="G5445">
        <v>0</v>
      </c>
      <c r="H5445" t="s">
        <v>14</v>
      </c>
      <c r="J5445" s="2">
        <v>-9000000</v>
      </c>
      <c r="K5445">
        <v>0</v>
      </c>
      <c r="L5445" t="s">
        <v>15</v>
      </c>
    </row>
    <row r="5446" spans="1:12" x14ac:dyDescent="0.3">
      <c r="A5446" t="s">
        <v>10294</v>
      </c>
      <c r="B5446" t="s">
        <v>1163</v>
      </c>
      <c r="C5446" s="1">
        <v>42825</v>
      </c>
      <c r="D5446" t="s">
        <v>10295</v>
      </c>
      <c r="E5446" t="s">
        <v>10296</v>
      </c>
      <c r="G5446">
        <v>0</v>
      </c>
      <c r="H5446" t="s">
        <v>14</v>
      </c>
      <c r="J5446" s="2">
        <v>1808125.32</v>
      </c>
      <c r="K5446">
        <v>0</v>
      </c>
      <c r="L5446" t="s">
        <v>15</v>
      </c>
    </row>
    <row r="5447" spans="1:12" x14ac:dyDescent="0.3">
      <c r="A5447" t="s">
        <v>10297</v>
      </c>
      <c r="B5447" t="s">
        <v>1163</v>
      </c>
      <c r="C5447" s="1">
        <v>42825</v>
      </c>
      <c r="D5447" t="s">
        <v>10298</v>
      </c>
      <c r="E5447" t="s">
        <v>10299</v>
      </c>
      <c r="G5447">
        <v>0</v>
      </c>
      <c r="H5447" t="s">
        <v>14</v>
      </c>
      <c r="J5447" s="2">
        <v>13359852</v>
      </c>
      <c r="K5447">
        <v>0</v>
      </c>
      <c r="L5447" t="s">
        <v>15</v>
      </c>
    </row>
    <row r="5448" spans="1:12" x14ac:dyDescent="0.3">
      <c r="A5448" t="s">
        <v>10300</v>
      </c>
      <c r="B5448" t="s">
        <v>1163</v>
      </c>
      <c r="C5448" s="1">
        <v>42825</v>
      </c>
      <c r="D5448" t="s">
        <v>10301</v>
      </c>
      <c r="E5448" t="s">
        <v>10302</v>
      </c>
      <c r="G5448">
        <v>0</v>
      </c>
      <c r="H5448" t="s">
        <v>14</v>
      </c>
      <c r="J5448" s="2">
        <v>1104120</v>
      </c>
      <c r="K5448">
        <v>0</v>
      </c>
      <c r="L5448" t="s">
        <v>15</v>
      </c>
    </row>
    <row r="5449" spans="1:12" x14ac:dyDescent="0.3">
      <c r="A5449" t="s">
        <v>10303</v>
      </c>
      <c r="B5449" t="s">
        <v>1163</v>
      </c>
      <c r="C5449" s="1">
        <v>42825</v>
      </c>
      <c r="D5449" t="s">
        <v>10304</v>
      </c>
      <c r="E5449" t="s">
        <v>10305</v>
      </c>
      <c r="G5449">
        <v>0</v>
      </c>
      <c r="H5449" t="s">
        <v>14</v>
      </c>
      <c r="J5449" s="2">
        <v>772884</v>
      </c>
      <c r="K5449">
        <v>0</v>
      </c>
      <c r="L5449" t="s">
        <v>15</v>
      </c>
    </row>
    <row r="5450" spans="1:12" x14ac:dyDescent="0.3">
      <c r="A5450" t="s">
        <v>10306</v>
      </c>
      <c r="B5450" t="s">
        <v>17</v>
      </c>
      <c r="C5450" s="1">
        <v>42825</v>
      </c>
      <c r="D5450" t="s">
        <v>10307</v>
      </c>
      <c r="G5450">
        <v>0</v>
      </c>
      <c r="H5450" t="s">
        <v>14</v>
      </c>
      <c r="J5450" s="2">
        <v>-58156.38</v>
      </c>
      <c r="K5450">
        <v>0</v>
      </c>
      <c r="L5450" t="s">
        <v>15</v>
      </c>
    </row>
    <row r="5451" spans="1:12" x14ac:dyDescent="0.3">
      <c r="A5451" t="s">
        <v>10308</v>
      </c>
      <c r="B5451" t="s">
        <v>1261</v>
      </c>
      <c r="C5451" s="1">
        <v>42826</v>
      </c>
      <c r="D5451" t="s">
        <v>1262</v>
      </c>
      <c r="E5451" t="s">
        <v>10309</v>
      </c>
      <c r="G5451">
        <v>0</v>
      </c>
      <c r="H5451" t="s">
        <v>14</v>
      </c>
      <c r="J5451" s="2">
        <v>6528765.2300000004</v>
      </c>
      <c r="K5451">
        <v>0</v>
      </c>
      <c r="L5451" t="s">
        <v>15</v>
      </c>
    </row>
    <row r="5452" spans="1:12" x14ac:dyDescent="0.3">
      <c r="A5452" t="s">
        <v>10310</v>
      </c>
      <c r="B5452" t="s">
        <v>1261</v>
      </c>
      <c r="C5452" s="1">
        <v>42826</v>
      </c>
      <c r="D5452" t="s">
        <v>1262</v>
      </c>
      <c r="E5452" t="s">
        <v>10311</v>
      </c>
      <c r="G5452">
        <v>0</v>
      </c>
      <c r="H5452" t="s">
        <v>14</v>
      </c>
      <c r="J5452" s="2">
        <v>6528765.2300000004</v>
      </c>
      <c r="K5452">
        <v>0</v>
      </c>
      <c r="L5452" t="s">
        <v>15</v>
      </c>
    </row>
    <row r="5453" spans="1:12" x14ac:dyDescent="0.3">
      <c r="A5453" t="s">
        <v>10312</v>
      </c>
      <c r="B5453" t="s">
        <v>1261</v>
      </c>
      <c r="C5453" s="1">
        <v>42826</v>
      </c>
      <c r="D5453" t="s">
        <v>1262</v>
      </c>
      <c r="E5453" t="s">
        <v>10313</v>
      </c>
      <c r="G5453">
        <v>0</v>
      </c>
      <c r="H5453" t="s">
        <v>14</v>
      </c>
      <c r="J5453" s="2">
        <v>6528765.2300000004</v>
      </c>
      <c r="K5453">
        <v>0</v>
      </c>
      <c r="L5453" t="s">
        <v>15</v>
      </c>
    </row>
    <row r="5454" spans="1:12" x14ac:dyDescent="0.3">
      <c r="A5454" t="s">
        <v>10314</v>
      </c>
      <c r="B5454" t="s">
        <v>1261</v>
      </c>
      <c r="C5454" s="1">
        <v>42826</v>
      </c>
      <c r="D5454" t="s">
        <v>1262</v>
      </c>
      <c r="E5454" t="s">
        <v>10315</v>
      </c>
      <c r="G5454">
        <v>0</v>
      </c>
      <c r="H5454" t="s">
        <v>14</v>
      </c>
      <c r="J5454" s="2">
        <v>6528765.2300000004</v>
      </c>
      <c r="K5454">
        <v>0</v>
      </c>
      <c r="L5454" t="s">
        <v>15</v>
      </c>
    </row>
    <row r="5455" spans="1:12" x14ac:dyDescent="0.3">
      <c r="A5455" t="s">
        <v>10316</v>
      </c>
      <c r="B5455" t="s">
        <v>1261</v>
      </c>
      <c r="C5455" s="1">
        <v>42826</v>
      </c>
      <c r="D5455" t="s">
        <v>1262</v>
      </c>
      <c r="E5455" t="s">
        <v>10317</v>
      </c>
      <c r="G5455">
        <v>0</v>
      </c>
      <c r="H5455" t="s">
        <v>14</v>
      </c>
      <c r="J5455" s="2">
        <v>6528765.2300000004</v>
      </c>
      <c r="K5455">
        <v>0</v>
      </c>
      <c r="L5455" t="s">
        <v>15</v>
      </c>
    </row>
    <row r="5456" spans="1:12" x14ac:dyDescent="0.3">
      <c r="A5456" t="s">
        <v>10318</v>
      </c>
      <c r="B5456" t="s">
        <v>1261</v>
      </c>
      <c r="C5456" s="1">
        <v>42826</v>
      </c>
      <c r="D5456" t="s">
        <v>1262</v>
      </c>
      <c r="E5456" t="s">
        <v>10319</v>
      </c>
      <c r="G5456">
        <v>0</v>
      </c>
      <c r="H5456" t="s">
        <v>14</v>
      </c>
      <c r="J5456" s="2">
        <v>6528765.2300000004</v>
      </c>
      <c r="K5456">
        <v>0</v>
      </c>
      <c r="L5456" t="s">
        <v>15</v>
      </c>
    </row>
    <row r="5457" spans="1:12" x14ac:dyDescent="0.3">
      <c r="A5457" t="s">
        <v>10320</v>
      </c>
      <c r="B5457" t="s">
        <v>1261</v>
      </c>
      <c r="C5457" s="1">
        <v>42826</v>
      </c>
      <c r="D5457" t="s">
        <v>1262</v>
      </c>
      <c r="E5457" t="s">
        <v>10321</v>
      </c>
      <c r="G5457">
        <v>0</v>
      </c>
      <c r="H5457" t="s">
        <v>14</v>
      </c>
      <c r="J5457" s="2">
        <v>6528765.2300000004</v>
      </c>
      <c r="K5457">
        <v>0</v>
      </c>
      <c r="L5457" t="s">
        <v>15</v>
      </c>
    </row>
    <row r="5458" spans="1:12" x14ac:dyDescent="0.3">
      <c r="A5458" t="s">
        <v>10322</v>
      </c>
      <c r="B5458" t="s">
        <v>1261</v>
      </c>
      <c r="C5458" s="1">
        <v>42826</v>
      </c>
      <c r="D5458" t="s">
        <v>1262</v>
      </c>
      <c r="E5458" t="s">
        <v>10323</v>
      </c>
      <c r="G5458">
        <v>0</v>
      </c>
      <c r="H5458" t="s">
        <v>14</v>
      </c>
      <c r="J5458" s="2">
        <v>6528765.2300000004</v>
      </c>
      <c r="K5458">
        <v>0</v>
      </c>
      <c r="L5458" t="s">
        <v>15</v>
      </c>
    </row>
    <row r="5459" spans="1:12" x14ac:dyDescent="0.3">
      <c r="A5459" t="s">
        <v>10324</v>
      </c>
      <c r="B5459" t="s">
        <v>1261</v>
      </c>
      <c r="C5459" s="1">
        <v>42826</v>
      </c>
      <c r="D5459" t="s">
        <v>1307</v>
      </c>
      <c r="E5459" t="s">
        <v>10325</v>
      </c>
      <c r="G5459">
        <v>0</v>
      </c>
      <c r="H5459" t="s">
        <v>14</v>
      </c>
      <c r="J5459" s="2">
        <v>6528765.2300000004</v>
      </c>
      <c r="K5459">
        <v>0</v>
      </c>
      <c r="L5459" t="s">
        <v>15</v>
      </c>
    </row>
    <row r="5460" spans="1:12" x14ac:dyDescent="0.3">
      <c r="A5460" t="s">
        <v>10326</v>
      </c>
      <c r="B5460" t="s">
        <v>1261</v>
      </c>
      <c r="C5460" s="1">
        <v>42826</v>
      </c>
      <c r="D5460" t="s">
        <v>1262</v>
      </c>
      <c r="E5460" t="s">
        <v>10327</v>
      </c>
      <c r="G5460">
        <v>0</v>
      </c>
      <c r="H5460" t="s">
        <v>14</v>
      </c>
      <c r="J5460" s="2">
        <v>6528765.2300000004</v>
      </c>
      <c r="K5460">
        <v>0</v>
      </c>
      <c r="L5460" t="s">
        <v>15</v>
      </c>
    </row>
    <row r="5461" spans="1:12" x14ac:dyDescent="0.3">
      <c r="A5461" t="s">
        <v>10328</v>
      </c>
      <c r="B5461" t="s">
        <v>1261</v>
      </c>
      <c r="C5461" s="1">
        <v>42827</v>
      </c>
      <c r="D5461" t="s">
        <v>1262</v>
      </c>
      <c r="E5461" t="s">
        <v>10329</v>
      </c>
      <c r="G5461">
        <v>0</v>
      </c>
      <c r="H5461" t="s">
        <v>14</v>
      </c>
      <c r="J5461" s="2">
        <v>6528765.2300000004</v>
      </c>
      <c r="K5461">
        <v>0</v>
      </c>
      <c r="L5461" t="s">
        <v>15</v>
      </c>
    </row>
    <row r="5462" spans="1:12" x14ac:dyDescent="0.3">
      <c r="A5462" t="s">
        <v>10330</v>
      </c>
      <c r="B5462" t="s">
        <v>1261</v>
      </c>
      <c r="C5462" s="1">
        <v>42827</v>
      </c>
      <c r="D5462" t="s">
        <v>1262</v>
      </c>
      <c r="E5462" t="s">
        <v>10331</v>
      </c>
      <c r="G5462">
        <v>0</v>
      </c>
      <c r="H5462" t="s">
        <v>14</v>
      </c>
      <c r="J5462" s="2">
        <v>6528765.2300000004</v>
      </c>
      <c r="K5462">
        <v>0</v>
      </c>
      <c r="L5462" t="s">
        <v>15</v>
      </c>
    </row>
    <row r="5463" spans="1:12" x14ac:dyDescent="0.3">
      <c r="A5463" t="s">
        <v>10332</v>
      </c>
      <c r="B5463" t="s">
        <v>1261</v>
      </c>
      <c r="C5463" s="1">
        <v>42827</v>
      </c>
      <c r="D5463" t="s">
        <v>1307</v>
      </c>
      <c r="E5463" t="s">
        <v>10333</v>
      </c>
      <c r="G5463">
        <v>0</v>
      </c>
      <c r="H5463" t="s">
        <v>14</v>
      </c>
      <c r="J5463" s="2">
        <v>6528765.2300000004</v>
      </c>
      <c r="K5463">
        <v>0</v>
      </c>
      <c r="L5463" t="s">
        <v>15</v>
      </c>
    </row>
    <row r="5464" spans="1:12" x14ac:dyDescent="0.3">
      <c r="A5464" t="s">
        <v>10334</v>
      </c>
      <c r="B5464" t="s">
        <v>1261</v>
      </c>
      <c r="C5464" s="1">
        <v>42827</v>
      </c>
      <c r="D5464" t="s">
        <v>1262</v>
      </c>
      <c r="E5464" t="s">
        <v>10335</v>
      </c>
      <c r="G5464">
        <v>0</v>
      </c>
      <c r="H5464" t="s">
        <v>14</v>
      </c>
      <c r="J5464" s="2">
        <v>6528765.2300000004</v>
      </c>
      <c r="K5464">
        <v>0</v>
      </c>
      <c r="L5464" t="s">
        <v>15</v>
      </c>
    </row>
    <row r="5465" spans="1:12" x14ac:dyDescent="0.3">
      <c r="A5465" t="s">
        <v>10336</v>
      </c>
      <c r="B5465" t="s">
        <v>1261</v>
      </c>
      <c r="C5465" s="1">
        <v>42827</v>
      </c>
      <c r="D5465" t="s">
        <v>1262</v>
      </c>
      <c r="E5465" t="s">
        <v>10337</v>
      </c>
      <c r="G5465">
        <v>0</v>
      </c>
      <c r="H5465" t="s">
        <v>14</v>
      </c>
      <c r="J5465" s="2">
        <v>6528765.2300000004</v>
      </c>
      <c r="K5465">
        <v>0</v>
      </c>
      <c r="L5465" t="s">
        <v>15</v>
      </c>
    </row>
    <row r="5466" spans="1:12" x14ac:dyDescent="0.3">
      <c r="A5466" t="s">
        <v>10338</v>
      </c>
      <c r="B5466" t="s">
        <v>1261</v>
      </c>
      <c r="C5466" s="1">
        <v>42828</v>
      </c>
      <c r="D5466" t="s">
        <v>1307</v>
      </c>
      <c r="E5466" t="s">
        <v>10339</v>
      </c>
      <c r="G5466">
        <v>0</v>
      </c>
      <c r="H5466" t="s">
        <v>14</v>
      </c>
      <c r="J5466" s="2">
        <v>6528765.2300000004</v>
      </c>
      <c r="K5466">
        <v>0</v>
      </c>
      <c r="L5466" t="s">
        <v>15</v>
      </c>
    </row>
    <row r="5467" spans="1:12" x14ac:dyDescent="0.3">
      <c r="A5467" t="s">
        <v>10340</v>
      </c>
      <c r="B5467" t="s">
        <v>1261</v>
      </c>
      <c r="C5467" s="1">
        <v>42828</v>
      </c>
      <c r="D5467" t="s">
        <v>1262</v>
      </c>
      <c r="E5467" t="s">
        <v>10341</v>
      </c>
      <c r="G5467">
        <v>0</v>
      </c>
      <c r="H5467" t="s">
        <v>14</v>
      </c>
      <c r="J5467" s="2">
        <v>6528765.2300000004</v>
      </c>
      <c r="K5467">
        <v>0</v>
      </c>
      <c r="L5467" t="s">
        <v>15</v>
      </c>
    </row>
    <row r="5468" spans="1:12" x14ac:dyDescent="0.3">
      <c r="A5468" t="s">
        <v>10342</v>
      </c>
      <c r="B5468" t="s">
        <v>1261</v>
      </c>
      <c r="C5468" s="1">
        <v>42828</v>
      </c>
      <c r="D5468" t="s">
        <v>1262</v>
      </c>
      <c r="E5468" t="s">
        <v>10343</v>
      </c>
      <c r="G5468">
        <v>0</v>
      </c>
      <c r="H5468" t="s">
        <v>14</v>
      </c>
      <c r="J5468" s="2">
        <v>6528765.2300000004</v>
      </c>
      <c r="K5468">
        <v>0</v>
      </c>
      <c r="L5468" t="s">
        <v>15</v>
      </c>
    </row>
    <row r="5469" spans="1:12" x14ac:dyDescent="0.3">
      <c r="A5469" t="s">
        <v>10344</v>
      </c>
      <c r="B5469" t="s">
        <v>1261</v>
      </c>
      <c r="C5469" s="1">
        <v>42828</v>
      </c>
      <c r="D5469" t="s">
        <v>1262</v>
      </c>
      <c r="E5469" t="s">
        <v>10345</v>
      </c>
      <c r="G5469">
        <v>0</v>
      </c>
      <c r="H5469" t="s">
        <v>14</v>
      </c>
      <c r="J5469" s="2">
        <v>6528765.2300000004</v>
      </c>
      <c r="K5469">
        <v>0</v>
      </c>
      <c r="L5469" t="s">
        <v>15</v>
      </c>
    </row>
    <row r="5470" spans="1:12" x14ac:dyDescent="0.3">
      <c r="A5470" t="s">
        <v>10346</v>
      </c>
      <c r="B5470" t="s">
        <v>1261</v>
      </c>
      <c r="C5470" s="1">
        <v>42828</v>
      </c>
      <c r="D5470" t="s">
        <v>1262</v>
      </c>
      <c r="E5470" t="s">
        <v>10347</v>
      </c>
      <c r="G5470">
        <v>0</v>
      </c>
      <c r="H5470" t="s">
        <v>14</v>
      </c>
      <c r="J5470" s="2">
        <v>6528765.2300000004</v>
      </c>
      <c r="K5470">
        <v>0</v>
      </c>
      <c r="L5470" t="s">
        <v>15</v>
      </c>
    </row>
    <row r="5471" spans="1:12" x14ac:dyDescent="0.3">
      <c r="A5471" t="s">
        <v>10348</v>
      </c>
      <c r="B5471" t="s">
        <v>1261</v>
      </c>
      <c r="C5471" s="1">
        <v>42828</v>
      </c>
      <c r="D5471" t="s">
        <v>1262</v>
      </c>
      <c r="E5471" t="s">
        <v>10349</v>
      </c>
      <c r="G5471">
        <v>0</v>
      </c>
      <c r="H5471" t="s">
        <v>14</v>
      </c>
      <c r="J5471" s="2">
        <v>-6978765.2300000004</v>
      </c>
      <c r="K5471">
        <v>0</v>
      </c>
      <c r="L5471" t="s">
        <v>15</v>
      </c>
    </row>
    <row r="5472" spans="1:12" x14ac:dyDescent="0.3">
      <c r="A5472" t="s">
        <v>10350</v>
      </c>
      <c r="B5472" t="s">
        <v>22</v>
      </c>
      <c r="C5472" s="1">
        <v>42828</v>
      </c>
      <c r="D5472" t="s">
        <v>1468</v>
      </c>
      <c r="G5472">
        <v>0</v>
      </c>
      <c r="H5472" t="s">
        <v>14</v>
      </c>
      <c r="J5472" s="2">
        <v>-50000000</v>
      </c>
      <c r="K5472">
        <v>0</v>
      </c>
      <c r="L5472" t="s">
        <v>15</v>
      </c>
    </row>
    <row r="5473" spans="1:12" x14ac:dyDescent="0.3">
      <c r="A5473" t="s">
        <v>10351</v>
      </c>
      <c r="B5473" t="s">
        <v>1261</v>
      </c>
      <c r="C5473" s="1">
        <v>42829</v>
      </c>
      <c r="D5473" t="s">
        <v>1262</v>
      </c>
      <c r="E5473" t="s">
        <v>10352</v>
      </c>
      <c r="G5473">
        <v>0</v>
      </c>
      <c r="H5473" t="s">
        <v>14</v>
      </c>
      <c r="J5473" s="2">
        <v>6528765.2300000004</v>
      </c>
      <c r="K5473">
        <v>0</v>
      </c>
      <c r="L5473" t="s">
        <v>15</v>
      </c>
    </row>
    <row r="5474" spans="1:12" x14ac:dyDescent="0.3">
      <c r="A5474" t="s">
        <v>10353</v>
      </c>
      <c r="B5474" t="s">
        <v>1261</v>
      </c>
      <c r="C5474" s="1">
        <v>42829</v>
      </c>
      <c r="D5474" t="s">
        <v>1772</v>
      </c>
      <c r="E5474" t="s">
        <v>10354</v>
      </c>
      <c r="G5474">
        <v>0</v>
      </c>
      <c r="H5474" t="s">
        <v>14</v>
      </c>
      <c r="J5474" s="2">
        <v>6528765.2300000004</v>
      </c>
      <c r="K5474">
        <v>0</v>
      </c>
      <c r="L5474" t="s">
        <v>15</v>
      </c>
    </row>
    <row r="5475" spans="1:12" x14ac:dyDescent="0.3">
      <c r="A5475" t="s">
        <v>10355</v>
      </c>
      <c r="B5475" t="s">
        <v>1261</v>
      </c>
      <c r="C5475" s="1">
        <v>42829</v>
      </c>
      <c r="D5475" t="s">
        <v>1262</v>
      </c>
      <c r="E5475" t="s">
        <v>10356</v>
      </c>
      <c r="G5475">
        <v>0</v>
      </c>
      <c r="H5475" t="s">
        <v>14</v>
      </c>
      <c r="J5475" s="2">
        <v>6528765.2300000004</v>
      </c>
      <c r="K5475">
        <v>0</v>
      </c>
      <c r="L5475" t="s">
        <v>15</v>
      </c>
    </row>
    <row r="5476" spans="1:12" x14ac:dyDescent="0.3">
      <c r="A5476" t="s">
        <v>10357</v>
      </c>
      <c r="B5476" t="s">
        <v>1261</v>
      </c>
      <c r="C5476" s="1">
        <v>42829</v>
      </c>
      <c r="D5476" t="s">
        <v>1262</v>
      </c>
      <c r="E5476" t="s">
        <v>10358</v>
      </c>
      <c r="G5476">
        <v>0</v>
      </c>
      <c r="H5476" t="s">
        <v>14</v>
      </c>
      <c r="J5476" s="2">
        <v>6528765.2300000004</v>
      </c>
      <c r="K5476">
        <v>0</v>
      </c>
      <c r="L5476" t="s">
        <v>15</v>
      </c>
    </row>
    <row r="5477" spans="1:12" x14ac:dyDescent="0.3">
      <c r="A5477" t="s">
        <v>10359</v>
      </c>
      <c r="B5477" t="s">
        <v>1261</v>
      </c>
      <c r="C5477" s="1">
        <v>42829</v>
      </c>
      <c r="D5477" t="s">
        <v>1262</v>
      </c>
      <c r="E5477" t="s">
        <v>10360</v>
      </c>
      <c r="G5477">
        <v>0</v>
      </c>
      <c r="H5477" t="s">
        <v>14</v>
      </c>
      <c r="J5477" s="2">
        <v>6528765.2300000004</v>
      </c>
      <c r="K5477">
        <v>0</v>
      </c>
      <c r="L5477" t="s">
        <v>15</v>
      </c>
    </row>
    <row r="5478" spans="1:12" x14ac:dyDescent="0.3">
      <c r="A5478" t="s">
        <v>10361</v>
      </c>
      <c r="B5478" t="s">
        <v>1261</v>
      </c>
      <c r="C5478" s="1">
        <v>42829</v>
      </c>
      <c r="D5478" t="s">
        <v>1262</v>
      </c>
      <c r="E5478" t="s">
        <v>10362</v>
      </c>
      <c r="G5478">
        <v>0</v>
      </c>
      <c r="H5478" t="s">
        <v>14</v>
      </c>
      <c r="J5478" s="2">
        <v>6528765.2300000004</v>
      </c>
      <c r="K5478">
        <v>0</v>
      </c>
      <c r="L5478" t="s">
        <v>15</v>
      </c>
    </row>
    <row r="5479" spans="1:12" x14ac:dyDescent="0.3">
      <c r="A5479" t="s">
        <v>10363</v>
      </c>
      <c r="B5479" t="s">
        <v>1261</v>
      </c>
      <c r="C5479" s="1">
        <v>42829</v>
      </c>
      <c r="D5479" t="s">
        <v>1262</v>
      </c>
      <c r="E5479" t="s">
        <v>10364</v>
      </c>
      <c r="G5479">
        <v>0</v>
      </c>
      <c r="H5479" t="s">
        <v>14</v>
      </c>
      <c r="J5479" s="2">
        <v>6528765.2300000004</v>
      </c>
      <c r="K5479">
        <v>0</v>
      </c>
      <c r="L5479" t="s">
        <v>15</v>
      </c>
    </row>
    <row r="5480" spans="1:12" x14ac:dyDescent="0.3">
      <c r="A5480" t="s">
        <v>10365</v>
      </c>
      <c r="B5480" t="s">
        <v>1261</v>
      </c>
      <c r="C5480" s="1">
        <v>42829</v>
      </c>
      <c r="D5480" t="s">
        <v>1262</v>
      </c>
      <c r="E5480" t="s">
        <v>10366</v>
      </c>
      <c r="G5480">
        <v>0</v>
      </c>
      <c r="H5480" t="s">
        <v>14</v>
      </c>
      <c r="J5480" s="2">
        <v>6528765.2300000004</v>
      </c>
      <c r="K5480">
        <v>0</v>
      </c>
      <c r="L5480" t="s">
        <v>15</v>
      </c>
    </row>
    <row r="5481" spans="1:12" x14ac:dyDescent="0.3">
      <c r="A5481" t="s">
        <v>10367</v>
      </c>
      <c r="B5481" t="s">
        <v>1261</v>
      </c>
      <c r="C5481" s="1">
        <v>42829</v>
      </c>
      <c r="D5481" t="s">
        <v>1772</v>
      </c>
      <c r="E5481" t="s">
        <v>10368</v>
      </c>
      <c r="G5481">
        <v>0</v>
      </c>
      <c r="H5481" t="s">
        <v>14</v>
      </c>
      <c r="J5481" s="2">
        <v>6528765.2300000004</v>
      </c>
      <c r="K5481">
        <v>0</v>
      </c>
      <c r="L5481" t="s">
        <v>15</v>
      </c>
    </row>
    <row r="5482" spans="1:12" x14ac:dyDescent="0.3">
      <c r="A5482" t="s">
        <v>10369</v>
      </c>
      <c r="B5482" t="s">
        <v>1261</v>
      </c>
      <c r="C5482" s="1">
        <v>42829</v>
      </c>
      <c r="D5482" t="s">
        <v>1262</v>
      </c>
      <c r="E5482" t="s">
        <v>10370</v>
      </c>
      <c r="G5482">
        <v>0</v>
      </c>
      <c r="H5482" t="s">
        <v>14</v>
      </c>
      <c r="J5482" s="2">
        <v>6528765.2300000004</v>
      </c>
      <c r="K5482">
        <v>0</v>
      </c>
      <c r="L5482" t="s">
        <v>15</v>
      </c>
    </row>
    <row r="5483" spans="1:12" x14ac:dyDescent="0.3">
      <c r="A5483" t="s">
        <v>10371</v>
      </c>
      <c r="B5483" t="s">
        <v>1261</v>
      </c>
      <c r="C5483" s="1">
        <v>42829</v>
      </c>
      <c r="D5483" t="s">
        <v>1262</v>
      </c>
      <c r="E5483" t="s">
        <v>10372</v>
      </c>
      <c r="G5483">
        <v>0</v>
      </c>
      <c r="H5483" t="s">
        <v>14</v>
      </c>
      <c r="J5483" s="2">
        <v>6528765.2300000004</v>
      </c>
      <c r="K5483">
        <v>0</v>
      </c>
      <c r="L5483" t="s">
        <v>15</v>
      </c>
    </row>
    <row r="5484" spans="1:12" x14ac:dyDescent="0.3">
      <c r="A5484" t="s">
        <v>10373</v>
      </c>
      <c r="B5484" t="s">
        <v>1261</v>
      </c>
      <c r="C5484" s="1">
        <v>42829</v>
      </c>
      <c r="D5484" t="s">
        <v>1262</v>
      </c>
      <c r="E5484" t="s">
        <v>10374</v>
      </c>
      <c r="G5484">
        <v>0</v>
      </c>
      <c r="H5484" t="s">
        <v>14</v>
      </c>
      <c r="J5484" s="2">
        <v>6528765.2300000004</v>
      </c>
      <c r="K5484">
        <v>0</v>
      </c>
      <c r="L5484" t="s">
        <v>15</v>
      </c>
    </row>
    <row r="5485" spans="1:12" x14ac:dyDescent="0.3">
      <c r="A5485" t="s">
        <v>10375</v>
      </c>
      <c r="B5485" t="s">
        <v>1261</v>
      </c>
      <c r="C5485" s="1">
        <v>42829</v>
      </c>
      <c r="D5485" t="s">
        <v>1262</v>
      </c>
      <c r="E5485" t="s">
        <v>10376</v>
      </c>
      <c r="G5485">
        <v>0</v>
      </c>
      <c r="H5485" t="s">
        <v>14</v>
      </c>
      <c r="J5485" s="2">
        <v>6528765.2300000004</v>
      </c>
      <c r="K5485">
        <v>0</v>
      </c>
      <c r="L5485" t="s">
        <v>15</v>
      </c>
    </row>
    <row r="5486" spans="1:12" x14ac:dyDescent="0.3">
      <c r="A5486" t="s">
        <v>10377</v>
      </c>
      <c r="B5486" t="s">
        <v>1261</v>
      </c>
      <c r="C5486" s="1">
        <v>42829</v>
      </c>
      <c r="D5486" t="s">
        <v>1262</v>
      </c>
      <c r="E5486" t="s">
        <v>10378</v>
      </c>
      <c r="G5486">
        <v>0</v>
      </c>
      <c r="H5486" t="s">
        <v>14</v>
      </c>
      <c r="J5486" s="2">
        <v>6528765.2300000004</v>
      </c>
      <c r="K5486">
        <v>0</v>
      </c>
      <c r="L5486" t="s">
        <v>15</v>
      </c>
    </row>
    <row r="5487" spans="1:12" x14ac:dyDescent="0.3">
      <c r="A5487" t="s">
        <v>10379</v>
      </c>
      <c r="B5487" t="s">
        <v>1261</v>
      </c>
      <c r="C5487" s="1">
        <v>42829</v>
      </c>
      <c r="D5487" t="s">
        <v>1262</v>
      </c>
      <c r="E5487" t="s">
        <v>10380</v>
      </c>
      <c r="G5487">
        <v>0</v>
      </c>
      <c r="H5487" t="s">
        <v>14</v>
      </c>
      <c r="J5487" s="2">
        <v>6528765.2300000004</v>
      </c>
      <c r="K5487">
        <v>0</v>
      </c>
      <c r="L5487" t="s">
        <v>15</v>
      </c>
    </row>
    <row r="5488" spans="1:12" x14ac:dyDescent="0.3">
      <c r="A5488" t="s">
        <v>10381</v>
      </c>
      <c r="B5488" t="s">
        <v>1261</v>
      </c>
      <c r="C5488" s="1">
        <v>42829</v>
      </c>
      <c r="D5488" t="s">
        <v>1262</v>
      </c>
      <c r="E5488" t="s">
        <v>10382</v>
      </c>
      <c r="G5488">
        <v>0</v>
      </c>
      <c r="H5488" t="s">
        <v>14</v>
      </c>
      <c r="J5488" s="2">
        <v>6528765.2300000004</v>
      </c>
      <c r="K5488">
        <v>0</v>
      </c>
      <c r="L5488" t="s">
        <v>15</v>
      </c>
    </row>
    <row r="5489" spans="1:12" x14ac:dyDescent="0.3">
      <c r="A5489" t="s">
        <v>10383</v>
      </c>
      <c r="B5489" t="s">
        <v>1261</v>
      </c>
      <c r="C5489" s="1">
        <v>42829</v>
      </c>
      <c r="D5489" t="s">
        <v>1262</v>
      </c>
      <c r="E5489" t="s">
        <v>10384</v>
      </c>
      <c r="G5489">
        <v>0</v>
      </c>
      <c r="H5489" t="s">
        <v>14</v>
      </c>
      <c r="J5489" s="2">
        <v>6528765.2300000004</v>
      </c>
      <c r="K5489">
        <v>0</v>
      </c>
      <c r="L5489" t="s">
        <v>15</v>
      </c>
    </row>
    <row r="5490" spans="1:12" x14ac:dyDescent="0.3">
      <c r="A5490" t="s">
        <v>10385</v>
      </c>
      <c r="B5490" t="s">
        <v>1261</v>
      </c>
      <c r="C5490" s="1">
        <v>42829</v>
      </c>
      <c r="D5490" t="s">
        <v>1262</v>
      </c>
      <c r="E5490" t="s">
        <v>10386</v>
      </c>
      <c r="G5490">
        <v>0</v>
      </c>
      <c r="H5490" t="s">
        <v>14</v>
      </c>
      <c r="J5490" s="2">
        <v>6528765.2300000004</v>
      </c>
      <c r="K5490">
        <v>0</v>
      </c>
      <c r="L5490" t="s">
        <v>15</v>
      </c>
    </row>
    <row r="5491" spans="1:12" x14ac:dyDescent="0.3">
      <c r="A5491" t="s">
        <v>10387</v>
      </c>
      <c r="B5491" t="s">
        <v>1261</v>
      </c>
      <c r="C5491" s="1">
        <v>42829</v>
      </c>
      <c r="D5491" t="s">
        <v>1262</v>
      </c>
      <c r="E5491" t="s">
        <v>10388</v>
      </c>
      <c r="G5491">
        <v>0</v>
      </c>
      <c r="H5491" t="s">
        <v>14</v>
      </c>
      <c r="J5491" s="2">
        <v>6528765.2300000004</v>
      </c>
      <c r="K5491">
        <v>0</v>
      </c>
      <c r="L5491" t="s">
        <v>15</v>
      </c>
    </row>
    <row r="5492" spans="1:12" x14ac:dyDescent="0.3">
      <c r="A5492" t="s">
        <v>10389</v>
      </c>
      <c r="B5492" t="s">
        <v>1261</v>
      </c>
      <c r="C5492" s="1">
        <v>42829</v>
      </c>
      <c r="D5492" t="s">
        <v>1262</v>
      </c>
      <c r="E5492" t="s">
        <v>10390</v>
      </c>
      <c r="G5492">
        <v>0</v>
      </c>
      <c r="H5492" t="s">
        <v>14</v>
      </c>
      <c r="J5492" s="2">
        <v>6528765.2300000004</v>
      </c>
      <c r="K5492">
        <v>0</v>
      </c>
      <c r="L5492" t="s">
        <v>15</v>
      </c>
    </row>
    <row r="5493" spans="1:12" x14ac:dyDescent="0.3">
      <c r="A5493" t="s">
        <v>10391</v>
      </c>
      <c r="B5493" t="s">
        <v>1261</v>
      </c>
      <c r="C5493" s="1">
        <v>42829</v>
      </c>
      <c r="D5493" t="s">
        <v>1262</v>
      </c>
      <c r="E5493" t="s">
        <v>10392</v>
      </c>
      <c r="G5493">
        <v>0</v>
      </c>
      <c r="H5493" t="s">
        <v>14</v>
      </c>
      <c r="J5493" s="2">
        <v>6528765.2300000004</v>
      </c>
      <c r="K5493">
        <v>0</v>
      </c>
      <c r="L5493" t="s">
        <v>15</v>
      </c>
    </row>
    <row r="5494" spans="1:12" x14ac:dyDescent="0.3">
      <c r="A5494" t="s">
        <v>10393</v>
      </c>
      <c r="B5494" t="s">
        <v>1261</v>
      </c>
      <c r="C5494" s="1">
        <v>42829</v>
      </c>
      <c r="D5494" t="s">
        <v>1262</v>
      </c>
      <c r="E5494" t="s">
        <v>10394</v>
      </c>
      <c r="G5494">
        <v>0</v>
      </c>
      <c r="H5494" t="s">
        <v>14</v>
      </c>
      <c r="J5494" s="2">
        <v>6528765.2300000004</v>
      </c>
      <c r="K5494">
        <v>0</v>
      </c>
      <c r="L5494" t="s">
        <v>15</v>
      </c>
    </row>
    <row r="5495" spans="1:12" x14ac:dyDescent="0.3">
      <c r="A5495" t="s">
        <v>10395</v>
      </c>
      <c r="B5495" t="s">
        <v>1261</v>
      </c>
      <c r="C5495" s="1">
        <v>42829</v>
      </c>
      <c r="D5495" t="s">
        <v>1262</v>
      </c>
      <c r="E5495" t="s">
        <v>10396</v>
      </c>
      <c r="G5495">
        <v>0</v>
      </c>
      <c r="H5495" t="s">
        <v>14</v>
      </c>
      <c r="J5495" s="2">
        <v>6528765.2300000004</v>
      </c>
      <c r="K5495">
        <v>0</v>
      </c>
      <c r="L5495" t="s">
        <v>15</v>
      </c>
    </row>
    <row r="5496" spans="1:12" x14ac:dyDescent="0.3">
      <c r="A5496" t="s">
        <v>10397</v>
      </c>
      <c r="B5496" t="s">
        <v>1261</v>
      </c>
      <c r="C5496" s="1">
        <v>42830</v>
      </c>
      <c r="D5496" t="s">
        <v>1262</v>
      </c>
      <c r="E5496" t="s">
        <v>10398</v>
      </c>
      <c r="G5496">
        <v>0</v>
      </c>
      <c r="H5496" t="s">
        <v>14</v>
      </c>
      <c r="J5496" s="2">
        <v>6528765.2300000004</v>
      </c>
      <c r="K5496">
        <v>0</v>
      </c>
      <c r="L5496" t="s">
        <v>15</v>
      </c>
    </row>
    <row r="5497" spans="1:12" x14ac:dyDescent="0.3">
      <c r="A5497" t="s">
        <v>10399</v>
      </c>
      <c r="B5497" t="s">
        <v>1261</v>
      </c>
      <c r="C5497" s="1">
        <v>42830</v>
      </c>
      <c r="D5497" t="s">
        <v>1262</v>
      </c>
      <c r="E5497" t="s">
        <v>10400</v>
      </c>
      <c r="G5497">
        <v>0</v>
      </c>
      <c r="H5497" t="s">
        <v>14</v>
      </c>
      <c r="J5497" s="2">
        <v>6528765.2300000004</v>
      </c>
      <c r="K5497">
        <v>0</v>
      </c>
      <c r="L5497" t="s">
        <v>15</v>
      </c>
    </row>
    <row r="5498" spans="1:12" x14ac:dyDescent="0.3">
      <c r="A5498" t="s">
        <v>10401</v>
      </c>
      <c r="B5498" t="s">
        <v>1261</v>
      </c>
      <c r="C5498" s="1">
        <v>42830</v>
      </c>
      <c r="D5498" t="s">
        <v>1262</v>
      </c>
      <c r="E5498" t="s">
        <v>10402</v>
      </c>
      <c r="G5498">
        <v>0</v>
      </c>
      <c r="H5498" t="s">
        <v>14</v>
      </c>
      <c r="J5498" s="2">
        <v>6528765.2300000004</v>
      </c>
      <c r="K5498">
        <v>0</v>
      </c>
      <c r="L5498" t="s">
        <v>15</v>
      </c>
    </row>
    <row r="5499" spans="1:12" x14ac:dyDescent="0.3">
      <c r="A5499" t="s">
        <v>10403</v>
      </c>
      <c r="B5499" t="s">
        <v>1261</v>
      </c>
      <c r="C5499" s="1">
        <v>42830</v>
      </c>
      <c r="D5499" t="s">
        <v>1262</v>
      </c>
      <c r="E5499" t="s">
        <v>10404</v>
      </c>
      <c r="G5499">
        <v>0</v>
      </c>
      <c r="H5499" t="s">
        <v>14</v>
      </c>
      <c r="J5499" s="2">
        <v>6528765.2300000004</v>
      </c>
      <c r="K5499">
        <v>0</v>
      </c>
      <c r="L5499" t="s">
        <v>15</v>
      </c>
    </row>
    <row r="5500" spans="1:12" x14ac:dyDescent="0.3">
      <c r="A5500" t="s">
        <v>10405</v>
      </c>
      <c r="B5500" t="s">
        <v>1261</v>
      </c>
      <c r="C5500" s="1">
        <v>42830</v>
      </c>
      <c r="D5500" t="s">
        <v>1262</v>
      </c>
      <c r="E5500" t="s">
        <v>10406</v>
      </c>
      <c r="G5500">
        <v>0</v>
      </c>
      <c r="H5500" t="s">
        <v>14</v>
      </c>
      <c r="J5500" s="2">
        <v>6528765.2300000004</v>
      </c>
      <c r="K5500">
        <v>0</v>
      </c>
      <c r="L5500" t="s">
        <v>15</v>
      </c>
    </row>
    <row r="5501" spans="1:12" x14ac:dyDescent="0.3">
      <c r="A5501" t="s">
        <v>10407</v>
      </c>
      <c r="B5501" t="s">
        <v>1261</v>
      </c>
      <c r="C5501" s="1">
        <v>42830</v>
      </c>
      <c r="D5501" t="s">
        <v>1262</v>
      </c>
      <c r="E5501" t="s">
        <v>10408</v>
      </c>
      <c r="G5501">
        <v>0</v>
      </c>
      <c r="H5501" t="s">
        <v>14</v>
      </c>
      <c r="J5501" s="2">
        <v>6528765.2300000004</v>
      </c>
      <c r="K5501">
        <v>0</v>
      </c>
      <c r="L5501" t="s">
        <v>15</v>
      </c>
    </row>
    <row r="5502" spans="1:12" x14ac:dyDescent="0.3">
      <c r="A5502" t="s">
        <v>10409</v>
      </c>
      <c r="B5502" t="s">
        <v>1261</v>
      </c>
      <c r="C5502" s="1">
        <v>42830</v>
      </c>
      <c r="D5502" t="s">
        <v>1262</v>
      </c>
      <c r="E5502" t="s">
        <v>10410</v>
      </c>
      <c r="G5502">
        <v>0</v>
      </c>
      <c r="H5502" t="s">
        <v>14</v>
      </c>
      <c r="J5502" s="2">
        <v>6528765.2300000004</v>
      </c>
      <c r="K5502">
        <v>0</v>
      </c>
      <c r="L5502" t="s">
        <v>15</v>
      </c>
    </row>
    <row r="5503" spans="1:12" x14ac:dyDescent="0.3">
      <c r="A5503" t="s">
        <v>10411</v>
      </c>
      <c r="B5503" t="s">
        <v>1261</v>
      </c>
      <c r="C5503" s="1">
        <v>42830</v>
      </c>
      <c r="D5503" t="s">
        <v>1262</v>
      </c>
      <c r="E5503" t="s">
        <v>10412</v>
      </c>
      <c r="G5503">
        <v>0</v>
      </c>
      <c r="H5503" t="s">
        <v>14</v>
      </c>
      <c r="J5503" s="2">
        <v>6528765.2300000004</v>
      </c>
      <c r="K5503">
        <v>0</v>
      </c>
      <c r="L5503" t="s">
        <v>15</v>
      </c>
    </row>
    <row r="5504" spans="1:12" x14ac:dyDescent="0.3">
      <c r="A5504" t="s">
        <v>10413</v>
      </c>
      <c r="B5504" t="s">
        <v>1261</v>
      </c>
      <c r="C5504" s="1">
        <v>42830</v>
      </c>
      <c r="D5504" t="s">
        <v>1262</v>
      </c>
      <c r="E5504" t="s">
        <v>10414</v>
      </c>
      <c r="G5504">
        <v>0</v>
      </c>
      <c r="H5504" t="s">
        <v>14</v>
      </c>
      <c r="J5504" s="2">
        <v>6528765.2300000004</v>
      </c>
      <c r="K5504">
        <v>0</v>
      </c>
      <c r="L5504" t="s">
        <v>15</v>
      </c>
    </row>
    <row r="5505" spans="1:12" x14ac:dyDescent="0.3">
      <c r="A5505" t="s">
        <v>10415</v>
      </c>
      <c r="B5505" t="s">
        <v>1261</v>
      </c>
      <c r="C5505" s="1">
        <v>42830</v>
      </c>
      <c r="D5505" t="s">
        <v>1262</v>
      </c>
      <c r="E5505" t="s">
        <v>10416</v>
      </c>
      <c r="G5505">
        <v>0</v>
      </c>
      <c r="H5505" t="s">
        <v>14</v>
      </c>
      <c r="J5505" s="2">
        <v>6528765.2300000004</v>
      </c>
      <c r="K5505">
        <v>0</v>
      </c>
      <c r="L5505" t="s">
        <v>15</v>
      </c>
    </row>
    <row r="5506" spans="1:12" x14ac:dyDescent="0.3">
      <c r="A5506" t="s">
        <v>10417</v>
      </c>
      <c r="B5506" t="s">
        <v>1261</v>
      </c>
      <c r="C5506" s="1">
        <v>42830</v>
      </c>
      <c r="D5506" t="s">
        <v>1262</v>
      </c>
      <c r="E5506" t="s">
        <v>10418</v>
      </c>
      <c r="G5506">
        <v>0</v>
      </c>
      <c r="H5506" t="s">
        <v>14</v>
      </c>
      <c r="J5506" s="2">
        <v>6528765.2300000004</v>
      </c>
      <c r="K5506">
        <v>0</v>
      </c>
      <c r="L5506" t="s">
        <v>15</v>
      </c>
    </row>
    <row r="5507" spans="1:12" x14ac:dyDescent="0.3">
      <c r="A5507" t="s">
        <v>10419</v>
      </c>
      <c r="B5507" t="s">
        <v>1261</v>
      </c>
      <c r="C5507" s="1">
        <v>42830</v>
      </c>
      <c r="D5507" t="s">
        <v>1262</v>
      </c>
      <c r="E5507" t="s">
        <v>10420</v>
      </c>
      <c r="G5507">
        <v>0</v>
      </c>
      <c r="H5507" t="s">
        <v>14</v>
      </c>
      <c r="J5507" s="2">
        <v>6528765.2300000004</v>
      </c>
      <c r="K5507">
        <v>0</v>
      </c>
      <c r="L5507" t="s">
        <v>15</v>
      </c>
    </row>
    <row r="5508" spans="1:12" x14ac:dyDescent="0.3">
      <c r="A5508" t="s">
        <v>10421</v>
      </c>
      <c r="B5508" t="s">
        <v>17</v>
      </c>
      <c r="C5508" s="1">
        <v>42830</v>
      </c>
      <c r="D5508" t="s">
        <v>10422</v>
      </c>
      <c r="G5508">
        <v>0</v>
      </c>
      <c r="H5508" t="s">
        <v>14</v>
      </c>
      <c r="J5508" s="2">
        <v>-6978765.2300000004</v>
      </c>
      <c r="K5508">
        <v>0</v>
      </c>
      <c r="L5508" t="s">
        <v>15</v>
      </c>
    </row>
    <row r="5509" spans="1:12" x14ac:dyDescent="0.3">
      <c r="A5509" t="s">
        <v>10423</v>
      </c>
      <c r="B5509" t="s">
        <v>1261</v>
      </c>
      <c r="C5509" s="1">
        <v>42831</v>
      </c>
      <c r="D5509" t="s">
        <v>1262</v>
      </c>
      <c r="E5509" t="s">
        <v>10424</v>
      </c>
      <c r="G5509">
        <v>0</v>
      </c>
      <c r="H5509" t="s">
        <v>14</v>
      </c>
      <c r="J5509" s="2">
        <v>6528765.2300000004</v>
      </c>
      <c r="K5509">
        <v>0</v>
      </c>
      <c r="L5509" t="s">
        <v>15</v>
      </c>
    </row>
    <row r="5510" spans="1:12" x14ac:dyDescent="0.3">
      <c r="A5510" t="s">
        <v>10425</v>
      </c>
      <c r="B5510" t="s">
        <v>1261</v>
      </c>
      <c r="C5510" s="1">
        <v>42831</v>
      </c>
      <c r="D5510" t="s">
        <v>1262</v>
      </c>
      <c r="E5510" t="s">
        <v>10426</v>
      </c>
      <c r="G5510">
        <v>0</v>
      </c>
      <c r="H5510" t="s">
        <v>14</v>
      </c>
      <c r="J5510" s="2">
        <v>6528765.2300000004</v>
      </c>
      <c r="K5510">
        <v>0</v>
      </c>
      <c r="L5510" t="s">
        <v>15</v>
      </c>
    </row>
    <row r="5511" spans="1:12" x14ac:dyDescent="0.3">
      <c r="A5511" t="s">
        <v>10427</v>
      </c>
      <c r="B5511" t="s">
        <v>1261</v>
      </c>
      <c r="C5511" s="1">
        <v>42831</v>
      </c>
      <c r="D5511" t="s">
        <v>1262</v>
      </c>
      <c r="E5511" t="s">
        <v>10428</v>
      </c>
      <c r="G5511">
        <v>0</v>
      </c>
      <c r="H5511" t="s">
        <v>14</v>
      </c>
      <c r="J5511" s="2">
        <v>6528765.2300000004</v>
      </c>
      <c r="K5511">
        <v>0</v>
      </c>
      <c r="L5511" t="s">
        <v>15</v>
      </c>
    </row>
    <row r="5512" spans="1:12" x14ac:dyDescent="0.3">
      <c r="A5512" t="s">
        <v>10429</v>
      </c>
      <c r="B5512" t="s">
        <v>1261</v>
      </c>
      <c r="C5512" s="1">
        <v>42831</v>
      </c>
      <c r="D5512" t="s">
        <v>1262</v>
      </c>
      <c r="E5512" t="s">
        <v>10430</v>
      </c>
      <c r="G5512">
        <v>0</v>
      </c>
      <c r="H5512" t="s">
        <v>14</v>
      </c>
      <c r="J5512" s="2">
        <v>6528765.2300000004</v>
      </c>
      <c r="K5512">
        <v>0</v>
      </c>
      <c r="L5512" t="s">
        <v>15</v>
      </c>
    </row>
    <row r="5513" spans="1:12" x14ac:dyDescent="0.3">
      <c r="A5513" t="s">
        <v>10431</v>
      </c>
      <c r="B5513" t="s">
        <v>1261</v>
      </c>
      <c r="C5513" s="1">
        <v>42831</v>
      </c>
      <c r="D5513" t="s">
        <v>1262</v>
      </c>
      <c r="E5513" t="s">
        <v>10432</v>
      </c>
      <c r="G5513">
        <v>0</v>
      </c>
      <c r="H5513" t="s">
        <v>14</v>
      </c>
      <c r="J5513" s="2">
        <v>6528765.2300000004</v>
      </c>
      <c r="K5513">
        <v>0</v>
      </c>
      <c r="L5513" t="s">
        <v>15</v>
      </c>
    </row>
    <row r="5514" spans="1:12" x14ac:dyDescent="0.3">
      <c r="A5514" t="s">
        <v>10433</v>
      </c>
      <c r="B5514" t="s">
        <v>1261</v>
      </c>
      <c r="C5514" s="1">
        <v>42831</v>
      </c>
      <c r="D5514" t="s">
        <v>1262</v>
      </c>
      <c r="E5514" t="s">
        <v>10434</v>
      </c>
      <c r="G5514">
        <v>0</v>
      </c>
      <c r="H5514" t="s">
        <v>14</v>
      </c>
      <c r="J5514" s="2">
        <v>6528765.2300000004</v>
      </c>
      <c r="K5514">
        <v>0</v>
      </c>
      <c r="L5514" t="s">
        <v>15</v>
      </c>
    </row>
    <row r="5515" spans="1:12" x14ac:dyDescent="0.3">
      <c r="A5515" t="s">
        <v>10435</v>
      </c>
      <c r="B5515" t="s">
        <v>1261</v>
      </c>
      <c r="C5515" s="1">
        <v>42831</v>
      </c>
      <c r="D5515" t="s">
        <v>1262</v>
      </c>
      <c r="E5515" t="s">
        <v>10436</v>
      </c>
      <c r="G5515">
        <v>0</v>
      </c>
      <c r="H5515" t="s">
        <v>14</v>
      </c>
      <c r="J5515" s="2">
        <v>6528765.2300000004</v>
      </c>
      <c r="K5515">
        <v>0</v>
      </c>
      <c r="L5515" t="s">
        <v>15</v>
      </c>
    </row>
    <row r="5516" spans="1:12" x14ac:dyDescent="0.3">
      <c r="A5516" t="s">
        <v>10437</v>
      </c>
      <c r="B5516" t="s">
        <v>1261</v>
      </c>
      <c r="C5516" s="1">
        <v>42831</v>
      </c>
      <c r="D5516" t="s">
        <v>1262</v>
      </c>
      <c r="E5516" t="s">
        <v>10438</v>
      </c>
      <c r="G5516">
        <v>0</v>
      </c>
      <c r="H5516" t="s">
        <v>14</v>
      </c>
      <c r="J5516" s="2">
        <v>6528765.2300000004</v>
      </c>
      <c r="K5516">
        <v>0</v>
      </c>
      <c r="L5516" t="s">
        <v>15</v>
      </c>
    </row>
    <row r="5517" spans="1:12" x14ac:dyDescent="0.3">
      <c r="A5517" t="s">
        <v>10439</v>
      </c>
      <c r="B5517" t="s">
        <v>1261</v>
      </c>
      <c r="C5517" s="1">
        <v>42831</v>
      </c>
      <c r="D5517" t="s">
        <v>1262</v>
      </c>
      <c r="E5517" t="s">
        <v>10440</v>
      </c>
      <c r="G5517">
        <v>0</v>
      </c>
      <c r="H5517" t="s">
        <v>14</v>
      </c>
      <c r="J5517" s="2">
        <v>6528765.2300000004</v>
      </c>
      <c r="K5517">
        <v>0</v>
      </c>
      <c r="L5517" t="s">
        <v>15</v>
      </c>
    </row>
    <row r="5518" spans="1:12" x14ac:dyDescent="0.3">
      <c r="A5518" t="s">
        <v>10441</v>
      </c>
      <c r="B5518" t="s">
        <v>1261</v>
      </c>
      <c r="C5518" s="1">
        <v>42831</v>
      </c>
      <c r="D5518" t="s">
        <v>1772</v>
      </c>
      <c r="E5518" t="s">
        <v>10442</v>
      </c>
      <c r="G5518">
        <v>0</v>
      </c>
      <c r="H5518" t="s">
        <v>14</v>
      </c>
      <c r="J5518" s="2">
        <v>6528765.2300000004</v>
      </c>
      <c r="K5518">
        <v>0</v>
      </c>
      <c r="L5518" t="s">
        <v>15</v>
      </c>
    </row>
    <row r="5519" spans="1:12" x14ac:dyDescent="0.3">
      <c r="A5519" t="s">
        <v>10443</v>
      </c>
      <c r="B5519" t="s">
        <v>1261</v>
      </c>
      <c r="C5519" s="1">
        <v>42831</v>
      </c>
      <c r="D5519" t="s">
        <v>1262</v>
      </c>
      <c r="E5519" t="s">
        <v>10444</v>
      </c>
      <c r="G5519">
        <v>0</v>
      </c>
      <c r="H5519" t="s">
        <v>14</v>
      </c>
      <c r="J5519" s="2">
        <v>6528765.2300000004</v>
      </c>
      <c r="K5519">
        <v>0</v>
      </c>
      <c r="L5519" t="s">
        <v>15</v>
      </c>
    </row>
    <row r="5520" spans="1:12" x14ac:dyDescent="0.3">
      <c r="A5520" t="s">
        <v>10445</v>
      </c>
      <c r="B5520" t="s">
        <v>1261</v>
      </c>
      <c r="C5520" s="1">
        <v>42831</v>
      </c>
      <c r="D5520" t="s">
        <v>1262</v>
      </c>
      <c r="E5520" t="s">
        <v>10446</v>
      </c>
      <c r="G5520">
        <v>0</v>
      </c>
      <c r="H5520" t="s">
        <v>14</v>
      </c>
      <c r="J5520" s="2">
        <v>6528765.2300000004</v>
      </c>
      <c r="K5520">
        <v>0</v>
      </c>
      <c r="L5520" t="s">
        <v>15</v>
      </c>
    </row>
    <row r="5521" spans="1:12" x14ac:dyDescent="0.3">
      <c r="A5521" t="s">
        <v>10447</v>
      </c>
      <c r="B5521" t="s">
        <v>1261</v>
      </c>
      <c r="C5521" s="1">
        <v>42831</v>
      </c>
      <c r="D5521" t="s">
        <v>1262</v>
      </c>
      <c r="E5521" t="s">
        <v>10448</v>
      </c>
      <c r="G5521">
        <v>0</v>
      </c>
      <c r="H5521" t="s">
        <v>14</v>
      </c>
      <c r="J5521" s="2">
        <v>6528765.2300000004</v>
      </c>
      <c r="K5521">
        <v>0</v>
      </c>
      <c r="L5521" t="s">
        <v>15</v>
      </c>
    </row>
    <row r="5522" spans="1:12" x14ac:dyDescent="0.3">
      <c r="A5522" t="s">
        <v>10449</v>
      </c>
      <c r="B5522" t="s">
        <v>1261</v>
      </c>
      <c r="C5522" s="1">
        <v>42831</v>
      </c>
      <c r="D5522" t="s">
        <v>1262</v>
      </c>
      <c r="E5522" t="s">
        <v>10450</v>
      </c>
      <c r="G5522">
        <v>0</v>
      </c>
      <c r="H5522" t="s">
        <v>14</v>
      </c>
      <c r="J5522" s="2">
        <v>6528765.2300000004</v>
      </c>
      <c r="K5522">
        <v>0</v>
      </c>
      <c r="L5522" t="s">
        <v>15</v>
      </c>
    </row>
    <row r="5523" spans="1:12" x14ac:dyDescent="0.3">
      <c r="A5523" t="s">
        <v>10451</v>
      </c>
      <c r="B5523" t="s">
        <v>1261</v>
      </c>
      <c r="C5523" s="1">
        <v>42831</v>
      </c>
      <c r="D5523" t="s">
        <v>1262</v>
      </c>
      <c r="E5523" t="s">
        <v>10452</v>
      </c>
      <c r="G5523">
        <v>0</v>
      </c>
      <c r="H5523" t="s">
        <v>14</v>
      </c>
      <c r="J5523" s="2">
        <v>6528765.2300000004</v>
      </c>
      <c r="K5523">
        <v>0</v>
      </c>
      <c r="L5523" t="s">
        <v>15</v>
      </c>
    </row>
    <row r="5524" spans="1:12" x14ac:dyDescent="0.3">
      <c r="A5524" t="s">
        <v>10453</v>
      </c>
      <c r="B5524" t="s">
        <v>1261</v>
      </c>
      <c r="C5524" s="1">
        <v>42831</v>
      </c>
      <c r="D5524" t="s">
        <v>1262</v>
      </c>
      <c r="E5524" t="s">
        <v>10454</v>
      </c>
      <c r="G5524">
        <v>0</v>
      </c>
      <c r="H5524" t="s">
        <v>14</v>
      </c>
      <c r="J5524" s="2">
        <v>6528765.2300000004</v>
      </c>
      <c r="K5524">
        <v>0</v>
      </c>
      <c r="L5524" t="s">
        <v>15</v>
      </c>
    </row>
    <row r="5525" spans="1:12" x14ac:dyDescent="0.3">
      <c r="A5525" t="s">
        <v>10455</v>
      </c>
      <c r="B5525" t="s">
        <v>1261</v>
      </c>
      <c r="C5525" s="1">
        <v>42831</v>
      </c>
      <c r="D5525" t="s">
        <v>1262</v>
      </c>
      <c r="E5525" t="s">
        <v>10456</v>
      </c>
      <c r="G5525">
        <v>0</v>
      </c>
      <c r="H5525" t="s">
        <v>14</v>
      </c>
      <c r="J5525" s="2">
        <v>6528765.2300000004</v>
      </c>
      <c r="K5525">
        <v>0</v>
      </c>
      <c r="L5525" t="s">
        <v>15</v>
      </c>
    </row>
    <row r="5526" spans="1:12" x14ac:dyDescent="0.3">
      <c r="A5526" t="s">
        <v>10457</v>
      </c>
      <c r="B5526" t="s">
        <v>1261</v>
      </c>
      <c r="C5526" s="1">
        <v>42831</v>
      </c>
      <c r="D5526" t="s">
        <v>1262</v>
      </c>
      <c r="E5526" t="s">
        <v>10458</v>
      </c>
      <c r="G5526">
        <v>0</v>
      </c>
      <c r="H5526" t="s">
        <v>14</v>
      </c>
      <c r="J5526" s="2">
        <v>6528765.2300000004</v>
      </c>
      <c r="K5526">
        <v>0</v>
      </c>
      <c r="L5526" t="s">
        <v>15</v>
      </c>
    </row>
    <row r="5527" spans="1:12" x14ac:dyDescent="0.3">
      <c r="A5527" t="s">
        <v>10459</v>
      </c>
      <c r="B5527" t="s">
        <v>1261</v>
      </c>
      <c r="C5527" s="1">
        <v>42831</v>
      </c>
      <c r="D5527" t="s">
        <v>1262</v>
      </c>
      <c r="E5527" t="s">
        <v>10460</v>
      </c>
      <c r="G5527">
        <v>0</v>
      </c>
      <c r="H5527" t="s">
        <v>14</v>
      </c>
      <c r="J5527" s="2">
        <v>6528765.2300000004</v>
      </c>
      <c r="K5527">
        <v>0</v>
      </c>
      <c r="L5527" t="s">
        <v>15</v>
      </c>
    </row>
    <row r="5528" spans="1:12" x14ac:dyDescent="0.3">
      <c r="A5528" t="s">
        <v>10461</v>
      </c>
      <c r="B5528" t="s">
        <v>1261</v>
      </c>
      <c r="C5528" s="1">
        <v>42831</v>
      </c>
      <c r="D5528" t="s">
        <v>1262</v>
      </c>
      <c r="E5528" t="s">
        <v>10462</v>
      </c>
      <c r="G5528">
        <v>0</v>
      </c>
      <c r="H5528" t="s">
        <v>14</v>
      </c>
      <c r="J5528" s="2">
        <v>6528765.2300000004</v>
      </c>
      <c r="K5528">
        <v>0</v>
      </c>
      <c r="L5528" t="s">
        <v>15</v>
      </c>
    </row>
    <row r="5529" spans="1:12" x14ac:dyDescent="0.3">
      <c r="A5529" t="s">
        <v>10463</v>
      </c>
      <c r="B5529" t="s">
        <v>1261</v>
      </c>
      <c r="C5529" s="1">
        <v>42831</v>
      </c>
      <c r="D5529" t="s">
        <v>1262</v>
      </c>
      <c r="E5529" t="s">
        <v>10464</v>
      </c>
      <c r="G5529">
        <v>0</v>
      </c>
      <c r="H5529" t="s">
        <v>14</v>
      </c>
      <c r="J5529" s="2">
        <v>6528765.2300000004</v>
      </c>
      <c r="K5529">
        <v>0</v>
      </c>
      <c r="L5529" t="s">
        <v>15</v>
      </c>
    </row>
    <row r="5530" spans="1:12" x14ac:dyDescent="0.3">
      <c r="A5530" t="s">
        <v>10465</v>
      </c>
      <c r="B5530" t="s">
        <v>1261</v>
      </c>
      <c r="C5530" s="1">
        <v>42831</v>
      </c>
      <c r="D5530" t="s">
        <v>1262</v>
      </c>
      <c r="E5530" t="s">
        <v>10466</v>
      </c>
      <c r="G5530">
        <v>0</v>
      </c>
      <c r="H5530" t="s">
        <v>14</v>
      </c>
      <c r="J5530" s="2">
        <v>6528765.2300000004</v>
      </c>
      <c r="K5530">
        <v>0</v>
      </c>
      <c r="L5530" t="s">
        <v>15</v>
      </c>
    </row>
    <row r="5531" spans="1:12" x14ac:dyDescent="0.3">
      <c r="A5531" t="s">
        <v>10467</v>
      </c>
      <c r="B5531" t="s">
        <v>1261</v>
      </c>
      <c r="C5531" s="1">
        <v>42832</v>
      </c>
      <c r="D5531" t="s">
        <v>1262</v>
      </c>
      <c r="E5531" t="s">
        <v>10468</v>
      </c>
      <c r="G5531">
        <v>0</v>
      </c>
      <c r="H5531" t="s">
        <v>14</v>
      </c>
      <c r="J5531" s="2">
        <v>6528765.2300000004</v>
      </c>
      <c r="K5531">
        <v>0</v>
      </c>
      <c r="L5531" t="s">
        <v>15</v>
      </c>
    </row>
    <row r="5532" spans="1:12" x14ac:dyDescent="0.3">
      <c r="A5532" t="s">
        <v>10469</v>
      </c>
      <c r="B5532" t="s">
        <v>1261</v>
      </c>
      <c r="C5532" s="1">
        <v>42832</v>
      </c>
      <c r="D5532" t="s">
        <v>1262</v>
      </c>
      <c r="E5532" t="s">
        <v>10470</v>
      </c>
      <c r="G5532">
        <v>0</v>
      </c>
      <c r="H5532" t="s">
        <v>14</v>
      </c>
      <c r="J5532" s="2">
        <v>6528765.2300000004</v>
      </c>
      <c r="K5532">
        <v>0</v>
      </c>
      <c r="L5532" t="s">
        <v>15</v>
      </c>
    </row>
    <row r="5533" spans="1:12" x14ac:dyDescent="0.3">
      <c r="A5533" t="s">
        <v>10471</v>
      </c>
      <c r="B5533" t="s">
        <v>1261</v>
      </c>
      <c r="C5533" s="1">
        <v>42832</v>
      </c>
      <c r="D5533" t="s">
        <v>1262</v>
      </c>
      <c r="E5533" t="s">
        <v>10472</v>
      </c>
      <c r="G5533">
        <v>0</v>
      </c>
      <c r="H5533" t="s">
        <v>14</v>
      </c>
      <c r="J5533" s="2">
        <v>6528765.2300000004</v>
      </c>
      <c r="K5533">
        <v>0</v>
      </c>
      <c r="L5533" t="s">
        <v>15</v>
      </c>
    </row>
    <row r="5534" spans="1:12" x14ac:dyDescent="0.3">
      <c r="A5534" t="s">
        <v>10473</v>
      </c>
      <c r="B5534" t="s">
        <v>1261</v>
      </c>
      <c r="C5534" s="1">
        <v>42832</v>
      </c>
      <c r="D5534" t="s">
        <v>1262</v>
      </c>
      <c r="E5534" t="s">
        <v>10474</v>
      </c>
      <c r="G5534">
        <v>0</v>
      </c>
      <c r="H5534" t="s">
        <v>14</v>
      </c>
      <c r="J5534" s="2">
        <v>6528765.2300000004</v>
      </c>
      <c r="K5534">
        <v>0</v>
      </c>
      <c r="L5534" t="s">
        <v>15</v>
      </c>
    </row>
    <row r="5535" spans="1:12" x14ac:dyDescent="0.3">
      <c r="A5535" t="s">
        <v>10475</v>
      </c>
      <c r="B5535" t="s">
        <v>1261</v>
      </c>
      <c r="C5535" s="1">
        <v>42832</v>
      </c>
      <c r="D5535" t="s">
        <v>1262</v>
      </c>
      <c r="E5535" t="s">
        <v>10476</v>
      </c>
      <c r="G5535">
        <v>0</v>
      </c>
      <c r="H5535" t="s">
        <v>14</v>
      </c>
      <c r="J5535" s="2">
        <v>6528765.2300000004</v>
      </c>
      <c r="K5535">
        <v>0</v>
      </c>
      <c r="L5535" t="s">
        <v>15</v>
      </c>
    </row>
    <row r="5536" spans="1:12" x14ac:dyDescent="0.3">
      <c r="A5536" t="s">
        <v>10477</v>
      </c>
      <c r="B5536" t="s">
        <v>1261</v>
      </c>
      <c r="C5536" s="1">
        <v>42832</v>
      </c>
      <c r="D5536" t="s">
        <v>1262</v>
      </c>
      <c r="E5536" t="s">
        <v>10478</v>
      </c>
      <c r="G5536">
        <v>0</v>
      </c>
      <c r="H5536" t="s">
        <v>14</v>
      </c>
      <c r="J5536" s="2">
        <v>6528765.2300000004</v>
      </c>
      <c r="K5536">
        <v>0</v>
      </c>
      <c r="L5536" t="s">
        <v>15</v>
      </c>
    </row>
    <row r="5537" spans="1:12" x14ac:dyDescent="0.3">
      <c r="A5537" t="s">
        <v>10479</v>
      </c>
      <c r="B5537" t="s">
        <v>1261</v>
      </c>
      <c r="C5537" s="1">
        <v>42832</v>
      </c>
      <c r="D5537" t="s">
        <v>1262</v>
      </c>
      <c r="E5537" t="s">
        <v>10480</v>
      </c>
      <c r="G5537">
        <v>0</v>
      </c>
      <c r="H5537" t="s">
        <v>14</v>
      </c>
      <c r="J5537" s="2">
        <v>6528765.2300000004</v>
      </c>
      <c r="K5537">
        <v>0</v>
      </c>
      <c r="L5537" t="s">
        <v>15</v>
      </c>
    </row>
    <row r="5538" spans="1:12" x14ac:dyDescent="0.3">
      <c r="A5538" t="s">
        <v>10481</v>
      </c>
      <c r="B5538" t="s">
        <v>1261</v>
      </c>
      <c r="C5538" s="1">
        <v>42832</v>
      </c>
      <c r="D5538" t="s">
        <v>1262</v>
      </c>
      <c r="E5538" t="s">
        <v>10482</v>
      </c>
      <c r="G5538">
        <v>0</v>
      </c>
      <c r="H5538" t="s">
        <v>14</v>
      </c>
      <c r="J5538" s="2">
        <v>6528765.2300000004</v>
      </c>
      <c r="K5538">
        <v>0</v>
      </c>
      <c r="L5538" t="s">
        <v>15</v>
      </c>
    </row>
    <row r="5539" spans="1:12" x14ac:dyDescent="0.3">
      <c r="A5539" t="s">
        <v>10483</v>
      </c>
      <c r="B5539" t="s">
        <v>1261</v>
      </c>
      <c r="C5539" s="1">
        <v>42832</v>
      </c>
      <c r="D5539" t="s">
        <v>1262</v>
      </c>
      <c r="E5539" t="s">
        <v>10484</v>
      </c>
      <c r="G5539">
        <v>0</v>
      </c>
      <c r="H5539" t="s">
        <v>14</v>
      </c>
      <c r="J5539" s="2">
        <v>6528765.2300000004</v>
      </c>
      <c r="K5539">
        <v>0</v>
      </c>
      <c r="L5539" t="s">
        <v>15</v>
      </c>
    </row>
    <row r="5540" spans="1:12" x14ac:dyDescent="0.3">
      <c r="A5540" t="s">
        <v>10485</v>
      </c>
      <c r="B5540" t="s">
        <v>1261</v>
      </c>
      <c r="C5540" s="1">
        <v>42832</v>
      </c>
      <c r="D5540" t="s">
        <v>1262</v>
      </c>
      <c r="E5540" t="s">
        <v>10486</v>
      </c>
      <c r="G5540">
        <v>0</v>
      </c>
      <c r="H5540" t="s">
        <v>14</v>
      </c>
      <c r="J5540" s="2">
        <v>6528765.2300000004</v>
      </c>
      <c r="K5540">
        <v>0</v>
      </c>
      <c r="L5540" t="s">
        <v>15</v>
      </c>
    </row>
    <row r="5541" spans="1:12" x14ac:dyDescent="0.3">
      <c r="A5541" t="s">
        <v>10487</v>
      </c>
      <c r="B5541" t="s">
        <v>1261</v>
      </c>
      <c r="C5541" s="1">
        <v>42832</v>
      </c>
      <c r="D5541" t="s">
        <v>1262</v>
      </c>
      <c r="E5541" t="s">
        <v>10488</v>
      </c>
      <c r="G5541">
        <v>0</v>
      </c>
      <c r="H5541" t="s">
        <v>14</v>
      </c>
      <c r="J5541" s="2">
        <v>6528765.2300000004</v>
      </c>
      <c r="K5541">
        <v>0</v>
      </c>
      <c r="L5541" t="s">
        <v>15</v>
      </c>
    </row>
    <row r="5542" spans="1:12" x14ac:dyDescent="0.3">
      <c r="A5542" t="s">
        <v>10489</v>
      </c>
      <c r="B5542" t="s">
        <v>22</v>
      </c>
      <c r="C5542" s="1">
        <v>42832</v>
      </c>
      <c r="D5542" t="s">
        <v>1468</v>
      </c>
      <c r="G5542">
        <v>0</v>
      </c>
      <c r="H5542" t="s">
        <v>14</v>
      </c>
      <c r="J5542" s="2">
        <v>-40000000</v>
      </c>
      <c r="K5542">
        <v>0</v>
      </c>
      <c r="L5542" t="s">
        <v>15</v>
      </c>
    </row>
    <row r="5543" spans="1:12" x14ac:dyDescent="0.3">
      <c r="A5543" t="s">
        <v>10490</v>
      </c>
      <c r="B5543" t="s">
        <v>22</v>
      </c>
      <c r="C5543" s="1">
        <v>42832</v>
      </c>
      <c r="D5543" t="s">
        <v>1468</v>
      </c>
      <c r="G5543">
        <v>0</v>
      </c>
      <c r="H5543" t="s">
        <v>14</v>
      </c>
      <c r="J5543" s="2">
        <v>-31000000</v>
      </c>
      <c r="K5543">
        <v>0</v>
      </c>
      <c r="L5543" t="s">
        <v>15</v>
      </c>
    </row>
    <row r="5544" spans="1:12" x14ac:dyDescent="0.3">
      <c r="A5544" t="s">
        <v>10491</v>
      </c>
      <c r="B5544" t="s">
        <v>22</v>
      </c>
      <c r="C5544" s="1">
        <v>42832</v>
      </c>
      <c r="D5544" t="s">
        <v>8781</v>
      </c>
      <c r="G5544">
        <v>0</v>
      </c>
      <c r="H5544" t="s">
        <v>14</v>
      </c>
      <c r="J5544" s="2">
        <v>-45000000</v>
      </c>
      <c r="K5544">
        <v>0</v>
      </c>
      <c r="L5544" t="s">
        <v>15</v>
      </c>
    </row>
    <row r="5545" spans="1:12" x14ac:dyDescent="0.3">
      <c r="A5545" t="s">
        <v>10492</v>
      </c>
      <c r="B5545" t="s">
        <v>22</v>
      </c>
      <c r="C5545" s="1">
        <v>42832</v>
      </c>
      <c r="D5545" t="s">
        <v>8781</v>
      </c>
      <c r="G5545">
        <v>0</v>
      </c>
      <c r="H5545" t="s">
        <v>14</v>
      </c>
      <c r="J5545" s="2">
        <v>-55000000</v>
      </c>
      <c r="K5545">
        <v>0</v>
      </c>
      <c r="L5545" t="s">
        <v>15</v>
      </c>
    </row>
    <row r="5546" spans="1:12" x14ac:dyDescent="0.3">
      <c r="A5546" t="s">
        <v>10493</v>
      </c>
      <c r="B5546" t="s">
        <v>1261</v>
      </c>
      <c r="C5546" s="1">
        <v>42833</v>
      </c>
      <c r="D5546" t="s">
        <v>1262</v>
      </c>
      <c r="E5546" t="s">
        <v>10494</v>
      </c>
      <c r="G5546">
        <v>0</v>
      </c>
      <c r="H5546" t="s">
        <v>14</v>
      </c>
      <c r="J5546" s="2">
        <v>6528765.2300000004</v>
      </c>
      <c r="K5546">
        <v>0</v>
      </c>
      <c r="L5546" t="s">
        <v>15</v>
      </c>
    </row>
    <row r="5547" spans="1:12" x14ac:dyDescent="0.3">
      <c r="A5547" t="s">
        <v>10495</v>
      </c>
      <c r="B5547" t="s">
        <v>1261</v>
      </c>
      <c r="C5547" s="1">
        <v>42833</v>
      </c>
      <c r="D5547" t="s">
        <v>1262</v>
      </c>
      <c r="E5547" t="s">
        <v>10496</v>
      </c>
      <c r="G5547">
        <v>0</v>
      </c>
      <c r="H5547" t="s">
        <v>14</v>
      </c>
      <c r="J5547" s="2">
        <v>6528765.2300000004</v>
      </c>
      <c r="K5547">
        <v>0</v>
      </c>
      <c r="L5547" t="s">
        <v>15</v>
      </c>
    </row>
    <row r="5548" spans="1:12" x14ac:dyDescent="0.3">
      <c r="A5548" t="s">
        <v>10497</v>
      </c>
      <c r="B5548" t="s">
        <v>1261</v>
      </c>
      <c r="C5548" s="1">
        <v>42833</v>
      </c>
      <c r="D5548" t="s">
        <v>1262</v>
      </c>
      <c r="E5548" t="s">
        <v>10498</v>
      </c>
      <c r="G5548">
        <v>0</v>
      </c>
      <c r="H5548" t="s">
        <v>14</v>
      </c>
      <c r="J5548" s="2">
        <v>6528765.2300000004</v>
      </c>
      <c r="K5548">
        <v>0</v>
      </c>
      <c r="L5548" t="s">
        <v>15</v>
      </c>
    </row>
    <row r="5549" spans="1:12" x14ac:dyDescent="0.3">
      <c r="A5549" t="s">
        <v>10499</v>
      </c>
      <c r="B5549" t="s">
        <v>1261</v>
      </c>
      <c r="C5549" s="1">
        <v>42833</v>
      </c>
      <c r="D5549" t="s">
        <v>1262</v>
      </c>
      <c r="E5549" t="s">
        <v>10500</v>
      </c>
      <c r="G5549">
        <v>0</v>
      </c>
      <c r="H5549" t="s">
        <v>14</v>
      </c>
      <c r="J5549" s="2">
        <v>6528765.2300000004</v>
      </c>
      <c r="K5549">
        <v>0</v>
      </c>
      <c r="L5549" t="s">
        <v>15</v>
      </c>
    </row>
    <row r="5550" spans="1:12" x14ac:dyDescent="0.3">
      <c r="A5550" t="s">
        <v>10501</v>
      </c>
      <c r="B5550" t="s">
        <v>1261</v>
      </c>
      <c r="C5550" s="1">
        <v>42833</v>
      </c>
      <c r="D5550" t="s">
        <v>1262</v>
      </c>
      <c r="E5550" t="s">
        <v>10502</v>
      </c>
      <c r="G5550">
        <v>0</v>
      </c>
      <c r="H5550" t="s">
        <v>14</v>
      </c>
      <c r="J5550" s="2">
        <v>6528765.2300000004</v>
      </c>
      <c r="K5550">
        <v>0</v>
      </c>
      <c r="L5550" t="s">
        <v>15</v>
      </c>
    </row>
    <row r="5551" spans="1:12" x14ac:dyDescent="0.3">
      <c r="A5551" t="s">
        <v>10503</v>
      </c>
      <c r="B5551" t="s">
        <v>1261</v>
      </c>
      <c r="C5551" s="1">
        <v>42833</v>
      </c>
      <c r="D5551" t="s">
        <v>1262</v>
      </c>
      <c r="E5551" t="s">
        <v>10504</v>
      </c>
      <c r="G5551">
        <v>0</v>
      </c>
      <c r="H5551" t="s">
        <v>14</v>
      </c>
      <c r="J5551" s="2">
        <v>6528765.2300000004</v>
      </c>
      <c r="K5551">
        <v>0</v>
      </c>
      <c r="L5551" t="s">
        <v>15</v>
      </c>
    </row>
    <row r="5552" spans="1:12" x14ac:dyDescent="0.3">
      <c r="A5552" t="s">
        <v>10505</v>
      </c>
      <c r="B5552" t="s">
        <v>1261</v>
      </c>
      <c r="C5552" s="1">
        <v>42833</v>
      </c>
      <c r="D5552" t="s">
        <v>1262</v>
      </c>
      <c r="E5552" t="s">
        <v>10506</v>
      </c>
      <c r="G5552">
        <v>0</v>
      </c>
      <c r="H5552" t="s">
        <v>14</v>
      </c>
      <c r="J5552" s="2">
        <v>6528765.2300000004</v>
      </c>
      <c r="K5552">
        <v>0</v>
      </c>
      <c r="L5552" t="s">
        <v>15</v>
      </c>
    </row>
    <row r="5553" spans="1:12" x14ac:dyDescent="0.3">
      <c r="A5553" t="s">
        <v>10507</v>
      </c>
      <c r="B5553" t="s">
        <v>1261</v>
      </c>
      <c r="C5553" s="1">
        <v>42833</v>
      </c>
      <c r="D5553" t="s">
        <v>1262</v>
      </c>
      <c r="E5553" t="s">
        <v>10508</v>
      </c>
      <c r="G5553">
        <v>0</v>
      </c>
      <c r="H5553" t="s">
        <v>14</v>
      </c>
      <c r="J5553" s="2">
        <v>6528765.2300000004</v>
      </c>
      <c r="K5553">
        <v>0</v>
      </c>
      <c r="L5553" t="s">
        <v>15</v>
      </c>
    </row>
    <row r="5554" spans="1:12" x14ac:dyDescent="0.3">
      <c r="A5554" t="s">
        <v>10509</v>
      </c>
      <c r="B5554" t="s">
        <v>1261</v>
      </c>
      <c r="C5554" s="1">
        <v>42833</v>
      </c>
      <c r="D5554" t="s">
        <v>1262</v>
      </c>
      <c r="E5554" t="s">
        <v>10510</v>
      </c>
      <c r="G5554">
        <v>0</v>
      </c>
      <c r="H5554" t="s">
        <v>14</v>
      </c>
      <c r="J5554" s="2">
        <v>6528765.2300000004</v>
      </c>
      <c r="K5554">
        <v>0</v>
      </c>
      <c r="L5554" t="s">
        <v>15</v>
      </c>
    </row>
    <row r="5555" spans="1:12" x14ac:dyDescent="0.3">
      <c r="A5555" t="s">
        <v>10511</v>
      </c>
      <c r="B5555" t="s">
        <v>1261</v>
      </c>
      <c r="C5555" s="1">
        <v>42833</v>
      </c>
      <c r="D5555" t="s">
        <v>1262</v>
      </c>
      <c r="E5555" t="s">
        <v>10512</v>
      </c>
      <c r="G5555">
        <v>0</v>
      </c>
      <c r="H5555" t="s">
        <v>14</v>
      </c>
      <c r="J5555" s="2">
        <v>6528765.2300000004</v>
      </c>
      <c r="K5555">
        <v>0</v>
      </c>
      <c r="L5555" t="s">
        <v>15</v>
      </c>
    </row>
    <row r="5556" spans="1:12" x14ac:dyDescent="0.3">
      <c r="A5556" t="s">
        <v>10513</v>
      </c>
      <c r="B5556" t="s">
        <v>1261</v>
      </c>
      <c r="C5556" s="1">
        <v>42833</v>
      </c>
      <c r="D5556" t="s">
        <v>1262</v>
      </c>
      <c r="E5556" t="s">
        <v>10514</v>
      </c>
      <c r="G5556">
        <v>0</v>
      </c>
      <c r="H5556" t="s">
        <v>14</v>
      </c>
      <c r="J5556" s="2">
        <v>6528765.2300000004</v>
      </c>
      <c r="K5556">
        <v>0</v>
      </c>
      <c r="L5556" t="s">
        <v>15</v>
      </c>
    </row>
    <row r="5557" spans="1:12" x14ac:dyDescent="0.3">
      <c r="A5557" t="s">
        <v>10515</v>
      </c>
      <c r="B5557" t="s">
        <v>1261</v>
      </c>
      <c r="C5557" s="1">
        <v>42833</v>
      </c>
      <c r="D5557" t="s">
        <v>1262</v>
      </c>
      <c r="E5557" t="s">
        <v>10516</v>
      </c>
      <c r="G5557">
        <v>0</v>
      </c>
      <c r="H5557" t="s">
        <v>14</v>
      </c>
      <c r="J5557" s="2">
        <v>6528765.2300000004</v>
      </c>
      <c r="K5557">
        <v>0</v>
      </c>
      <c r="L5557" t="s">
        <v>15</v>
      </c>
    </row>
    <row r="5558" spans="1:12" x14ac:dyDescent="0.3">
      <c r="A5558" t="s">
        <v>10517</v>
      </c>
      <c r="B5558" t="s">
        <v>1261</v>
      </c>
      <c r="C5558" s="1">
        <v>42833</v>
      </c>
      <c r="D5558" t="s">
        <v>1262</v>
      </c>
      <c r="E5558" t="s">
        <v>10518</v>
      </c>
      <c r="G5558">
        <v>0</v>
      </c>
      <c r="H5558" t="s">
        <v>14</v>
      </c>
      <c r="J5558" s="2">
        <v>6528765.2300000004</v>
      </c>
      <c r="K5558">
        <v>0</v>
      </c>
      <c r="L5558" t="s">
        <v>15</v>
      </c>
    </row>
    <row r="5559" spans="1:12" x14ac:dyDescent="0.3">
      <c r="A5559" t="s">
        <v>10519</v>
      </c>
      <c r="B5559" t="s">
        <v>1261</v>
      </c>
      <c r="C5559" s="1">
        <v>42833</v>
      </c>
      <c r="D5559" t="s">
        <v>1262</v>
      </c>
      <c r="E5559" t="s">
        <v>10520</v>
      </c>
      <c r="G5559">
        <v>0</v>
      </c>
      <c r="H5559" t="s">
        <v>14</v>
      </c>
      <c r="J5559" s="2">
        <v>6528765.2300000004</v>
      </c>
      <c r="K5559">
        <v>0</v>
      </c>
      <c r="L5559" t="s">
        <v>15</v>
      </c>
    </row>
    <row r="5560" spans="1:12" x14ac:dyDescent="0.3">
      <c r="A5560" t="s">
        <v>10521</v>
      </c>
      <c r="B5560" t="s">
        <v>1261</v>
      </c>
      <c r="C5560" s="1">
        <v>42833</v>
      </c>
      <c r="D5560" t="s">
        <v>1262</v>
      </c>
      <c r="E5560" t="s">
        <v>10522</v>
      </c>
      <c r="G5560">
        <v>0</v>
      </c>
      <c r="H5560" t="s">
        <v>14</v>
      </c>
      <c r="J5560" s="2">
        <v>6528765.2300000004</v>
      </c>
      <c r="K5560">
        <v>0</v>
      </c>
      <c r="L5560" t="s">
        <v>15</v>
      </c>
    </row>
    <row r="5561" spans="1:12" x14ac:dyDescent="0.3">
      <c r="A5561" t="s">
        <v>10523</v>
      </c>
      <c r="B5561" t="s">
        <v>1261</v>
      </c>
      <c r="C5561" s="1">
        <v>42834</v>
      </c>
      <c r="D5561" t="s">
        <v>1262</v>
      </c>
      <c r="E5561" t="s">
        <v>10524</v>
      </c>
      <c r="G5561">
        <v>0</v>
      </c>
      <c r="H5561" t="s">
        <v>14</v>
      </c>
      <c r="J5561" s="2">
        <v>6528765.2300000004</v>
      </c>
      <c r="K5561">
        <v>0</v>
      </c>
      <c r="L5561" t="s">
        <v>15</v>
      </c>
    </row>
    <row r="5562" spans="1:12" x14ac:dyDescent="0.3">
      <c r="A5562" t="s">
        <v>10525</v>
      </c>
      <c r="B5562" t="s">
        <v>1261</v>
      </c>
      <c r="C5562" s="1">
        <v>42834</v>
      </c>
      <c r="D5562" t="s">
        <v>1772</v>
      </c>
      <c r="E5562" t="s">
        <v>10526</v>
      </c>
      <c r="G5562">
        <v>0</v>
      </c>
      <c r="H5562" t="s">
        <v>14</v>
      </c>
      <c r="J5562" s="2">
        <v>6528765.2300000004</v>
      </c>
      <c r="K5562">
        <v>0</v>
      </c>
      <c r="L5562" t="s">
        <v>15</v>
      </c>
    </row>
    <row r="5563" spans="1:12" x14ac:dyDescent="0.3">
      <c r="A5563" t="s">
        <v>10527</v>
      </c>
      <c r="B5563" t="s">
        <v>1261</v>
      </c>
      <c r="C5563" s="1">
        <v>42834</v>
      </c>
      <c r="D5563" t="s">
        <v>1262</v>
      </c>
      <c r="E5563" t="s">
        <v>10528</v>
      </c>
      <c r="G5563">
        <v>0</v>
      </c>
      <c r="H5563" t="s">
        <v>14</v>
      </c>
      <c r="J5563" s="2">
        <v>6528765.2300000004</v>
      </c>
      <c r="K5563">
        <v>0</v>
      </c>
      <c r="L5563" t="s">
        <v>15</v>
      </c>
    </row>
    <row r="5564" spans="1:12" x14ac:dyDescent="0.3">
      <c r="A5564" t="s">
        <v>10529</v>
      </c>
      <c r="B5564" t="s">
        <v>1261</v>
      </c>
      <c r="C5564" s="1">
        <v>42834</v>
      </c>
      <c r="D5564" t="s">
        <v>1262</v>
      </c>
      <c r="E5564" t="s">
        <v>10530</v>
      </c>
      <c r="G5564">
        <v>0</v>
      </c>
      <c r="H5564" t="s">
        <v>14</v>
      </c>
      <c r="J5564" s="2">
        <v>6528765.2300000004</v>
      </c>
      <c r="K5564">
        <v>0</v>
      </c>
      <c r="L5564" t="s">
        <v>15</v>
      </c>
    </row>
    <row r="5565" spans="1:12" x14ac:dyDescent="0.3">
      <c r="A5565" t="s">
        <v>10531</v>
      </c>
      <c r="B5565" t="s">
        <v>1261</v>
      </c>
      <c r="C5565" s="1">
        <v>42834</v>
      </c>
      <c r="D5565" t="s">
        <v>1262</v>
      </c>
      <c r="E5565" t="s">
        <v>10532</v>
      </c>
      <c r="G5565">
        <v>0</v>
      </c>
      <c r="H5565" t="s">
        <v>14</v>
      </c>
      <c r="J5565" s="2">
        <v>6528765.2300000004</v>
      </c>
      <c r="K5565">
        <v>0</v>
      </c>
      <c r="L5565" t="s">
        <v>15</v>
      </c>
    </row>
    <row r="5566" spans="1:12" x14ac:dyDescent="0.3">
      <c r="A5566" t="s">
        <v>10533</v>
      </c>
      <c r="B5566" t="s">
        <v>1261</v>
      </c>
      <c r="C5566" s="1">
        <v>42834</v>
      </c>
      <c r="D5566" t="s">
        <v>1262</v>
      </c>
      <c r="E5566" t="s">
        <v>10534</v>
      </c>
      <c r="G5566">
        <v>0</v>
      </c>
      <c r="H5566" t="s">
        <v>14</v>
      </c>
      <c r="J5566" s="2">
        <v>6528765.2300000004</v>
      </c>
      <c r="K5566">
        <v>0</v>
      </c>
      <c r="L5566" t="s">
        <v>15</v>
      </c>
    </row>
    <row r="5567" spans="1:12" x14ac:dyDescent="0.3">
      <c r="A5567" t="s">
        <v>10535</v>
      </c>
      <c r="B5567" t="s">
        <v>1261</v>
      </c>
      <c r="C5567" s="1">
        <v>42835</v>
      </c>
      <c r="D5567" t="s">
        <v>1262</v>
      </c>
      <c r="E5567" t="s">
        <v>10536</v>
      </c>
      <c r="G5567">
        <v>0</v>
      </c>
      <c r="H5567" t="s">
        <v>14</v>
      </c>
      <c r="J5567" s="2">
        <v>6528765.2300000004</v>
      </c>
      <c r="K5567">
        <v>0</v>
      </c>
      <c r="L5567" t="s">
        <v>15</v>
      </c>
    </row>
    <row r="5568" spans="1:12" x14ac:dyDescent="0.3">
      <c r="A5568" t="s">
        <v>10537</v>
      </c>
      <c r="B5568" t="s">
        <v>1261</v>
      </c>
      <c r="C5568" s="1">
        <v>42835</v>
      </c>
      <c r="D5568" t="s">
        <v>1262</v>
      </c>
      <c r="E5568" t="s">
        <v>10538</v>
      </c>
      <c r="G5568">
        <v>0</v>
      </c>
      <c r="H5568" t="s">
        <v>14</v>
      </c>
      <c r="J5568" s="2">
        <v>6528765.2300000004</v>
      </c>
      <c r="K5568">
        <v>0</v>
      </c>
      <c r="L5568" t="s">
        <v>15</v>
      </c>
    </row>
    <row r="5569" spans="1:12" x14ac:dyDescent="0.3">
      <c r="A5569" t="s">
        <v>10539</v>
      </c>
      <c r="B5569" t="s">
        <v>1261</v>
      </c>
      <c r="C5569" s="1">
        <v>42835</v>
      </c>
      <c r="D5569" t="s">
        <v>1262</v>
      </c>
      <c r="E5569" t="s">
        <v>10540</v>
      </c>
      <c r="G5569">
        <v>0</v>
      </c>
      <c r="H5569" t="s">
        <v>14</v>
      </c>
      <c r="J5569" s="2">
        <v>6528765.2300000004</v>
      </c>
      <c r="K5569">
        <v>0</v>
      </c>
      <c r="L5569" t="s">
        <v>15</v>
      </c>
    </row>
    <row r="5570" spans="1:12" x14ac:dyDescent="0.3">
      <c r="A5570" t="s">
        <v>10541</v>
      </c>
      <c r="B5570" t="s">
        <v>1261</v>
      </c>
      <c r="C5570" s="1">
        <v>42835</v>
      </c>
      <c r="D5570" t="s">
        <v>1262</v>
      </c>
      <c r="E5570" t="s">
        <v>10542</v>
      </c>
      <c r="G5570">
        <v>0</v>
      </c>
      <c r="H5570" t="s">
        <v>14</v>
      </c>
      <c r="J5570" s="2">
        <v>6528765.2300000004</v>
      </c>
      <c r="K5570">
        <v>0</v>
      </c>
      <c r="L5570" t="s">
        <v>15</v>
      </c>
    </row>
    <row r="5571" spans="1:12" x14ac:dyDescent="0.3">
      <c r="A5571" t="s">
        <v>10543</v>
      </c>
      <c r="B5571" t="s">
        <v>1261</v>
      </c>
      <c r="C5571" s="1">
        <v>42835</v>
      </c>
      <c r="D5571" t="s">
        <v>1262</v>
      </c>
      <c r="E5571" t="s">
        <v>10544</v>
      </c>
      <c r="G5571">
        <v>0</v>
      </c>
      <c r="H5571" t="s">
        <v>14</v>
      </c>
      <c r="J5571" s="2">
        <v>6528765.2300000004</v>
      </c>
      <c r="K5571">
        <v>0</v>
      </c>
      <c r="L5571" t="s">
        <v>15</v>
      </c>
    </row>
    <row r="5572" spans="1:12" x14ac:dyDescent="0.3">
      <c r="A5572" t="s">
        <v>10545</v>
      </c>
      <c r="B5572" t="s">
        <v>1261</v>
      </c>
      <c r="C5572" s="1">
        <v>42835</v>
      </c>
      <c r="D5572" t="s">
        <v>1262</v>
      </c>
      <c r="E5572" t="s">
        <v>10546</v>
      </c>
      <c r="G5572">
        <v>0</v>
      </c>
      <c r="H5572" t="s">
        <v>14</v>
      </c>
      <c r="J5572" s="2">
        <v>6528765.2300000004</v>
      </c>
      <c r="K5572">
        <v>0</v>
      </c>
      <c r="L5572" t="s">
        <v>15</v>
      </c>
    </row>
    <row r="5573" spans="1:12" x14ac:dyDescent="0.3">
      <c r="A5573" t="s">
        <v>10547</v>
      </c>
      <c r="B5573" t="s">
        <v>1261</v>
      </c>
      <c r="C5573" s="1">
        <v>42835</v>
      </c>
      <c r="D5573" t="s">
        <v>1262</v>
      </c>
      <c r="E5573" t="s">
        <v>10548</v>
      </c>
      <c r="G5573">
        <v>0</v>
      </c>
      <c r="H5573" t="s">
        <v>14</v>
      </c>
      <c r="J5573" s="2">
        <v>6528765.2300000004</v>
      </c>
      <c r="K5573">
        <v>0</v>
      </c>
      <c r="L5573" t="s">
        <v>15</v>
      </c>
    </row>
    <row r="5574" spans="1:12" x14ac:dyDescent="0.3">
      <c r="A5574" t="s">
        <v>10549</v>
      </c>
      <c r="B5574" t="s">
        <v>1261</v>
      </c>
      <c r="C5574" s="1">
        <v>42835</v>
      </c>
      <c r="D5574" t="s">
        <v>1262</v>
      </c>
      <c r="E5574" t="s">
        <v>10550</v>
      </c>
      <c r="G5574">
        <v>0</v>
      </c>
      <c r="H5574" t="s">
        <v>14</v>
      </c>
      <c r="J5574" s="2">
        <v>6528765.2300000004</v>
      </c>
      <c r="K5574">
        <v>0</v>
      </c>
      <c r="L5574" t="s">
        <v>15</v>
      </c>
    </row>
    <row r="5575" spans="1:12" x14ac:dyDescent="0.3">
      <c r="A5575" t="s">
        <v>10551</v>
      </c>
      <c r="B5575" t="s">
        <v>22</v>
      </c>
      <c r="C5575" s="1">
        <v>42835</v>
      </c>
      <c r="D5575" t="s">
        <v>2139</v>
      </c>
      <c r="G5575">
        <v>0</v>
      </c>
      <c r="H5575" t="s">
        <v>14</v>
      </c>
      <c r="J5575" s="2">
        <v>-90052904.980000004</v>
      </c>
      <c r="K5575">
        <v>0</v>
      </c>
      <c r="L5575" t="s">
        <v>15</v>
      </c>
    </row>
    <row r="5576" spans="1:12" x14ac:dyDescent="0.3">
      <c r="A5576" t="s">
        <v>10552</v>
      </c>
      <c r="B5576" t="s">
        <v>1261</v>
      </c>
      <c r="C5576" s="1">
        <v>42836</v>
      </c>
      <c r="D5576" t="s">
        <v>1262</v>
      </c>
      <c r="E5576" t="s">
        <v>10553</v>
      </c>
      <c r="G5576">
        <v>0</v>
      </c>
      <c r="H5576" t="s">
        <v>14</v>
      </c>
      <c r="J5576" s="2">
        <v>6528765.2300000004</v>
      </c>
      <c r="K5576">
        <v>0</v>
      </c>
      <c r="L5576" t="s">
        <v>15</v>
      </c>
    </row>
    <row r="5577" spans="1:12" x14ac:dyDescent="0.3">
      <c r="A5577" t="s">
        <v>10554</v>
      </c>
      <c r="B5577" t="s">
        <v>1261</v>
      </c>
      <c r="C5577" s="1">
        <v>42836</v>
      </c>
      <c r="D5577" t="s">
        <v>1262</v>
      </c>
      <c r="E5577" t="s">
        <v>10555</v>
      </c>
      <c r="G5577">
        <v>0</v>
      </c>
      <c r="H5577" t="s">
        <v>14</v>
      </c>
      <c r="J5577" s="2">
        <v>6528765.2300000004</v>
      </c>
      <c r="K5577">
        <v>0</v>
      </c>
      <c r="L5577" t="s">
        <v>15</v>
      </c>
    </row>
    <row r="5578" spans="1:12" x14ac:dyDescent="0.3">
      <c r="A5578" t="s">
        <v>10556</v>
      </c>
      <c r="B5578" t="s">
        <v>1261</v>
      </c>
      <c r="C5578" s="1">
        <v>42836</v>
      </c>
      <c r="D5578" t="s">
        <v>1262</v>
      </c>
      <c r="E5578" t="s">
        <v>10557</v>
      </c>
      <c r="G5578">
        <v>0</v>
      </c>
      <c r="H5578" t="s">
        <v>14</v>
      </c>
      <c r="J5578" s="2">
        <v>6528765.2300000004</v>
      </c>
      <c r="K5578">
        <v>0</v>
      </c>
      <c r="L5578" t="s">
        <v>15</v>
      </c>
    </row>
    <row r="5579" spans="1:12" x14ac:dyDescent="0.3">
      <c r="A5579" t="s">
        <v>10558</v>
      </c>
      <c r="B5579" t="s">
        <v>1261</v>
      </c>
      <c r="C5579" s="1">
        <v>42836</v>
      </c>
      <c r="D5579" t="s">
        <v>1262</v>
      </c>
      <c r="E5579" t="s">
        <v>10559</v>
      </c>
      <c r="G5579">
        <v>0</v>
      </c>
      <c r="H5579" t="s">
        <v>14</v>
      </c>
      <c r="J5579" s="2">
        <v>6528765.2300000004</v>
      </c>
      <c r="K5579">
        <v>0</v>
      </c>
      <c r="L5579" t="s">
        <v>15</v>
      </c>
    </row>
    <row r="5580" spans="1:12" x14ac:dyDescent="0.3">
      <c r="A5580" t="s">
        <v>10560</v>
      </c>
      <c r="B5580" t="s">
        <v>1261</v>
      </c>
      <c r="C5580" s="1">
        <v>42836</v>
      </c>
      <c r="D5580" t="s">
        <v>1307</v>
      </c>
      <c r="E5580" t="s">
        <v>10561</v>
      </c>
      <c r="G5580">
        <v>0</v>
      </c>
      <c r="H5580" t="s">
        <v>14</v>
      </c>
      <c r="J5580" s="2">
        <v>6528765.2300000004</v>
      </c>
      <c r="K5580">
        <v>0</v>
      </c>
      <c r="L5580" t="s">
        <v>15</v>
      </c>
    </row>
    <row r="5581" spans="1:12" x14ac:dyDescent="0.3">
      <c r="A5581" t="s">
        <v>10562</v>
      </c>
      <c r="B5581" t="s">
        <v>1261</v>
      </c>
      <c r="C5581" s="1">
        <v>42836</v>
      </c>
      <c r="D5581" t="s">
        <v>1262</v>
      </c>
      <c r="E5581" t="s">
        <v>10563</v>
      </c>
      <c r="G5581">
        <v>0</v>
      </c>
      <c r="H5581" t="s">
        <v>14</v>
      </c>
      <c r="J5581" s="2">
        <v>6528765.2300000004</v>
      </c>
      <c r="K5581">
        <v>0</v>
      </c>
      <c r="L5581" t="s">
        <v>15</v>
      </c>
    </row>
    <row r="5582" spans="1:12" x14ac:dyDescent="0.3">
      <c r="A5582" t="s">
        <v>10564</v>
      </c>
      <c r="B5582" t="s">
        <v>1261</v>
      </c>
      <c r="C5582" s="1">
        <v>42837</v>
      </c>
      <c r="D5582" t="s">
        <v>1262</v>
      </c>
      <c r="E5582" t="s">
        <v>10565</v>
      </c>
      <c r="G5582">
        <v>0</v>
      </c>
      <c r="H5582" t="s">
        <v>14</v>
      </c>
      <c r="J5582" s="2">
        <v>6528765.2300000004</v>
      </c>
      <c r="K5582">
        <v>0</v>
      </c>
      <c r="L5582" t="s">
        <v>15</v>
      </c>
    </row>
    <row r="5583" spans="1:12" x14ac:dyDescent="0.3">
      <c r="A5583" t="s">
        <v>10566</v>
      </c>
      <c r="B5583" t="s">
        <v>1261</v>
      </c>
      <c r="C5583" s="1">
        <v>42837</v>
      </c>
      <c r="D5583" t="s">
        <v>1262</v>
      </c>
      <c r="E5583" t="s">
        <v>10567</v>
      </c>
      <c r="G5583">
        <v>0</v>
      </c>
      <c r="H5583" t="s">
        <v>14</v>
      </c>
      <c r="J5583" s="2">
        <v>6528765.2300000004</v>
      </c>
      <c r="K5583">
        <v>0</v>
      </c>
      <c r="L5583" t="s">
        <v>15</v>
      </c>
    </row>
    <row r="5584" spans="1:12" x14ac:dyDescent="0.3">
      <c r="A5584" t="s">
        <v>10568</v>
      </c>
      <c r="B5584" t="s">
        <v>1261</v>
      </c>
      <c r="C5584" s="1">
        <v>42837</v>
      </c>
      <c r="D5584" t="s">
        <v>1262</v>
      </c>
      <c r="E5584" t="s">
        <v>10569</v>
      </c>
      <c r="G5584">
        <v>0</v>
      </c>
      <c r="H5584" t="s">
        <v>14</v>
      </c>
      <c r="J5584" s="2">
        <v>6528765.2300000004</v>
      </c>
      <c r="K5584">
        <v>0</v>
      </c>
      <c r="L5584" t="s">
        <v>15</v>
      </c>
    </row>
    <row r="5585" spans="1:12" x14ac:dyDescent="0.3">
      <c r="A5585" t="s">
        <v>10570</v>
      </c>
      <c r="B5585" t="s">
        <v>1261</v>
      </c>
      <c r="C5585" s="1">
        <v>42837</v>
      </c>
      <c r="D5585" t="s">
        <v>1772</v>
      </c>
      <c r="E5585" t="s">
        <v>10571</v>
      </c>
      <c r="G5585">
        <v>0</v>
      </c>
      <c r="H5585" t="s">
        <v>14</v>
      </c>
      <c r="J5585" s="2">
        <v>6528765.2300000004</v>
      </c>
      <c r="K5585">
        <v>0</v>
      </c>
      <c r="L5585" t="s">
        <v>15</v>
      </c>
    </row>
    <row r="5586" spans="1:12" x14ac:dyDescent="0.3">
      <c r="A5586" t="s">
        <v>10572</v>
      </c>
      <c r="B5586" t="s">
        <v>1261</v>
      </c>
      <c r="C5586" s="1">
        <v>42837</v>
      </c>
      <c r="D5586" t="s">
        <v>1772</v>
      </c>
      <c r="E5586" t="s">
        <v>10573</v>
      </c>
      <c r="G5586">
        <v>0</v>
      </c>
      <c r="H5586" t="s">
        <v>14</v>
      </c>
      <c r="J5586" s="2">
        <v>6528765.2300000004</v>
      </c>
      <c r="K5586">
        <v>0</v>
      </c>
      <c r="L5586" t="s">
        <v>15</v>
      </c>
    </row>
    <row r="5587" spans="1:12" x14ac:dyDescent="0.3">
      <c r="A5587" t="s">
        <v>10574</v>
      </c>
      <c r="B5587" t="s">
        <v>22</v>
      </c>
      <c r="C5587" s="1">
        <v>42837</v>
      </c>
      <c r="D5587" t="s">
        <v>1468</v>
      </c>
      <c r="G5587">
        <v>0</v>
      </c>
      <c r="H5587" t="s">
        <v>14</v>
      </c>
      <c r="J5587" s="2">
        <v>-50000000</v>
      </c>
      <c r="K5587">
        <v>0</v>
      </c>
      <c r="L5587" t="s">
        <v>15</v>
      </c>
    </row>
    <row r="5588" spans="1:12" x14ac:dyDescent="0.3">
      <c r="A5588" t="s">
        <v>10575</v>
      </c>
      <c r="B5588" t="s">
        <v>22</v>
      </c>
      <c r="C5588" s="1">
        <v>42837</v>
      </c>
      <c r="D5588" t="s">
        <v>1468</v>
      </c>
      <c r="G5588">
        <v>0</v>
      </c>
      <c r="H5588" t="s">
        <v>14</v>
      </c>
      <c r="J5588" s="2">
        <v>-51000000</v>
      </c>
      <c r="K5588">
        <v>0</v>
      </c>
      <c r="L5588" t="s">
        <v>15</v>
      </c>
    </row>
    <row r="5589" spans="1:12" x14ac:dyDescent="0.3">
      <c r="A5589" t="s">
        <v>10576</v>
      </c>
      <c r="B5589" t="s">
        <v>22</v>
      </c>
      <c r="C5589" s="1">
        <v>42837</v>
      </c>
      <c r="D5589" t="s">
        <v>1468</v>
      </c>
      <c r="G5589">
        <v>0</v>
      </c>
      <c r="H5589" t="s">
        <v>14</v>
      </c>
      <c r="J5589" s="2">
        <v>-35000000</v>
      </c>
      <c r="K5589">
        <v>0</v>
      </c>
      <c r="L5589" t="s">
        <v>15</v>
      </c>
    </row>
    <row r="5590" spans="1:12" x14ac:dyDescent="0.3">
      <c r="A5590" t="s">
        <v>10577</v>
      </c>
      <c r="B5590" t="s">
        <v>1261</v>
      </c>
      <c r="C5590" s="1">
        <v>42838</v>
      </c>
      <c r="D5590" t="s">
        <v>1262</v>
      </c>
      <c r="E5590" t="s">
        <v>10578</v>
      </c>
      <c r="G5590">
        <v>0</v>
      </c>
      <c r="H5590" t="s">
        <v>14</v>
      </c>
      <c r="J5590" s="2">
        <v>6528765.2300000004</v>
      </c>
      <c r="K5590">
        <v>0</v>
      </c>
      <c r="L5590" t="s">
        <v>15</v>
      </c>
    </row>
    <row r="5591" spans="1:12" x14ac:dyDescent="0.3">
      <c r="A5591" t="s">
        <v>10579</v>
      </c>
      <c r="B5591" t="s">
        <v>1261</v>
      </c>
      <c r="C5591" s="1">
        <v>42838</v>
      </c>
      <c r="D5591" t="s">
        <v>1772</v>
      </c>
      <c r="E5591" t="s">
        <v>10580</v>
      </c>
      <c r="G5591">
        <v>0</v>
      </c>
      <c r="H5591" t="s">
        <v>14</v>
      </c>
      <c r="J5591" s="2">
        <v>6528765.2300000004</v>
      </c>
      <c r="K5591">
        <v>0</v>
      </c>
      <c r="L5591" t="s">
        <v>15</v>
      </c>
    </row>
    <row r="5592" spans="1:12" x14ac:dyDescent="0.3">
      <c r="A5592" t="s">
        <v>10581</v>
      </c>
      <c r="B5592" t="s">
        <v>1261</v>
      </c>
      <c r="C5592" s="1">
        <v>42838</v>
      </c>
      <c r="D5592" t="s">
        <v>1772</v>
      </c>
      <c r="E5592" t="s">
        <v>10582</v>
      </c>
      <c r="G5592">
        <v>0</v>
      </c>
      <c r="H5592" t="s">
        <v>14</v>
      </c>
      <c r="J5592" s="2">
        <v>6528765.2300000004</v>
      </c>
      <c r="K5592">
        <v>0</v>
      </c>
      <c r="L5592" t="s">
        <v>15</v>
      </c>
    </row>
    <row r="5593" spans="1:12" x14ac:dyDescent="0.3">
      <c r="A5593" t="s">
        <v>10583</v>
      </c>
      <c r="B5593" t="s">
        <v>1261</v>
      </c>
      <c r="C5593" s="1">
        <v>42838</v>
      </c>
      <c r="D5593" t="s">
        <v>1262</v>
      </c>
      <c r="E5593" t="s">
        <v>10584</v>
      </c>
      <c r="G5593">
        <v>0</v>
      </c>
      <c r="H5593" t="s">
        <v>14</v>
      </c>
      <c r="J5593" s="2">
        <v>6528765.2300000004</v>
      </c>
      <c r="K5593">
        <v>0</v>
      </c>
      <c r="L5593" t="s">
        <v>15</v>
      </c>
    </row>
    <row r="5594" spans="1:12" x14ac:dyDescent="0.3">
      <c r="A5594" t="s">
        <v>10585</v>
      </c>
      <c r="B5594" t="s">
        <v>1261</v>
      </c>
      <c r="C5594" s="1">
        <v>42838</v>
      </c>
      <c r="D5594" t="s">
        <v>1262</v>
      </c>
      <c r="E5594" t="s">
        <v>10586</v>
      </c>
      <c r="G5594">
        <v>0</v>
      </c>
      <c r="H5594" t="s">
        <v>14</v>
      </c>
      <c r="J5594" s="2">
        <v>6528765.2300000004</v>
      </c>
      <c r="K5594">
        <v>0</v>
      </c>
      <c r="L5594" t="s">
        <v>15</v>
      </c>
    </row>
    <row r="5595" spans="1:12" x14ac:dyDescent="0.3">
      <c r="A5595" t="s">
        <v>10587</v>
      </c>
      <c r="B5595" t="s">
        <v>1261</v>
      </c>
      <c r="C5595" s="1">
        <v>42838</v>
      </c>
      <c r="D5595" t="s">
        <v>1262</v>
      </c>
      <c r="E5595" t="s">
        <v>10588</v>
      </c>
      <c r="G5595">
        <v>0</v>
      </c>
      <c r="H5595" t="s">
        <v>14</v>
      </c>
      <c r="J5595" s="2">
        <v>6528765.2300000004</v>
      </c>
      <c r="K5595">
        <v>0</v>
      </c>
      <c r="L5595" t="s">
        <v>15</v>
      </c>
    </row>
    <row r="5596" spans="1:12" x14ac:dyDescent="0.3">
      <c r="A5596" t="s">
        <v>10589</v>
      </c>
      <c r="B5596" t="s">
        <v>1261</v>
      </c>
      <c r="C5596" s="1">
        <v>42838</v>
      </c>
      <c r="D5596" t="s">
        <v>1262</v>
      </c>
      <c r="E5596" t="s">
        <v>10590</v>
      </c>
      <c r="G5596">
        <v>0</v>
      </c>
      <c r="H5596" t="s">
        <v>14</v>
      </c>
      <c r="J5596" s="2">
        <v>6528765.2300000004</v>
      </c>
      <c r="K5596">
        <v>0</v>
      </c>
      <c r="L5596" t="s">
        <v>15</v>
      </c>
    </row>
    <row r="5597" spans="1:12" x14ac:dyDescent="0.3">
      <c r="A5597" t="s">
        <v>10591</v>
      </c>
      <c r="B5597" t="s">
        <v>1261</v>
      </c>
      <c r="C5597" s="1">
        <v>42838</v>
      </c>
      <c r="D5597" t="s">
        <v>1262</v>
      </c>
      <c r="E5597" t="s">
        <v>10592</v>
      </c>
      <c r="G5597">
        <v>0</v>
      </c>
      <c r="H5597" t="s">
        <v>14</v>
      </c>
      <c r="J5597" s="2">
        <v>6528765.2300000004</v>
      </c>
      <c r="K5597">
        <v>0</v>
      </c>
      <c r="L5597" t="s">
        <v>15</v>
      </c>
    </row>
    <row r="5598" spans="1:12" x14ac:dyDescent="0.3">
      <c r="A5598" t="s">
        <v>10593</v>
      </c>
      <c r="B5598" t="s">
        <v>1261</v>
      </c>
      <c r="C5598" s="1">
        <v>42838</v>
      </c>
      <c r="D5598" t="s">
        <v>1262</v>
      </c>
      <c r="E5598" t="s">
        <v>10594</v>
      </c>
      <c r="G5598">
        <v>0</v>
      </c>
      <c r="H5598" t="s">
        <v>14</v>
      </c>
      <c r="J5598" s="2">
        <v>6528765.2300000004</v>
      </c>
      <c r="K5598">
        <v>0</v>
      </c>
      <c r="L5598" t="s">
        <v>15</v>
      </c>
    </row>
    <row r="5599" spans="1:12" x14ac:dyDescent="0.3">
      <c r="A5599" t="s">
        <v>10595</v>
      </c>
      <c r="B5599" t="s">
        <v>1261</v>
      </c>
      <c r="C5599" s="1">
        <v>42838</v>
      </c>
      <c r="D5599" t="s">
        <v>1262</v>
      </c>
      <c r="E5599" t="s">
        <v>10596</v>
      </c>
      <c r="G5599">
        <v>0</v>
      </c>
      <c r="H5599" t="s">
        <v>14</v>
      </c>
      <c r="J5599" s="2">
        <v>6528765.2300000004</v>
      </c>
      <c r="K5599">
        <v>0</v>
      </c>
      <c r="L5599" t="s">
        <v>15</v>
      </c>
    </row>
    <row r="5600" spans="1:12" x14ac:dyDescent="0.3">
      <c r="A5600" t="s">
        <v>10597</v>
      </c>
      <c r="B5600" t="s">
        <v>1261</v>
      </c>
      <c r="C5600" s="1">
        <v>42838</v>
      </c>
      <c r="D5600" t="s">
        <v>1262</v>
      </c>
      <c r="E5600" t="s">
        <v>10598</v>
      </c>
      <c r="G5600">
        <v>0</v>
      </c>
      <c r="H5600" t="s">
        <v>14</v>
      </c>
      <c r="J5600" s="2">
        <v>6528765.2300000004</v>
      </c>
      <c r="K5600">
        <v>0</v>
      </c>
      <c r="L5600" t="s">
        <v>15</v>
      </c>
    </row>
    <row r="5601" spans="1:12" x14ac:dyDescent="0.3">
      <c r="A5601" t="s">
        <v>10599</v>
      </c>
      <c r="B5601" t="s">
        <v>1261</v>
      </c>
      <c r="C5601" s="1">
        <v>42838</v>
      </c>
      <c r="D5601" t="s">
        <v>1262</v>
      </c>
      <c r="E5601" t="s">
        <v>10600</v>
      </c>
      <c r="G5601">
        <v>0</v>
      </c>
      <c r="H5601" t="s">
        <v>14</v>
      </c>
      <c r="J5601" s="2">
        <v>6528765.2300000004</v>
      </c>
      <c r="K5601">
        <v>0</v>
      </c>
      <c r="L5601" t="s">
        <v>15</v>
      </c>
    </row>
    <row r="5602" spans="1:12" x14ac:dyDescent="0.3">
      <c r="A5602" t="s">
        <v>10601</v>
      </c>
      <c r="B5602" t="s">
        <v>22</v>
      </c>
      <c r="C5602" s="1">
        <v>42838</v>
      </c>
      <c r="D5602" t="s">
        <v>1468</v>
      </c>
      <c r="G5602">
        <v>0</v>
      </c>
      <c r="H5602" t="s">
        <v>14</v>
      </c>
      <c r="J5602" s="2">
        <v>-48000000</v>
      </c>
      <c r="K5602">
        <v>0</v>
      </c>
      <c r="L5602" t="s">
        <v>15</v>
      </c>
    </row>
    <row r="5603" spans="1:12" x14ac:dyDescent="0.3">
      <c r="A5603" t="s">
        <v>10602</v>
      </c>
      <c r="B5603" t="s">
        <v>22</v>
      </c>
      <c r="C5603" s="1">
        <v>42838</v>
      </c>
      <c r="D5603" t="s">
        <v>2395</v>
      </c>
      <c r="G5603">
        <v>0</v>
      </c>
      <c r="H5603" t="s">
        <v>14</v>
      </c>
      <c r="J5603" s="2">
        <v>-40000000</v>
      </c>
      <c r="K5603">
        <v>0</v>
      </c>
      <c r="L5603" t="s">
        <v>15</v>
      </c>
    </row>
    <row r="5604" spans="1:12" x14ac:dyDescent="0.3">
      <c r="A5604" t="s">
        <v>10603</v>
      </c>
      <c r="B5604" t="s">
        <v>22</v>
      </c>
      <c r="C5604" s="1">
        <v>42838</v>
      </c>
      <c r="D5604" t="s">
        <v>2395</v>
      </c>
      <c r="G5604">
        <v>0</v>
      </c>
      <c r="H5604" t="s">
        <v>14</v>
      </c>
      <c r="J5604" s="2">
        <v>-42000000</v>
      </c>
      <c r="K5604">
        <v>0</v>
      </c>
      <c r="L5604" t="s">
        <v>15</v>
      </c>
    </row>
    <row r="5605" spans="1:12" x14ac:dyDescent="0.3">
      <c r="A5605" t="s">
        <v>10604</v>
      </c>
      <c r="B5605" t="s">
        <v>22</v>
      </c>
      <c r="C5605" s="1">
        <v>42838</v>
      </c>
      <c r="D5605" t="s">
        <v>1468</v>
      </c>
      <c r="G5605">
        <v>0</v>
      </c>
      <c r="H5605" t="s">
        <v>14</v>
      </c>
      <c r="J5605" s="2">
        <v>-40000000</v>
      </c>
      <c r="K5605">
        <v>0</v>
      </c>
      <c r="L5605" t="s">
        <v>15</v>
      </c>
    </row>
    <row r="5606" spans="1:12" x14ac:dyDescent="0.3">
      <c r="A5606" t="s">
        <v>10605</v>
      </c>
      <c r="B5606" t="s">
        <v>22</v>
      </c>
      <c r="C5606" s="1">
        <v>42838</v>
      </c>
      <c r="D5606" t="s">
        <v>1468</v>
      </c>
      <c r="G5606">
        <v>0</v>
      </c>
      <c r="H5606" t="s">
        <v>14</v>
      </c>
      <c r="J5606" s="2">
        <v>-48915343.240000002</v>
      </c>
      <c r="K5606">
        <v>0</v>
      </c>
      <c r="L5606" t="s">
        <v>15</v>
      </c>
    </row>
    <row r="5607" spans="1:12" x14ac:dyDescent="0.3">
      <c r="A5607" t="s">
        <v>10606</v>
      </c>
      <c r="B5607" t="s">
        <v>22</v>
      </c>
      <c r="C5607" s="1">
        <v>42838</v>
      </c>
      <c r="D5607" t="s">
        <v>1468</v>
      </c>
      <c r="G5607">
        <v>0</v>
      </c>
      <c r="H5607" t="s">
        <v>14</v>
      </c>
      <c r="J5607" s="2">
        <v>-45000000</v>
      </c>
      <c r="K5607">
        <v>0</v>
      </c>
      <c r="L5607" t="s">
        <v>15</v>
      </c>
    </row>
    <row r="5608" spans="1:12" x14ac:dyDescent="0.3">
      <c r="A5608" t="s">
        <v>10607</v>
      </c>
      <c r="B5608" t="s">
        <v>22</v>
      </c>
      <c r="C5608" s="1">
        <v>42838</v>
      </c>
      <c r="D5608" t="s">
        <v>1468</v>
      </c>
      <c r="G5608">
        <v>0</v>
      </c>
      <c r="H5608" t="s">
        <v>14</v>
      </c>
      <c r="J5608" s="2">
        <v>-47000000</v>
      </c>
      <c r="K5608">
        <v>0</v>
      </c>
      <c r="L5608" t="s">
        <v>15</v>
      </c>
    </row>
    <row r="5609" spans="1:12" x14ac:dyDescent="0.3">
      <c r="A5609" t="s">
        <v>10608</v>
      </c>
      <c r="B5609" t="s">
        <v>1261</v>
      </c>
      <c r="C5609" s="1">
        <v>42839</v>
      </c>
      <c r="D5609" t="s">
        <v>1262</v>
      </c>
      <c r="E5609" t="s">
        <v>10609</v>
      </c>
      <c r="G5609">
        <v>0</v>
      </c>
      <c r="H5609" t="s">
        <v>14</v>
      </c>
      <c r="J5609" s="2">
        <v>6528765.2300000004</v>
      </c>
      <c r="K5609">
        <v>0</v>
      </c>
      <c r="L5609" t="s">
        <v>15</v>
      </c>
    </row>
    <row r="5610" spans="1:12" x14ac:dyDescent="0.3">
      <c r="A5610" t="s">
        <v>10610</v>
      </c>
      <c r="B5610" t="s">
        <v>1261</v>
      </c>
      <c r="C5610" s="1">
        <v>42839</v>
      </c>
      <c r="D5610" t="s">
        <v>1307</v>
      </c>
      <c r="E5610" t="s">
        <v>10611</v>
      </c>
      <c r="G5610">
        <v>0</v>
      </c>
      <c r="H5610" t="s">
        <v>14</v>
      </c>
      <c r="J5610" s="2">
        <v>6528765.2300000004</v>
      </c>
      <c r="K5610">
        <v>0</v>
      </c>
      <c r="L5610" t="s">
        <v>15</v>
      </c>
    </row>
    <row r="5611" spans="1:12" x14ac:dyDescent="0.3">
      <c r="A5611" t="s">
        <v>10612</v>
      </c>
      <c r="B5611" t="s">
        <v>1261</v>
      </c>
      <c r="C5611" s="1">
        <v>42842</v>
      </c>
      <c r="D5611" t="s">
        <v>1262</v>
      </c>
      <c r="E5611" t="s">
        <v>10613</v>
      </c>
      <c r="G5611">
        <v>0</v>
      </c>
      <c r="H5611" t="s">
        <v>14</v>
      </c>
      <c r="J5611" s="2">
        <v>6528765.2300000004</v>
      </c>
      <c r="K5611">
        <v>0</v>
      </c>
      <c r="L5611" t="s">
        <v>15</v>
      </c>
    </row>
    <row r="5612" spans="1:12" x14ac:dyDescent="0.3">
      <c r="A5612" t="s">
        <v>10614</v>
      </c>
      <c r="B5612" t="s">
        <v>1261</v>
      </c>
      <c r="C5612" s="1">
        <v>42842</v>
      </c>
      <c r="D5612" t="s">
        <v>1262</v>
      </c>
      <c r="E5612" t="s">
        <v>10615</v>
      </c>
      <c r="G5612">
        <v>0</v>
      </c>
      <c r="H5612" t="s">
        <v>14</v>
      </c>
      <c r="J5612" s="2">
        <v>6528765.2300000004</v>
      </c>
      <c r="K5612">
        <v>0</v>
      </c>
      <c r="L5612" t="s">
        <v>15</v>
      </c>
    </row>
    <row r="5613" spans="1:12" x14ac:dyDescent="0.3">
      <c r="A5613" t="s">
        <v>10616</v>
      </c>
      <c r="B5613" t="s">
        <v>1261</v>
      </c>
      <c r="C5613" s="1">
        <v>42842</v>
      </c>
      <c r="D5613" t="s">
        <v>1262</v>
      </c>
      <c r="E5613" t="s">
        <v>10617</v>
      </c>
      <c r="G5613">
        <v>0</v>
      </c>
      <c r="H5613" t="s">
        <v>14</v>
      </c>
      <c r="J5613" s="2">
        <v>6528765.2300000004</v>
      </c>
      <c r="K5613">
        <v>0</v>
      </c>
      <c r="L5613" t="s">
        <v>15</v>
      </c>
    </row>
    <row r="5614" spans="1:12" x14ac:dyDescent="0.3">
      <c r="A5614" t="s">
        <v>10618</v>
      </c>
      <c r="B5614" t="s">
        <v>1261</v>
      </c>
      <c r="C5614" s="1">
        <v>42842</v>
      </c>
      <c r="D5614" t="s">
        <v>1262</v>
      </c>
      <c r="E5614" t="s">
        <v>10619</v>
      </c>
      <c r="G5614">
        <v>0</v>
      </c>
      <c r="H5614" t="s">
        <v>14</v>
      </c>
      <c r="J5614" s="2">
        <v>6528765.2300000004</v>
      </c>
      <c r="K5614">
        <v>0</v>
      </c>
      <c r="L5614" t="s">
        <v>15</v>
      </c>
    </row>
    <row r="5615" spans="1:12" x14ac:dyDescent="0.3">
      <c r="A5615" t="s">
        <v>10620</v>
      </c>
      <c r="B5615" t="s">
        <v>1261</v>
      </c>
      <c r="C5615" s="1">
        <v>42842</v>
      </c>
      <c r="D5615" t="s">
        <v>1262</v>
      </c>
      <c r="E5615" t="s">
        <v>10621</v>
      </c>
      <c r="G5615">
        <v>0</v>
      </c>
      <c r="H5615" t="s">
        <v>14</v>
      </c>
      <c r="J5615" s="2">
        <v>6528765.2300000004</v>
      </c>
      <c r="K5615">
        <v>0</v>
      </c>
      <c r="L5615" t="s">
        <v>15</v>
      </c>
    </row>
    <row r="5616" spans="1:12" x14ac:dyDescent="0.3">
      <c r="A5616" t="s">
        <v>10622</v>
      </c>
      <c r="B5616" t="s">
        <v>1261</v>
      </c>
      <c r="C5616" s="1">
        <v>42842</v>
      </c>
      <c r="D5616" t="s">
        <v>1262</v>
      </c>
      <c r="E5616" t="s">
        <v>10623</v>
      </c>
      <c r="G5616">
        <v>0</v>
      </c>
      <c r="H5616" t="s">
        <v>14</v>
      </c>
      <c r="J5616" s="2">
        <v>6528765.2300000004</v>
      </c>
      <c r="K5616">
        <v>0</v>
      </c>
      <c r="L5616" t="s">
        <v>15</v>
      </c>
    </row>
    <row r="5617" spans="1:12" x14ac:dyDescent="0.3">
      <c r="A5617" t="s">
        <v>10624</v>
      </c>
      <c r="B5617" t="s">
        <v>1261</v>
      </c>
      <c r="C5617" s="1">
        <v>42843</v>
      </c>
      <c r="D5617" t="s">
        <v>1262</v>
      </c>
      <c r="E5617" t="s">
        <v>10625</v>
      </c>
      <c r="G5617">
        <v>0</v>
      </c>
      <c r="H5617" t="s">
        <v>14</v>
      </c>
      <c r="J5617" s="2">
        <v>6528765.2300000004</v>
      </c>
      <c r="K5617">
        <v>0</v>
      </c>
      <c r="L5617" t="s">
        <v>15</v>
      </c>
    </row>
    <row r="5618" spans="1:12" x14ac:dyDescent="0.3">
      <c r="A5618" t="s">
        <v>10626</v>
      </c>
      <c r="B5618" t="s">
        <v>1261</v>
      </c>
      <c r="C5618" s="1">
        <v>42843</v>
      </c>
      <c r="D5618" t="s">
        <v>1262</v>
      </c>
      <c r="E5618" t="s">
        <v>10627</v>
      </c>
      <c r="G5618">
        <v>0</v>
      </c>
      <c r="H5618" t="s">
        <v>14</v>
      </c>
      <c r="J5618" s="2">
        <v>6528765.2300000004</v>
      </c>
      <c r="K5618">
        <v>0</v>
      </c>
      <c r="L5618" t="s">
        <v>15</v>
      </c>
    </row>
    <row r="5619" spans="1:12" x14ac:dyDescent="0.3">
      <c r="A5619" t="s">
        <v>10628</v>
      </c>
      <c r="B5619" t="s">
        <v>1261</v>
      </c>
      <c r="C5619" s="1">
        <v>42843</v>
      </c>
      <c r="D5619" t="s">
        <v>1262</v>
      </c>
      <c r="E5619" t="s">
        <v>10629</v>
      </c>
      <c r="G5619">
        <v>0</v>
      </c>
      <c r="H5619" t="s">
        <v>14</v>
      </c>
      <c r="J5619" s="2">
        <v>6528765.2300000004</v>
      </c>
      <c r="K5619">
        <v>0</v>
      </c>
      <c r="L5619" t="s">
        <v>15</v>
      </c>
    </row>
    <row r="5620" spans="1:12" x14ac:dyDescent="0.3">
      <c r="A5620" t="s">
        <v>10630</v>
      </c>
      <c r="B5620" t="s">
        <v>1261</v>
      </c>
      <c r="C5620" s="1">
        <v>42843</v>
      </c>
      <c r="D5620" t="s">
        <v>1262</v>
      </c>
      <c r="E5620" t="s">
        <v>10631</v>
      </c>
      <c r="G5620">
        <v>0</v>
      </c>
      <c r="H5620" t="s">
        <v>14</v>
      </c>
      <c r="J5620" s="2">
        <v>6528765.2300000004</v>
      </c>
      <c r="K5620">
        <v>0</v>
      </c>
      <c r="L5620" t="s">
        <v>15</v>
      </c>
    </row>
    <row r="5621" spans="1:12" x14ac:dyDescent="0.3">
      <c r="A5621" t="s">
        <v>10632</v>
      </c>
      <c r="B5621" t="s">
        <v>1261</v>
      </c>
      <c r="C5621" s="1">
        <v>42843</v>
      </c>
      <c r="D5621" t="s">
        <v>1262</v>
      </c>
      <c r="E5621" t="s">
        <v>10633</v>
      </c>
      <c r="G5621">
        <v>0</v>
      </c>
      <c r="H5621" t="s">
        <v>14</v>
      </c>
      <c r="J5621" s="2">
        <v>6528765.2300000004</v>
      </c>
      <c r="K5621">
        <v>0</v>
      </c>
      <c r="L5621" t="s">
        <v>15</v>
      </c>
    </row>
    <row r="5622" spans="1:12" x14ac:dyDescent="0.3">
      <c r="A5622" t="s">
        <v>10634</v>
      </c>
      <c r="B5622" t="s">
        <v>1261</v>
      </c>
      <c r="C5622" s="1">
        <v>42843</v>
      </c>
      <c r="D5622" t="s">
        <v>1262</v>
      </c>
      <c r="E5622" t="s">
        <v>10635</v>
      </c>
      <c r="G5622">
        <v>0</v>
      </c>
      <c r="H5622" t="s">
        <v>14</v>
      </c>
      <c r="J5622" s="2">
        <v>6528765.2300000004</v>
      </c>
      <c r="K5622">
        <v>0</v>
      </c>
      <c r="L5622" t="s">
        <v>15</v>
      </c>
    </row>
    <row r="5623" spans="1:12" x14ac:dyDescent="0.3">
      <c r="A5623" t="s">
        <v>10636</v>
      </c>
      <c r="B5623" t="s">
        <v>1261</v>
      </c>
      <c r="C5623" s="1">
        <v>42843</v>
      </c>
      <c r="D5623" t="s">
        <v>1262</v>
      </c>
      <c r="E5623" t="s">
        <v>10637</v>
      </c>
      <c r="G5623">
        <v>0</v>
      </c>
      <c r="H5623" t="s">
        <v>14</v>
      </c>
      <c r="J5623" s="2">
        <v>6528765.2300000004</v>
      </c>
      <c r="K5623">
        <v>0</v>
      </c>
      <c r="L5623" t="s">
        <v>15</v>
      </c>
    </row>
    <row r="5624" spans="1:12" x14ac:dyDescent="0.3">
      <c r="A5624" t="s">
        <v>10638</v>
      </c>
      <c r="B5624" t="s">
        <v>1261</v>
      </c>
      <c r="C5624" s="1">
        <v>42843</v>
      </c>
      <c r="D5624" t="s">
        <v>1262</v>
      </c>
      <c r="E5624" t="s">
        <v>10639</v>
      </c>
      <c r="G5624">
        <v>0</v>
      </c>
      <c r="H5624" t="s">
        <v>14</v>
      </c>
      <c r="J5624" s="2">
        <v>6528765.2300000004</v>
      </c>
      <c r="K5624">
        <v>0</v>
      </c>
      <c r="L5624" t="s">
        <v>15</v>
      </c>
    </row>
    <row r="5625" spans="1:12" x14ac:dyDescent="0.3">
      <c r="A5625" t="s">
        <v>10640</v>
      </c>
      <c r="B5625" t="s">
        <v>1261</v>
      </c>
      <c r="C5625" s="1">
        <v>42843</v>
      </c>
      <c r="D5625" t="s">
        <v>1262</v>
      </c>
      <c r="E5625" t="s">
        <v>10641</v>
      </c>
      <c r="G5625">
        <v>0</v>
      </c>
      <c r="H5625" t="s">
        <v>14</v>
      </c>
      <c r="J5625" s="2">
        <v>6528765.2300000004</v>
      </c>
      <c r="K5625">
        <v>0</v>
      </c>
      <c r="L5625" t="s">
        <v>15</v>
      </c>
    </row>
    <row r="5626" spans="1:12" x14ac:dyDescent="0.3">
      <c r="A5626" t="s">
        <v>10642</v>
      </c>
      <c r="B5626" t="s">
        <v>1261</v>
      </c>
      <c r="C5626" s="1">
        <v>42843</v>
      </c>
      <c r="D5626" t="s">
        <v>1290</v>
      </c>
      <c r="E5626" t="s">
        <v>10643</v>
      </c>
      <c r="G5626">
        <v>0</v>
      </c>
      <c r="H5626" t="s">
        <v>14</v>
      </c>
      <c r="J5626" s="2">
        <v>6682125.2300000004</v>
      </c>
      <c r="K5626">
        <v>0</v>
      </c>
      <c r="L5626" t="s">
        <v>15</v>
      </c>
    </row>
    <row r="5627" spans="1:12" x14ac:dyDescent="0.3">
      <c r="A5627" t="s">
        <v>10644</v>
      </c>
      <c r="B5627" t="s">
        <v>22</v>
      </c>
      <c r="C5627" s="1">
        <v>42843</v>
      </c>
      <c r="D5627" t="s">
        <v>1594</v>
      </c>
      <c r="G5627">
        <v>0</v>
      </c>
      <c r="H5627" t="s">
        <v>14</v>
      </c>
      <c r="J5627" s="2">
        <v>-56000000</v>
      </c>
      <c r="K5627">
        <v>0</v>
      </c>
      <c r="L5627" t="s">
        <v>15</v>
      </c>
    </row>
    <row r="5628" spans="1:12" x14ac:dyDescent="0.3">
      <c r="A5628" t="s">
        <v>10645</v>
      </c>
      <c r="B5628" t="s">
        <v>22</v>
      </c>
      <c r="C5628" s="1">
        <v>42843</v>
      </c>
      <c r="D5628" t="s">
        <v>2139</v>
      </c>
      <c r="G5628">
        <v>0</v>
      </c>
      <c r="H5628" t="s">
        <v>14</v>
      </c>
      <c r="J5628" s="2">
        <v>-44000000</v>
      </c>
      <c r="K5628">
        <v>0</v>
      </c>
      <c r="L5628" t="s">
        <v>15</v>
      </c>
    </row>
    <row r="5629" spans="1:12" x14ac:dyDescent="0.3">
      <c r="A5629" t="s">
        <v>10646</v>
      </c>
      <c r="B5629" t="s">
        <v>22</v>
      </c>
      <c r="C5629" s="1">
        <v>42843</v>
      </c>
      <c r="D5629" t="s">
        <v>1468</v>
      </c>
      <c r="G5629">
        <v>0</v>
      </c>
      <c r="H5629" t="s">
        <v>14</v>
      </c>
      <c r="J5629" s="2">
        <v>-45000000</v>
      </c>
      <c r="K5629">
        <v>0</v>
      </c>
      <c r="L5629" t="s">
        <v>15</v>
      </c>
    </row>
    <row r="5630" spans="1:12" x14ac:dyDescent="0.3">
      <c r="A5630" t="s">
        <v>10647</v>
      </c>
      <c r="B5630" t="s">
        <v>22</v>
      </c>
      <c r="C5630" s="1">
        <v>42843</v>
      </c>
      <c r="D5630" t="s">
        <v>10648</v>
      </c>
      <c r="G5630">
        <v>0</v>
      </c>
      <c r="H5630" t="s">
        <v>14</v>
      </c>
      <c r="J5630" s="2">
        <v>45000000</v>
      </c>
      <c r="K5630">
        <v>0</v>
      </c>
      <c r="L5630" t="s">
        <v>15</v>
      </c>
    </row>
    <row r="5631" spans="1:12" x14ac:dyDescent="0.3">
      <c r="A5631" t="s">
        <v>10649</v>
      </c>
      <c r="B5631" t="s">
        <v>22</v>
      </c>
      <c r="C5631" s="1">
        <v>42843</v>
      </c>
      <c r="D5631" t="s">
        <v>1468</v>
      </c>
      <c r="G5631">
        <v>0</v>
      </c>
      <c r="H5631" t="s">
        <v>14</v>
      </c>
      <c r="J5631" s="2">
        <v>-40000000</v>
      </c>
      <c r="K5631">
        <v>0</v>
      </c>
      <c r="L5631" t="s">
        <v>15</v>
      </c>
    </row>
    <row r="5632" spans="1:12" x14ac:dyDescent="0.3">
      <c r="A5632" t="s">
        <v>10650</v>
      </c>
      <c r="B5632" t="s">
        <v>1261</v>
      </c>
      <c r="C5632" s="1">
        <v>42844</v>
      </c>
      <c r="D5632" t="s">
        <v>1262</v>
      </c>
      <c r="E5632" t="s">
        <v>10651</v>
      </c>
      <c r="G5632">
        <v>0</v>
      </c>
      <c r="H5632" t="s">
        <v>14</v>
      </c>
      <c r="J5632" s="2">
        <v>6528765.2300000004</v>
      </c>
      <c r="K5632">
        <v>0</v>
      </c>
      <c r="L5632" t="s">
        <v>15</v>
      </c>
    </row>
    <row r="5633" spans="1:12" x14ac:dyDescent="0.3">
      <c r="A5633" t="s">
        <v>10652</v>
      </c>
      <c r="B5633" t="s">
        <v>1261</v>
      </c>
      <c r="C5633" s="1">
        <v>42844</v>
      </c>
      <c r="D5633" t="s">
        <v>1262</v>
      </c>
      <c r="E5633" t="s">
        <v>10653</v>
      </c>
      <c r="G5633">
        <v>0</v>
      </c>
      <c r="H5633" t="s">
        <v>14</v>
      </c>
      <c r="J5633" s="2">
        <v>6528765.2300000004</v>
      </c>
      <c r="K5633">
        <v>0</v>
      </c>
      <c r="L5633" t="s">
        <v>15</v>
      </c>
    </row>
    <row r="5634" spans="1:12" x14ac:dyDescent="0.3">
      <c r="A5634" t="s">
        <v>10654</v>
      </c>
      <c r="B5634" t="s">
        <v>1261</v>
      </c>
      <c r="C5634" s="1">
        <v>42844</v>
      </c>
      <c r="D5634" t="s">
        <v>1262</v>
      </c>
      <c r="E5634" t="s">
        <v>10655</v>
      </c>
      <c r="G5634">
        <v>0</v>
      </c>
      <c r="H5634" t="s">
        <v>14</v>
      </c>
      <c r="J5634" s="2">
        <v>6528765.2300000004</v>
      </c>
      <c r="K5634">
        <v>0</v>
      </c>
      <c r="L5634" t="s">
        <v>15</v>
      </c>
    </row>
    <row r="5635" spans="1:12" x14ac:dyDescent="0.3">
      <c r="A5635" t="s">
        <v>10656</v>
      </c>
      <c r="B5635" t="s">
        <v>1261</v>
      </c>
      <c r="C5635" s="1">
        <v>42844</v>
      </c>
      <c r="D5635" t="s">
        <v>1262</v>
      </c>
      <c r="E5635" t="s">
        <v>10657</v>
      </c>
      <c r="G5635">
        <v>0</v>
      </c>
      <c r="H5635" t="s">
        <v>14</v>
      </c>
      <c r="J5635" s="2">
        <v>6528765.2300000004</v>
      </c>
      <c r="K5635">
        <v>0</v>
      </c>
      <c r="L5635" t="s">
        <v>15</v>
      </c>
    </row>
    <row r="5636" spans="1:12" x14ac:dyDescent="0.3">
      <c r="A5636" t="s">
        <v>10658</v>
      </c>
      <c r="B5636" t="s">
        <v>1261</v>
      </c>
      <c r="C5636" s="1">
        <v>42844</v>
      </c>
      <c r="D5636" t="s">
        <v>1262</v>
      </c>
      <c r="E5636" t="s">
        <v>10659</v>
      </c>
      <c r="G5636">
        <v>0</v>
      </c>
      <c r="H5636" t="s">
        <v>14</v>
      </c>
      <c r="J5636" s="2">
        <v>6528765.2300000004</v>
      </c>
      <c r="K5636">
        <v>0</v>
      </c>
      <c r="L5636" t="s">
        <v>15</v>
      </c>
    </row>
    <row r="5637" spans="1:12" x14ac:dyDescent="0.3">
      <c r="A5637" t="s">
        <v>10660</v>
      </c>
      <c r="B5637" t="s">
        <v>1261</v>
      </c>
      <c r="C5637" s="1">
        <v>42844</v>
      </c>
      <c r="D5637" t="s">
        <v>1262</v>
      </c>
      <c r="E5637" t="s">
        <v>10661</v>
      </c>
      <c r="G5637">
        <v>0</v>
      </c>
      <c r="H5637" t="s">
        <v>14</v>
      </c>
      <c r="J5637" s="2">
        <v>6528765.2300000004</v>
      </c>
      <c r="K5637">
        <v>0</v>
      </c>
      <c r="L5637" t="s">
        <v>15</v>
      </c>
    </row>
    <row r="5638" spans="1:12" x14ac:dyDescent="0.3">
      <c r="A5638" t="s">
        <v>10662</v>
      </c>
      <c r="B5638" t="s">
        <v>1261</v>
      </c>
      <c r="C5638" s="1">
        <v>42844</v>
      </c>
      <c r="D5638" t="s">
        <v>1262</v>
      </c>
      <c r="E5638" t="s">
        <v>10663</v>
      </c>
      <c r="G5638">
        <v>0</v>
      </c>
      <c r="H5638" t="s">
        <v>14</v>
      </c>
      <c r="J5638" s="2">
        <v>6528765.2300000004</v>
      </c>
      <c r="K5638">
        <v>0</v>
      </c>
      <c r="L5638" t="s">
        <v>15</v>
      </c>
    </row>
    <row r="5639" spans="1:12" x14ac:dyDescent="0.3">
      <c r="A5639" t="s">
        <v>10664</v>
      </c>
      <c r="B5639" t="s">
        <v>1261</v>
      </c>
      <c r="C5639" s="1">
        <v>42844</v>
      </c>
      <c r="D5639" t="s">
        <v>1262</v>
      </c>
      <c r="E5639" t="s">
        <v>10665</v>
      </c>
      <c r="G5639">
        <v>0</v>
      </c>
      <c r="H5639" t="s">
        <v>14</v>
      </c>
      <c r="J5639" s="2">
        <v>6528765.2300000004</v>
      </c>
      <c r="K5639">
        <v>0</v>
      </c>
      <c r="L5639" t="s">
        <v>15</v>
      </c>
    </row>
    <row r="5640" spans="1:12" x14ac:dyDescent="0.3">
      <c r="A5640" t="s">
        <v>10666</v>
      </c>
      <c r="B5640" t="s">
        <v>1261</v>
      </c>
      <c r="C5640" s="1">
        <v>42844</v>
      </c>
      <c r="D5640" t="s">
        <v>1262</v>
      </c>
      <c r="E5640" t="s">
        <v>10667</v>
      </c>
      <c r="G5640">
        <v>0</v>
      </c>
      <c r="H5640" t="s">
        <v>14</v>
      </c>
      <c r="J5640" s="2">
        <v>6528765.2300000004</v>
      </c>
      <c r="K5640">
        <v>0</v>
      </c>
      <c r="L5640" t="s">
        <v>15</v>
      </c>
    </row>
    <row r="5641" spans="1:12" x14ac:dyDescent="0.3">
      <c r="A5641" t="s">
        <v>10668</v>
      </c>
      <c r="B5641" t="s">
        <v>22</v>
      </c>
      <c r="C5641" s="1">
        <v>42844</v>
      </c>
      <c r="D5641" t="s">
        <v>1468</v>
      </c>
      <c r="G5641">
        <v>0</v>
      </c>
      <c r="H5641" t="s">
        <v>14</v>
      </c>
      <c r="J5641" s="2">
        <v>-60000000</v>
      </c>
      <c r="K5641">
        <v>0</v>
      </c>
      <c r="L5641" t="s">
        <v>15</v>
      </c>
    </row>
    <row r="5642" spans="1:12" x14ac:dyDescent="0.3">
      <c r="A5642" t="s">
        <v>10669</v>
      </c>
      <c r="B5642" t="s">
        <v>22</v>
      </c>
      <c r="C5642" s="1">
        <v>42844</v>
      </c>
      <c r="D5642" t="s">
        <v>1468</v>
      </c>
      <c r="G5642">
        <v>0</v>
      </c>
      <c r="H5642" t="s">
        <v>14</v>
      </c>
      <c r="J5642" s="2">
        <v>-33000000</v>
      </c>
      <c r="K5642">
        <v>0</v>
      </c>
      <c r="L5642" t="s">
        <v>15</v>
      </c>
    </row>
    <row r="5643" spans="1:12" x14ac:dyDescent="0.3">
      <c r="A5643" t="s">
        <v>10670</v>
      </c>
      <c r="B5643" t="s">
        <v>1261</v>
      </c>
      <c r="C5643" s="1">
        <v>42845</v>
      </c>
      <c r="D5643" t="s">
        <v>1262</v>
      </c>
      <c r="E5643" t="s">
        <v>10671</v>
      </c>
      <c r="G5643">
        <v>0</v>
      </c>
      <c r="H5643" t="s">
        <v>14</v>
      </c>
      <c r="J5643" s="2">
        <v>6528765.2300000004</v>
      </c>
      <c r="K5643">
        <v>0</v>
      </c>
      <c r="L5643" t="s">
        <v>15</v>
      </c>
    </row>
    <row r="5644" spans="1:12" x14ac:dyDescent="0.3">
      <c r="A5644" t="s">
        <v>10672</v>
      </c>
      <c r="B5644" t="s">
        <v>1261</v>
      </c>
      <c r="C5644" s="1">
        <v>42845</v>
      </c>
      <c r="D5644" t="s">
        <v>1262</v>
      </c>
      <c r="E5644" t="s">
        <v>10673</v>
      </c>
      <c r="G5644">
        <v>0</v>
      </c>
      <c r="H5644" t="s">
        <v>14</v>
      </c>
      <c r="J5644" s="2">
        <v>6528765.2300000004</v>
      </c>
      <c r="K5644">
        <v>0</v>
      </c>
      <c r="L5644" t="s">
        <v>15</v>
      </c>
    </row>
    <row r="5645" spans="1:12" x14ac:dyDescent="0.3">
      <c r="A5645" t="s">
        <v>10674</v>
      </c>
      <c r="B5645" t="s">
        <v>1261</v>
      </c>
      <c r="C5645" s="1">
        <v>42845</v>
      </c>
      <c r="D5645" t="s">
        <v>1262</v>
      </c>
      <c r="E5645" t="s">
        <v>10675</v>
      </c>
      <c r="G5645">
        <v>0</v>
      </c>
      <c r="H5645" t="s">
        <v>14</v>
      </c>
      <c r="J5645" s="2">
        <v>6528765.2300000004</v>
      </c>
      <c r="K5645">
        <v>0</v>
      </c>
      <c r="L5645" t="s">
        <v>15</v>
      </c>
    </row>
    <row r="5646" spans="1:12" x14ac:dyDescent="0.3">
      <c r="A5646" t="s">
        <v>10676</v>
      </c>
      <c r="B5646" t="s">
        <v>1261</v>
      </c>
      <c r="C5646" s="1">
        <v>42845</v>
      </c>
      <c r="D5646" t="s">
        <v>1290</v>
      </c>
      <c r="E5646" t="s">
        <v>10677</v>
      </c>
      <c r="G5646">
        <v>0</v>
      </c>
      <c r="H5646" t="s">
        <v>14</v>
      </c>
      <c r="J5646" s="2">
        <v>6537285.2300000004</v>
      </c>
      <c r="K5646">
        <v>0</v>
      </c>
      <c r="L5646" t="s">
        <v>15</v>
      </c>
    </row>
    <row r="5647" spans="1:12" x14ac:dyDescent="0.3">
      <c r="A5647" t="s">
        <v>10678</v>
      </c>
      <c r="B5647" t="s">
        <v>1261</v>
      </c>
      <c r="C5647" s="1">
        <v>42845</v>
      </c>
      <c r="D5647" t="s">
        <v>1772</v>
      </c>
      <c r="E5647" t="s">
        <v>10679</v>
      </c>
      <c r="G5647">
        <v>0</v>
      </c>
      <c r="H5647" t="s">
        <v>14</v>
      </c>
      <c r="J5647" s="2">
        <v>6528765.2300000004</v>
      </c>
      <c r="K5647">
        <v>0</v>
      </c>
      <c r="L5647" t="s">
        <v>15</v>
      </c>
    </row>
    <row r="5648" spans="1:12" x14ac:dyDescent="0.3">
      <c r="A5648" t="s">
        <v>10680</v>
      </c>
      <c r="B5648" t="s">
        <v>1261</v>
      </c>
      <c r="C5648" s="1">
        <v>42845</v>
      </c>
      <c r="D5648" t="s">
        <v>1307</v>
      </c>
      <c r="E5648" t="s">
        <v>10681</v>
      </c>
      <c r="G5648">
        <v>0</v>
      </c>
      <c r="H5648" t="s">
        <v>14</v>
      </c>
      <c r="J5648" s="2">
        <v>6528765.2300000004</v>
      </c>
      <c r="K5648">
        <v>0</v>
      </c>
      <c r="L5648" t="s">
        <v>15</v>
      </c>
    </row>
    <row r="5649" spans="1:12" x14ac:dyDescent="0.3">
      <c r="A5649" t="s">
        <v>10682</v>
      </c>
      <c r="B5649" t="s">
        <v>1261</v>
      </c>
      <c r="C5649" s="1">
        <v>42845</v>
      </c>
      <c r="D5649" t="s">
        <v>1262</v>
      </c>
      <c r="E5649" t="s">
        <v>10683</v>
      </c>
      <c r="G5649">
        <v>0</v>
      </c>
      <c r="H5649" t="s">
        <v>14</v>
      </c>
      <c r="J5649" s="2">
        <v>6528765.2300000004</v>
      </c>
      <c r="K5649">
        <v>0</v>
      </c>
      <c r="L5649" t="s">
        <v>15</v>
      </c>
    </row>
    <row r="5650" spans="1:12" x14ac:dyDescent="0.3">
      <c r="A5650" t="s">
        <v>10684</v>
      </c>
      <c r="B5650" t="s">
        <v>1261</v>
      </c>
      <c r="C5650" s="1">
        <v>42845</v>
      </c>
      <c r="D5650" t="s">
        <v>1772</v>
      </c>
      <c r="E5650" t="s">
        <v>10685</v>
      </c>
      <c r="G5650">
        <v>0</v>
      </c>
      <c r="H5650" t="s">
        <v>14</v>
      </c>
      <c r="J5650" s="2">
        <v>6528765.2300000004</v>
      </c>
      <c r="K5650">
        <v>0</v>
      </c>
      <c r="L5650" t="s">
        <v>15</v>
      </c>
    </row>
    <row r="5651" spans="1:12" x14ac:dyDescent="0.3">
      <c r="A5651" t="s">
        <v>10686</v>
      </c>
      <c r="B5651" t="s">
        <v>1261</v>
      </c>
      <c r="C5651" s="1">
        <v>42845</v>
      </c>
      <c r="D5651" t="s">
        <v>1262</v>
      </c>
      <c r="E5651" t="s">
        <v>10687</v>
      </c>
      <c r="G5651">
        <v>0</v>
      </c>
      <c r="H5651" t="s">
        <v>14</v>
      </c>
      <c r="J5651" s="2">
        <v>6528765.2300000004</v>
      </c>
      <c r="K5651">
        <v>0</v>
      </c>
      <c r="L5651" t="s">
        <v>15</v>
      </c>
    </row>
    <row r="5652" spans="1:12" x14ac:dyDescent="0.3">
      <c r="A5652" t="s">
        <v>10688</v>
      </c>
      <c r="B5652" t="s">
        <v>1261</v>
      </c>
      <c r="C5652" s="1">
        <v>42845</v>
      </c>
      <c r="D5652" t="s">
        <v>1772</v>
      </c>
      <c r="E5652" t="s">
        <v>10689</v>
      </c>
      <c r="G5652">
        <v>0</v>
      </c>
      <c r="H5652" t="s">
        <v>14</v>
      </c>
      <c r="J5652" s="2">
        <v>6528765.2300000004</v>
      </c>
      <c r="K5652">
        <v>0</v>
      </c>
      <c r="L5652" t="s">
        <v>15</v>
      </c>
    </row>
    <row r="5653" spans="1:12" x14ac:dyDescent="0.3">
      <c r="A5653" t="s">
        <v>10690</v>
      </c>
      <c r="B5653" t="s">
        <v>1261</v>
      </c>
      <c r="C5653" s="1">
        <v>42845</v>
      </c>
      <c r="D5653" t="s">
        <v>1262</v>
      </c>
      <c r="E5653" t="s">
        <v>10691</v>
      </c>
      <c r="G5653">
        <v>0</v>
      </c>
      <c r="H5653" t="s">
        <v>14</v>
      </c>
      <c r="J5653" s="2">
        <v>6528765.2300000004</v>
      </c>
      <c r="K5653">
        <v>0</v>
      </c>
      <c r="L5653" t="s">
        <v>15</v>
      </c>
    </row>
    <row r="5654" spans="1:12" x14ac:dyDescent="0.3">
      <c r="A5654" t="s">
        <v>10692</v>
      </c>
      <c r="B5654" t="s">
        <v>1261</v>
      </c>
      <c r="C5654" s="1">
        <v>42845</v>
      </c>
      <c r="D5654" t="s">
        <v>1262</v>
      </c>
      <c r="E5654" t="s">
        <v>10693</v>
      </c>
      <c r="G5654">
        <v>0</v>
      </c>
      <c r="H5654" t="s">
        <v>14</v>
      </c>
      <c r="J5654" s="2">
        <v>6528765.2300000004</v>
      </c>
      <c r="K5654">
        <v>0</v>
      </c>
      <c r="L5654" t="s">
        <v>15</v>
      </c>
    </row>
    <row r="5655" spans="1:12" x14ac:dyDescent="0.3">
      <c r="A5655" t="s">
        <v>10694</v>
      </c>
      <c r="B5655" t="s">
        <v>1261</v>
      </c>
      <c r="C5655" s="1">
        <v>42845</v>
      </c>
      <c r="D5655" t="s">
        <v>1307</v>
      </c>
      <c r="E5655" t="s">
        <v>10695</v>
      </c>
      <c r="G5655">
        <v>0</v>
      </c>
      <c r="H5655" t="s">
        <v>14</v>
      </c>
      <c r="J5655" s="2">
        <v>6528765.2300000004</v>
      </c>
      <c r="K5655">
        <v>0</v>
      </c>
      <c r="L5655" t="s">
        <v>15</v>
      </c>
    </row>
    <row r="5656" spans="1:12" x14ac:dyDescent="0.3">
      <c r="A5656" t="s">
        <v>10696</v>
      </c>
      <c r="B5656" t="s">
        <v>1261</v>
      </c>
      <c r="C5656" s="1">
        <v>42845</v>
      </c>
      <c r="D5656" t="s">
        <v>1262</v>
      </c>
      <c r="E5656" t="s">
        <v>10697</v>
      </c>
      <c r="G5656">
        <v>0</v>
      </c>
      <c r="H5656" t="s">
        <v>14</v>
      </c>
      <c r="J5656" s="2">
        <v>6528765.2300000004</v>
      </c>
      <c r="K5656">
        <v>0</v>
      </c>
      <c r="L5656" t="s">
        <v>15</v>
      </c>
    </row>
    <row r="5657" spans="1:12" x14ac:dyDescent="0.3">
      <c r="A5657" t="s">
        <v>10698</v>
      </c>
      <c r="B5657" t="s">
        <v>1261</v>
      </c>
      <c r="C5657" s="1">
        <v>42845</v>
      </c>
      <c r="D5657" t="s">
        <v>1262</v>
      </c>
      <c r="E5657" t="s">
        <v>10699</v>
      </c>
      <c r="G5657">
        <v>0</v>
      </c>
      <c r="H5657" t="s">
        <v>14</v>
      </c>
      <c r="J5657" s="2">
        <v>6528765.2300000004</v>
      </c>
      <c r="K5657">
        <v>0</v>
      </c>
      <c r="L5657" t="s">
        <v>15</v>
      </c>
    </row>
    <row r="5658" spans="1:12" x14ac:dyDescent="0.3">
      <c r="A5658" t="s">
        <v>10700</v>
      </c>
      <c r="B5658" t="s">
        <v>1261</v>
      </c>
      <c r="C5658" s="1">
        <v>42845</v>
      </c>
      <c r="D5658" t="s">
        <v>1262</v>
      </c>
      <c r="E5658" t="s">
        <v>10701</v>
      </c>
      <c r="G5658">
        <v>0</v>
      </c>
      <c r="H5658" t="s">
        <v>14</v>
      </c>
      <c r="J5658" s="2">
        <v>6528765.2300000004</v>
      </c>
      <c r="K5658">
        <v>0</v>
      </c>
      <c r="L5658" t="s">
        <v>15</v>
      </c>
    </row>
    <row r="5659" spans="1:12" x14ac:dyDescent="0.3">
      <c r="A5659" t="s">
        <v>10702</v>
      </c>
      <c r="B5659" t="s">
        <v>1261</v>
      </c>
      <c r="C5659" s="1">
        <v>42845</v>
      </c>
      <c r="D5659" t="s">
        <v>1262</v>
      </c>
      <c r="E5659" t="s">
        <v>10703</v>
      </c>
      <c r="G5659">
        <v>0</v>
      </c>
      <c r="H5659" t="s">
        <v>14</v>
      </c>
      <c r="J5659" s="2">
        <v>6528765.2300000004</v>
      </c>
      <c r="K5659">
        <v>0</v>
      </c>
      <c r="L5659" t="s">
        <v>15</v>
      </c>
    </row>
    <row r="5660" spans="1:12" x14ac:dyDescent="0.3">
      <c r="A5660" t="s">
        <v>10704</v>
      </c>
      <c r="B5660" t="s">
        <v>1261</v>
      </c>
      <c r="C5660" s="1">
        <v>42845</v>
      </c>
      <c r="D5660" t="s">
        <v>1262</v>
      </c>
      <c r="E5660" t="s">
        <v>10705</v>
      </c>
      <c r="G5660">
        <v>0</v>
      </c>
      <c r="H5660" t="s">
        <v>14</v>
      </c>
      <c r="J5660" s="2">
        <v>6528765.2300000004</v>
      </c>
      <c r="K5660">
        <v>0</v>
      </c>
      <c r="L5660" t="s">
        <v>15</v>
      </c>
    </row>
    <row r="5661" spans="1:12" x14ac:dyDescent="0.3">
      <c r="A5661" t="s">
        <v>10706</v>
      </c>
      <c r="B5661" t="s">
        <v>1261</v>
      </c>
      <c r="C5661" s="1">
        <v>42845</v>
      </c>
      <c r="D5661" t="s">
        <v>1262</v>
      </c>
      <c r="E5661" t="s">
        <v>10707</v>
      </c>
      <c r="G5661">
        <v>0</v>
      </c>
      <c r="H5661" t="s">
        <v>14</v>
      </c>
      <c r="J5661" s="2">
        <v>6528765.2300000004</v>
      </c>
      <c r="K5661">
        <v>0</v>
      </c>
      <c r="L5661" t="s">
        <v>15</v>
      </c>
    </row>
    <row r="5662" spans="1:12" x14ac:dyDescent="0.3">
      <c r="A5662" t="s">
        <v>10708</v>
      </c>
      <c r="B5662" t="s">
        <v>1261</v>
      </c>
      <c r="C5662" s="1">
        <v>42845</v>
      </c>
      <c r="D5662" t="s">
        <v>1262</v>
      </c>
      <c r="E5662" t="s">
        <v>10709</v>
      </c>
      <c r="G5662">
        <v>0</v>
      </c>
      <c r="H5662" t="s">
        <v>14</v>
      </c>
      <c r="J5662" s="2">
        <v>6528765.2300000004</v>
      </c>
      <c r="K5662">
        <v>0</v>
      </c>
      <c r="L5662" t="s">
        <v>15</v>
      </c>
    </row>
    <row r="5663" spans="1:12" x14ac:dyDescent="0.3">
      <c r="A5663" t="s">
        <v>10710</v>
      </c>
      <c r="B5663" t="s">
        <v>1261</v>
      </c>
      <c r="C5663" s="1">
        <v>42846</v>
      </c>
      <c r="D5663" t="s">
        <v>1290</v>
      </c>
      <c r="E5663" t="s">
        <v>10711</v>
      </c>
      <c r="G5663">
        <v>0</v>
      </c>
      <c r="H5663" t="s">
        <v>14</v>
      </c>
      <c r="J5663" s="2">
        <v>6618225.2300000004</v>
      </c>
      <c r="K5663">
        <v>0</v>
      </c>
      <c r="L5663" t="s">
        <v>15</v>
      </c>
    </row>
    <row r="5664" spans="1:12" x14ac:dyDescent="0.3">
      <c r="A5664" t="s">
        <v>10712</v>
      </c>
      <c r="B5664" t="s">
        <v>1261</v>
      </c>
      <c r="C5664" s="1">
        <v>42846</v>
      </c>
      <c r="D5664" t="s">
        <v>1262</v>
      </c>
      <c r="E5664" t="s">
        <v>10713</v>
      </c>
      <c r="G5664">
        <v>0</v>
      </c>
      <c r="H5664" t="s">
        <v>14</v>
      </c>
      <c r="J5664" s="2">
        <v>6528765.2300000004</v>
      </c>
      <c r="K5664">
        <v>0</v>
      </c>
      <c r="L5664" t="s">
        <v>15</v>
      </c>
    </row>
    <row r="5665" spans="1:12" x14ac:dyDescent="0.3">
      <c r="A5665" t="s">
        <v>10714</v>
      </c>
      <c r="B5665" t="s">
        <v>1261</v>
      </c>
      <c r="C5665" s="1">
        <v>42846</v>
      </c>
      <c r="D5665" t="s">
        <v>1262</v>
      </c>
      <c r="E5665" t="s">
        <v>10715</v>
      </c>
      <c r="G5665">
        <v>0</v>
      </c>
      <c r="H5665" t="s">
        <v>14</v>
      </c>
      <c r="J5665" s="2">
        <v>6528765.2300000004</v>
      </c>
      <c r="K5665">
        <v>0</v>
      </c>
      <c r="L5665" t="s">
        <v>15</v>
      </c>
    </row>
    <row r="5666" spans="1:12" x14ac:dyDescent="0.3">
      <c r="A5666" t="s">
        <v>10716</v>
      </c>
      <c r="B5666" t="s">
        <v>1261</v>
      </c>
      <c r="C5666" s="1">
        <v>42846</v>
      </c>
      <c r="D5666" t="s">
        <v>1262</v>
      </c>
      <c r="E5666" t="s">
        <v>10717</v>
      </c>
      <c r="G5666">
        <v>0</v>
      </c>
      <c r="H5666" t="s">
        <v>14</v>
      </c>
      <c r="J5666" s="2">
        <v>6528765.2300000004</v>
      </c>
      <c r="K5666">
        <v>0</v>
      </c>
      <c r="L5666" t="s">
        <v>15</v>
      </c>
    </row>
    <row r="5667" spans="1:12" x14ac:dyDescent="0.3">
      <c r="A5667" t="s">
        <v>10718</v>
      </c>
      <c r="B5667" t="s">
        <v>1261</v>
      </c>
      <c r="C5667" s="1">
        <v>42846</v>
      </c>
      <c r="D5667" t="s">
        <v>1262</v>
      </c>
      <c r="E5667" t="s">
        <v>10719</v>
      </c>
      <c r="G5667">
        <v>0</v>
      </c>
      <c r="H5667" t="s">
        <v>14</v>
      </c>
      <c r="J5667" s="2">
        <v>6528765.2300000004</v>
      </c>
      <c r="K5667">
        <v>0</v>
      </c>
      <c r="L5667" t="s">
        <v>15</v>
      </c>
    </row>
    <row r="5668" spans="1:12" x14ac:dyDescent="0.3">
      <c r="A5668" t="s">
        <v>10720</v>
      </c>
      <c r="B5668" t="s">
        <v>1261</v>
      </c>
      <c r="C5668" s="1">
        <v>42846</v>
      </c>
      <c r="D5668" t="s">
        <v>1262</v>
      </c>
      <c r="E5668" t="s">
        <v>10721</v>
      </c>
      <c r="G5668">
        <v>0</v>
      </c>
      <c r="H5668" t="s">
        <v>14</v>
      </c>
      <c r="J5668" s="2">
        <v>6528765.2300000004</v>
      </c>
      <c r="K5668">
        <v>0</v>
      </c>
      <c r="L5668" t="s">
        <v>15</v>
      </c>
    </row>
    <row r="5669" spans="1:12" x14ac:dyDescent="0.3">
      <c r="A5669" t="s">
        <v>10722</v>
      </c>
      <c r="B5669" t="s">
        <v>1261</v>
      </c>
      <c r="C5669" s="1">
        <v>42846</v>
      </c>
      <c r="D5669" t="s">
        <v>1262</v>
      </c>
      <c r="E5669" t="s">
        <v>10723</v>
      </c>
      <c r="G5669">
        <v>0</v>
      </c>
      <c r="H5669" t="s">
        <v>14</v>
      </c>
      <c r="J5669" s="2">
        <v>6528765.2300000004</v>
      </c>
      <c r="K5669">
        <v>0</v>
      </c>
      <c r="L5669" t="s">
        <v>15</v>
      </c>
    </row>
    <row r="5670" spans="1:12" x14ac:dyDescent="0.3">
      <c r="A5670" t="s">
        <v>10724</v>
      </c>
      <c r="B5670" t="s">
        <v>1261</v>
      </c>
      <c r="C5670" s="1">
        <v>42846</v>
      </c>
      <c r="D5670" t="s">
        <v>1262</v>
      </c>
      <c r="E5670" t="s">
        <v>10725</v>
      </c>
      <c r="G5670">
        <v>0</v>
      </c>
      <c r="H5670" t="s">
        <v>14</v>
      </c>
      <c r="J5670" s="2">
        <v>6528765.2300000004</v>
      </c>
      <c r="K5670">
        <v>0</v>
      </c>
      <c r="L5670" t="s">
        <v>15</v>
      </c>
    </row>
    <row r="5671" spans="1:12" x14ac:dyDescent="0.3">
      <c r="A5671" t="s">
        <v>10726</v>
      </c>
      <c r="B5671" t="s">
        <v>1261</v>
      </c>
      <c r="C5671" s="1">
        <v>42846</v>
      </c>
      <c r="D5671" t="s">
        <v>1262</v>
      </c>
      <c r="E5671" t="s">
        <v>10727</v>
      </c>
      <c r="G5671">
        <v>0</v>
      </c>
      <c r="H5671" t="s">
        <v>14</v>
      </c>
      <c r="J5671" s="2">
        <v>6528765.2300000004</v>
      </c>
      <c r="K5671">
        <v>0</v>
      </c>
      <c r="L5671" t="s">
        <v>15</v>
      </c>
    </row>
    <row r="5672" spans="1:12" x14ac:dyDescent="0.3">
      <c r="A5672" t="s">
        <v>10728</v>
      </c>
      <c r="B5672" t="s">
        <v>1261</v>
      </c>
      <c r="C5672" s="1">
        <v>42846</v>
      </c>
      <c r="D5672" t="s">
        <v>1262</v>
      </c>
      <c r="E5672" t="s">
        <v>10729</v>
      </c>
      <c r="G5672">
        <v>0</v>
      </c>
      <c r="H5672" t="s">
        <v>14</v>
      </c>
      <c r="J5672" s="2">
        <v>6528765.2300000004</v>
      </c>
      <c r="K5672">
        <v>0</v>
      </c>
      <c r="L5672" t="s">
        <v>15</v>
      </c>
    </row>
    <row r="5673" spans="1:12" x14ac:dyDescent="0.3">
      <c r="A5673" t="s">
        <v>10730</v>
      </c>
      <c r="B5673" t="s">
        <v>22</v>
      </c>
      <c r="C5673" s="1">
        <v>42846</v>
      </c>
      <c r="D5673" t="s">
        <v>1468</v>
      </c>
      <c r="G5673">
        <v>0</v>
      </c>
      <c r="H5673" t="s">
        <v>14</v>
      </c>
      <c r="J5673" s="2">
        <v>-50000000</v>
      </c>
      <c r="K5673">
        <v>0</v>
      </c>
      <c r="L5673" t="s">
        <v>15</v>
      </c>
    </row>
    <row r="5674" spans="1:12" x14ac:dyDescent="0.3">
      <c r="A5674" t="s">
        <v>10731</v>
      </c>
      <c r="B5674" t="s">
        <v>22</v>
      </c>
      <c r="C5674" s="1">
        <v>42846</v>
      </c>
      <c r="D5674" t="s">
        <v>1468</v>
      </c>
      <c r="G5674">
        <v>0</v>
      </c>
      <c r="H5674" t="s">
        <v>14</v>
      </c>
      <c r="J5674" s="2">
        <v>-60000000</v>
      </c>
      <c r="K5674">
        <v>0</v>
      </c>
      <c r="L5674" t="s">
        <v>15</v>
      </c>
    </row>
    <row r="5675" spans="1:12" x14ac:dyDescent="0.3">
      <c r="A5675" t="s">
        <v>10732</v>
      </c>
      <c r="B5675" t="s">
        <v>22</v>
      </c>
      <c r="C5675" s="1">
        <v>42846</v>
      </c>
      <c r="D5675" t="s">
        <v>1468</v>
      </c>
      <c r="G5675">
        <v>0</v>
      </c>
      <c r="H5675" t="s">
        <v>14</v>
      </c>
      <c r="J5675" s="2">
        <v>-45000000</v>
      </c>
      <c r="K5675">
        <v>0</v>
      </c>
      <c r="L5675" t="s">
        <v>15</v>
      </c>
    </row>
    <row r="5676" spans="1:12" x14ac:dyDescent="0.3">
      <c r="A5676" t="s">
        <v>10733</v>
      </c>
      <c r="B5676" t="s">
        <v>22</v>
      </c>
      <c r="C5676" s="1">
        <v>42846</v>
      </c>
      <c r="D5676" t="s">
        <v>1468</v>
      </c>
      <c r="G5676">
        <v>0</v>
      </c>
      <c r="H5676" t="s">
        <v>14</v>
      </c>
      <c r="J5676" s="2">
        <v>-55000000</v>
      </c>
      <c r="K5676">
        <v>0</v>
      </c>
      <c r="L5676" t="s">
        <v>15</v>
      </c>
    </row>
    <row r="5677" spans="1:12" x14ac:dyDescent="0.3">
      <c r="A5677" t="s">
        <v>10734</v>
      </c>
      <c r="B5677" t="s">
        <v>22</v>
      </c>
      <c r="C5677" s="1">
        <v>42846</v>
      </c>
      <c r="D5677" t="s">
        <v>6551</v>
      </c>
      <c r="G5677">
        <v>0</v>
      </c>
      <c r="H5677" t="s">
        <v>14</v>
      </c>
      <c r="J5677" s="2">
        <v>-75000000</v>
      </c>
      <c r="K5677">
        <v>0</v>
      </c>
      <c r="L5677" t="s">
        <v>15</v>
      </c>
    </row>
    <row r="5678" spans="1:12" x14ac:dyDescent="0.3">
      <c r="A5678" t="s">
        <v>10735</v>
      </c>
      <c r="B5678" t="s">
        <v>22</v>
      </c>
      <c r="C5678" s="1">
        <v>42846</v>
      </c>
      <c r="D5678" t="s">
        <v>2395</v>
      </c>
      <c r="G5678">
        <v>0</v>
      </c>
      <c r="H5678" t="s">
        <v>14</v>
      </c>
      <c r="J5678" s="2">
        <v>-45000000</v>
      </c>
      <c r="K5678">
        <v>0</v>
      </c>
      <c r="L5678" t="s">
        <v>15</v>
      </c>
    </row>
    <row r="5679" spans="1:12" x14ac:dyDescent="0.3">
      <c r="A5679" t="s">
        <v>10736</v>
      </c>
      <c r="B5679" t="s">
        <v>1261</v>
      </c>
      <c r="C5679" s="1">
        <v>42847</v>
      </c>
      <c r="D5679" t="s">
        <v>1262</v>
      </c>
      <c r="E5679" t="s">
        <v>10737</v>
      </c>
      <c r="G5679">
        <v>0</v>
      </c>
      <c r="H5679" t="s">
        <v>14</v>
      </c>
      <c r="J5679" s="2">
        <v>6528765.2300000004</v>
      </c>
      <c r="K5679">
        <v>0</v>
      </c>
      <c r="L5679" t="s">
        <v>15</v>
      </c>
    </row>
    <row r="5680" spans="1:12" x14ac:dyDescent="0.3">
      <c r="A5680" t="s">
        <v>10738</v>
      </c>
      <c r="B5680" t="s">
        <v>1261</v>
      </c>
      <c r="C5680" s="1">
        <v>42847</v>
      </c>
      <c r="D5680" t="s">
        <v>1262</v>
      </c>
      <c r="E5680" t="s">
        <v>10739</v>
      </c>
      <c r="G5680">
        <v>0</v>
      </c>
      <c r="H5680" t="s">
        <v>14</v>
      </c>
      <c r="J5680" s="2">
        <v>6528765.2300000004</v>
      </c>
      <c r="K5680">
        <v>0</v>
      </c>
      <c r="L5680" t="s">
        <v>15</v>
      </c>
    </row>
    <row r="5681" spans="1:12" x14ac:dyDescent="0.3">
      <c r="A5681" t="s">
        <v>10740</v>
      </c>
      <c r="B5681" t="s">
        <v>1261</v>
      </c>
      <c r="C5681" s="1">
        <v>42847</v>
      </c>
      <c r="D5681" t="s">
        <v>1262</v>
      </c>
      <c r="E5681" t="s">
        <v>10741</v>
      </c>
      <c r="G5681">
        <v>0</v>
      </c>
      <c r="H5681" t="s">
        <v>14</v>
      </c>
      <c r="J5681" s="2">
        <v>6528765.2300000004</v>
      </c>
      <c r="K5681">
        <v>0</v>
      </c>
      <c r="L5681" t="s">
        <v>15</v>
      </c>
    </row>
    <row r="5682" spans="1:12" x14ac:dyDescent="0.3">
      <c r="A5682" t="s">
        <v>10742</v>
      </c>
      <c r="B5682" t="s">
        <v>1261</v>
      </c>
      <c r="C5682" s="1">
        <v>42847</v>
      </c>
      <c r="D5682" t="s">
        <v>1262</v>
      </c>
      <c r="E5682" t="s">
        <v>10743</v>
      </c>
      <c r="G5682">
        <v>0</v>
      </c>
      <c r="H5682" t="s">
        <v>14</v>
      </c>
      <c r="J5682" s="2">
        <v>6528765.2300000004</v>
      </c>
      <c r="K5682">
        <v>0</v>
      </c>
      <c r="L5682" t="s">
        <v>15</v>
      </c>
    </row>
    <row r="5683" spans="1:12" x14ac:dyDescent="0.3">
      <c r="A5683" t="s">
        <v>10744</v>
      </c>
      <c r="B5683" t="s">
        <v>1261</v>
      </c>
      <c r="C5683" s="1">
        <v>42847</v>
      </c>
      <c r="D5683" t="s">
        <v>1262</v>
      </c>
      <c r="E5683" t="s">
        <v>10745</v>
      </c>
      <c r="G5683">
        <v>0</v>
      </c>
      <c r="H5683" t="s">
        <v>14</v>
      </c>
      <c r="J5683" s="2">
        <v>6528765.2300000004</v>
      </c>
      <c r="K5683">
        <v>0</v>
      </c>
      <c r="L5683" t="s">
        <v>15</v>
      </c>
    </row>
    <row r="5684" spans="1:12" x14ac:dyDescent="0.3">
      <c r="A5684" t="s">
        <v>10746</v>
      </c>
      <c r="B5684" t="s">
        <v>1261</v>
      </c>
      <c r="C5684" s="1">
        <v>42847</v>
      </c>
      <c r="D5684" t="s">
        <v>1262</v>
      </c>
      <c r="E5684" t="s">
        <v>10747</v>
      </c>
      <c r="G5684">
        <v>0</v>
      </c>
      <c r="H5684" t="s">
        <v>14</v>
      </c>
      <c r="J5684" s="2">
        <v>6528765.2300000004</v>
      </c>
      <c r="K5684">
        <v>0</v>
      </c>
      <c r="L5684" t="s">
        <v>15</v>
      </c>
    </row>
    <row r="5685" spans="1:12" x14ac:dyDescent="0.3">
      <c r="A5685" t="s">
        <v>10748</v>
      </c>
      <c r="B5685" t="s">
        <v>1261</v>
      </c>
      <c r="C5685" s="1">
        <v>42847</v>
      </c>
      <c r="D5685" t="s">
        <v>1290</v>
      </c>
      <c r="E5685" t="s">
        <v>10749</v>
      </c>
      <c r="G5685">
        <v>0</v>
      </c>
      <c r="H5685" t="s">
        <v>14</v>
      </c>
      <c r="J5685" s="2">
        <v>6950505.2300000004</v>
      </c>
      <c r="K5685">
        <v>0</v>
      </c>
      <c r="L5685" t="s">
        <v>15</v>
      </c>
    </row>
    <row r="5686" spans="1:12" x14ac:dyDescent="0.3">
      <c r="A5686" t="s">
        <v>10750</v>
      </c>
      <c r="B5686" t="s">
        <v>1261</v>
      </c>
      <c r="C5686" s="1">
        <v>42847</v>
      </c>
      <c r="D5686" t="s">
        <v>1262</v>
      </c>
      <c r="E5686" t="s">
        <v>10751</v>
      </c>
      <c r="G5686">
        <v>0</v>
      </c>
      <c r="H5686" t="s">
        <v>14</v>
      </c>
      <c r="J5686" s="2">
        <v>6528765.2300000004</v>
      </c>
      <c r="K5686">
        <v>0</v>
      </c>
      <c r="L5686" t="s">
        <v>15</v>
      </c>
    </row>
    <row r="5687" spans="1:12" x14ac:dyDescent="0.3">
      <c r="A5687" t="s">
        <v>10752</v>
      </c>
      <c r="B5687" t="s">
        <v>1261</v>
      </c>
      <c r="C5687" s="1">
        <v>42847</v>
      </c>
      <c r="D5687" t="s">
        <v>1262</v>
      </c>
      <c r="E5687" t="s">
        <v>10753</v>
      </c>
      <c r="G5687">
        <v>0</v>
      </c>
      <c r="H5687" t="s">
        <v>14</v>
      </c>
      <c r="J5687" s="2">
        <v>6528765.2300000004</v>
      </c>
      <c r="K5687">
        <v>0</v>
      </c>
      <c r="L5687" t="s">
        <v>15</v>
      </c>
    </row>
    <row r="5688" spans="1:12" x14ac:dyDescent="0.3">
      <c r="A5688" t="s">
        <v>10754</v>
      </c>
      <c r="B5688" t="s">
        <v>1261</v>
      </c>
      <c r="C5688" s="1">
        <v>42847</v>
      </c>
      <c r="D5688" t="s">
        <v>1262</v>
      </c>
      <c r="E5688" t="s">
        <v>10755</v>
      </c>
      <c r="G5688">
        <v>0</v>
      </c>
      <c r="H5688" t="s">
        <v>14</v>
      </c>
      <c r="J5688" s="2">
        <v>6528765.2300000004</v>
      </c>
      <c r="K5688">
        <v>0</v>
      </c>
      <c r="L5688" t="s">
        <v>15</v>
      </c>
    </row>
    <row r="5689" spans="1:12" x14ac:dyDescent="0.3">
      <c r="A5689" t="s">
        <v>10756</v>
      </c>
      <c r="B5689" t="s">
        <v>1261</v>
      </c>
      <c r="C5689" s="1">
        <v>42847</v>
      </c>
      <c r="D5689" t="s">
        <v>1262</v>
      </c>
      <c r="E5689" t="s">
        <v>10757</v>
      </c>
      <c r="G5689">
        <v>0</v>
      </c>
      <c r="H5689" t="s">
        <v>14</v>
      </c>
      <c r="J5689" s="2">
        <v>6528765.2300000004</v>
      </c>
      <c r="K5689">
        <v>0</v>
      </c>
      <c r="L5689" t="s">
        <v>15</v>
      </c>
    </row>
    <row r="5690" spans="1:12" x14ac:dyDescent="0.3">
      <c r="A5690" t="s">
        <v>10758</v>
      </c>
      <c r="B5690" t="s">
        <v>1261</v>
      </c>
      <c r="C5690" s="1">
        <v>42848</v>
      </c>
      <c r="D5690" t="s">
        <v>1262</v>
      </c>
      <c r="E5690" t="s">
        <v>10759</v>
      </c>
      <c r="G5690">
        <v>0</v>
      </c>
      <c r="H5690" t="s">
        <v>14</v>
      </c>
      <c r="J5690" s="2">
        <v>6528765.2300000004</v>
      </c>
      <c r="K5690">
        <v>0</v>
      </c>
      <c r="L5690" t="s">
        <v>15</v>
      </c>
    </row>
    <row r="5691" spans="1:12" x14ac:dyDescent="0.3">
      <c r="A5691" t="s">
        <v>10760</v>
      </c>
      <c r="B5691" t="s">
        <v>1261</v>
      </c>
      <c r="C5691" s="1">
        <v>42848</v>
      </c>
      <c r="D5691" t="s">
        <v>1262</v>
      </c>
      <c r="E5691" t="s">
        <v>10761</v>
      </c>
      <c r="G5691">
        <v>0</v>
      </c>
      <c r="H5691" t="s">
        <v>14</v>
      </c>
      <c r="J5691" s="2">
        <v>6528765.2300000004</v>
      </c>
      <c r="K5691">
        <v>0</v>
      </c>
      <c r="L5691" t="s">
        <v>15</v>
      </c>
    </row>
    <row r="5692" spans="1:12" x14ac:dyDescent="0.3">
      <c r="A5692" t="s">
        <v>10762</v>
      </c>
      <c r="B5692" t="s">
        <v>1261</v>
      </c>
      <c r="C5692" s="1">
        <v>42848</v>
      </c>
      <c r="D5692" t="s">
        <v>1262</v>
      </c>
      <c r="E5692" t="s">
        <v>10763</v>
      </c>
      <c r="G5692">
        <v>0</v>
      </c>
      <c r="H5692" t="s">
        <v>14</v>
      </c>
      <c r="J5692" s="2">
        <v>6528765.2300000004</v>
      </c>
      <c r="K5692">
        <v>0</v>
      </c>
      <c r="L5692" t="s">
        <v>15</v>
      </c>
    </row>
    <row r="5693" spans="1:12" x14ac:dyDescent="0.3">
      <c r="A5693" t="s">
        <v>10764</v>
      </c>
      <c r="B5693" t="s">
        <v>1261</v>
      </c>
      <c r="C5693" s="1">
        <v>42848</v>
      </c>
      <c r="D5693" t="s">
        <v>1307</v>
      </c>
      <c r="E5693" t="s">
        <v>10765</v>
      </c>
      <c r="G5693">
        <v>0</v>
      </c>
      <c r="H5693" t="s">
        <v>14</v>
      </c>
      <c r="J5693" s="2">
        <v>6528765.2300000004</v>
      </c>
      <c r="K5693">
        <v>0</v>
      </c>
      <c r="L5693" t="s">
        <v>15</v>
      </c>
    </row>
    <row r="5694" spans="1:12" x14ac:dyDescent="0.3">
      <c r="A5694" t="s">
        <v>10766</v>
      </c>
      <c r="B5694" t="s">
        <v>1261</v>
      </c>
      <c r="C5694" s="1">
        <v>42848</v>
      </c>
      <c r="D5694" t="s">
        <v>1262</v>
      </c>
      <c r="E5694" t="s">
        <v>10767</v>
      </c>
      <c r="G5694">
        <v>0</v>
      </c>
      <c r="H5694" t="s">
        <v>14</v>
      </c>
      <c r="J5694" s="2">
        <v>6528765.2300000004</v>
      </c>
      <c r="K5694">
        <v>0</v>
      </c>
      <c r="L5694" t="s">
        <v>15</v>
      </c>
    </row>
    <row r="5695" spans="1:12" x14ac:dyDescent="0.3">
      <c r="A5695" t="s">
        <v>10768</v>
      </c>
      <c r="B5695" t="s">
        <v>1261</v>
      </c>
      <c r="C5695" s="1">
        <v>42848</v>
      </c>
      <c r="D5695" t="s">
        <v>1262</v>
      </c>
      <c r="E5695" t="s">
        <v>10769</v>
      </c>
      <c r="G5695">
        <v>0</v>
      </c>
      <c r="H5695" t="s">
        <v>14</v>
      </c>
      <c r="J5695" s="2">
        <v>6528765.2300000004</v>
      </c>
      <c r="K5695">
        <v>0</v>
      </c>
      <c r="L5695" t="s">
        <v>15</v>
      </c>
    </row>
    <row r="5696" spans="1:12" x14ac:dyDescent="0.3">
      <c r="A5696" t="s">
        <v>10770</v>
      </c>
      <c r="B5696" t="s">
        <v>1261</v>
      </c>
      <c r="C5696" s="1">
        <v>42849</v>
      </c>
      <c r="D5696" t="s">
        <v>1262</v>
      </c>
      <c r="E5696" t="s">
        <v>10771</v>
      </c>
      <c r="G5696">
        <v>0</v>
      </c>
      <c r="H5696" t="s">
        <v>14</v>
      </c>
      <c r="J5696" s="2">
        <v>6528765.2300000004</v>
      </c>
      <c r="K5696">
        <v>0</v>
      </c>
      <c r="L5696" t="s">
        <v>15</v>
      </c>
    </row>
    <row r="5697" spans="1:12" x14ac:dyDescent="0.3">
      <c r="A5697" t="s">
        <v>10772</v>
      </c>
      <c r="B5697" t="s">
        <v>1261</v>
      </c>
      <c r="C5697" s="1">
        <v>42849</v>
      </c>
      <c r="D5697" t="s">
        <v>1262</v>
      </c>
      <c r="E5697" t="s">
        <v>10773</v>
      </c>
      <c r="G5697">
        <v>0</v>
      </c>
      <c r="H5697" t="s">
        <v>14</v>
      </c>
      <c r="J5697" s="2">
        <v>6528765.2300000004</v>
      </c>
      <c r="K5697">
        <v>0</v>
      </c>
      <c r="L5697" t="s">
        <v>15</v>
      </c>
    </row>
    <row r="5698" spans="1:12" x14ac:dyDescent="0.3">
      <c r="A5698" t="s">
        <v>10774</v>
      </c>
      <c r="B5698" t="s">
        <v>1261</v>
      </c>
      <c r="C5698" s="1">
        <v>42849</v>
      </c>
      <c r="D5698" t="s">
        <v>1262</v>
      </c>
      <c r="E5698" t="s">
        <v>10775</v>
      </c>
      <c r="G5698">
        <v>0</v>
      </c>
      <c r="H5698" t="s">
        <v>14</v>
      </c>
      <c r="J5698" s="2">
        <v>6528765.2300000004</v>
      </c>
      <c r="K5698">
        <v>0</v>
      </c>
      <c r="L5698" t="s">
        <v>15</v>
      </c>
    </row>
    <row r="5699" spans="1:12" x14ac:dyDescent="0.3">
      <c r="A5699" t="s">
        <v>10776</v>
      </c>
      <c r="B5699" t="s">
        <v>1261</v>
      </c>
      <c r="C5699" s="1">
        <v>42849</v>
      </c>
      <c r="D5699" t="s">
        <v>1262</v>
      </c>
      <c r="E5699" t="s">
        <v>10777</v>
      </c>
      <c r="G5699">
        <v>0</v>
      </c>
      <c r="H5699" t="s">
        <v>14</v>
      </c>
      <c r="J5699" s="2">
        <v>6528765.2300000004</v>
      </c>
      <c r="K5699">
        <v>0</v>
      </c>
      <c r="L5699" t="s">
        <v>15</v>
      </c>
    </row>
    <row r="5700" spans="1:12" x14ac:dyDescent="0.3">
      <c r="A5700" t="s">
        <v>10778</v>
      </c>
      <c r="B5700" t="s">
        <v>1261</v>
      </c>
      <c r="C5700" s="1">
        <v>42849</v>
      </c>
      <c r="D5700" t="s">
        <v>1262</v>
      </c>
      <c r="E5700" t="s">
        <v>10779</v>
      </c>
      <c r="G5700">
        <v>0</v>
      </c>
      <c r="H5700" t="s">
        <v>14</v>
      </c>
      <c r="J5700" s="2">
        <v>6528765.2300000004</v>
      </c>
      <c r="K5700">
        <v>0</v>
      </c>
      <c r="L5700" t="s">
        <v>15</v>
      </c>
    </row>
    <row r="5701" spans="1:12" x14ac:dyDescent="0.3">
      <c r="A5701" t="s">
        <v>10780</v>
      </c>
      <c r="B5701" t="s">
        <v>1261</v>
      </c>
      <c r="C5701" s="1">
        <v>42849</v>
      </c>
      <c r="D5701" t="s">
        <v>1262</v>
      </c>
      <c r="E5701" t="s">
        <v>10781</v>
      </c>
      <c r="G5701">
        <v>0</v>
      </c>
      <c r="H5701" t="s">
        <v>14</v>
      </c>
      <c r="J5701" s="2">
        <v>6528765.2300000004</v>
      </c>
      <c r="K5701">
        <v>0</v>
      </c>
      <c r="L5701" t="s">
        <v>15</v>
      </c>
    </row>
    <row r="5702" spans="1:12" x14ac:dyDescent="0.3">
      <c r="A5702" t="s">
        <v>10782</v>
      </c>
      <c r="B5702" t="s">
        <v>1261</v>
      </c>
      <c r="C5702" s="1">
        <v>42849</v>
      </c>
      <c r="D5702" t="s">
        <v>1262</v>
      </c>
      <c r="E5702" t="s">
        <v>10783</v>
      </c>
      <c r="G5702">
        <v>0</v>
      </c>
      <c r="H5702" t="s">
        <v>14</v>
      </c>
      <c r="J5702" s="2">
        <v>6528765.2300000004</v>
      </c>
      <c r="K5702">
        <v>0</v>
      </c>
      <c r="L5702" t="s">
        <v>15</v>
      </c>
    </row>
    <row r="5703" spans="1:12" x14ac:dyDescent="0.3">
      <c r="A5703" t="s">
        <v>10784</v>
      </c>
      <c r="B5703" t="s">
        <v>1261</v>
      </c>
      <c r="C5703" s="1">
        <v>42849</v>
      </c>
      <c r="D5703" t="s">
        <v>1262</v>
      </c>
      <c r="E5703" t="s">
        <v>10785</v>
      </c>
      <c r="G5703">
        <v>0</v>
      </c>
      <c r="H5703" t="s">
        <v>14</v>
      </c>
      <c r="J5703" s="2">
        <v>6528765.2300000004</v>
      </c>
      <c r="K5703">
        <v>0</v>
      </c>
      <c r="L5703" t="s">
        <v>15</v>
      </c>
    </row>
    <row r="5704" spans="1:12" x14ac:dyDescent="0.3">
      <c r="A5704" t="s">
        <v>10786</v>
      </c>
      <c r="B5704" t="s">
        <v>1261</v>
      </c>
      <c r="C5704" s="1">
        <v>42849</v>
      </c>
      <c r="D5704" t="s">
        <v>1262</v>
      </c>
      <c r="E5704" t="s">
        <v>10787</v>
      </c>
      <c r="G5704">
        <v>0</v>
      </c>
      <c r="H5704" t="s">
        <v>14</v>
      </c>
      <c r="J5704" s="2">
        <v>6528765.2300000004</v>
      </c>
      <c r="K5704">
        <v>0</v>
      </c>
      <c r="L5704" t="s">
        <v>15</v>
      </c>
    </row>
    <row r="5705" spans="1:12" x14ac:dyDescent="0.3">
      <c r="A5705" t="s">
        <v>10788</v>
      </c>
      <c r="B5705" t="s">
        <v>22</v>
      </c>
      <c r="C5705" s="1">
        <v>42849</v>
      </c>
      <c r="D5705" t="s">
        <v>1594</v>
      </c>
      <c r="G5705">
        <v>0</v>
      </c>
      <c r="H5705" t="s">
        <v>14</v>
      </c>
      <c r="J5705" s="2">
        <v>-46000000</v>
      </c>
      <c r="K5705">
        <v>0</v>
      </c>
      <c r="L5705" t="s">
        <v>15</v>
      </c>
    </row>
    <row r="5706" spans="1:12" x14ac:dyDescent="0.3">
      <c r="A5706" t="s">
        <v>10789</v>
      </c>
      <c r="B5706" t="s">
        <v>22</v>
      </c>
      <c r="C5706" s="1">
        <v>42849</v>
      </c>
      <c r="D5706" t="s">
        <v>1594</v>
      </c>
      <c r="G5706">
        <v>0</v>
      </c>
      <c r="H5706" t="s">
        <v>14</v>
      </c>
      <c r="J5706" s="2">
        <v>-51000000</v>
      </c>
      <c r="K5706">
        <v>0</v>
      </c>
      <c r="L5706" t="s">
        <v>15</v>
      </c>
    </row>
    <row r="5707" spans="1:12" x14ac:dyDescent="0.3">
      <c r="A5707" t="s">
        <v>10790</v>
      </c>
      <c r="B5707" t="s">
        <v>22</v>
      </c>
      <c r="C5707" s="1">
        <v>42849</v>
      </c>
      <c r="D5707" t="s">
        <v>1594</v>
      </c>
      <c r="G5707">
        <v>0</v>
      </c>
      <c r="H5707" t="s">
        <v>14</v>
      </c>
      <c r="J5707" s="2">
        <v>-58000000</v>
      </c>
      <c r="K5707">
        <v>0</v>
      </c>
      <c r="L5707" t="s">
        <v>15</v>
      </c>
    </row>
    <row r="5708" spans="1:12" x14ac:dyDescent="0.3">
      <c r="A5708" t="s">
        <v>10791</v>
      </c>
      <c r="B5708" t="s">
        <v>22</v>
      </c>
      <c r="C5708" s="1">
        <v>42849</v>
      </c>
      <c r="D5708" t="s">
        <v>2139</v>
      </c>
      <c r="G5708">
        <v>0</v>
      </c>
      <c r="H5708" t="s">
        <v>14</v>
      </c>
      <c r="J5708" s="2">
        <v>-53000000</v>
      </c>
      <c r="K5708">
        <v>0</v>
      </c>
      <c r="L5708" t="s">
        <v>15</v>
      </c>
    </row>
    <row r="5709" spans="1:12" x14ac:dyDescent="0.3">
      <c r="A5709" t="s">
        <v>10792</v>
      </c>
      <c r="B5709" t="s">
        <v>22</v>
      </c>
      <c r="C5709" s="1">
        <v>42849</v>
      </c>
      <c r="D5709" t="s">
        <v>2139</v>
      </c>
      <c r="G5709">
        <v>0</v>
      </c>
      <c r="H5709" t="s">
        <v>14</v>
      </c>
      <c r="J5709" s="2">
        <v>-39764716.640000001</v>
      </c>
      <c r="K5709">
        <v>0</v>
      </c>
      <c r="L5709" t="s">
        <v>15</v>
      </c>
    </row>
    <row r="5710" spans="1:12" x14ac:dyDescent="0.3">
      <c r="A5710" t="s">
        <v>10793</v>
      </c>
      <c r="B5710" t="s">
        <v>22</v>
      </c>
      <c r="C5710" s="1">
        <v>42849</v>
      </c>
      <c r="D5710" t="s">
        <v>10794</v>
      </c>
      <c r="G5710">
        <v>0</v>
      </c>
      <c r="H5710" t="s">
        <v>14</v>
      </c>
      <c r="J5710" s="2">
        <v>0.08</v>
      </c>
      <c r="K5710">
        <v>0</v>
      </c>
      <c r="L5710" t="s">
        <v>15</v>
      </c>
    </row>
    <row r="5711" spans="1:12" x14ac:dyDescent="0.3">
      <c r="A5711" t="s">
        <v>10795</v>
      </c>
      <c r="B5711" t="s">
        <v>1261</v>
      </c>
      <c r="C5711" s="1">
        <v>42850</v>
      </c>
      <c r="D5711" t="s">
        <v>1262</v>
      </c>
      <c r="E5711" t="s">
        <v>10796</v>
      </c>
      <c r="G5711">
        <v>0</v>
      </c>
      <c r="H5711" t="s">
        <v>14</v>
      </c>
      <c r="J5711" s="2">
        <v>6528765.2300000004</v>
      </c>
      <c r="K5711">
        <v>0</v>
      </c>
      <c r="L5711" t="s">
        <v>15</v>
      </c>
    </row>
    <row r="5712" spans="1:12" x14ac:dyDescent="0.3">
      <c r="A5712" t="s">
        <v>10797</v>
      </c>
      <c r="B5712" t="s">
        <v>1261</v>
      </c>
      <c r="C5712" s="1">
        <v>42850</v>
      </c>
      <c r="D5712" t="s">
        <v>1262</v>
      </c>
      <c r="E5712" t="s">
        <v>10798</v>
      </c>
      <c r="G5712">
        <v>0</v>
      </c>
      <c r="H5712" t="s">
        <v>14</v>
      </c>
      <c r="J5712" s="2">
        <v>6528765.2300000004</v>
      </c>
      <c r="K5712">
        <v>0</v>
      </c>
      <c r="L5712" t="s">
        <v>15</v>
      </c>
    </row>
    <row r="5713" spans="1:12" x14ac:dyDescent="0.3">
      <c r="A5713" t="s">
        <v>10799</v>
      </c>
      <c r="B5713" t="s">
        <v>1261</v>
      </c>
      <c r="C5713" s="1">
        <v>42850</v>
      </c>
      <c r="D5713" t="s">
        <v>1262</v>
      </c>
      <c r="E5713" t="s">
        <v>10800</v>
      </c>
      <c r="G5713">
        <v>0</v>
      </c>
      <c r="H5713" t="s">
        <v>14</v>
      </c>
      <c r="J5713" s="2">
        <v>6528765.2300000004</v>
      </c>
      <c r="K5713">
        <v>0</v>
      </c>
      <c r="L5713" t="s">
        <v>15</v>
      </c>
    </row>
    <row r="5714" spans="1:12" x14ac:dyDescent="0.3">
      <c r="A5714" t="s">
        <v>10801</v>
      </c>
      <c r="B5714" t="s">
        <v>1261</v>
      </c>
      <c r="C5714" s="1">
        <v>42850</v>
      </c>
      <c r="D5714" t="s">
        <v>1262</v>
      </c>
      <c r="E5714" t="s">
        <v>10802</v>
      </c>
      <c r="G5714">
        <v>0</v>
      </c>
      <c r="H5714" t="s">
        <v>14</v>
      </c>
      <c r="J5714" s="2">
        <v>6528765.2300000004</v>
      </c>
      <c r="K5714">
        <v>0</v>
      </c>
      <c r="L5714" t="s">
        <v>15</v>
      </c>
    </row>
    <row r="5715" spans="1:12" x14ac:dyDescent="0.3">
      <c r="A5715" t="s">
        <v>10803</v>
      </c>
      <c r="B5715" t="s">
        <v>1261</v>
      </c>
      <c r="C5715" s="1">
        <v>42850</v>
      </c>
      <c r="D5715" t="s">
        <v>1262</v>
      </c>
      <c r="E5715" t="s">
        <v>10804</v>
      </c>
      <c r="G5715">
        <v>0</v>
      </c>
      <c r="H5715" t="s">
        <v>14</v>
      </c>
      <c r="J5715" s="2">
        <v>6528765.2300000004</v>
      </c>
      <c r="K5715">
        <v>0</v>
      </c>
      <c r="L5715" t="s">
        <v>15</v>
      </c>
    </row>
    <row r="5716" spans="1:12" x14ac:dyDescent="0.3">
      <c r="A5716" t="s">
        <v>10805</v>
      </c>
      <c r="B5716" t="s">
        <v>1261</v>
      </c>
      <c r="C5716" s="1">
        <v>42850</v>
      </c>
      <c r="D5716" t="s">
        <v>1262</v>
      </c>
      <c r="E5716" t="s">
        <v>10806</v>
      </c>
      <c r="G5716">
        <v>0</v>
      </c>
      <c r="H5716" t="s">
        <v>14</v>
      </c>
      <c r="J5716" s="2">
        <v>6528765.2300000004</v>
      </c>
      <c r="K5716">
        <v>0</v>
      </c>
      <c r="L5716" t="s">
        <v>15</v>
      </c>
    </row>
    <row r="5717" spans="1:12" x14ac:dyDescent="0.3">
      <c r="A5717" t="s">
        <v>10807</v>
      </c>
      <c r="B5717" t="s">
        <v>1261</v>
      </c>
      <c r="C5717" s="1">
        <v>42850</v>
      </c>
      <c r="D5717" t="s">
        <v>1262</v>
      </c>
      <c r="E5717" t="s">
        <v>10808</v>
      </c>
      <c r="G5717">
        <v>0</v>
      </c>
      <c r="H5717" t="s">
        <v>14</v>
      </c>
      <c r="J5717" s="2">
        <v>6528765.2300000004</v>
      </c>
      <c r="K5717">
        <v>0</v>
      </c>
      <c r="L5717" t="s">
        <v>15</v>
      </c>
    </row>
    <row r="5718" spans="1:12" x14ac:dyDescent="0.3">
      <c r="A5718" t="s">
        <v>10809</v>
      </c>
      <c r="B5718" t="s">
        <v>1261</v>
      </c>
      <c r="C5718" s="1">
        <v>42850</v>
      </c>
      <c r="D5718" t="s">
        <v>1262</v>
      </c>
      <c r="E5718" t="s">
        <v>10810</v>
      </c>
      <c r="G5718">
        <v>0</v>
      </c>
      <c r="H5718" t="s">
        <v>14</v>
      </c>
      <c r="J5718" s="2">
        <v>6528765.2300000004</v>
      </c>
      <c r="K5718">
        <v>0</v>
      </c>
      <c r="L5718" t="s">
        <v>15</v>
      </c>
    </row>
    <row r="5719" spans="1:12" x14ac:dyDescent="0.3">
      <c r="A5719" t="s">
        <v>10811</v>
      </c>
      <c r="B5719" t="s">
        <v>1261</v>
      </c>
      <c r="C5719" s="1">
        <v>42850</v>
      </c>
      <c r="D5719" t="s">
        <v>1262</v>
      </c>
      <c r="E5719" t="s">
        <v>10812</v>
      </c>
      <c r="G5719">
        <v>0</v>
      </c>
      <c r="H5719" t="s">
        <v>14</v>
      </c>
      <c r="J5719" s="2">
        <v>6528765.2300000004</v>
      </c>
      <c r="K5719">
        <v>0</v>
      </c>
      <c r="L5719" t="s">
        <v>15</v>
      </c>
    </row>
    <row r="5720" spans="1:12" x14ac:dyDescent="0.3">
      <c r="A5720" t="s">
        <v>10813</v>
      </c>
      <c r="B5720" t="s">
        <v>1261</v>
      </c>
      <c r="C5720" s="1">
        <v>42850</v>
      </c>
      <c r="D5720" t="s">
        <v>1262</v>
      </c>
      <c r="E5720" t="s">
        <v>10814</v>
      </c>
      <c r="G5720">
        <v>0</v>
      </c>
      <c r="H5720" t="s">
        <v>14</v>
      </c>
      <c r="J5720" s="2">
        <v>6528765.2300000004</v>
      </c>
      <c r="K5720">
        <v>0</v>
      </c>
      <c r="L5720" t="s">
        <v>15</v>
      </c>
    </row>
    <row r="5721" spans="1:12" x14ac:dyDescent="0.3">
      <c r="A5721" t="s">
        <v>10815</v>
      </c>
      <c r="B5721" t="s">
        <v>1261</v>
      </c>
      <c r="C5721" s="1">
        <v>42850</v>
      </c>
      <c r="D5721" t="s">
        <v>1262</v>
      </c>
      <c r="E5721" t="s">
        <v>10816</v>
      </c>
      <c r="G5721">
        <v>0</v>
      </c>
      <c r="H5721" t="s">
        <v>14</v>
      </c>
      <c r="J5721" s="2">
        <v>6528765.2300000004</v>
      </c>
      <c r="K5721">
        <v>0</v>
      </c>
      <c r="L5721" t="s">
        <v>15</v>
      </c>
    </row>
    <row r="5722" spans="1:12" x14ac:dyDescent="0.3">
      <c r="A5722" t="s">
        <v>10817</v>
      </c>
      <c r="B5722" t="s">
        <v>1261</v>
      </c>
      <c r="C5722" s="1">
        <v>42850</v>
      </c>
      <c r="D5722" t="s">
        <v>1262</v>
      </c>
      <c r="E5722" t="s">
        <v>10818</v>
      </c>
      <c r="G5722">
        <v>0</v>
      </c>
      <c r="H5722" t="s">
        <v>14</v>
      </c>
      <c r="J5722" s="2">
        <v>6528765.2300000004</v>
      </c>
      <c r="K5722">
        <v>0</v>
      </c>
      <c r="L5722" t="s">
        <v>15</v>
      </c>
    </row>
    <row r="5723" spans="1:12" x14ac:dyDescent="0.3">
      <c r="A5723" t="s">
        <v>10819</v>
      </c>
      <c r="B5723" t="s">
        <v>1261</v>
      </c>
      <c r="C5723" s="1">
        <v>42850</v>
      </c>
      <c r="D5723" t="s">
        <v>1262</v>
      </c>
      <c r="E5723" t="s">
        <v>10820</v>
      </c>
      <c r="G5723">
        <v>0</v>
      </c>
      <c r="H5723" t="s">
        <v>14</v>
      </c>
      <c r="J5723" s="2">
        <v>6528765.2300000004</v>
      </c>
      <c r="K5723">
        <v>0</v>
      </c>
      <c r="L5723" t="s">
        <v>15</v>
      </c>
    </row>
    <row r="5724" spans="1:12" x14ac:dyDescent="0.3">
      <c r="A5724" t="s">
        <v>10821</v>
      </c>
      <c r="B5724" t="s">
        <v>1261</v>
      </c>
      <c r="C5724" s="1">
        <v>42850</v>
      </c>
      <c r="D5724" t="s">
        <v>1262</v>
      </c>
      <c r="E5724" t="s">
        <v>10822</v>
      </c>
      <c r="G5724">
        <v>0</v>
      </c>
      <c r="H5724" t="s">
        <v>14</v>
      </c>
      <c r="J5724" s="2">
        <v>6528765.2300000004</v>
      </c>
      <c r="K5724">
        <v>0</v>
      </c>
      <c r="L5724" t="s">
        <v>15</v>
      </c>
    </row>
    <row r="5725" spans="1:12" x14ac:dyDescent="0.3">
      <c r="A5725" t="s">
        <v>10823</v>
      </c>
      <c r="B5725" t="s">
        <v>22</v>
      </c>
      <c r="C5725" s="1">
        <v>42850</v>
      </c>
      <c r="D5725" t="s">
        <v>1468</v>
      </c>
      <c r="G5725">
        <v>0</v>
      </c>
      <c r="H5725" t="s">
        <v>14</v>
      </c>
      <c r="J5725" s="2">
        <v>-40000000</v>
      </c>
      <c r="K5725">
        <v>0</v>
      </c>
      <c r="L5725" t="s">
        <v>15</v>
      </c>
    </row>
    <row r="5726" spans="1:12" x14ac:dyDescent="0.3">
      <c r="A5726" t="s">
        <v>10824</v>
      </c>
      <c r="B5726" t="s">
        <v>22</v>
      </c>
      <c r="C5726" s="1">
        <v>42850</v>
      </c>
      <c r="D5726" t="s">
        <v>2139</v>
      </c>
      <c r="G5726">
        <v>0</v>
      </c>
      <c r="H5726" t="s">
        <v>14</v>
      </c>
      <c r="J5726" s="2">
        <v>-35000000</v>
      </c>
      <c r="K5726">
        <v>0</v>
      </c>
      <c r="L5726" t="s">
        <v>15</v>
      </c>
    </row>
    <row r="5727" spans="1:12" x14ac:dyDescent="0.3">
      <c r="A5727" t="s">
        <v>10825</v>
      </c>
      <c r="B5727" t="s">
        <v>1261</v>
      </c>
      <c r="C5727" s="1">
        <v>42851</v>
      </c>
      <c r="D5727" t="s">
        <v>1262</v>
      </c>
      <c r="E5727" t="s">
        <v>10826</v>
      </c>
      <c r="G5727">
        <v>0</v>
      </c>
      <c r="H5727" t="s">
        <v>14</v>
      </c>
      <c r="J5727" s="2">
        <v>6528765.2300000004</v>
      </c>
      <c r="K5727">
        <v>0</v>
      </c>
      <c r="L5727" t="s">
        <v>15</v>
      </c>
    </row>
    <row r="5728" spans="1:12" x14ac:dyDescent="0.3">
      <c r="A5728" t="s">
        <v>10827</v>
      </c>
      <c r="B5728" t="s">
        <v>1261</v>
      </c>
      <c r="C5728" s="1">
        <v>42851</v>
      </c>
      <c r="D5728" t="s">
        <v>1262</v>
      </c>
      <c r="E5728" t="s">
        <v>10828</v>
      </c>
      <c r="G5728">
        <v>0</v>
      </c>
      <c r="H5728" t="s">
        <v>14</v>
      </c>
      <c r="J5728" s="2">
        <v>6528765.2300000004</v>
      </c>
      <c r="K5728">
        <v>0</v>
      </c>
      <c r="L5728" t="s">
        <v>15</v>
      </c>
    </row>
    <row r="5729" spans="1:12" x14ac:dyDescent="0.3">
      <c r="A5729" t="s">
        <v>10829</v>
      </c>
      <c r="B5729" t="s">
        <v>1261</v>
      </c>
      <c r="C5729" s="1">
        <v>42851</v>
      </c>
      <c r="D5729" t="s">
        <v>1262</v>
      </c>
      <c r="E5729" t="s">
        <v>10830</v>
      </c>
      <c r="G5729">
        <v>0</v>
      </c>
      <c r="H5729" t="s">
        <v>14</v>
      </c>
      <c r="J5729" s="2">
        <v>6528765.2300000004</v>
      </c>
      <c r="K5729">
        <v>0</v>
      </c>
      <c r="L5729" t="s">
        <v>15</v>
      </c>
    </row>
    <row r="5730" spans="1:12" x14ac:dyDescent="0.3">
      <c r="A5730" t="s">
        <v>10831</v>
      </c>
      <c r="B5730" t="s">
        <v>1261</v>
      </c>
      <c r="C5730" s="1">
        <v>42851</v>
      </c>
      <c r="D5730" t="s">
        <v>1262</v>
      </c>
      <c r="E5730" t="s">
        <v>10832</v>
      </c>
      <c r="G5730">
        <v>0</v>
      </c>
      <c r="H5730" t="s">
        <v>14</v>
      </c>
      <c r="J5730" s="2">
        <v>6528765.2300000004</v>
      </c>
      <c r="K5730">
        <v>0</v>
      </c>
      <c r="L5730" t="s">
        <v>15</v>
      </c>
    </row>
    <row r="5731" spans="1:12" x14ac:dyDescent="0.3">
      <c r="A5731" t="s">
        <v>10833</v>
      </c>
      <c r="B5731" t="s">
        <v>1261</v>
      </c>
      <c r="C5731" s="1">
        <v>42851</v>
      </c>
      <c r="D5731" t="s">
        <v>1307</v>
      </c>
      <c r="E5731" t="s">
        <v>10834</v>
      </c>
      <c r="G5731">
        <v>0</v>
      </c>
      <c r="H5731" t="s">
        <v>14</v>
      </c>
      <c r="J5731" s="2">
        <v>6528765.2300000004</v>
      </c>
      <c r="K5731">
        <v>0</v>
      </c>
      <c r="L5731" t="s">
        <v>15</v>
      </c>
    </row>
    <row r="5732" spans="1:12" x14ac:dyDescent="0.3">
      <c r="A5732" t="s">
        <v>10835</v>
      </c>
      <c r="B5732" t="s">
        <v>1261</v>
      </c>
      <c r="C5732" s="1">
        <v>42851</v>
      </c>
      <c r="D5732" t="s">
        <v>1262</v>
      </c>
      <c r="E5732" t="s">
        <v>10836</v>
      </c>
      <c r="G5732">
        <v>0</v>
      </c>
      <c r="H5732" t="s">
        <v>14</v>
      </c>
      <c r="J5732" s="2">
        <v>6528765.2300000004</v>
      </c>
      <c r="K5732">
        <v>0</v>
      </c>
      <c r="L5732" t="s">
        <v>15</v>
      </c>
    </row>
    <row r="5733" spans="1:12" x14ac:dyDescent="0.3">
      <c r="A5733" t="s">
        <v>10837</v>
      </c>
      <c r="B5733" t="s">
        <v>1261</v>
      </c>
      <c r="C5733" s="1">
        <v>42851</v>
      </c>
      <c r="D5733" t="s">
        <v>1262</v>
      </c>
      <c r="E5733" t="s">
        <v>10838</v>
      </c>
      <c r="G5733">
        <v>0</v>
      </c>
      <c r="H5733" t="s">
        <v>14</v>
      </c>
      <c r="J5733" s="2">
        <v>6528765.2300000004</v>
      </c>
      <c r="K5733">
        <v>0</v>
      </c>
      <c r="L5733" t="s">
        <v>15</v>
      </c>
    </row>
    <row r="5734" spans="1:12" x14ac:dyDescent="0.3">
      <c r="A5734" t="s">
        <v>10839</v>
      </c>
      <c r="B5734" t="s">
        <v>1261</v>
      </c>
      <c r="C5734" s="1">
        <v>42851</v>
      </c>
      <c r="D5734" t="s">
        <v>1262</v>
      </c>
      <c r="E5734" t="s">
        <v>10840</v>
      </c>
      <c r="G5734">
        <v>0</v>
      </c>
      <c r="H5734" t="s">
        <v>14</v>
      </c>
      <c r="J5734" s="2">
        <v>6528765.2300000004</v>
      </c>
      <c r="K5734">
        <v>0</v>
      </c>
      <c r="L5734" t="s">
        <v>15</v>
      </c>
    </row>
    <row r="5735" spans="1:12" x14ac:dyDescent="0.3">
      <c r="A5735" t="s">
        <v>10841</v>
      </c>
      <c r="B5735" t="s">
        <v>1261</v>
      </c>
      <c r="C5735" s="1">
        <v>42851</v>
      </c>
      <c r="D5735" t="s">
        <v>1262</v>
      </c>
      <c r="E5735" t="s">
        <v>10842</v>
      </c>
      <c r="G5735">
        <v>0</v>
      </c>
      <c r="H5735" t="s">
        <v>14</v>
      </c>
      <c r="J5735" s="2">
        <v>6528765.2300000004</v>
      </c>
      <c r="K5735">
        <v>0</v>
      </c>
      <c r="L5735" t="s">
        <v>15</v>
      </c>
    </row>
    <row r="5736" spans="1:12" x14ac:dyDescent="0.3">
      <c r="A5736" t="s">
        <v>10843</v>
      </c>
      <c r="B5736" t="s">
        <v>1261</v>
      </c>
      <c r="C5736" s="1">
        <v>42851</v>
      </c>
      <c r="D5736" t="s">
        <v>1262</v>
      </c>
      <c r="E5736" t="s">
        <v>10844</v>
      </c>
      <c r="G5736">
        <v>0</v>
      </c>
      <c r="H5736" t="s">
        <v>14</v>
      </c>
      <c r="J5736" s="2">
        <v>6528765.2300000004</v>
      </c>
      <c r="K5736">
        <v>0</v>
      </c>
      <c r="L5736" t="s">
        <v>15</v>
      </c>
    </row>
    <row r="5737" spans="1:12" x14ac:dyDescent="0.3">
      <c r="A5737" t="s">
        <v>10845</v>
      </c>
      <c r="B5737" t="s">
        <v>1261</v>
      </c>
      <c r="C5737" s="1">
        <v>42851</v>
      </c>
      <c r="D5737" t="s">
        <v>1262</v>
      </c>
      <c r="E5737" t="s">
        <v>10846</v>
      </c>
      <c r="G5737">
        <v>0</v>
      </c>
      <c r="H5737" t="s">
        <v>14</v>
      </c>
      <c r="J5737" s="2">
        <v>6528765.2300000004</v>
      </c>
      <c r="K5737">
        <v>0</v>
      </c>
      <c r="L5737" t="s">
        <v>15</v>
      </c>
    </row>
    <row r="5738" spans="1:12" x14ac:dyDescent="0.3">
      <c r="A5738" t="s">
        <v>10847</v>
      </c>
      <c r="B5738" t="s">
        <v>1261</v>
      </c>
      <c r="C5738" s="1">
        <v>42851</v>
      </c>
      <c r="D5738" t="s">
        <v>1772</v>
      </c>
      <c r="E5738" t="s">
        <v>10848</v>
      </c>
      <c r="G5738">
        <v>0</v>
      </c>
      <c r="H5738" t="s">
        <v>14</v>
      </c>
      <c r="J5738" s="2">
        <v>6528765.2300000004</v>
      </c>
      <c r="K5738">
        <v>0</v>
      </c>
      <c r="L5738" t="s">
        <v>15</v>
      </c>
    </row>
    <row r="5739" spans="1:12" x14ac:dyDescent="0.3">
      <c r="A5739" t="s">
        <v>10849</v>
      </c>
      <c r="B5739" t="s">
        <v>1261</v>
      </c>
      <c r="C5739" s="1">
        <v>42851</v>
      </c>
      <c r="D5739" t="s">
        <v>1307</v>
      </c>
      <c r="E5739" t="s">
        <v>10850</v>
      </c>
      <c r="G5739">
        <v>0</v>
      </c>
      <c r="H5739" t="s">
        <v>14</v>
      </c>
      <c r="J5739" s="2">
        <v>6528765.2300000004</v>
      </c>
      <c r="K5739">
        <v>0</v>
      </c>
      <c r="L5739" t="s">
        <v>15</v>
      </c>
    </row>
    <row r="5740" spans="1:12" x14ac:dyDescent="0.3">
      <c r="A5740" t="s">
        <v>10851</v>
      </c>
      <c r="B5740" t="s">
        <v>1261</v>
      </c>
      <c r="C5740" s="1">
        <v>42851</v>
      </c>
      <c r="D5740" t="s">
        <v>1262</v>
      </c>
      <c r="E5740" t="s">
        <v>10852</v>
      </c>
      <c r="G5740">
        <v>0</v>
      </c>
      <c r="H5740" t="s">
        <v>14</v>
      </c>
      <c r="J5740" s="2">
        <v>6528765.2300000004</v>
      </c>
      <c r="K5740">
        <v>0</v>
      </c>
      <c r="L5740" t="s">
        <v>15</v>
      </c>
    </row>
    <row r="5741" spans="1:12" x14ac:dyDescent="0.3">
      <c r="A5741" t="s">
        <v>10853</v>
      </c>
      <c r="B5741" t="s">
        <v>1261</v>
      </c>
      <c r="C5741" s="1">
        <v>42851</v>
      </c>
      <c r="D5741" t="s">
        <v>1262</v>
      </c>
      <c r="E5741" t="s">
        <v>10854</v>
      </c>
      <c r="G5741">
        <v>0</v>
      </c>
      <c r="H5741" t="s">
        <v>14</v>
      </c>
      <c r="J5741" s="2">
        <v>6528765.2300000004</v>
      </c>
      <c r="K5741">
        <v>0</v>
      </c>
      <c r="L5741" t="s">
        <v>15</v>
      </c>
    </row>
    <row r="5742" spans="1:12" x14ac:dyDescent="0.3">
      <c r="A5742" t="s">
        <v>10855</v>
      </c>
      <c r="B5742" t="s">
        <v>1261</v>
      </c>
      <c r="C5742" s="1">
        <v>42851</v>
      </c>
      <c r="D5742" t="s">
        <v>1262</v>
      </c>
      <c r="E5742" t="s">
        <v>10856</v>
      </c>
      <c r="G5742">
        <v>0</v>
      </c>
      <c r="H5742" t="s">
        <v>14</v>
      </c>
      <c r="J5742" s="2">
        <v>6528765.2300000004</v>
      </c>
      <c r="K5742">
        <v>0</v>
      </c>
      <c r="L5742" t="s">
        <v>15</v>
      </c>
    </row>
    <row r="5743" spans="1:12" x14ac:dyDescent="0.3">
      <c r="A5743" t="s">
        <v>10857</v>
      </c>
      <c r="B5743" t="s">
        <v>1261</v>
      </c>
      <c r="C5743" s="1">
        <v>42851</v>
      </c>
      <c r="D5743" t="s">
        <v>1772</v>
      </c>
      <c r="E5743" t="s">
        <v>10858</v>
      </c>
      <c r="G5743">
        <v>0</v>
      </c>
      <c r="H5743" t="s">
        <v>14</v>
      </c>
      <c r="J5743" s="2">
        <v>6528765.2300000004</v>
      </c>
      <c r="K5743">
        <v>0</v>
      </c>
      <c r="L5743" t="s">
        <v>15</v>
      </c>
    </row>
    <row r="5744" spans="1:12" x14ac:dyDescent="0.3">
      <c r="A5744" t="s">
        <v>10859</v>
      </c>
      <c r="B5744" t="s">
        <v>22</v>
      </c>
      <c r="C5744" s="1">
        <v>42851</v>
      </c>
      <c r="D5744" t="s">
        <v>1468</v>
      </c>
      <c r="G5744">
        <v>0</v>
      </c>
      <c r="H5744" t="s">
        <v>14</v>
      </c>
      <c r="J5744" s="2">
        <v>-75000000</v>
      </c>
      <c r="K5744">
        <v>0</v>
      </c>
      <c r="L5744" t="s">
        <v>15</v>
      </c>
    </row>
    <row r="5745" spans="1:12" x14ac:dyDescent="0.3">
      <c r="A5745" t="s">
        <v>10860</v>
      </c>
      <c r="B5745" t="s">
        <v>22</v>
      </c>
      <c r="C5745" s="1">
        <v>42851</v>
      </c>
      <c r="D5745" t="s">
        <v>1468</v>
      </c>
      <c r="G5745">
        <v>0</v>
      </c>
      <c r="H5745" t="s">
        <v>14</v>
      </c>
      <c r="J5745" s="2">
        <v>-40000000</v>
      </c>
      <c r="K5745">
        <v>0</v>
      </c>
      <c r="L5745" t="s">
        <v>15</v>
      </c>
    </row>
    <row r="5746" spans="1:12" x14ac:dyDescent="0.3">
      <c r="A5746" t="s">
        <v>10861</v>
      </c>
      <c r="B5746" t="s">
        <v>22</v>
      </c>
      <c r="C5746" s="1">
        <v>42851</v>
      </c>
      <c r="D5746" t="s">
        <v>1468</v>
      </c>
      <c r="G5746">
        <v>0</v>
      </c>
      <c r="H5746" t="s">
        <v>14</v>
      </c>
      <c r="J5746" s="2">
        <v>-30000000</v>
      </c>
      <c r="K5746">
        <v>0</v>
      </c>
      <c r="L5746" t="s">
        <v>15</v>
      </c>
    </row>
    <row r="5747" spans="1:12" x14ac:dyDescent="0.3">
      <c r="A5747" t="s">
        <v>10862</v>
      </c>
      <c r="B5747" t="s">
        <v>46</v>
      </c>
      <c r="C5747" s="1">
        <v>42852</v>
      </c>
      <c r="D5747" t="s">
        <v>10863</v>
      </c>
      <c r="E5747" t="s">
        <v>10864</v>
      </c>
      <c r="G5747">
        <v>0</v>
      </c>
      <c r="H5747" t="s">
        <v>14</v>
      </c>
      <c r="J5747" s="2">
        <v>-11631.28</v>
      </c>
      <c r="K5747">
        <v>0</v>
      </c>
      <c r="L5747" t="s">
        <v>15</v>
      </c>
    </row>
    <row r="5748" spans="1:12" x14ac:dyDescent="0.3">
      <c r="A5748" t="s">
        <v>10865</v>
      </c>
      <c r="B5748" t="s">
        <v>1261</v>
      </c>
      <c r="C5748" s="1">
        <v>42852</v>
      </c>
      <c r="D5748" t="s">
        <v>1262</v>
      </c>
      <c r="E5748" t="s">
        <v>10866</v>
      </c>
      <c r="G5748">
        <v>0</v>
      </c>
      <c r="H5748" t="s">
        <v>14</v>
      </c>
      <c r="J5748" s="2">
        <v>6528765.2300000004</v>
      </c>
      <c r="K5748">
        <v>0</v>
      </c>
      <c r="L5748" t="s">
        <v>15</v>
      </c>
    </row>
    <row r="5749" spans="1:12" x14ac:dyDescent="0.3">
      <c r="A5749" t="s">
        <v>10867</v>
      </c>
      <c r="B5749" t="s">
        <v>1261</v>
      </c>
      <c r="C5749" s="1">
        <v>42852</v>
      </c>
      <c r="D5749" t="s">
        <v>1772</v>
      </c>
      <c r="E5749" t="s">
        <v>10868</v>
      </c>
      <c r="G5749">
        <v>0</v>
      </c>
      <c r="H5749" t="s">
        <v>14</v>
      </c>
      <c r="J5749" s="2">
        <v>6528765.2300000004</v>
      </c>
      <c r="K5749">
        <v>0</v>
      </c>
      <c r="L5749" t="s">
        <v>15</v>
      </c>
    </row>
    <row r="5750" spans="1:12" x14ac:dyDescent="0.3">
      <c r="A5750" t="s">
        <v>10869</v>
      </c>
      <c r="B5750" t="s">
        <v>1261</v>
      </c>
      <c r="C5750" s="1">
        <v>42852</v>
      </c>
      <c r="D5750" t="s">
        <v>1772</v>
      </c>
      <c r="E5750" t="s">
        <v>10870</v>
      </c>
      <c r="G5750">
        <v>0</v>
      </c>
      <c r="H5750" t="s">
        <v>14</v>
      </c>
      <c r="J5750" s="2">
        <v>6528765.2300000004</v>
      </c>
      <c r="K5750">
        <v>0</v>
      </c>
      <c r="L5750" t="s">
        <v>15</v>
      </c>
    </row>
    <row r="5751" spans="1:12" x14ac:dyDescent="0.3">
      <c r="A5751" t="s">
        <v>10871</v>
      </c>
      <c r="B5751" t="s">
        <v>1261</v>
      </c>
      <c r="C5751" s="1">
        <v>42852</v>
      </c>
      <c r="D5751" t="s">
        <v>1262</v>
      </c>
      <c r="E5751" t="s">
        <v>10872</v>
      </c>
      <c r="G5751">
        <v>0</v>
      </c>
      <c r="H5751" t="s">
        <v>14</v>
      </c>
      <c r="J5751" s="2">
        <v>6528765.2300000004</v>
      </c>
      <c r="K5751">
        <v>0</v>
      </c>
      <c r="L5751" t="s">
        <v>15</v>
      </c>
    </row>
    <row r="5752" spans="1:12" x14ac:dyDescent="0.3">
      <c r="A5752" t="s">
        <v>10873</v>
      </c>
      <c r="B5752" t="s">
        <v>1261</v>
      </c>
      <c r="C5752" s="1">
        <v>42852</v>
      </c>
      <c r="D5752" t="s">
        <v>1262</v>
      </c>
      <c r="E5752" t="s">
        <v>10874</v>
      </c>
      <c r="G5752">
        <v>0</v>
      </c>
      <c r="H5752" t="s">
        <v>14</v>
      </c>
      <c r="J5752" s="2">
        <v>6528765.2300000004</v>
      </c>
      <c r="K5752">
        <v>0</v>
      </c>
      <c r="L5752" t="s">
        <v>15</v>
      </c>
    </row>
    <row r="5753" spans="1:12" x14ac:dyDescent="0.3">
      <c r="A5753" t="s">
        <v>10875</v>
      </c>
      <c r="B5753" t="s">
        <v>1261</v>
      </c>
      <c r="C5753" s="1">
        <v>42852</v>
      </c>
      <c r="D5753" t="s">
        <v>1262</v>
      </c>
      <c r="E5753" t="s">
        <v>10876</v>
      </c>
      <c r="G5753">
        <v>0</v>
      </c>
      <c r="H5753" t="s">
        <v>14</v>
      </c>
      <c r="J5753" s="2">
        <v>6528765.2300000004</v>
      </c>
      <c r="K5753">
        <v>0</v>
      </c>
      <c r="L5753" t="s">
        <v>15</v>
      </c>
    </row>
    <row r="5754" spans="1:12" x14ac:dyDescent="0.3">
      <c r="A5754" t="s">
        <v>10877</v>
      </c>
      <c r="B5754" t="s">
        <v>1261</v>
      </c>
      <c r="C5754" s="1">
        <v>42852</v>
      </c>
      <c r="D5754" t="s">
        <v>1262</v>
      </c>
      <c r="E5754" t="s">
        <v>10878</v>
      </c>
      <c r="G5754">
        <v>0</v>
      </c>
      <c r="H5754" t="s">
        <v>14</v>
      </c>
      <c r="J5754" s="2">
        <v>6528765.2300000004</v>
      </c>
      <c r="K5754">
        <v>0</v>
      </c>
      <c r="L5754" t="s">
        <v>15</v>
      </c>
    </row>
    <row r="5755" spans="1:12" x14ac:dyDescent="0.3">
      <c r="A5755" t="s">
        <v>10879</v>
      </c>
      <c r="B5755" t="s">
        <v>1261</v>
      </c>
      <c r="C5755" s="1">
        <v>42852</v>
      </c>
      <c r="D5755" t="s">
        <v>1262</v>
      </c>
      <c r="E5755" t="s">
        <v>10880</v>
      </c>
      <c r="G5755">
        <v>0</v>
      </c>
      <c r="H5755" t="s">
        <v>14</v>
      </c>
      <c r="J5755" s="2">
        <v>6528765.2300000004</v>
      </c>
      <c r="K5755">
        <v>0</v>
      </c>
      <c r="L5755" t="s">
        <v>15</v>
      </c>
    </row>
    <row r="5756" spans="1:12" x14ac:dyDescent="0.3">
      <c r="A5756" t="s">
        <v>10881</v>
      </c>
      <c r="B5756" t="s">
        <v>1261</v>
      </c>
      <c r="C5756" s="1">
        <v>42852</v>
      </c>
      <c r="D5756" t="s">
        <v>1262</v>
      </c>
      <c r="E5756" t="s">
        <v>10882</v>
      </c>
      <c r="G5756">
        <v>0</v>
      </c>
      <c r="H5756" t="s">
        <v>14</v>
      </c>
      <c r="J5756" s="2">
        <v>6528765.2300000004</v>
      </c>
      <c r="K5756">
        <v>0</v>
      </c>
      <c r="L5756" t="s">
        <v>15</v>
      </c>
    </row>
    <row r="5757" spans="1:12" x14ac:dyDescent="0.3">
      <c r="A5757" t="s">
        <v>10883</v>
      </c>
      <c r="B5757" t="s">
        <v>1261</v>
      </c>
      <c r="C5757" s="1">
        <v>42852</v>
      </c>
      <c r="D5757" t="s">
        <v>1262</v>
      </c>
      <c r="E5757" t="s">
        <v>10884</v>
      </c>
      <c r="G5757">
        <v>0</v>
      </c>
      <c r="H5757" t="s">
        <v>14</v>
      </c>
      <c r="J5757" s="2">
        <v>6528765.2300000004</v>
      </c>
      <c r="K5757">
        <v>0</v>
      </c>
      <c r="L5757" t="s">
        <v>15</v>
      </c>
    </row>
    <row r="5758" spans="1:12" x14ac:dyDescent="0.3">
      <c r="A5758" t="s">
        <v>10885</v>
      </c>
      <c r="B5758" t="s">
        <v>1261</v>
      </c>
      <c r="C5758" s="1">
        <v>42852</v>
      </c>
      <c r="D5758" t="s">
        <v>1262</v>
      </c>
      <c r="E5758" t="s">
        <v>10886</v>
      </c>
      <c r="G5758">
        <v>0</v>
      </c>
      <c r="H5758" t="s">
        <v>14</v>
      </c>
      <c r="J5758" s="2">
        <v>6528765.2300000004</v>
      </c>
      <c r="K5758">
        <v>0</v>
      </c>
      <c r="L5758" t="s">
        <v>15</v>
      </c>
    </row>
    <row r="5759" spans="1:12" x14ac:dyDescent="0.3">
      <c r="A5759" t="s">
        <v>10887</v>
      </c>
      <c r="B5759" t="s">
        <v>1261</v>
      </c>
      <c r="C5759" s="1">
        <v>42852</v>
      </c>
      <c r="D5759" t="s">
        <v>1262</v>
      </c>
      <c r="E5759" t="s">
        <v>10888</v>
      </c>
      <c r="G5759">
        <v>0</v>
      </c>
      <c r="H5759" t="s">
        <v>14</v>
      </c>
      <c r="J5759" s="2">
        <v>6528765.2300000004</v>
      </c>
      <c r="K5759">
        <v>0</v>
      </c>
      <c r="L5759" t="s">
        <v>15</v>
      </c>
    </row>
    <row r="5760" spans="1:12" x14ac:dyDescent="0.3">
      <c r="A5760" t="s">
        <v>10889</v>
      </c>
      <c r="B5760" t="s">
        <v>1261</v>
      </c>
      <c r="C5760" s="1">
        <v>42852</v>
      </c>
      <c r="D5760" t="s">
        <v>1262</v>
      </c>
      <c r="E5760" t="s">
        <v>10890</v>
      </c>
      <c r="G5760">
        <v>0</v>
      </c>
      <c r="H5760" t="s">
        <v>14</v>
      </c>
      <c r="J5760" s="2">
        <v>6528765.2300000004</v>
      </c>
      <c r="K5760">
        <v>0</v>
      </c>
      <c r="L5760" t="s">
        <v>15</v>
      </c>
    </row>
    <row r="5761" spans="1:12" x14ac:dyDescent="0.3">
      <c r="A5761" t="s">
        <v>10891</v>
      </c>
      <c r="B5761" t="s">
        <v>1261</v>
      </c>
      <c r="C5761" s="1">
        <v>42852</v>
      </c>
      <c r="D5761" t="s">
        <v>1262</v>
      </c>
      <c r="E5761" t="s">
        <v>10892</v>
      </c>
      <c r="G5761">
        <v>0</v>
      </c>
      <c r="H5761" t="s">
        <v>14</v>
      </c>
      <c r="J5761" s="2">
        <v>-6528765.2300000004</v>
      </c>
      <c r="K5761">
        <v>0</v>
      </c>
      <c r="L5761" t="s">
        <v>15</v>
      </c>
    </row>
    <row r="5762" spans="1:12" x14ac:dyDescent="0.3">
      <c r="A5762" t="s">
        <v>10893</v>
      </c>
      <c r="B5762" t="s">
        <v>22</v>
      </c>
      <c r="C5762" s="1">
        <v>42852</v>
      </c>
      <c r="D5762" t="s">
        <v>1468</v>
      </c>
      <c r="G5762">
        <v>0</v>
      </c>
      <c r="H5762" t="s">
        <v>14</v>
      </c>
      <c r="J5762" s="2">
        <v>-50000000</v>
      </c>
      <c r="K5762">
        <v>0</v>
      </c>
      <c r="L5762" t="s">
        <v>15</v>
      </c>
    </row>
    <row r="5763" spans="1:12" x14ac:dyDescent="0.3">
      <c r="A5763" t="s">
        <v>10894</v>
      </c>
      <c r="B5763" t="s">
        <v>22</v>
      </c>
      <c r="C5763" s="1">
        <v>42852</v>
      </c>
      <c r="D5763" t="s">
        <v>3165</v>
      </c>
      <c r="G5763">
        <v>0</v>
      </c>
      <c r="H5763" t="s">
        <v>14</v>
      </c>
      <c r="J5763" s="2">
        <v>-48000000</v>
      </c>
      <c r="K5763">
        <v>0</v>
      </c>
      <c r="L5763" t="s">
        <v>15</v>
      </c>
    </row>
    <row r="5764" spans="1:12" x14ac:dyDescent="0.3">
      <c r="A5764" t="s">
        <v>10895</v>
      </c>
      <c r="B5764" t="s">
        <v>22</v>
      </c>
      <c r="C5764" s="1">
        <v>42852</v>
      </c>
      <c r="D5764" t="s">
        <v>3165</v>
      </c>
      <c r="G5764">
        <v>0</v>
      </c>
      <c r="H5764" t="s">
        <v>14</v>
      </c>
      <c r="J5764" s="2">
        <v>-52000000</v>
      </c>
      <c r="K5764">
        <v>0</v>
      </c>
      <c r="L5764" t="s">
        <v>15</v>
      </c>
    </row>
    <row r="5765" spans="1:12" x14ac:dyDescent="0.3">
      <c r="A5765" t="s">
        <v>10896</v>
      </c>
      <c r="B5765" t="s">
        <v>1261</v>
      </c>
      <c r="C5765" s="1">
        <v>42853</v>
      </c>
      <c r="D5765" t="s">
        <v>1262</v>
      </c>
      <c r="E5765" t="s">
        <v>10897</v>
      </c>
      <c r="G5765">
        <v>0</v>
      </c>
      <c r="H5765" t="s">
        <v>14</v>
      </c>
      <c r="J5765" s="2">
        <v>6528765.2300000004</v>
      </c>
      <c r="K5765">
        <v>0</v>
      </c>
      <c r="L5765" t="s">
        <v>15</v>
      </c>
    </row>
    <row r="5766" spans="1:12" x14ac:dyDescent="0.3">
      <c r="A5766" t="s">
        <v>10898</v>
      </c>
      <c r="B5766" t="s">
        <v>1261</v>
      </c>
      <c r="C5766" s="1">
        <v>42853</v>
      </c>
      <c r="D5766" t="s">
        <v>1262</v>
      </c>
      <c r="E5766" t="s">
        <v>10899</v>
      </c>
      <c r="G5766">
        <v>0</v>
      </c>
      <c r="H5766" t="s">
        <v>14</v>
      </c>
      <c r="J5766" s="2">
        <v>6528765.2300000004</v>
      </c>
      <c r="K5766">
        <v>0</v>
      </c>
      <c r="L5766" t="s">
        <v>15</v>
      </c>
    </row>
    <row r="5767" spans="1:12" x14ac:dyDescent="0.3">
      <c r="A5767" t="s">
        <v>10900</v>
      </c>
      <c r="B5767" t="s">
        <v>1261</v>
      </c>
      <c r="C5767" s="1">
        <v>42853</v>
      </c>
      <c r="D5767" t="s">
        <v>1262</v>
      </c>
      <c r="E5767" t="s">
        <v>10901</v>
      </c>
      <c r="G5767">
        <v>0</v>
      </c>
      <c r="H5767" t="s">
        <v>14</v>
      </c>
      <c r="J5767" s="2">
        <v>6528765.2300000004</v>
      </c>
      <c r="K5767">
        <v>0</v>
      </c>
      <c r="L5767" t="s">
        <v>15</v>
      </c>
    </row>
    <row r="5768" spans="1:12" x14ac:dyDescent="0.3">
      <c r="A5768" t="s">
        <v>10902</v>
      </c>
      <c r="B5768" t="s">
        <v>1261</v>
      </c>
      <c r="C5768" s="1">
        <v>42853</v>
      </c>
      <c r="D5768" t="s">
        <v>1262</v>
      </c>
      <c r="E5768" t="s">
        <v>10903</v>
      </c>
      <c r="G5768">
        <v>0</v>
      </c>
      <c r="H5768" t="s">
        <v>14</v>
      </c>
      <c r="J5768" s="2">
        <v>6528765.2300000004</v>
      </c>
      <c r="K5768">
        <v>0</v>
      </c>
      <c r="L5768" t="s">
        <v>15</v>
      </c>
    </row>
    <row r="5769" spans="1:12" x14ac:dyDescent="0.3">
      <c r="A5769" t="s">
        <v>10904</v>
      </c>
      <c r="B5769" t="s">
        <v>1261</v>
      </c>
      <c r="C5769" s="1">
        <v>42853</v>
      </c>
      <c r="D5769" t="s">
        <v>1262</v>
      </c>
      <c r="E5769" t="s">
        <v>10905</v>
      </c>
      <c r="G5769">
        <v>0</v>
      </c>
      <c r="H5769" t="s">
        <v>14</v>
      </c>
      <c r="J5769" s="2">
        <v>6528765.2300000004</v>
      </c>
      <c r="K5769">
        <v>0</v>
      </c>
      <c r="L5769" t="s">
        <v>15</v>
      </c>
    </row>
    <row r="5770" spans="1:12" x14ac:dyDescent="0.3">
      <c r="A5770" t="s">
        <v>10906</v>
      </c>
      <c r="B5770" t="s">
        <v>1261</v>
      </c>
      <c r="C5770" s="1">
        <v>42853</v>
      </c>
      <c r="D5770" t="s">
        <v>1262</v>
      </c>
      <c r="E5770" t="s">
        <v>10907</v>
      </c>
      <c r="G5770">
        <v>0</v>
      </c>
      <c r="H5770" t="s">
        <v>14</v>
      </c>
      <c r="J5770" s="2">
        <v>6528765.2300000004</v>
      </c>
      <c r="K5770">
        <v>0</v>
      </c>
      <c r="L5770" t="s">
        <v>15</v>
      </c>
    </row>
    <row r="5771" spans="1:12" x14ac:dyDescent="0.3">
      <c r="A5771" t="s">
        <v>10908</v>
      </c>
      <c r="B5771" t="s">
        <v>1261</v>
      </c>
      <c r="C5771" s="1">
        <v>42853</v>
      </c>
      <c r="D5771" t="s">
        <v>1262</v>
      </c>
      <c r="E5771" t="s">
        <v>10909</v>
      </c>
      <c r="G5771">
        <v>0</v>
      </c>
      <c r="H5771" t="s">
        <v>14</v>
      </c>
      <c r="J5771" s="2">
        <v>6528765.2300000004</v>
      </c>
      <c r="K5771">
        <v>0</v>
      </c>
      <c r="L5771" t="s">
        <v>15</v>
      </c>
    </row>
    <row r="5772" spans="1:12" x14ac:dyDescent="0.3">
      <c r="A5772" t="s">
        <v>10910</v>
      </c>
      <c r="B5772" t="s">
        <v>1261</v>
      </c>
      <c r="C5772" s="1">
        <v>42853</v>
      </c>
      <c r="D5772" t="s">
        <v>1290</v>
      </c>
      <c r="E5772" t="s">
        <v>10911</v>
      </c>
      <c r="G5772">
        <v>0</v>
      </c>
      <c r="H5772" t="s">
        <v>14</v>
      </c>
      <c r="J5772" s="2">
        <v>6833355.2300000004</v>
      </c>
      <c r="K5772">
        <v>0</v>
      </c>
      <c r="L5772" t="s">
        <v>15</v>
      </c>
    </row>
    <row r="5773" spans="1:12" x14ac:dyDescent="0.3">
      <c r="A5773" t="s">
        <v>10912</v>
      </c>
      <c r="B5773" t="s">
        <v>1261</v>
      </c>
      <c r="C5773" s="1">
        <v>42853</v>
      </c>
      <c r="D5773" t="s">
        <v>1262</v>
      </c>
      <c r="E5773" t="s">
        <v>10913</v>
      </c>
      <c r="G5773">
        <v>0</v>
      </c>
      <c r="H5773" t="s">
        <v>14</v>
      </c>
      <c r="J5773" s="2">
        <v>6528765.2300000004</v>
      </c>
      <c r="K5773">
        <v>0</v>
      </c>
      <c r="L5773" t="s">
        <v>15</v>
      </c>
    </row>
    <row r="5774" spans="1:12" x14ac:dyDescent="0.3">
      <c r="A5774" t="s">
        <v>10914</v>
      </c>
      <c r="B5774" t="s">
        <v>1261</v>
      </c>
      <c r="C5774" s="1">
        <v>42853</v>
      </c>
      <c r="D5774" t="s">
        <v>1262</v>
      </c>
      <c r="E5774" t="s">
        <v>10915</v>
      </c>
      <c r="G5774">
        <v>0</v>
      </c>
      <c r="H5774" t="s">
        <v>14</v>
      </c>
      <c r="J5774" s="2">
        <v>6528765.2300000004</v>
      </c>
      <c r="K5774">
        <v>0</v>
      </c>
      <c r="L5774" t="s">
        <v>15</v>
      </c>
    </row>
    <row r="5775" spans="1:12" x14ac:dyDescent="0.3">
      <c r="A5775" t="s">
        <v>10916</v>
      </c>
      <c r="B5775" t="s">
        <v>1261</v>
      </c>
      <c r="C5775" s="1">
        <v>42853</v>
      </c>
      <c r="D5775" t="s">
        <v>1262</v>
      </c>
      <c r="E5775" t="s">
        <v>10917</v>
      </c>
      <c r="G5775">
        <v>0</v>
      </c>
      <c r="H5775" t="s">
        <v>14</v>
      </c>
      <c r="J5775" s="2">
        <v>6528765.2300000004</v>
      </c>
      <c r="K5775">
        <v>0</v>
      </c>
      <c r="L5775" t="s">
        <v>15</v>
      </c>
    </row>
    <row r="5776" spans="1:12" x14ac:dyDescent="0.3">
      <c r="A5776" t="s">
        <v>10918</v>
      </c>
      <c r="B5776" t="s">
        <v>1261</v>
      </c>
      <c r="C5776" s="1">
        <v>42853</v>
      </c>
      <c r="D5776" t="s">
        <v>1262</v>
      </c>
      <c r="E5776" t="s">
        <v>10919</v>
      </c>
      <c r="G5776">
        <v>0</v>
      </c>
      <c r="H5776" t="s">
        <v>14</v>
      </c>
      <c r="J5776" s="2">
        <v>6528765.2300000004</v>
      </c>
      <c r="K5776">
        <v>0</v>
      </c>
      <c r="L5776" t="s">
        <v>15</v>
      </c>
    </row>
    <row r="5777" spans="1:12" x14ac:dyDescent="0.3">
      <c r="A5777" t="s">
        <v>10920</v>
      </c>
      <c r="B5777" t="s">
        <v>1261</v>
      </c>
      <c r="C5777" s="1">
        <v>42853</v>
      </c>
      <c r="D5777" t="s">
        <v>1262</v>
      </c>
      <c r="E5777" t="s">
        <v>10921</v>
      </c>
      <c r="G5777">
        <v>0</v>
      </c>
      <c r="H5777" t="s">
        <v>14</v>
      </c>
      <c r="J5777" s="2">
        <v>6528765.2300000004</v>
      </c>
      <c r="K5777">
        <v>0</v>
      </c>
      <c r="L5777" t="s">
        <v>15</v>
      </c>
    </row>
    <row r="5778" spans="1:12" x14ac:dyDescent="0.3">
      <c r="A5778" t="s">
        <v>10922</v>
      </c>
      <c r="B5778" t="s">
        <v>22</v>
      </c>
      <c r="C5778" s="1">
        <v>42853</v>
      </c>
      <c r="D5778" t="s">
        <v>1468</v>
      </c>
      <c r="G5778">
        <v>0</v>
      </c>
      <c r="H5778" t="s">
        <v>14</v>
      </c>
      <c r="J5778" s="2">
        <v>-41465209.75</v>
      </c>
      <c r="K5778">
        <v>0</v>
      </c>
      <c r="L5778" t="s">
        <v>15</v>
      </c>
    </row>
    <row r="5779" spans="1:12" x14ac:dyDescent="0.3">
      <c r="A5779" t="s">
        <v>10923</v>
      </c>
      <c r="B5779" t="s">
        <v>22</v>
      </c>
      <c r="C5779" s="1">
        <v>42853</v>
      </c>
      <c r="D5779" t="s">
        <v>1468</v>
      </c>
      <c r="G5779">
        <v>0</v>
      </c>
      <c r="H5779" t="s">
        <v>14</v>
      </c>
      <c r="J5779" s="2">
        <v>-51000000</v>
      </c>
      <c r="K5779">
        <v>0</v>
      </c>
      <c r="L5779" t="s">
        <v>15</v>
      </c>
    </row>
    <row r="5780" spans="1:12" x14ac:dyDescent="0.3">
      <c r="A5780" t="s">
        <v>10924</v>
      </c>
      <c r="B5780" t="s">
        <v>1261</v>
      </c>
      <c r="C5780" s="1">
        <v>42854</v>
      </c>
      <c r="D5780" t="s">
        <v>1262</v>
      </c>
      <c r="E5780" t="s">
        <v>10925</v>
      </c>
      <c r="G5780">
        <v>0</v>
      </c>
      <c r="H5780" t="s">
        <v>14</v>
      </c>
      <c r="J5780" s="2">
        <v>6528765.2300000004</v>
      </c>
      <c r="K5780">
        <v>0</v>
      </c>
      <c r="L5780" t="s">
        <v>15</v>
      </c>
    </row>
    <row r="5781" spans="1:12" x14ac:dyDescent="0.3">
      <c r="A5781" t="s">
        <v>10926</v>
      </c>
      <c r="B5781" t="s">
        <v>1261</v>
      </c>
      <c r="C5781" s="1">
        <v>42854</v>
      </c>
      <c r="D5781" t="s">
        <v>1262</v>
      </c>
      <c r="E5781" t="s">
        <v>10927</v>
      </c>
      <c r="G5781">
        <v>0</v>
      </c>
      <c r="H5781" t="s">
        <v>14</v>
      </c>
      <c r="J5781" s="2">
        <v>6528765.2300000004</v>
      </c>
      <c r="K5781">
        <v>0</v>
      </c>
      <c r="L5781" t="s">
        <v>15</v>
      </c>
    </row>
    <row r="5782" spans="1:12" x14ac:dyDescent="0.3">
      <c r="A5782" t="s">
        <v>10928</v>
      </c>
      <c r="B5782" t="s">
        <v>1261</v>
      </c>
      <c r="C5782" s="1">
        <v>42854</v>
      </c>
      <c r="D5782" t="s">
        <v>1262</v>
      </c>
      <c r="E5782" t="s">
        <v>10929</v>
      </c>
      <c r="G5782">
        <v>0</v>
      </c>
      <c r="H5782" t="s">
        <v>14</v>
      </c>
      <c r="J5782" s="2">
        <v>6528765.2300000004</v>
      </c>
      <c r="K5782">
        <v>0</v>
      </c>
      <c r="L5782" t="s">
        <v>15</v>
      </c>
    </row>
    <row r="5783" spans="1:12" x14ac:dyDescent="0.3">
      <c r="A5783" t="s">
        <v>10930</v>
      </c>
      <c r="B5783" t="s">
        <v>1261</v>
      </c>
      <c r="C5783" s="1">
        <v>42854</v>
      </c>
      <c r="D5783" t="s">
        <v>1262</v>
      </c>
      <c r="E5783" t="s">
        <v>10931</v>
      </c>
      <c r="G5783">
        <v>0</v>
      </c>
      <c r="H5783" t="s">
        <v>14</v>
      </c>
      <c r="J5783" s="2">
        <v>6528765.2300000004</v>
      </c>
      <c r="K5783">
        <v>0</v>
      </c>
      <c r="L5783" t="s">
        <v>15</v>
      </c>
    </row>
    <row r="5784" spans="1:12" x14ac:dyDescent="0.3">
      <c r="A5784" t="s">
        <v>10932</v>
      </c>
      <c r="B5784" t="s">
        <v>1261</v>
      </c>
      <c r="C5784" s="1">
        <v>42854</v>
      </c>
      <c r="D5784" t="s">
        <v>1262</v>
      </c>
      <c r="E5784" t="s">
        <v>10933</v>
      </c>
      <c r="G5784">
        <v>0</v>
      </c>
      <c r="H5784" t="s">
        <v>14</v>
      </c>
      <c r="J5784" s="2">
        <v>6528765.2300000004</v>
      </c>
      <c r="K5784">
        <v>0</v>
      </c>
      <c r="L5784" t="s">
        <v>15</v>
      </c>
    </row>
    <row r="5785" spans="1:12" x14ac:dyDescent="0.3">
      <c r="A5785" t="s">
        <v>10934</v>
      </c>
      <c r="B5785" t="s">
        <v>1261</v>
      </c>
      <c r="C5785" s="1">
        <v>42854</v>
      </c>
      <c r="D5785" t="s">
        <v>1262</v>
      </c>
      <c r="E5785" t="s">
        <v>10935</v>
      </c>
      <c r="G5785">
        <v>0</v>
      </c>
      <c r="H5785" t="s">
        <v>14</v>
      </c>
      <c r="J5785" s="2">
        <v>6528765.2300000004</v>
      </c>
      <c r="K5785">
        <v>0</v>
      </c>
      <c r="L5785" t="s">
        <v>15</v>
      </c>
    </row>
    <row r="5786" spans="1:12" x14ac:dyDescent="0.3">
      <c r="A5786" t="s">
        <v>10936</v>
      </c>
      <c r="B5786" t="s">
        <v>1261</v>
      </c>
      <c r="C5786" s="1">
        <v>42854</v>
      </c>
      <c r="D5786" t="s">
        <v>1262</v>
      </c>
      <c r="E5786" t="s">
        <v>10937</v>
      </c>
      <c r="G5786">
        <v>0</v>
      </c>
      <c r="H5786" t="s">
        <v>14</v>
      </c>
      <c r="J5786" s="2">
        <v>6528765.2300000004</v>
      </c>
      <c r="K5786">
        <v>0</v>
      </c>
      <c r="L5786" t="s">
        <v>15</v>
      </c>
    </row>
    <row r="5787" spans="1:12" x14ac:dyDescent="0.3">
      <c r="A5787" t="s">
        <v>10938</v>
      </c>
      <c r="B5787" t="s">
        <v>1261</v>
      </c>
      <c r="C5787" s="1">
        <v>42854</v>
      </c>
      <c r="D5787" t="s">
        <v>1262</v>
      </c>
      <c r="E5787" t="s">
        <v>10939</v>
      </c>
      <c r="G5787">
        <v>0</v>
      </c>
      <c r="H5787" t="s">
        <v>14</v>
      </c>
      <c r="J5787" s="2">
        <v>6528765.2300000004</v>
      </c>
      <c r="K5787">
        <v>0</v>
      </c>
      <c r="L5787" t="s">
        <v>15</v>
      </c>
    </row>
    <row r="5788" spans="1:12" x14ac:dyDescent="0.3">
      <c r="A5788" t="s">
        <v>10940</v>
      </c>
      <c r="B5788" t="s">
        <v>1261</v>
      </c>
      <c r="C5788" s="1">
        <v>42854</v>
      </c>
      <c r="D5788" t="s">
        <v>1262</v>
      </c>
      <c r="E5788" t="s">
        <v>10941</v>
      </c>
      <c r="G5788">
        <v>0</v>
      </c>
      <c r="H5788" t="s">
        <v>14</v>
      </c>
      <c r="J5788" s="2">
        <v>6528765.2300000004</v>
      </c>
      <c r="K5788">
        <v>0</v>
      </c>
      <c r="L5788" t="s">
        <v>15</v>
      </c>
    </row>
    <row r="5789" spans="1:12" x14ac:dyDescent="0.3">
      <c r="A5789" t="s">
        <v>10942</v>
      </c>
      <c r="B5789" t="s">
        <v>1261</v>
      </c>
      <c r="C5789" s="1">
        <v>42854</v>
      </c>
      <c r="D5789" t="s">
        <v>1262</v>
      </c>
      <c r="E5789" t="s">
        <v>10943</v>
      </c>
      <c r="G5789">
        <v>0</v>
      </c>
      <c r="H5789" t="s">
        <v>14</v>
      </c>
      <c r="J5789" s="2">
        <v>6528765.2300000004</v>
      </c>
      <c r="K5789">
        <v>0</v>
      </c>
      <c r="L5789" t="s">
        <v>15</v>
      </c>
    </row>
    <row r="5790" spans="1:12" x14ac:dyDescent="0.3">
      <c r="A5790" t="s">
        <v>10944</v>
      </c>
      <c r="B5790" t="s">
        <v>1261</v>
      </c>
      <c r="C5790" s="1">
        <v>42854</v>
      </c>
      <c r="D5790" t="s">
        <v>1262</v>
      </c>
      <c r="E5790" t="s">
        <v>10945</v>
      </c>
      <c r="G5790">
        <v>0</v>
      </c>
      <c r="H5790" t="s">
        <v>14</v>
      </c>
      <c r="J5790" s="2">
        <v>6528765.2300000004</v>
      </c>
      <c r="K5790">
        <v>0</v>
      </c>
      <c r="L5790" t="s">
        <v>15</v>
      </c>
    </row>
    <row r="5791" spans="1:12" x14ac:dyDescent="0.3">
      <c r="A5791" t="s">
        <v>10946</v>
      </c>
      <c r="B5791" t="s">
        <v>1261</v>
      </c>
      <c r="C5791" s="1">
        <v>42854</v>
      </c>
      <c r="D5791" t="s">
        <v>1262</v>
      </c>
      <c r="E5791" t="s">
        <v>10947</v>
      </c>
      <c r="G5791">
        <v>0</v>
      </c>
      <c r="H5791" t="s">
        <v>14</v>
      </c>
      <c r="J5791" s="2">
        <v>6528765.2300000004</v>
      </c>
      <c r="K5791">
        <v>0</v>
      </c>
      <c r="L5791" t="s">
        <v>15</v>
      </c>
    </row>
    <row r="5792" spans="1:12" x14ac:dyDescent="0.3">
      <c r="A5792" t="s">
        <v>10948</v>
      </c>
      <c r="B5792" t="s">
        <v>1261</v>
      </c>
      <c r="C5792" s="1">
        <v>42855</v>
      </c>
      <c r="D5792" t="s">
        <v>1262</v>
      </c>
      <c r="E5792" t="s">
        <v>10949</v>
      </c>
      <c r="G5792">
        <v>0</v>
      </c>
      <c r="H5792" t="s">
        <v>14</v>
      </c>
      <c r="J5792" s="2">
        <v>6528765.2300000004</v>
      </c>
      <c r="K5792">
        <v>0</v>
      </c>
      <c r="L5792" t="s">
        <v>15</v>
      </c>
    </row>
    <row r="5793" spans="1:12" x14ac:dyDescent="0.3">
      <c r="A5793" t="s">
        <v>10950</v>
      </c>
      <c r="B5793" t="s">
        <v>1261</v>
      </c>
      <c r="C5793" s="1">
        <v>42855</v>
      </c>
      <c r="D5793" t="s">
        <v>1262</v>
      </c>
      <c r="E5793" t="s">
        <v>10951</v>
      </c>
      <c r="G5793">
        <v>0</v>
      </c>
      <c r="H5793" t="s">
        <v>14</v>
      </c>
      <c r="J5793" s="2">
        <v>6528765.2300000004</v>
      </c>
      <c r="K5793">
        <v>0</v>
      </c>
      <c r="L5793" t="s">
        <v>15</v>
      </c>
    </row>
    <row r="5794" spans="1:12" x14ac:dyDescent="0.3">
      <c r="A5794" t="s">
        <v>10952</v>
      </c>
      <c r="B5794" t="s">
        <v>1261</v>
      </c>
      <c r="C5794" s="1">
        <v>42855</v>
      </c>
      <c r="D5794" t="s">
        <v>1262</v>
      </c>
      <c r="E5794" t="s">
        <v>10953</v>
      </c>
      <c r="G5794">
        <v>0</v>
      </c>
      <c r="H5794" t="s">
        <v>14</v>
      </c>
      <c r="J5794" s="2">
        <v>6528765.2300000004</v>
      </c>
      <c r="K5794">
        <v>0</v>
      </c>
      <c r="L5794" t="s">
        <v>15</v>
      </c>
    </row>
    <row r="5795" spans="1:12" x14ac:dyDescent="0.3">
      <c r="A5795" t="s">
        <v>10954</v>
      </c>
      <c r="B5795" t="s">
        <v>1261</v>
      </c>
      <c r="C5795" s="1">
        <v>42855</v>
      </c>
      <c r="D5795" t="s">
        <v>1262</v>
      </c>
      <c r="E5795" t="s">
        <v>10955</v>
      </c>
      <c r="G5795">
        <v>0</v>
      </c>
      <c r="H5795" t="s">
        <v>14</v>
      </c>
      <c r="J5795" s="2">
        <v>6528765.2300000004</v>
      </c>
      <c r="K5795">
        <v>0</v>
      </c>
      <c r="L5795" t="s">
        <v>15</v>
      </c>
    </row>
    <row r="5796" spans="1:12" x14ac:dyDescent="0.3">
      <c r="A5796" t="s">
        <v>10956</v>
      </c>
      <c r="B5796" t="s">
        <v>1261</v>
      </c>
      <c r="C5796" s="1">
        <v>42855</v>
      </c>
      <c r="D5796" t="s">
        <v>1262</v>
      </c>
      <c r="E5796" t="s">
        <v>10957</v>
      </c>
      <c r="G5796">
        <v>0</v>
      </c>
      <c r="H5796" t="s">
        <v>14</v>
      </c>
      <c r="J5796" s="2">
        <v>6528765.2300000004</v>
      </c>
      <c r="K5796">
        <v>0</v>
      </c>
      <c r="L5796" t="s">
        <v>15</v>
      </c>
    </row>
    <row r="5797" spans="1:12" x14ac:dyDescent="0.3">
      <c r="A5797" t="s">
        <v>10958</v>
      </c>
      <c r="B5797" t="s">
        <v>1261</v>
      </c>
      <c r="C5797" s="1">
        <v>42855</v>
      </c>
      <c r="D5797" t="s">
        <v>1262</v>
      </c>
      <c r="E5797" t="s">
        <v>10959</v>
      </c>
      <c r="G5797">
        <v>0</v>
      </c>
      <c r="H5797" t="s">
        <v>14</v>
      </c>
      <c r="J5797" s="2">
        <v>6528765.2300000004</v>
      </c>
      <c r="K5797">
        <v>0</v>
      </c>
      <c r="L5797" t="s">
        <v>15</v>
      </c>
    </row>
    <row r="5798" spans="1:12" x14ac:dyDescent="0.3">
      <c r="A5798" t="s">
        <v>10960</v>
      </c>
      <c r="B5798" t="s">
        <v>1261</v>
      </c>
      <c r="C5798" s="1">
        <v>42855</v>
      </c>
      <c r="D5798" t="s">
        <v>1262</v>
      </c>
      <c r="E5798" t="s">
        <v>10961</v>
      </c>
      <c r="G5798">
        <v>0</v>
      </c>
      <c r="H5798" t="s">
        <v>14</v>
      </c>
      <c r="J5798" s="2">
        <v>6528765.2300000004</v>
      </c>
      <c r="K5798">
        <v>0</v>
      </c>
      <c r="L5798" t="s">
        <v>15</v>
      </c>
    </row>
    <row r="5799" spans="1:12" x14ac:dyDescent="0.3">
      <c r="A5799" t="s">
        <v>10962</v>
      </c>
      <c r="B5799" t="s">
        <v>1163</v>
      </c>
      <c r="C5799" s="1">
        <v>42855</v>
      </c>
      <c r="D5799" t="s">
        <v>10963</v>
      </c>
      <c r="E5799" t="s">
        <v>10964</v>
      </c>
      <c r="G5799">
        <v>0</v>
      </c>
      <c r="H5799" t="s">
        <v>14</v>
      </c>
      <c r="J5799" s="2">
        <v>-840969.6</v>
      </c>
      <c r="K5799">
        <v>0</v>
      </c>
      <c r="L5799" t="s">
        <v>15</v>
      </c>
    </row>
    <row r="5800" spans="1:12" x14ac:dyDescent="0.3">
      <c r="A5800" t="s">
        <v>10965</v>
      </c>
      <c r="B5800" t="s">
        <v>1163</v>
      </c>
      <c r="C5800" s="1">
        <v>42855</v>
      </c>
      <c r="D5800" t="s">
        <v>10963</v>
      </c>
      <c r="E5800" t="s">
        <v>10966</v>
      </c>
      <c r="G5800">
        <v>0</v>
      </c>
      <c r="H5800" t="s">
        <v>14</v>
      </c>
      <c r="J5800" s="2">
        <v>-43574400</v>
      </c>
      <c r="K5800">
        <v>0</v>
      </c>
      <c r="L5800" t="s">
        <v>15</v>
      </c>
    </row>
    <row r="5801" spans="1:12" x14ac:dyDescent="0.3">
      <c r="A5801" t="s">
        <v>10967</v>
      </c>
      <c r="B5801" t="s">
        <v>1163</v>
      </c>
      <c r="C5801" s="1">
        <v>42855</v>
      </c>
      <c r="D5801" t="s">
        <v>10968</v>
      </c>
      <c r="E5801" t="s">
        <v>10969</v>
      </c>
      <c r="G5801">
        <v>0</v>
      </c>
      <c r="H5801" t="s">
        <v>14</v>
      </c>
      <c r="J5801" s="2">
        <v>-1632000</v>
      </c>
      <c r="K5801">
        <v>0</v>
      </c>
      <c r="L5801" t="s">
        <v>15</v>
      </c>
    </row>
    <row r="5802" spans="1:12" x14ac:dyDescent="0.3">
      <c r="A5802" t="s">
        <v>10970</v>
      </c>
      <c r="B5802" t="s">
        <v>1163</v>
      </c>
      <c r="C5802" s="1">
        <v>42855</v>
      </c>
      <c r="D5802" t="s">
        <v>10971</v>
      </c>
      <c r="E5802" t="s">
        <v>10972</v>
      </c>
      <c r="G5802">
        <v>0</v>
      </c>
      <c r="H5802" t="s">
        <v>14</v>
      </c>
      <c r="J5802" s="2">
        <v>-2448000</v>
      </c>
      <c r="K5802">
        <v>0</v>
      </c>
      <c r="L5802" t="s">
        <v>15</v>
      </c>
    </row>
    <row r="5803" spans="1:12" x14ac:dyDescent="0.3">
      <c r="A5803" t="s">
        <v>10973</v>
      </c>
      <c r="B5803" t="s">
        <v>1163</v>
      </c>
      <c r="C5803" s="1">
        <v>42855</v>
      </c>
      <c r="D5803" t="s">
        <v>10974</v>
      </c>
      <c r="E5803" t="s">
        <v>10975</v>
      </c>
      <c r="G5803">
        <v>0</v>
      </c>
      <c r="H5803" t="s">
        <v>14</v>
      </c>
      <c r="J5803" s="2">
        <v>-154590</v>
      </c>
      <c r="K5803">
        <v>0</v>
      </c>
      <c r="L5803" t="s">
        <v>15</v>
      </c>
    </row>
    <row r="5804" spans="1:12" x14ac:dyDescent="0.3">
      <c r="A5804" t="s">
        <v>10976</v>
      </c>
      <c r="B5804" t="s">
        <v>1163</v>
      </c>
      <c r="C5804" s="1">
        <v>42855</v>
      </c>
      <c r="D5804" t="s">
        <v>10977</v>
      </c>
      <c r="E5804" t="s">
        <v>10978</v>
      </c>
      <c r="G5804">
        <v>0</v>
      </c>
      <c r="H5804" t="s">
        <v>14</v>
      </c>
      <c r="J5804" s="2">
        <v>-2400000</v>
      </c>
      <c r="K5804">
        <v>0</v>
      </c>
      <c r="L5804" t="s">
        <v>15</v>
      </c>
    </row>
    <row r="5805" spans="1:12" x14ac:dyDescent="0.3">
      <c r="A5805" t="s">
        <v>10979</v>
      </c>
      <c r="B5805" t="s">
        <v>1163</v>
      </c>
      <c r="C5805" s="1">
        <v>42855</v>
      </c>
      <c r="D5805" t="s">
        <v>10977</v>
      </c>
      <c r="E5805" t="s">
        <v>10980</v>
      </c>
      <c r="G5805">
        <v>0</v>
      </c>
      <c r="H5805" t="s">
        <v>14</v>
      </c>
      <c r="J5805" s="2">
        <v>-3600000</v>
      </c>
      <c r="K5805">
        <v>0</v>
      </c>
      <c r="L5805" t="s">
        <v>15</v>
      </c>
    </row>
    <row r="5806" spans="1:12" x14ac:dyDescent="0.3">
      <c r="A5806" t="s">
        <v>10981</v>
      </c>
      <c r="B5806" t="s">
        <v>1163</v>
      </c>
      <c r="C5806" s="1">
        <v>42855</v>
      </c>
      <c r="D5806" t="s">
        <v>10977</v>
      </c>
      <c r="E5806" t="s">
        <v>10982</v>
      </c>
      <c r="G5806">
        <v>0</v>
      </c>
      <c r="H5806" t="s">
        <v>14</v>
      </c>
      <c r="J5806" s="2">
        <v>-3429180</v>
      </c>
      <c r="K5806">
        <v>0</v>
      </c>
      <c r="L5806" t="s">
        <v>15</v>
      </c>
    </row>
    <row r="5807" spans="1:12" x14ac:dyDescent="0.3">
      <c r="A5807" t="s">
        <v>10983</v>
      </c>
      <c r="B5807" t="s">
        <v>1163</v>
      </c>
      <c r="C5807" s="1">
        <v>42855</v>
      </c>
      <c r="D5807" t="s">
        <v>10984</v>
      </c>
      <c r="E5807" t="s">
        <v>10985</v>
      </c>
      <c r="G5807">
        <v>0</v>
      </c>
      <c r="H5807" t="s">
        <v>14</v>
      </c>
      <c r="J5807" s="2">
        <v>-838095</v>
      </c>
      <c r="K5807">
        <v>0</v>
      </c>
      <c r="L5807" t="s">
        <v>15</v>
      </c>
    </row>
    <row r="5808" spans="1:12" x14ac:dyDescent="0.3">
      <c r="A5808" t="s">
        <v>10986</v>
      </c>
      <c r="B5808" t="s">
        <v>1163</v>
      </c>
      <c r="C5808" s="1">
        <v>42855</v>
      </c>
      <c r="D5808" t="s">
        <v>10984</v>
      </c>
      <c r="E5808" t="s">
        <v>10987</v>
      </c>
      <c r="G5808">
        <v>0</v>
      </c>
      <c r="H5808" t="s">
        <v>14</v>
      </c>
      <c r="J5808" s="2">
        <v>-43425454.049999997</v>
      </c>
      <c r="K5808">
        <v>0</v>
      </c>
      <c r="L5808" t="s">
        <v>15</v>
      </c>
    </row>
    <row r="5809" spans="1:12" x14ac:dyDescent="0.3">
      <c r="A5809" t="s">
        <v>10988</v>
      </c>
      <c r="B5809" t="s">
        <v>1163</v>
      </c>
      <c r="C5809" s="1">
        <v>42855</v>
      </c>
      <c r="D5809" t="s">
        <v>10989</v>
      </c>
      <c r="E5809" t="s">
        <v>10990</v>
      </c>
      <c r="G5809">
        <v>0</v>
      </c>
      <c r="H5809" t="s">
        <v>14</v>
      </c>
      <c r="J5809" s="2">
        <v>-1626421.5</v>
      </c>
      <c r="K5809">
        <v>0</v>
      </c>
      <c r="L5809" t="s">
        <v>15</v>
      </c>
    </row>
    <row r="5810" spans="1:12" x14ac:dyDescent="0.3">
      <c r="A5810" t="s">
        <v>10991</v>
      </c>
      <c r="B5810" t="s">
        <v>1163</v>
      </c>
      <c r="C5810" s="1">
        <v>42855</v>
      </c>
      <c r="D5810" t="s">
        <v>10992</v>
      </c>
      <c r="E5810" t="s">
        <v>10993</v>
      </c>
      <c r="G5810">
        <v>0</v>
      </c>
      <c r="H5810" t="s">
        <v>14</v>
      </c>
      <c r="J5810" s="2">
        <v>-2439632.25</v>
      </c>
      <c r="K5810">
        <v>0</v>
      </c>
      <c r="L5810" t="s">
        <v>15</v>
      </c>
    </row>
    <row r="5811" spans="1:12" x14ac:dyDescent="0.3">
      <c r="A5811" t="s">
        <v>10994</v>
      </c>
      <c r="B5811" t="s">
        <v>1163</v>
      </c>
      <c r="C5811" s="1">
        <v>42855</v>
      </c>
      <c r="D5811" t="s">
        <v>10995</v>
      </c>
      <c r="E5811" t="s">
        <v>10996</v>
      </c>
      <c r="G5811">
        <v>0</v>
      </c>
      <c r="H5811" t="s">
        <v>14</v>
      </c>
      <c r="J5811" s="2">
        <v>-1499250</v>
      </c>
      <c r="K5811">
        <v>0</v>
      </c>
      <c r="L5811" t="s">
        <v>15</v>
      </c>
    </row>
    <row r="5812" spans="1:12" x14ac:dyDescent="0.3">
      <c r="A5812" t="s">
        <v>10997</v>
      </c>
      <c r="B5812" t="s">
        <v>1163</v>
      </c>
      <c r="C5812" s="1">
        <v>42855</v>
      </c>
      <c r="D5812" t="s">
        <v>10998</v>
      </c>
      <c r="E5812" t="s">
        <v>10999</v>
      </c>
      <c r="G5812">
        <v>0</v>
      </c>
      <c r="H5812" t="s">
        <v>14</v>
      </c>
      <c r="J5812" s="2">
        <v>227123.63</v>
      </c>
      <c r="K5812">
        <v>0</v>
      </c>
      <c r="L5812" t="s">
        <v>15</v>
      </c>
    </row>
    <row r="5813" spans="1:12" x14ac:dyDescent="0.3">
      <c r="A5813" t="s">
        <v>11000</v>
      </c>
      <c r="B5813" t="s">
        <v>1163</v>
      </c>
      <c r="C5813" s="1">
        <v>42855</v>
      </c>
      <c r="D5813" t="s">
        <v>10998</v>
      </c>
      <c r="E5813" t="s">
        <v>11001</v>
      </c>
      <c r="G5813">
        <v>0</v>
      </c>
      <c r="H5813" t="s">
        <v>14</v>
      </c>
      <c r="J5813" s="2">
        <v>11768292</v>
      </c>
      <c r="K5813">
        <v>0</v>
      </c>
      <c r="L5813" t="s">
        <v>15</v>
      </c>
    </row>
    <row r="5814" spans="1:12" x14ac:dyDescent="0.3">
      <c r="A5814" t="s">
        <v>11002</v>
      </c>
      <c r="B5814" t="s">
        <v>1163</v>
      </c>
      <c r="C5814" s="1">
        <v>42855</v>
      </c>
      <c r="D5814" t="s">
        <v>11003</v>
      </c>
      <c r="E5814" t="s">
        <v>11004</v>
      </c>
      <c r="G5814">
        <v>0</v>
      </c>
      <c r="H5814" t="s">
        <v>14</v>
      </c>
      <c r="J5814" s="2">
        <v>440760</v>
      </c>
      <c r="K5814">
        <v>0</v>
      </c>
      <c r="L5814" t="s">
        <v>15</v>
      </c>
    </row>
    <row r="5815" spans="1:12" x14ac:dyDescent="0.3">
      <c r="A5815" t="s">
        <v>11005</v>
      </c>
      <c r="B5815" t="s">
        <v>1163</v>
      </c>
      <c r="C5815" s="1">
        <v>42855</v>
      </c>
      <c r="D5815" t="s">
        <v>11006</v>
      </c>
      <c r="E5815" t="s">
        <v>11007</v>
      </c>
      <c r="G5815">
        <v>0</v>
      </c>
      <c r="H5815" t="s">
        <v>14</v>
      </c>
      <c r="J5815" s="2">
        <v>661140</v>
      </c>
      <c r="K5815">
        <v>0</v>
      </c>
      <c r="L5815" t="s">
        <v>15</v>
      </c>
    </row>
    <row r="5816" spans="1:12" x14ac:dyDescent="0.3">
      <c r="A5816" t="s">
        <v>11008</v>
      </c>
      <c r="B5816" t="s">
        <v>1261</v>
      </c>
      <c r="C5816" s="1">
        <v>42856</v>
      </c>
      <c r="D5816" t="s">
        <v>1262</v>
      </c>
      <c r="E5816" t="s">
        <v>11009</v>
      </c>
      <c r="G5816">
        <v>0</v>
      </c>
      <c r="H5816" t="s">
        <v>14</v>
      </c>
      <c r="J5816" s="2">
        <v>6528765.2300000004</v>
      </c>
      <c r="K5816">
        <v>0</v>
      </c>
      <c r="L5816" t="s">
        <v>15</v>
      </c>
    </row>
    <row r="5817" spans="1:12" x14ac:dyDescent="0.3">
      <c r="A5817" t="s">
        <v>11010</v>
      </c>
      <c r="B5817" t="s">
        <v>1261</v>
      </c>
      <c r="C5817" s="1">
        <v>42856</v>
      </c>
      <c r="D5817" t="s">
        <v>1262</v>
      </c>
      <c r="E5817" t="s">
        <v>11011</v>
      </c>
      <c r="G5817">
        <v>0</v>
      </c>
      <c r="H5817" t="s">
        <v>14</v>
      </c>
      <c r="J5817" s="2">
        <v>6528765.2300000004</v>
      </c>
      <c r="K5817">
        <v>0</v>
      </c>
      <c r="L5817" t="s">
        <v>15</v>
      </c>
    </row>
    <row r="5818" spans="1:12" x14ac:dyDescent="0.3">
      <c r="A5818" t="s">
        <v>11012</v>
      </c>
      <c r="B5818" t="s">
        <v>1261</v>
      </c>
      <c r="C5818" s="1">
        <v>42856</v>
      </c>
      <c r="D5818" t="s">
        <v>1262</v>
      </c>
      <c r="E5818" t="s">
        <v>11013</v>
      </c>
      <c r="G5818">
        <v>0</v>
      </c>
      <c r="H5818" t="s">
        <v>14</v>
      </c>
      <c r="J5818" s="2">
        <v>6528765.2300000004</v>
      </c>
      <c r="K5818">
        <v>0</v>
      </c>
      <c r="L5818" t="s">
        <v>15</v>
      </c>
    </row>
    <row r="5819" spans="1:12" x14ac:dyDescent="0.3">
      <c r="A5819" t="s">
        <v>11014</v>
      </c>
      <c r="B5819" t="s">
        <v>1261</v>
      </c>
      <c r="C5819" s="1">
        <v>42856</v>
      </c>
      <c r="D5819" t="s">
        <v>1262</v>
      </c>
      <c r="E5819" t="s">
        <v>11015</v>
      </c>
      <c r="G5819">
        <v>0</v>
      </c>
      <c r="H5819" t="s">
        <v>14</v>
      </c>
      <c r="J5819" s="2">
        <v>6528765.2300000004</v>
      </c>
      <c r="K5819">
        <v>0</v>
      </c>
      <c r="L5819" t="s">
        <v>15</v>
      </c>
    </row>
    <row r="5820" spans="1:12" x14ac:dyDescent="0.3">
      <c r="A5820" t="s">
        <v>11016</v>
      </c>
      <c r="B5820" t="s">
        <v>1261</v>
      </c>
      <c r="C5820" s="1">
        <v>42856</v>
      </c>
      <c r="D5820" t="s">
        <v>1262</v>
      </c>
      <c r="E5820" t="s">
        <v>11017</v>
      </c>
      <c r="G5820">
        <v>0</v>
      </c>
      <c r="H5820" t="s">
        <v>14</v>
      </c>
      <c r="J5820" s="2">
        <v>6528765.2300000004</v>
      </c>
      <c r="K5820">
        <v>0</v>
      </c>
      <c r="L5820" t="s">
        <v>15</v>
      </c>
    </row>
    <row r="5821" spans="1:12" x14ac:dyDescent="0.3">
      <c r="A5821" t="s">
        <v>11018</v>
      </c>
      <c r="B5821" t="s">
        <v>1261</v>
      </c>
      <c r="C5821" s="1">
        <v>42856</v>
      </c>
      <c r="D5821" t="s">
        <v>1262</v>
      </c>
      <c r="E5821" t="s">
        <v>11019</v>
      </c>
      <c r="G5821">
        <v>0</v>
      </c>
      <c r="H5821" t="s">
        <v>14</v>
      </c>
      <c r="J5821" s="2">
        <v>6528765.2300000004</v>
      </c>
      <c r="K5821">
        <v>0</v>
      </c>
      <c r="L5821" t="s">
        <v>15</v>
      </c>
    </row>
    <row r="5822" spans="1:12" x14ac:dyDescent="0.3">
      <c r="A5822" t="s">
        <v>11020</v>
      </c>
      <c r="B5822" t="s">
        <v>1261</v>
      </c>
      <c r="C5822" s="1">
        <v>42857</v>
      </c>
      <c r="D5822" t="s">
        <v>1262</v>
      </c>
      <c r="E5822" t="s">
        <v>11021</v>
      </c>
      <c r="G5822">
        <v>0</v>
      </c>
      <c r="H5822" t="s">
        <v>14</v>
      </c>
      <c r="J5822" s="2">
        <v>6528765.2300000004</v>
      </c>
      <c r="K5822">
        <v>0</v>
      </c>
      <c r="L5822" t="s">
        <v>15</v>
      </c>
    </row>
    <row r="5823" spans="1:12" x14ac:dyDescent="0.3">
      <c r="A5823" t="s">
        <v>11022</v>
      </c>
      <c r="B5823" t="s">
        <v>1261</v>
      </c>
      <c r="C5823" s="1">
        <v>42857</v>
      </c>
      <c r="D5823" t="s">
        <v>1262</v>
      </c>
      <c r="E5823" t="s">
        <v>11023</v>
      </c>
      <c r="G5823">
        <v>0</v>
      </c>
      <c r="H5823" t="s">
        <v>14</v>
      </c>
      <c r="J5823" s="2">
        <v>6528765.2300000004</v>
      </c>
      <c r="K5823">
        <v>0</v>
      </c>
      <c r="L5823" t="s">
        <v>15</v>
      </c>
    </row>
    <row r="5824" spans="1:12" x14ac:dyDescent="0.3">
      <c r="A5824" t="s">
        <v>11024</v>
      </c>
      <c r="B5824" t="s">
        <v>1261</v>
      </c>
      <c r="C5824" s="1">
        <v>42857</v>
      </c>
      <c r="D5824" t="s">
        <v>1262</v>
      </c>
      <c r="E5824" t="s">
        <v>11025</v>
      </c>
      <c r="G5824">
        <v>0</v>
      </c>
      <c r="H5824" t="s">
        <v>14</v>
      </c>
      <c r="J5824" s="2">
        <v>6528765.2300000004</v>
      </c>
      <c r="K5824">
        <v>0</v>
      </c>
      <c r="L5824" t="s">
        <v>15</v>
      </c>
    </row>
    <row r="5825" spans="1:12" x14ac:dyDescent="0.3">
      <c r="A5825" t="s">
        <v>11026</v>
      </c>
      <c r="B5825" t="s">
        <v>1261</v>
      </c>
      <c r="C5825" s="1">
        <v>42857</v>
      </c>
      <c r="D5825" t="s">
        <v>1262</v>
      </c>
      <c r="E5825" t="s">
        <v>11027</v>
      </c>
      <c r="G5825">
        <v>0</v>
      </c>
      <c r="H5825" t="s">
        <v>14</v>
      </c>
      <c r="J5825" s="2">
        <v>6438765.2300000004</v>
      </c>
      <c r="K5825">
        <v>0</v>
      </c>
      <c r="L5825" t="s">
        <v>15</v>
      </c>
    </row>
    <row r="5826" spans="1:12" x14ac:dyDescent="0.3">
      <c r="A5826" t="s">
        <v>11028</v>
      </c>
      <c r="B5826" t="s">
        <v>1261</v>
      </c>
      <c r="C5826" s="1">
        <v>42858</v>
      </c>
      <c r="D5826" t="s">
        <v>1262</v>
      </c>
      <c r="E5826" t="s">
        <v>11029</v>
      </c>
      <c r="G5826">
        <v>0</v>
      </c>
      <c r="H5826" t="s">
        <v>14</v>
      </c>
      <c r="J5826" s="2">
        <v>6438765.2300000004</v>
      </c>
      <c r="K5826">
        <v>0</v>
      </c>
      <c r="L5826" t="s">
        <v>15</v>
      </c>
    </row>
    <row r="5827" spans="1:12" x14ac:dyDescent="0.3">
      <c r="A5827" t="s">
        <v>11030</v>
      </c>
      <c r="B5827" t="s">
        <v>1261</v>
      </c>
      <c r="C5827" s="1">
        <v>42858</v>
      </c>
      <c r="D5827" t="s">
        <v>1262</v>
      </c>
      <c r="E5827" t="s">
        <v>11031</v>
      </c>
      <c r="G5827">
        <v>0</v>
      </c>
      <c r="H5827" t="s">
        <v>14</v>
      </c>
      <c r="J5827" s="2">
        <v>6438765.2300000004</v>
      </c>
      <c r="K5827">
        <v>0</v>
      </c>
      <c r="L5827" t="s">
        <v>15</v>
      </c>
    </row>
    <row r="5828" spans="1:12" x14ac:dyDescent="0.3">
      <c r="A5828" t="s">
        <v>11032</v>
      </c>
      <c r="B5828" t="s">
        <v>1261</v>
      </c>
      <c r="C5828" s="1">
        <v>42858</v>
      </c>
      <c r="D5828" t="s">
        <v>1262</v>
      </c>
      <c r="E5828" t="s">
        <v>11033</v>
      </c>
      <c r="G5828">
        <v>0</v>
      </c>
      <c r="H5828" t="s">
        <v>14</v>
      </c>
      <c r="J5828" s="2">
        <v>6438765.2300000004</v>
      </c>
      <c r="K5828">
        <v>0</v>
      </c>
      <c r="L5828" t="s">
        <v>15</v>
      </c>
    </row>
    <row r="5829" spans="1:12" x14ac:dyDescent="0.3">
      <c r="A5829" t="s">
        <v>11034</v>
      </c>
      <c r="B5829" t="s">
        <v>1261</v>
      </c>
      <c r="C5829" s="1">
        <v>42858</v>
      </c>
      <c r="D5829" t="s">
        <v>1262</v>
      </c>
      <c r="E5829" t="s">
        <v>11035</v>
      </c>
      <c r="G5829">
        <v>0</v>
      </c>
      <c r="H5829" t="s">
        <v>14</v>
      </c>
      <c r="J5829" s="2">
        <v>6438765.2300000004</v>
      </c>
      <c r="K5829">
        <v>0</v>
      </c>
      <c r="L5829" t="s">
        <v>15</v>
      </c>
    </row>
    <row r="5830" spans="1:12" x14ac:dyDescent="0.3">
      <c r="A5830" t="s">
        <v>11036</v>
      </c>
      <c r="B5830" t="s">
        <v>1261</v>
      </c>
      <c r="C5830" s="1">
        <v>42858</v>
      </c>
      <c r="D5830" t="s">
        <v>1262</v>
      </c>
      <c r="E5830" t="s">
        <v>11037</v>
      </c>
      <c r="G5830">
        <v>0</v>
      </c>
      <c r="H5830" t="s">
        <v>14</v>
      </c>
      <c r="J5830" s="2">
        <v>6438765.2300000004</v>
      </c>
      <c r="K5830">
        <v>0</v>
      </c>
      <c r="L5830" t="s">
        <v>15</v>
      </c>
    </row>
    <row r="5831" spans="1:12" x14ac:dyDescent="0.3">
      <c r="A5831" t="s">
        <v>11038</v>
      </c>
      <c r="B5831" t="s">
        <v>1261</v>
      </c>
      <c r="C5831" s="1">
        <v>42858</v>
      </c>
      <c r="D5831" t="s">
        <v>1262</v>
      </c>
      <c r="E5831" t="s">
        <v>11039</v>
      </c>
      <c r="G5831">
        <v>0</v>
      </c>
      <c r="H5831" t="s">
        <v>14</v>
      </c>
      <c r="J5831" s="2">
        <v>6438765.2300000004</v>
      </c>
      <c r="K5831">
        <v>0</v>
      </c>
      <c r="L5831" t="s">
        <v>15</v>
      </c>
    </row>
    <row r="5832" spans="1:12" x14ac:dyDescent="0.3">
      <c r="A5832" t="s">
        <v>11040</v>
      </c>
      <c r="B5832" t="s">
        <v>1261</v>
      </c>
      <c r="C5832" s="1">
        <v>42858</v>
      </c>
      <c r="D5832" t="s">
        <v>1262</v>
      </c>
      <c r="E5832" t="s">
        <v>11041</v>
      </c>
      <c r="G5832">
        <v>0</v>
      </c>
      <c r="H5832" t="s">
        <v>14</v>
      </c>
      <c r="J5832" s="2">
        <v>6438765.2300000004</v>
      </c>
      <c r="K5832">
        <v>0</v>
      </c>
      <c r="L5832" t="s">
        <v>15</v>
      </c>
    </row>
    <row r="5833" spans="1:12" x14ac:dyDescent="0.3">
      <c r="A5833" t="s">
        <v>11042</v>
      </c>
      <c r="B5833" t="s">
        <v>1261</v>
      </c>
      <c r="C5833" s="1">
        <v>42858</v>
      </c>
      <c r="D5833" t="s">
        <v>1262</v>
      </c>
      <c r="E5833" t="s">
        <v>11043</v>
      </c>
      <c r="G5833">
        <v>0</v>
      </c>
      <c r="H5833" t="s">
        <v>14</v>
      </c>
      <c r="J5833" s="2">
        <v>6438765.2300000004</v>
      </c>
      <c r="K5833">
        <v>0</v>
      </c>
      <c r="L5833" t="s">
        <v>15</v>
      </c>
    </row>
    <row r="5834" spans="1:12" x14ac:dyDescent="0.3">
      <c r="A5834" t="s">
        <v>11044</v>
      </c>
      <c r="B5834" t="s">
        <v>1261</v>
      </c>
      <c r="C5834" s="1">
        <v>42858</v>
      </c>
      <c r="D5834" t="s">
        <v>1262</v>
      </c>
      <c r="E5834" t="s">
        <v>11045</v>
      </c>
      <c r="G5834">
        <v>0</v>
      </c>
      <c r="H5834" t="s">
        <v>14</v>
      </c>
      <c r="J5834" s="2">
        <v>6438765.2300000004</v>
      </c>
      <c r="K5834">
        <v>0</v>
      </c>
      <c r="L5834" t="s">
        <v>15</v>
      </c>
    </row>
    <row r="5835" spans="1:12" x14ac:dyDescent="0.3">
      <c r="A5835" t="s">
        <v>11046</v>
      </c>
      <c r="B5835" t="s">
        <v>1261</v>
      </c>
      <c r="C5835" s="1">
        <v>42858</v>
      </c>
      <c r="D5835" t="s">
        <v>1262</v>
      </c>
      <c r="E5835" t="s">
        <v>11047</v>
      </c>
      <c r="G5835">
        <v>0</v>
      </c>
      <c r="H5835" t="s">
        <v>14</v>
      </c>
      <c r="J5835" s="2">
        <v>6438765.2300000004</v>
      </c>
      <c r="K5835">
        <v>0</v>
      </c>
      <c r="L5835" t="s">
        <v>15</v>
      </c>
    </row>
    <row r="5836" spans="1:12" x14ac:dyDescent="0.3">
      <c r="A5836" t="s">
        <v>11048</v>
      </c>
      <c r="B5836" t="s">
        <v>1261</v>
      </c>
      <c r="C5836" s="1">
        <v>42858</v>
      </c>
      <c r="D5836" t="s">
        <v>1262</v>
      </c>
      <c r="E5836" t="s">
        <v>11049</v>
      </c>
      <c r="G5836">
        <v>0</v>
      </c>
      <c r="H5836" t="s">
        <v>14</v>
      </c>
      <c r="J5836" s="2">
        <v>6438765.2300000004</v>
      </c>
      <c r="K5836">
        <v>0</v>
      </c>
      <c r="L5836" t="s">
        <v>15</v>
      </c>
    </row>
    <row r="5837" spans="1:12" x14ac:dyDescent="0.3">
      <c r="A5837" t="s">
        <v>11050</v>
      </c>
      <c r="B5837" t="s">
        <v>1261</v>
      </c>
      <c r="C5837" s="1">
        <v>42859</v>
      </c>
      <c r="D5837" t="s">
        <v>1262</v>
      </c>
      <c r="E5837" t="s">
        <v>11051</v>
      </c>
      <c r="G5837">
        <v>0</v>
      </c>
      <c r="H5837" t="s">
        <v>14</v>
      </c>
      <c r="J5837" s="2">
        <v>6438765.2300000004</v>
      </c>
      <c r="K5837">
        <v>0</v>
      </c>
      <c r="L5837" t="s">
        <v>15</v>
      </c>
    </row>
    <row r="5838" spans="1:12" x14ac:dyDescent="0.3">
      <c r="A5838" t="s">
        <v>11052</v>
      </c>
      <c r="B5838" t="s">
        <v>1261</v>
      </c>
      <c r="C5838" s="1">
        <v>42859</v>
      </c>
      <c r="D5838" t="s">
        <v>1262</v>
      </c>
      <c r="E5838" t="s">
        <v>11053</v>
      </c>
      <c r="G5838">
        <v>0</v>
      </c>
      <c r="H5838" t="s">
        <v>14</v>
      </c>
      <c r="J5838" s="2">
        <v>6438765.2300000004</v>
      </c>
      <c r="K5838">
        <v>0</v>
      </c>
      <c r="L5838" t="s">
        <v>15</v>
      </c>
    </row>
    <row r="5839" spans="1:12" x14ac:dyDescent="0.3">
      <c r="A5839" t="s">
        <v>11054</v>
      </c>
      <c r="B5839" t="s">
        <v>1261</v>
      </c>
      <c r="C5839" s="1">
        <v>42859</v>
      </c>
      <c r="D5839" t="s">
        <v>1262</v>
      </c>
      <c r="E5839" t="s">
        <v>11055</v>
      </c>
      <c r="G5839">
        <v>0</v>
      </c>
      <c r="H5839" t="s">
        <v>14</v>
      </c>
      <c r="J5839" s="2">
        <v>6438765.2300000004</v>
      </c>
      <c r="K5839">
        <v>0</v>
      </c>
      <c r="L5839" t="s">
        <v>15</v>
      </c>
    </row>
    <row r="5840" spans="1:12" x14ac:dyDescent="0.3">
      <c r="A5840" t="s">
        <v>11056</v>
      </c>
      <c r="B5840" t="s">
        <v>1261</v>
      </c>
      <c r="C5840" s="1">
        <v>42859</v>
      </c>
      <c r="D5840" t="s">
        <v>1262</v>
      </c>
      <c r="E5840" t="s">
        <v>11057</v>
      </c>
      <c r="G5840">
        <v>0</v>
      </c>
      <c r="H5840" t="s">
        <v>14</v>
      </c>
      <c r="J5840" s="2">
        <v>6438765.2300000004</v>
      </c>
      <c r="K5840">
        <v>0</v>
      </c>
      <c r="L5840" t="s">
        <v>15</v>
      </c>
    </row>
    <row r="5841" spans="1:12" x14ac:dyDescent="0.3">
      <c r="A5841" t="s">
        <v>11058</v>
      </c>
      <c r="B5841" t="s">
        <v>1261</v>
      </c>
      <c r="C5841" s="1">
        <v>42859</v>
      </c>
      <c r="D5841" t="s">
        <v>1262</v>
      </c>
      <c r="E5841" t="s">
        <v>11059</v>
      </c>
      <c r="G5841">
        <v>0</v>
      </c>
      <c r="H5841" t="s">
        <v>14</v>
      </c>
      <c r="J5841" s="2">
        <v>6438765.2300000004</v>
      </c>
      <c r="K5841">
        <v>0</v>
      </c>
      <c r="L5841" t="s">
        <v>15</v>
      </c>
    </row>
    <row r="5842" spans="1:12" x14ac:dyDescent="0.3">
      <c r="A5842" t="s">
        <v>11060</v>
      </c>
      <c r="B5842" t="s">
        <v>1261</v>
      </c>
      <c r="C5842" s="1">
        <v>42859</v>
      </c>
      <c r="D5842" t="s">
        <v>1262</v>
      </c>
      <c r="E5842" t="s">
        <v>11061</v>
      </c>
      <c r="G5842">
        <v>0</v>
      </c>
      <c r="H5842" t="s">
        <v>14</v>
      </c>
      <c r="J5842" s="2">
        <v>6438765.2300000004</v>
      </c>
      <c r="K5842">
        <v>0</v>
      </c>
      <c r="L5842" t="s">
        <v>15</v>
      </c>
    </row>
    <row r="5843" spans="1:12" x14ac:dyDescent="0.3">
      <c r="A5843" t="s">
        <v>11062</v>
      </c>
      <c r="B5843" t="s">
        <v>1261</v>
      </c>
      <c r="C5843" s="1">
        <v>42859</v>
      </c>
      <c r="D5843" t="s">
        <v>1262</v>
      </c>
      <c r="E5843" t="s">
        <v>11063</v>
      </c>
      <c r="G5843">
        <v>0</v>
      </c>
      <c r="H5843" t="s">
        <v>14</v>
      </c>
      <c r="J5843" s="2">
        <v>6438765.2300000004</v>
      </c>
      <c r="K5843">
        <v>0</v>
      </c>
      <c r="L5843" t="s">
        <v>15</v>
      </c>
    </row>
    <row r="5844" spans="1:12" x14ac:dyDescent="0.3">
      <c r="A5844" t="s">
        <v>11064</v>
      </c>
      <c r="B5844" t="s">
        <v>1261</v>
      </c>
      <c r="C5844" s="1">
        <v>42859</v>
      </c>
      <c r="D5844" t="s">
        <v>1262</v>
      </c>
      <c r="E5844" t="s">
        <v>11065</v>
      </c>
      <c r="G5844">
        <v>0</v>
      </c>
      <c r="H5844" t="s">
        <v>14</v>
      </c>
      <c r="J5844" s="2">
        <v>6438765.2300000004</v>
      </c>
      <c r="K5844">
        <v>0</v>
      </c>
      <c r="L5844" t="s">
        <v>15</v>
      </c>
    </row>
    <row r="5845" spans="1:12" x14ac:dyDescent="0.3">
      <c r="A5845" t="s">
        <v>11066</v>
      </c>
      <c r="B5845" t="s">
        <v>22</v>
      </c>
      <c r="C5845" s="1">
        <v>42859</v>
      </c>
      <c r="D5845" t="s">
        <v>2139</v>
      </c>
      <c r="G5845">
        <v>0</v>
      </c>
      <c r="H5845" t="s">
        <v>14</v>
      </c>
      <c r="J5845" s="2">
        <v>-50000000</v>
      </c>
      <c r="K5845">
        <v>0</v>
      </c>
      <c r="L5845" t="s">
        <v>15</v>
      </c>
    </row>
    <row r="5846" spans="1:12" x14ac:dyDescent="0.3">
      <c r="A5846" t="s">
        <v>11067</v>
      </c>
      <c r="B5846" t="s">
        <v>22</v>
      </c>
      <c r="C5846" s="1">
        <v>42859</v>
      </c>
      <c r="D5846" t="s">
        <v>1468</v>
      </c>
      <c r="G5846">
        <v>0</v>
      </c>
      <c r="H5846" t="s">
        <v>14</v>
      </c>
      <c r="J5846" s="2">
        <v>-45000000</v>
      </c>
      <c r="K5846">
        <v>0</v>
      </c>
      <c r="L5846" t="s">
        <v>15</v>
      </c>
    </row>
    <row r="5847" spans="1:12" x14ac:dyDescent="0.3">
      <c r="A5847" t="s">
        <v>11068</v>
      </c>
      <c r="B5847" t="s">
        <v>22</v>
      </c>
      <c r="C5847" s="1">
        <v>42859</v>
      </c>
      <c r="D5847" t="s">
        <v>1468</v>
      </c>
      <c r="G5847">
        <v>0</v>
      </c>
      <c r="H5847" t="s">
        <v>14</v>
      </c>
      <c r="J5847" s="2">
        <v>-30596812</v>
      </c>
      <c r="K5847">
        <v>0</v>
      </c>
      <c r="L5847" t="s">
        <v>15</v>
      </c>
    </row>
    <row r="5848" spans="1:12" x14ac:dyDescent="0.3">
      <c r="A5848" t="s">
        <v>11069</v>
      </c>
      <c r="B5848" t="s">
        <v>22</v>
      </c>
      <c r="C5848" s="1">
        <v>42859</v>
      </c>
      <c r="D5848" t="s">
        <v>1468</v>
      </c>
      <c r="G5848">
        <v>0</v>
      </c>
      <c r="H5848" t="s">
        <v>14</v>
      </c>
      <c r="J5848" s="2">
        <v>-39000000</v>
      </c>
      <c r="K5848">
        <v>0</v>
      </c>
      <c r="L5848" t="s">
        <v>15</v>
      </c>
    </row>
    <row r="5849" spans="1:12" x14ac:dyDescent="0.3">
      <c r="A5849" t="s">
        <v>11070</v>
      </c>
      <c r="B5849" t="s">
        <v>22</v>
      </c>
      <c r="C5849" s="1">
        <v>42859</v>
      </c>
      <c r="D5849" t="s">
        <v>2139</v>
      </c>
      <c r="G5849">
        <v>0</v>
      </c>
      <c r="H5849" t="s">
        <v>14</v>
      </c>
      <c r="J5849" s="2">
        <v>-35000000</v>
      </c>
      <c r="K5849">
        <v>0</v>
      </c>
      <c r="L5849" t="s">
        <v>15</v>
      </c>
    </row>
    <row r="5850" spans="1:12" x14ac:dyDescent="0.3">
      <c r="A5850" t="s">
        <v>11071</v>
      </c>
      <c r="B5850" t="s">
        <v>22</v>
      </c>
      <c r="C5850" s="1">
        <v>42859</v>
      </c>
      <c r="D5850" t="s">
        <v>2139</v>
      </c>
      <c r="G5850">
        <v>0</v>
      </c>
      <c r="H5850" t="s">
        <v>14</v>
      </c>
      <c r="J5850" s="2">
        <v>-30000000</v>
      </c>
      <c r="K5850">
        <v>0</v>
      </c>
      <c r="L5850" t="s">
        <v>15</v>
      </c>
    </row>
    <row r="5851" spans="1:12" x14ac:dyDescent="0.3">
      <c r="A5851" t="s">
        <v>11072</v>
      </c>
      <c r="B5851" t="s">
        <v>22</v>
      </c>
      <c r="C5851" s="1">
        <v>42859</v>
      </c>
      <c r="D5851" t="s">
        <v>6551</v>
      </c>
      <c r="G5851">
        <v>0</v>
      </c>
      <c r="H5851" t="s">
        <v>14</v>
      </c>
      <c r="J5851" s="2">
        <v>-45000000</v>
      </c>
      <c r="K5851">
        <v>0</v>
      </c>
      <c r="L5851" t="s">
        <v>15</v>
      </c>
    </row>
    <row r="5852" spans="1:12" x14ac:dyDescent="0.3">
      <c r="A5852" t="s">
        <v>11073</v>
      </c>
      <c r="B5852" t="s">
        <v>22</v>
      </c>
      <c r="C5852" s="1">
        <v>42859</v>
      </c>
      <c r="D5852" t="s">
        <v>6551</v>
      </c>
      <c r="G5852">
        <v>0</v>
      </c>
      <c r="H5852" t="s">
        <v>14</v>
      </c>
      <c r="J5852" s="2">
        <v>-54000000</v>
      </c>
      <c r="K5852">
        <v>0</v>
      </c>
      <c r="L5852" t="s">
        <v>15</v>
      </c>
    </row>
    <row r="5853" spans="1:12" x14ac:dyDescent="0.3">
      <c r="A5853" t="s">
        <v>11074</v>
      </c>
      <c r="B5853" t="s">
        <v>1261</v>
      </c>
      <c r="C5853" s="1">
        <v>42860</v>
      </c>
      <c r="D5853" t="s">
        <v>1262</v>
      </c>
      <c r="E5853" t="s">
        <v>11075</v>
      </c>
      <c r="G5853">
        <v>0</v>
      </c>
      <c r="H5853" t="s">
        <v>14</v>
      </c>
      <c r="J5853" s="2">
        <v>6438765.2300000004</v>
      </c>
      <c r="K5853">
        <v>0</v>
      </c>
      <c r="L5853" t="s">
        <v>15</v>
      </c>
    </row>
    <row r="5854" spans="1:12" x14ac:dyDescent="0.3">
      <c r="A5854" t="s">
        <v>11076</v>
      </c>
      <c r="B5854" t="s">
        <v>1261</v>
      </c>
      <c r="C5854" s="1">
        <v>42860</v>
      </c>
      <c r="D5854" t="s">
        <v>1262</v>
      </c>
      <c r="E5854" t="s">
        <v>11077</v>
      </c>
      <c r="G5854">
        <v>0</v>
      </c>
      <c r="H5854" t="s">
        <v>14</v>
      </c>
      <c r="J5854" s="2">
        <v>6438765.2300000004</v>
      </c>
      <c r="K5854">
        <v>0</v>
      </c>
      <c r="L5854" t="s">
        <v>15</v>
      </c>
    </row>
    <row r="5855" spans="1:12" x14ac:dyDescent="0.3">
      <c r="A5855" t="s">
        <v>11078</v>
      </c>
      <c r="B5855" t="s">
        <v>1261</v>
      </c>
      <c r="C5855" s="1">
        <v>42860</v>
      </c>
      <c r="D5855" t="s">
        <v>1262</v>
      </c>
      <c r="E5855" t="s">
        <v>11079</v>
      </c>
      <c r="G5855">
        <v>0</v>
      </c>
      <c r="H5855" t="s">
        <v>14</v>
      </c>
      <c r="J5855" s="2">
        <v>6438765.2300000004</v>
      </c>
      <c r="K5855">
        <v>0</v>
      </c>
      <c r="L5855" t="s">
        <v>15</v>
      </c>
    </row>
    <row r="5856" spans="1:12" x14ac:dyDescent="0.3">
      <c r="A5856" t="s">
        <v>11080</v>
      </c>
      <c r="B5856" t="s">
        <v>1261</v>
      </c>
      <c r="C5856" s="1">
        <v>42860</v>
      </c>
      <c r="D5856" t="s">
        <v>1262</v>
      </c>
      <c r="E5856" t="s">
        <v>11081</v>
      </c>
      <c r="G5856">
        <v>0</v>
      </c>
      <c r="H5856" t="s">
        <v>14</v>
      </c>
      <c r="J5856" s="2">
        <v>6438765.2300000004</v>
      </c>
      <c r="K5856">
        <v>0</v>
      </c>
      <c r="L5856" t="s">
        <v>15</v>
      </c>
    </row>
    <row r="5857" spans="1:12" x14ac:dyDescent="0.3">
      <c r="A5857" t="s">
        <v>11082</v>
      </c>
      <c r="B5857" t="s">
        <v>1261</v>
      </c>
      <c r="C5857" s="1">
        <v>42860</v>
      </c>
      <c r="D5857" t="s">
        <v>1262</v>
      </c>
      <c r="E5857" t="s">
        <v>11083</v>
      </c>
      <c r="G5857">
        <v>0</v>
      </c>
      <c r="H5857" t="s">
        <v>14</v>
      </c>
      <c r="J5857" s="2">
        <v>6438765.2300000004</v>
      </c>
      <c r="K5857">
        <v>0</v>
      </c>
      <c r="L5857" t="s">
        <v>15</v>
      </c>
    </row>
    <row r="5858" spans="1:12" x14ac:dyDescent="0.3">
      <c r="A5858" t="s">
        <v>11084</v>
      </c>
      <c r="B5858" t="s">
        <v>1261</v>
      </c>
      <c r="C5858" s="1">
        <v>42860</v>
      </c>
      <c r="D5858" t="s">
        <v>1262</v>
      </c>
      <c r="E5858" t="s">
        <v>11085</v>
      </c>
      <c r="G5858">
        <v>0</v>
      </c>
      <c r="H5858" t="s">
        <v>14</v>
      </c>
      <c r="J5858" s="2">
        <v>6438765.2300000004</v>
      </c>
      <c r="K5858">
        <v>0</v>
      </c>
      <c r="L5858" t="s">
        <v>15</v>
      </c>
    </row>
    <row r="5859" spans="1:12" x14ac:dyDescent="0.3">
      <c r="A5859" t="s">
        <v>11086</v>
      </c>
      <c r="B5859" t="s">
        <v>1261</v>
      </c>
      <c r="C5859" s="1">
        <v>42860</v>
      </c>
      <c r="D5859" t="s">
        <v>1772</v>
      </c>
      <c r="E5859" t="s">
        <v>11087</v>
      </c>
      <c r="G5859">
        <v>0</v>
      </c>
      <c r="H5859" t="s">
        <v>14</v>
      </c>
      <c r="J5859" s="2">
        <v>6438765.2300000004</v>
      </c>
      <c r="K5859">
        <v>0</v>
      </c>
      <c r="L5859" t="s">
        <v>15</v>
      </c>
    </row>
    <row r="5860" spans="1:12" x14ac:dyDescent="0.3">
      <c r="A5860" t="s">
        <v>11088</v>
      </c>
      <c r="B5860" t="s">
        <v>1261</v>
      </c>
      <c r="C5860" s="1">
        <v>42860</v>
      </c>
      <c r="D5860" t="s">
        <v>1262</v>
      </c>
      <c r="E5860" t="s">
        <v>11089</v>
      </c>
      <c r="G5860">
        <v>0</v>
      </c>
      <c r="H5860" t="s">
        <v>14</v>
      </c>
      <c r="J5860" s="2">
        <v>6438765.2300000004</v>
      </c>
      <c r="K5860">
        <v>0</v>
      </c>
      <c r="L5860" t="s">
        <v>15</v>
      </c>
    </row>
    <row r="5861" spans="1:12" x14ac:dyDescent="0.3">
      <c r="A5861" t="s">
        <v>11090</v>
      </c>
      <c r="B5861" t="s">
        <v>1261</v>
      </c>
      <c r="C5861" s="1">
        <v>42860</v>
      </c>
      <c r="D5861" t="s">
        <v>1262</v>
      </c>
      <c r="E5861" t="s">
        <v>11091</v>
      </c>
      <c r="G5861">
        <v>0</v>
      </c>
      <c r="H5861" t="s">
        <v>14</v>
      </c>
      <c r="J5861" s="2">
        <v>6438765.2300000004</v>
      </c>
      <c r="K5861">
        <v>0</v>
      </c>
      <c r="L5861" t="s">
        <v>15</v>
      </c>
    </row>
    <row r="5862" spans="1:12" x14ac:dyDescent="0.3">
      <c r="A5862" t="s">
        <v>11092</v>
      </c>
      <c r="B5862" t="s">
        <v>1261</v>
      </c>
      <c r="C5862" s="1">
        <v>42860</v>
      </c>
      <c r="D5862" t="s">
        <v>1772</v>
      </c>
      <c r="E5862" t="s">
        <v>11093</v>
      </c>
      <c r="G5862">
        <v>0</v>
      </c>
      <c r="H5862" t="s">
        <v>14</v>
      </c>
      <c r="J5862" s="2">
        <v>6438765.2300000004</v>
      </c>
      <c r="K5862">
        <v>0</v>
      </c>
      <c r="L5862" t="s">
        <v>15</v>
      </c>
    </row>
    <row r="5863" spans="1:12" x14ac:dyDescent="0.3">
      <c r="A5863" t="s">
        <v>11094</v>
      </c>
      <c r="B5863" t="s">
        <v>1261</v>
      </c>
      <c r="C5863" s="1">
        <v>42860</v>
      </c>
      <c r="D5863" t="s">
        <v>1307</v>
      </c>
      <c r="E5863" t="s">
        <v>11095</v>
      </c>
      <c r="G5863">
        <v>0</v>
      </c>
      <c r="H5863" t="s">
        <v>14</v>
      </c>
      <c r="J5863" s="2">
        <v>6438765.2300000004</v>
      </c>
      <c r="K5863">
        <v>0</v>
      </c>
      <c r="L5863" t="s">
        <v>15</v>
      </c>
    </row>
    <row r="5864" spans="1:12" x14ac:dyDescent="0.3">
      <c r="A5864" t="s">
        <v>11096</v>
      </c>
      <c r="B5864" t="s">
        <v>1261</v>
      </c>
      <c r="C5864" s="1">
        <v>42860</v>
      </c>
      <c r="D5864" t="s">
        <v>1262</v>
      </c>
      <c r="E5864" t="s">
        <v>11097</v>
      </c>
      <c r="G5864">
        <v>0</v>
      </c>
      <c r="H5864" t="s">
        <v>14</v>
      </c>
      <c r="J5864" s="2">
        <v>6438765.2300000004</v>
      </c>
      <c r="K5864">
        <v>0</v>
      </c>
      <c r="L5864" t="s">
        <v>15</v>
      </c>
    </row>
    <row r="5865" spans="1:12" x14ac:dyDescent="0.3">
      <c r="A5865" t="s">
        <v>11098</v>
      </c>
      <c r="B5865" t="s">
        <v>1261</v>
      </c>
      <c r="C5865" s="1">
        <v>42860</v>
      </c>
      <c r="D5865" t="s">
        <v>1307</v>
      </c>
      <c r="E5865" t="s">
        <v>11099</v>
      </c>
      <c r="G5865">
        <v>0</v>
      </c>
      <c r="H5865" t="s">
        <v>14</v>
      </c>
      <c r="J5865" s="2">
        <v>6438765.2300000004</v>
      </c>
      <c r="K5865">
        <v>0</v>
      </c>
      <c r="L5865" t="s">
        <v>15</v>
      </c>
    </row>
    <row r="5866" spans="1:12" x14ac:dyDescent="0.3">
      <c r="A5866" t="s">
        <v>11100</v>
      </c>
      <c r="B5866" t="s">
        <v>22</v>
      </c>
      <c r="C5866" s="1">
        <v>42860</v>
      </c>
      <c r="D5866" t="s">
        <v>2139</v>
      </c>
      <c r="G5866">
        <v>0</v>
      </c>
      <c r="H5866" t="s">
        <v>14</v>
      </c>
      <c r="J5866" s="2">
        <v>-36000000</v>
      </c>
      <c r="K5866">
        <v>0</v>
      </c>
      <c r="L5866" t="s">
        <v>15</v>
      </c>
    </row>
    <row r="5867" spans="1:12" x14ac:dyDescent="0.3">
      <c r="A5867" t="s">
        <v>11101</v>
      </c>
      <c r="B5867" t="s">
        <v>22</v>
      </c>
      <c r="C5867" s="1">
        <v>42860</v>
      </c>
      <c r="D5867" t="s">
        <v>2139</v>
      </c>
      <c r="G5867">
        <v>0</v>
      </c>
      <c r="H5867" t="s">
        <v>14</v>
      </c>
      <c r="J5867" s="2">
        <v>-48000000</v>
      </c>
      <c r="K5867">
        <v>0</v>
      </c>
      <c r="L5867" t="s">
        <v>15</v>
      </c>
    </row>
    <row r="5868" spans="1:12" x14ac:dyDescent="0.3">
      <c r="A5868" t="s">
        <v>11102</v>
      </c>
      <c r="B5868" t="s">
        <v>22</v>
      </c>
      <c r="C5868" s="1">
        <v>42860</v>
      </c>
      <c r="D5868" t="s">
        <v>2139</v>
      </c>
      <c r="G5868">
        <v>0</v>
      </c>
      <c r="H5868" t="s">
        <v>14</v>
      </c>
      <c r="J5868" s="2">
        <v>-42000000</v>
      </c>
      <c r="K5868">
        <v>0</v>
      </c>
      <c r="L5868" t="s">
        <v>15</v>
      </c>
    </row>
    <row r="5869" spans="1:12" x14ac:dyDescent="0.3">
      <c r="A5869" t="s">
        <v>11103</v>
      </c>
      <c r="B5869" t="s">
        <v>22</v>
      </c>
      <c r="C5869" s="1">
        <v>42860</v>
      </c>
      <c r="D5869" t="s">
        <v>4705</v>
      </c>
      <c r="G5869">
        <v>0</v>
      </c>
      <c r="H5869" t="s">
        <v>14</v>
      </c>
      <c r="J5869" s="2">
        <v>-38000000</v>
      </c>
      <c r="K5869">
        <v>0</v>
      </c>
      <c r="L5869" t="s">
        <v>15</v>
      </c>
    </row>
    <row r="5870" spans="1:12" x14ac:dyDescent="0.3">
      <c r="A5870" t="s">
        <v>11104</v>
      </c>
      <c r="B5870" t="s">
        <v>22</v>
      </c>
      <c r="C5870" s="1">
        <v>42860</v>
      </c>
      <c r="D5870" t="s">
        <v>1468</v>
      </c>
      <c r="G5870">
        <v>0</v>
      </c>
      <c r="H5870" t="s">
        <v>14</v>
      </c>
      <c r="J5870" s="2">
        <v>-39000000</v>
      </c>
      <c r="K5870">
        <v>0</v>
      </c>
      <c r="L5870" t="s">
        <v>15</v>
      </c>
    </row>
    <row r="5871" spans="1:12" x14ac:dyDescent="0.3">
      <c r="A5871" t="s">
        <v>11105</v>
      </c>
      <c r="B5871" t="s">
        <v>22</v>
      </c>
      <c r="C5871" s="1">
        <v>42860</v>
      </c>
      <c r="D5871" t="s">
        <v>1468</v>
      </c>
      <c r="G5871">
        <v>0</v>
      </c>
      <c r="H5871" t="s">
        <v>14</v>
      </c>
      <c r="J5871" s="2">
        <v>-41000000</v>
      </c>
      <c r="K5871">
        <v>0</v>
      </c>
      <c r="L5871" t="s">
        <v>15</v>
      </c>
    </row>
    <row r="5872" spans="1:12" x14ac:dyDescent="0.3">
      <c r="A5872" t="s">
        <v>11106</v>
      </c>
      <c r="B5872" t="s">
        <v>1261</v>
      </c>
      <c r="C5872" s="1">
        <v>42861</v>
      </c>
      <c r="D5872" t="s">
        <v>1262</v>
      </c>
      <c r="E5872" t="s">
        <v>11107</v>
      </c>
      <c r="G5872">
        <v>0</v>
      </c>
      <c r="H5872" t="s">
        <v>14</v>
      </c>
      <c r="J5872" s="2">
        <v>6438765.2300000004</v>
      </c>
      <c r="K5872">
        <v>0</v>
      </c>
      <c r="L5872" t="s">
        <v>15</v>
      </c>
    </row>
    <row r="5873" spans="1:12" x14ac:dyDescent="0.3">
      <c r="A5873" t="s">
        <v>11108</v>
      </c>
      <c r="B5873" t="s">
        <v>1261</v>
      </c>
      <c r="C5873" s="1">
        <v>42861</v>
      </c>
      <c r="D5873" t="s">
        <v>1772</v>
      </c>
      <c r="E5873" t="s">
        <v>11109</v>
      </c>
      <c r="G5873">
        <v>0</v>
      </c>
      <c r="H5873" t="s">
        <v>14</v>
      </c>
      <c r="J5873" s="2">
        <v>6438765.2300000004</v>
      </c>
      <c r="K5873">
        <v>0</v>
      </c>
      <c r="L5873" t="s">
        <v>15</v>
      </c>
    </row>
    <row r="5874" spans="1:12" x14ac:dyDescent="0.3">
      <c r="A5874" t="s">
        <v>11110</v>
      </c>
      <c r="B5874" t="s">
        <v>1261</v>
      </c>
      <c r="C5874" s="1">
        <v>42861</v>
      </c>
      <c r="D5874" t="s">
        <v>1262</v>
      </c>
      <c r="E5874" t="s">
        <v>11111</v>
      </c>
      <c r="G5874">
        <v>0</v>
      </c>
      <c r="H5874" t="s">
        <v>14</v>
      </c>
      <c r="J5874" s="2">
        <v>6438765.2300000004</v>
      </c>
      <c r="K5874">
        <v>0</v>
      </c>
      <c r="L5874" t="s">
        <v>15</v>
      </c>
    </row>
    <row r="5875" spans="1:12" x14ac:dyDescent="0.3">
      <c r="A5875" t="s">
        <v>11112</v>
      </c>
      <c r="B5875" t="s">
        <v>1261</v>
      </c>
      <c r="C5875" s="1">
        <v>42861</v>
      </c>
      <c r="D5875" t="s">
        <v>1262</v>
      </c>
      <c r="E5875" t="s">
        <v>11113</v>
      </c>
      <c r="G5875">
        <v>0</v>
      </c>
      <c r="H5875" t="s">
        <v>14</v>
      </c>
      <c r="J5875" s="2">
        <v>6438765.2300000004</v>
      </c>
      <c r="K5875">
        <v>0</v>
      </c>
      <c r="L5875" t="s">
        <v>15</v>
      </c>
    </row>
    <row r="5876" spans="1:12" x14ac:dyDescent="0.3">
      <c r="A5876" t="s">
        <v>11114</v>
      </c>
      <c r="B5876" t="s">
        <v>1261</v>
      </c>
      <c r="C5876" s="1">
        <v>42861</v>
      </c>
      <c r="D5876" t="s">
        <v>1262</v>
      </c>
      <c r="E5876" t="s">
        <v>11115</v>
      </c>
      <c r="G5876">
        <v>0</v>
      </c>
      <c r="H5876" t="s">
        <v>14</v>
      </c>
      <c r="J5876" s="2">
        <v>6438765.2300000004</v>
      </c>
      <c r="K5876">
        <v>0</v>
      </c>
      <c r="L5876" t="s">
        <v>15</v>
      </c>
    </row>
    <row r="5877" spans="1:12" x14ac:dyDescent="0.3">
      <c r="A5877" t="s">
        <v>11116</v>
      </c>
      <c r="B5877" t="s">
        <v>1261</v>
      </c>
      <c r="C5877" s="1">
        <v>42861</v>
      </c>
      <c r="D5877" t="s">
        <v>1262</v>
      </c>
      <c r="E5877" t="s">
        <v>11117</v>
      </c>
      <c r="G5877">
        <v>0</v>
      </c>
      <c r="H5877" t="s">
        <v>14</v>
      </c>
      <c r="J5877" s="2">
        <v>6438765.2300000004</v>
      </c>
      <c r="K5877">
        <v>0</v>
      </c>
      <c r="L5877" t="s">
        <v>15</v>
      </c>
    </row>
    <row r="5878" spans="1:12" x14ac:dyDescent="0.3">
      <c r="A5878" t="s">
        <v>11118</v>
      </c>
      <c r="B5878" t="s">
        <v>1261</v>
      </c>
      <c r="C5878" s="1">
        <v>42861</v>
      </c>
      <c r="D5878" t="s">
        <v>1262</v>
      </c>
      <c r="E5878" t="s">
        <v>11119</v>
      </c>
      <c r="G5878">
        <v>0</v>
      </c>
      <c r="H5878" t="s">
        <v>14</v>
      </c>
      <c r="J5878" s="2">
        <v>6438765.2300000004</v>
      </c>
      <c r="K5878">
        <v>0</v>
      </c>
      <c r="L5878" t="s">
        <v>15</v>
      </c>
    </row>
    <row r="5879" spans="1:12" x14ac:dyDescent="0.3">
      <c r="A5879" t="s">
        <v>11120</v>
      </c>
      <c r="B5879" t="s">
        <v>1261</v>
      </c>
      <c r="C5879" s="1">
        <v>42861</v>
      </c>
      <c r="D5879" t="s">
        <v>1262</v>
      </c>
      <c r="E5879" t="s">
        <v>11121</v>
      </c>
      <c r="G5879">
        <v>0</v>
      </c>
      <c r="H5879" t="s">
        <v>14</v>
      </c>
      <c r="J5879" s="2">
        <v>6438765.2300000004</v>
      </c>
      <c r="K5879">
        <v>0</v>
      </c>
      <c r="L5879" t="s">
        <v>15</v>
      </c>
    </row>
    <row r="5880" spans="1:12" x14ac:dyDescent="0.3">
      <c r="A5880" t="s">
        <v>11122</v>
      </c>
      <c r="B5880" t="s">
        <v>1261</v>
      </c>
      <c r="C5880" s="1">
        <v>42861</v>
      </c>
      <c r="D5880" t="s">
        <v>1262</v>
      </c>
      <c r="E5880" t="s">
        <v>11123</v>
      </c>
      <c r="G5880">
        <v>0</v>
      </c>
      <c r="H5880" t="s">
        <v>14</v>
      </c>
      <c r="J5880" s="2">
        <v>6438765.2300000004</v>
      </c>
      <c r="K5880">
        <v>0</v>
      </c>
      <c r="L5880" t="s">
        <v>15</v>
      </c>
    </row>
    <row r="5881" spans="1:12" x14ac:dyDescent="0.3">
      <c r="A5881" t="s">
        <v>11124</v>
      </c>
      <c r="B5881" t="s">
        <v>1261</v>
      </c>
      <c r="C5881" s="1">
        <v>42861</v>
      </c>
      <c r="D5881" t="s">
        <v>1262</v>
      </c>
      <c r="E5881" t="s">
        <v>11125</v>
      </c>
      <c r="G5881">
        <v>0</v>
      </c>
      <c r="H5881" t="s">
        <v>14</v>
      </c>
      <c r="J5881" s="2">
        <v>6438765.2300000004</v>
      </c>
      <c r="K5881">
        <v>0</v>
      </c>
      <c r="L5881" t="s">
        <v>15</v>
      </c>
    </row>
    <row r="5882" spans="1:12" x14ac:dyDescent="0.3">
      <c r="A5882" t="s">
        <v>11126</v>
      </c>
      <c r="B5882" t="s">
        <v>1261</v>
      </c>
      <c r="C5882" s="1">
        <v>42861</v>
      </c>
      <c r="D5882" t="s">
        <v>1262</v>
      </c>
      <c r="E5882" t="s">
        <v>11127</v>
      </c>
      <c r="G5882">
        <v>0</v>
      </c>
      <c r="H5882" t="s">
        <v>14</v>
      </c>
      <c r="J5882" s="2">
        <v>6438765.2300000004</v>
      </c>
      <c r="K5882">
        <v>0</v>
      </c>
      <c r="L5882" t="s">
        <v>15</v>
      </c>
    </row>
    <row r="5883" spans="1:12" x14ac:dyDescent="0.3">
      <c r="A5883" t="s">
        <v>11128</v>
      </c>
      <c r="B5883" t="s">
        <v>1261</v>
      </c>
      <c r="C5883" s="1">
        <v>42861</v>
      </c>
      <c r="D5883" t="s">
        <v>1262</v>
      </c>
      <c r="E5883" t="s">
        <v>11129</v>
      </c>
      <c r="G5883">
        <v>0</v>
      </c>
      <c r="H5883" t="s">
        <v>14</v>
      </c>
      <c r="J5883" s="2">
        <v>6438765.2300000004</v>
      </c>
      <c r="K5883">
        <v>0</v>
      </c>
      <c r="L5883" t="s">
        <v>15</v>
      </c>
    </row>
    <row r="5884" spans="1:12" x14ac:dyDescent="0.3">
      <c r="A5884" t="s">
        <v>11130</v>
      </c>
      <c r="B5884" t="s">
        <v>1261</v>
      </c>
      <c r="C5884" s="1">
        <v>42862</v>
      </c>
      <c r="D5884" t="s">
        <v>1262</v>
      </c>
      <c r="E5884" t="s">
        <v>11131</v>
      </c>
      <c r="G5884">
        <v>0</v>
      </c>
      <c r="H5884" t="s">
        <v>14</v>
      </c>
      <c r="J5884" s="2">
        <v>6438765.2300000004</v>
      </c>
      <c r="K5884">
        <v>0</v>
      </c>
      <c r="L5884" t="s">
        <v>15</v>
      </c>
    </row>
    <row r="5885" spans="1:12" x14ac:dyDescent="0.3">
      <c r="A5885" t="s">
        <v>11132</v>
      </c>
      <c r="B5885" t="s">
        <v>1261</v>
      </c>
      <c r="C5885" s="1">
        <v>42863</v>
      </c>
      <c r="D5885" t="s">
        <v>1262</v>
      </c>
      <c r="E5885" t="s">
        <v>11133</v>
      </c>
      <c r="G5885">
        <v>0</v>
      </c>
      <c r="H5885" t="s">
        <v>14</v>
      </c>
      <c r="J5885" s="2">
        <v>6438765.2300000004</v>
      </c>
      <c r="K5885">
        <v>0</v>
      </c>
      <c r="L5885" t="s">
        <v>15</v>
      </c>
    </row>
    <row r="5886" spans="1:12" x14ac:dyDescent="0.3">
      <c r="A5886" t="s">
        <v>11134</v>
      </c>
      <c r="B5886" t="s">
        <v>1261</v>
      </c>
      <c r="C5886" s="1">
        <v>42863</v>
      </c>
      <c r="D5886" t="s">
        <v>1262</v>
      </c>
      <c r="E5886" t="s">
        <v>11135</v>
      </c>
      <c r="G5886">
        <v>0</v>
      </c>
      <c r="H5886" t="s">
        <v>14</v>
      </c>
      <c r="J5886" s="2">
        <v>6438765.2300000004</v>
      </c>
      <c r="K5886">
        <v>0</v>
      </c>
      <c r="L5886" t="s">
        <v>15</v>
      </c>
    </row>
    <row r="5887" spans="1:12" x14ac:dyDescent="0.3">
      <c r="A5887" t="s">
        <v>11136</v>
      </c>
      <c r="B5887" t="s">
        <v>1261</v>
      </c>
      <c r="C5887" s="1">
        <v>42863</v>
      </c>
      <c r="D5887" t="s">
        <v>1262</v>
      </c>
      <c r="E5887" t="s">
        <v>11137</v>
      </c>
      <c r="G5887">
        <v>0</v>
      </c>
      <c r="H5887" t="s">
        <v>14</v>
      </c>
      <c r="J5887" s="2">
        <v>6438765.2300000004</v>
      </c>
      <c r="K5887">
        <v>0</v>
      </c>
      <c r="L5887" t="s">
        <v>15</v>
      </c>
    </row>
    <row r="5888" spans="1:12" x14ac:dyDescent="0.3">
      <c r="A5888" t="s">
        <v>11138</v>
      </c>
      <c r="B5888" t="s">
        <v>1261</v>
      </c>
      <c r="C5888" s="1">
        <v>42863</v>
      </c>
      <c r="D5888" t="s">
        <v>1262</v>
      </c>
      <c r="E5888" t="s">
        <v>11139</v>
      </c>
      <c r="G5888">
        <v>0</v>
      </c>
      <c r="H5888" t="s">
        <v>14</v>
      </c>
      <c r="J5888" s="2">
        <v>6438765.2300000004</v>
      </c>
      <c r="K5888">
        <v>0</v>
      </c>
      <c r="L5888" t="s">
        <v>15</v>
      </c>
    </row>
    <row r="5889" spans="1:12" x14ac:dyDescent="0.3">
      <c r="A5889" t="s">
        <v>11140</v>
      </c>
      <c r="B5889" t="s">
        <v>1261</v>
      </c>
      <c r="C5889" s="1">
        <v>42863</v>
      </c>
      <c r="D5889" t="s">
        <v>1262</v>
      </c>
      <c r="E5889" t="s">
        <v>11141</v>
      </c>
      <c r="G5889">
        <v>0</v>
      </c>
      <c r="H5889" t="s">
        <v>14</v>
      </c>
      <c r="J5889" s="2">
        <v>6438765.2300000004</v>
      </c>
      <c r="K5889">
        <v>0</v>
      </c>
      <c r="L5889" t="s">
        <v>15</v>
      </c>
    </row>
    <row r="5890" spans="1:12" x14ac:dyDescent="0.3">
      <c r="A5890" t="s">
        <v>11142</v>
      </c>
      <c r="B5890" t="s">
        <v>1261</v>
      </c>
      <c r="C5890" s="1">
        <v>42863</v>
      </c>
      <c r="D5890" t="s">
        <v>1262</v>
      </c>
      <c r="E5890" t="s">
        <v>11143</v>
      </c>
      <c r="G5890">
        <v>0</v>
      </c>
      <c r="H5890" t="s">
        <v>14</v>
      </c>
      <c r="J5890" s="2">
        <v>6438765.2300000004</v>
      </c>
      <c r="K5890">
        <v>0</v>
      </c>
      <c r="L5890" t="s">
        <v>15</v>
      </c>
    </row>
    <row r="5891" spans="1:12" x14ac:dyDescent="0.3">
      <c r="A5891" t="s">
        <v>11144</v>
      </c>
      <c r="B5891" t="s">
        <v>1261</v>
      </c>
      <c r="C5891" s="1">
        <v>42863</v>
      </c>
      <c r="D5891" t="s">
        <v>1262</v>
      </c>
      <c r="E5891" t="s">
        <v>11145</v>
      </c>
      <c r="G5891">
        <v>0</v>
      </c>
      <c r="H5891" t="s">
        <v>14</v>
      </c>
      <c r="J5891" s="2">
        <v>6438765.2300000004</v>
      </c>
      <c r="K5891">
        <v>0</v>
      </c>
      <c r="L5891" t="s">
        <v>15</v>
      </c>
    </row>
    <row r="5892" spans="1:12" x14ac:dyDescent="0.3">
      <c r="A5892" t="s">
        <v>11146</v>
      </c>
      <c r="B5892" t="s">
        <v>1261</v>
      </c>
      <c r="C5892" s="1">
        <v>42863</v>
      </c>
      <c r="D5892" t="s">
        <v>1262</v>
      </c>
      <c r="E5892" t="s">
        <v>11147</v>
      </c>
      <c r="G5892">
        <v>0</v>
      </c>
      <c r="H5892" t="s">
        <v>14</v>
      </c>
      <c r="J5892" s="2">
        <v>6438765.2300000004</v>
      </c>
      <c r="K5892">
        <v>0</v>
      </c>
      <c r="L5892" t="s">
        <v>15</v>
      </c>
    </row>
    <row r="5893" spans="1:12" x14ac:dyDescent="0.3">
      <c r="A5893" t="s">
        <v>11148</v>
      </c>
      <c r="B5893" t="s">
        <v>22</v>
      </c>
      <c r="C5893" s="1">
        <v>42863</v>
      </c>
      <c r="D5893" t="s">
        <v>2395</v>
      </c>
      <c r="G5893">
        <v>0</v>
      </c>
      <c r="H5893" t="s">
        <v>14</v>
      </c>
      <c r="J5893" s="2">
        <v>-37000000</v>
      </c>
      <c r="K5893">
        <v>0</v>
      </c>
      <c r="L5893" t="s">
        <v>15</v>
      </c>
    </row>
    <row r="5894" spans="1:12" x14ac:dyDescent="0.3">
      <c r="A5894" t="s">
        <v>11149</v>
      </c>
      <c r="B5894" t="s">
        <v>22</v>
      </c>
      <c r="C5894" s="1">
        <v>42863</v>
      </c>
      <c r="D5894" t="s">
        <v>1468</v>
      </c>
      <c r="G5894">
        <v>0</v>
      </c>
      <c r="H5894" t="s">
        <v>14</v>
      </c>
      <c r="J5894" s="2">
        <v>-40000000</v>
      </c>
      <c r="K5894">
        <v>0</v>
      </c>
      <c r="L5894" t="s">
        <v>15</v>
      </c>
    </row>
    <row r="5895" spans="1:12" x14ac:dyDescent="0.3">
      <c r="A5895" t="s">
        <v>11150</v>
      </c>
      <c r="B5895" t="s">
        <v>22</v>
      </c>
      <c r="C5895" s="1">
        <v>42863</v>
      </c>
      <c r="D5895" t="s">
        <v>1468</v>
      </c>
      <c r="G5895">
        <v>0</v>
      </c>
      <c r="H5895" t="s">
        <v>14</v>
      </c>
      <c r="J5895" s="2">
        <v>-42387248</v>
      </c>
      <c r="K5895">
        <v>0</v>
      </c>
      <c r="L5895" t="s">
        <v>15</v>
      </c>
    </row>
    <row r="5896" spans="1:12" x14ac:dyDescent="0.3">
      <c r="A5896" t="s">
        <v>11151</v>
      </c>
      <c r="B5896" t="s">
        <v>22</v>
      </c>
      <c r="C5896" s="1">
        <v>42863</v>
      </c>
      <c r="D5896" t="s">
        <v>1468</v>
      </c>
      <c r="G5896">
        <v>0</v>
      </c>
      <c r="H5896" t="s">
        <v>14</v>
      </c>
      <c r="J5896" s="2">
        <v>-44000000</v>
      </c>
      <c r="K5896">
        <v>0</v>
      </c>
      <c r="L5896" t="s">
        <v>15</v>
      </c>
    </row>
    <row r="5897" spans="1:12" x14ac:dyDescent="0.3">
      <c r="A5897" t="s">
        <v>11152</v>
      </c>
      <c r="B5897" t="s">
        <v>1261</v>
      </c>
      <c r="C5897" s="1">
        <v>42864</v>
      </c>
      <c r="D5897" t="s">
        <v>1262</v>
      </c>
      <c r="E5897" t="s">
        <v>11153</v>
      </c>
      <c r="G5897">
        <v>0</v>
      </c>
      <c r="H5897" t="s">
        <v>14</v>
      </c>
      <c r="J5897" s="2">
        <v>6438765.2300000004</v>
      </c>
      <c r="K5897">
        <v>0</v>
      </c>
      <c r="L5897" t="s">
        <v>15</v>
      </c>
    </row>
    <row r="5898" spans="1:12" x14ac:dyDescent="0.3">
      <c r="A5898" t="s">
        <v>11154</v>
      </c>
      <c r="B5898" t="s">
        <v>1261</v>
      </c>
      <c r="C5898" s="1">
        <v>42864</v>
      </c>
      <c r="D5898" t="s">
        <v>1262</v>
      </c>
      <c r="E5898" t="s">
        <v>11155</v>
      </c>
      <c r="G5898">
        <v>0</v>
      </c>
      <c r="H5898" t="s">
        <v>14</v>
      </c>
      <c r="J5898" s="2">
        <v>6438765.2300000004</v>
      </c>
      <c r="K5898">
        <v>0</v>
      </c>
      <c r="L5898" t="s">
        <v>15</v>
      </c>
    </row>
    <row r="5899" spans="1:12" x14ac:dyDescent="0.3">
      <c r="A5899" t="s">
        <v>11156</v>
      </c>
      <c r="B5899" t="s">
        <v>1261</v>
      </c>
      <c r="C5899" s="1">
        <v>42864</v>
      </c>
      <c r="D5899" t="s">
        <v>1262</v>
      </c>
      <c r="E5899" t="s">
        <v>11157</v>
      </c>
      <c r="G5899">
        <v>0</v>
      </c>
      <c r="H5899" t="s">
        <v>14</v>
      </c>
      <c r="J5899" s="2">
        <v>6438765.2300000004</v>
      </c>
      <c r="K5899">
        <v>0</v>
      </c>
      <c r="L5899" t="s">
        <v>15</v>
      </c>
    </row>
    <row r="5900" spans="1:12" x14ac:dyDescent="0.3">
      <c r="A5900" t="s">
        <v>11158</v>
      </c>
      <c r="B5900" t="s">
        <v>1261</v>
      </c>
      <c r="C5900" s="1">
        <v>42864</v>
      </c>
      <c r="D5900" t="s">
        <v>1262</v>
      </c>
      <c r="E5900" t="s">
        <v>11159</v>
      </c>
      <c r="G5900">
        <v>0</v>
      </c>
      <c r="H5900" t="s">
        <v>14</v>
      </c>
      <c r="J5900" s="2">
        <v>6438765.2300000004</v>
      </c>
      <c r="K5900">
        <v>0</v>
      </c>
      <c r="L5900" t="s">
        <v>15</v>
      </c>
    </row>
    <row r="5901" spans="1:12" x14ac:dyDescent="0.3">
      <c r="A5901" t="s">
        <v>11160</v>
      </c>
      <c r="B5901" t="s">
        <v>1261</v>
      </c>
      <c r="C5901" s="1">
        <v>42864</v>
      </c>
      <c r="D5901" t="s">
        <v>1772</v>
      </c>
      <c r="E5901" t="s">
        <v>11161</v>
      </c>
      <c r="G5901">
        <v>0</v>
      </c>
      <c r="H5901" t="s">
        <v>14</v>
      </c>
      <c r="J5901" s="2">
        <v>6438765.2300000004</v>
      </c>
      <c r="K5901">
        <v>0</v>
      </c>
      <c r="L5901" t="s">
        <v>15</v>
      </c>
    </row>
    <row r="5902" spans="1:12" x14ac:dyDescent="0.3">
      <c r="A5902" t="s">
        <v>11162</v>
      </c>
      <c r="B5902" t="s">
        <v>1261</v>
      </c>
      <c r="C5902" s="1">
        <v>42864</v>
      </c>
      <c r="D5902" t="s">
        <v>1262</v>
      </c>
      <c r="E5902" t="s">
        <v>11163</v>
      </c>
      <c r="G5902">
        <v>0</v>
      </c>
      <c r="H5902" t="s">
        <v>14</v>
      </c>
      <c r="J5902" s="2">
        <v>6438765.2300000004</v>
      </c>
      <c r="K5902">
        <v>0</v>
      </c>
      <c r="L5902" t="s">
        <v>15</v>
      </c>
    </row>
    <row r="5903" spans="1:12" x14ac:dyDescent="0.3">
      <c r="A5903" t="s">
        <v>11164</v>
      </c>
      <c r="B5903" t="s">
        <v>1261</v>
      </c>
      <c r="C5903" s="1">
        <v>42864</v>
      </c>
      <c r="D5903" t="s">
        <v>1772</v>
      </c>
      <c r="E5903" t="s">
        <v>11165</v>
      </c>
      <c r="G5903">
        <v>0</v>
      </c>
      <c r="H5903" t="s">
        <v>14</v>
      </c>
      <c r="J5903" s="2">
        <v>6427664.0199999996</v>
      </c>
      <c r="K5903">
        <v>0</v>
      </c>
      <c r="L5903" t="s">
        <v>15</v>
      </c>
    </row>
    <row r="5904" spans="1:12" x14ac:dyDescent="0.3">
      <c r="A5904" t="s">
        <v>11166</v>
      </c>
      <c r="B5904" t="s">
        <v>1261</v>
      </c>
      <c r="C5904" s="1">
        <v>42864</v>
      </c>
      <c r="D5904" t="s">
        <v>1262</v>
      </c>
      <c r="E5904" t="s">
        <v>11167</v>
      </c>
      <c r="G5904">
        <v>0</v>
      </c>
      <c r="H5904" t="s">
        <v>14</v>
      </c>
      <c r="J5904" s="2">
        <v>6427664.0199999996</v>
      </c>
      <c r="K5904">
        <v>0</v>
      </c>
      <c r="L5904" t="s">
        <v>15</v>
      </c>
    </row>
    <row r="5905" spans="1:12" x14ac:dyDescent="0.3">
      <c r="A5905" t="s">
        <v>11168</v>
      </c>
      <c r="B5905" t="s">
        <v>1261</v>
      </c>
      <c r="C5905" s="1">
        <v>42864</v>
      </c>
      <c r="D5905" t="s">
        <v>1262</v>
      </c>
      <c r="E5905" t="s">
        <v>11169</v>
      </c>
      <c r="G5905">
        <v>0</v>
      </c>
      <c r="H5905" t="s">
        <v>14</v>
      </c>
      <c r="J5905" s="2">
        <v>6427664.0199999996</v>
      </c>
      <c r="K5905">
        <v>0</v>
      </c>
      <c r="L5905" t="s">
        <v>15</v>
      </c>
    </row>
    <row r="5906" spans="1:12" x14ac:dyDescent="0.3">
      <c r="A5906" t="s">
        <v>11170</v>
      </c>
      <c r="B5906" t="s">
        <v>1261</v>
      </c>
      <c r="C5906" s="1">
        <v>42864</v>
      </c>
      <c r="D5906" t="s">
        <v>1262</v>
      </c>
      <c r="E5906" t="s">
        <v>11171</v>
      </c>
      <c r="G5906">
        <v>0</v>
      </c>
      <c r="H5906" t="s">
        <v>14</v>
      </c>
      <c r="J5906" s="2">
        <v>6427664.0199999996</v>
      </c>
      <c r="K5906">
        <v>0</v>
      </c>
      <c r="L5906" t="s">
        <v>15</v>
      </c>
    </row>
    <row r="5907" spans="1:12" x14ac:dyDescent="0.3">
      <c r="A5907" t="s">
        <v>11172</v>
      </c>
      <c r="B5907" t="s">
        <v>1261</v>
      </c>
      <c r="C5907" s="1">
        <v>42864</v>
      </c>
      <c r="D5907" t="s">
        <v>1772</v>
      </c>
      <c r="E5907" t="s">
        <v>11173</v>
      </c>
      <c r="G5907">
        <v>0</v>
      </c>
      <c r="H5907" t="s">
        <v>14</v>
      </c>
      <c r="J5907" s="2">
        <v>6427664.0199999996</v>
      </c>
      <c r="K5907">
        <v>0</v>
      </c>
      <c r="L5907" t="s">
        <v>15</v>
      </c>
    </row>
    <row r="5908" spans="1:12" x14ac:dyDescent="0.3">
      <c r="A5908" t="s">
        <v>11174</v>
      </c>
      <c r="B5908" t="s">
        <v>1261</v>
      </c>
      <c r="C5908" s="1">
        <v>42864</v>
      </c>
      <c r="D5908" t="s">
        <v>1772</v>
      </c>
      <c r="E5908" t="s">
        <v>11175</v>
      </c>
      <c r="G5908">
        <v>0</v>
      </c>
      <c r="H5908" t="s">
        <v>14</v>
      </c>
      <c r="J5908" s="2">
        <v>6427664.0199999996</v>
      </c>
      <c r="K5908">
        <v>0</v>
      </c>
      <c r="L5908" t="s">
        <v>15</v>
      </c>
    </row>
    <row r="5909" spans="1:12" x14ac:dyDescent="0.3">
      <c r="A5909" t="s">
        <v>11176</v>
      </c>
      <c r="B5909" t="s">
        <v>22</v>
      </c>
      <c r="C5909" s="1">
        <v>42864</v>
      </c>
      <c r="D5909" t="s">
        <v>2139</v>
      </c>
      <c r="G5909">
        <v>0</v>
      </c>
      <c r="H5909" t="s">
        <v>14</v>
      </c>
      <c r="J5909" s="2">
        <v>-30000000</v>
      </c>
      <c r="K5909">
        <v>0</v>
      </c>
      <c r="L5909" t="s">
        <v>15</v>
      </c>
    </row>
    <row r="5910" spans="1:12" x14ac:dyDescent="0.3">
      <c r="A5910" t="s">
        <v>11177</v>
      </c>
      <c r="B5910" t="s">
        <v>22</v>
      </c>
      <c r="C5910" s="1">
        <v>42864</v>
      </c>
      <c r="D5910" t="s">
        <v>1468</v>
      </c>
      <c r="G5910">
        <v>0</v>
      </c>
      <c r="H5910" t="s">
        <v>14</v>
      </c>
      <c r="J5910" s="2">
        <v>-45000000</v>
      </c>
      <c r="K5910">
        <v>0</v>
      </c>
      <c r="L5910" t="s">
        <v>15</v>
      </c>
    </row>
    <row r="5911" spans="1:12" x14ac:dyDescent="0.3">
      <c r="A5911" t="s">
        <v>11178</v>
      </c>
      <c r="B5911" t="s">
        <v>1261</v>
      </c>
      <c r="C5911" s="1">
        <v>42865</v>
      </c>
      <c r="D5911" t="s">
        <v>1772</v>
      </c>
      <c r="E5911" t="s">
        <v>11179</v>
      </c>
      <c r="G5911">
        <v>0</v>
      </c>
      <c r="H5911" t="s">
        <v>14</v>
      </c>
      <c r="J5911" s="2">
        <v>6427664.0199999996</v>
      </c>
      <c r="K5911">
        <v>0</v>
      </c>
      <c r="L5911" t="s">
        <v>15</v>
      </c>
    </row>
    <row r="5912" spans="1:12" x14ac:dyDescent="0.3">
      <c r="A5912" t="s">
        <v>11180</v>
      </c>
      <c r="B5912" t="s">
        <v>1261</v>
      </c>
      <c r="C5912" s="1">
        <v>42865</v>
      </c>
      <c r="D5912" t="s">
        <v>1772</v>
      </c>
      <c r="E5912" t="s">
        <v>11181</v>
      </c>
      <c r="G5912">
        <v>0</v>
      </c>
      <c r="H5912" t="s">
        <v>14</v>
      </c>
      <c r="J5912" s="2">
        <v>6427664.0199999996</v>
      </c>
      <c r="K5912">
        <v>0</v>
      </c>
      <c r="L5912" t="s">
        <v>15</v>
      </c>
    </row>
    <row r="5913" spans="1:12" x14ac:dyDescent="0.3">
      <c r="A5913" t="s">
        <v>11182</v>
      </c>
      <c r="B5913" t="s">
        <v>1261</v>
      </c>
      <c r="C5913" s="1">
        <v>42865</v>
      </c>
      <c r="D5913" t="s">
        <v>1262</v>
      </c>
      <c r="E5913" t="s">
        <v>11183</v>
      </c>
      <c r="G5913">
        <v>0</v>
      </c>
      <c r="H5913" t="s">
        <v>14</v>
      </c>
      <c r="J5913" s="2">
        <v>6427664.0199999996</v>
      </c>
      <c r="K5913">
        <v>0</v>
      </c>
      <c r="L5913" t="s">
        <v>15</v>
      </c>
    </row>
    <row r="5914" spans="1:12" x14ac:dyDescent="0.3">
      <c r="A5914" t="s">
        <v>11184</v>
      </c>
      <c r="B5914" t="s">
        <v>1261</v>
      </c>
      <c r="C5914" s="1">
        <v>42865</v>
      </c>
      <c r="D5914" t="s">
        <v>1262</v>
      </c>
      <c r="E5914" t="s">
        <v>11185</v>
      </c>
      <c r="G5914">
        <v>0</v>
      </c>
      <c r="H5914" t="s">
        <v>14</v>
      </c>
      <c r="J5914" s="2">
        <v>6427664.0199999996</v>
      </c>
      <c r="K5914">
        <v>0</v>
      </c>
      <c r="L5914" t="s">
        <v>15</v>
      </c>
    </row>
    <row r="5915" spans="1:12" x14ac:dyDescent="0.3">
      <c r="A5915" t="s">
        <v>11186</v>
      </c>
      <c r="B5915" t="s">
        <v>1261</v>
      </c>
      <c r="C5915" s="1">
        <v>42865</v>
      </c>
      <c r="D5915" t="s">
        <v>1262</v>
      </c>
      <c r="E5915" t="s">
        <v>11187</v>
      </c>
      <c r="G5915">
        <v>0</v>
      </c>
      <c r="H5915" t="s">
        <v>14</v>
      </c>
      <c r="J5915" s="2">
        <v>6427664.0199999996</v>
      </c>
      <c r="K5915">
        <v>0</v>
      </c>
      <c r="L5915" t="s">
        <v>15</v>
      </c>
    </row>
    <row r="5916" spans="1:12" x14ac:dyDescent="0.3">
      <c r="A5916" t="s">
        <v>11188</v>
      </c>
      <c r="B5916" t="s">
        <v>1261</v>
      </c>
      <c r="C5916" s="1">
        <v>42865</v>
      </c>
      <c r="D5916" t="s">
        <v>1262</v>
      </c>
      <c r="E5916" t="s">
        <v>11189</v>
      </c>
      <c r="G5916">
        <v>0</v>
      </c>
      <c r="H5916" t="s">
        <v>14</v>
      </c>
      <c r="J5916" s="2">
        <v>6427664.0199999996</v>
      </c>
      <c r="K5916">
        <v>0</v>
      </c>
      <c r="L5916" t="s">
        <v>15</v>
      </c>
    </row>
    <row r="5917" spans="1:12" x14ac:dyDescent="0.3">
      <c r="A5917" t="s">
        <v>11190</v>
      </c>
      <c r="B5917" t="s">
        <v>1261</v>
      </c>
      <c r="C5917" s="1">
        <v>42865</v>
      </c>
      <c r="D5917" t="s">
        <v>1772</v>
      </c>
      <c r="E5917" t="s">
        <v>11191</v>
      </c>
      <c r="G5917">
        <v>0</v>
      </c>
      <c r="H5917" t="s">
        <v>14</v>
      </c>
      <c r="J5917" s="2">
        <v>6427664.0199999996</v>
      </c>
      <c r="K5917">
        <v>0</v>
      </c>
      <c r="L5917" t="s">
        <v>15</v>
      </c>
    </row>
    <row r="5918" spans="1:12" x14ac:dyDescent="0.3">
      <c r="A5918" t="s">
        <v>11192</v>
      </c>
      <c r="B5918" t="s">
        <v>1261</v>
      </c>
      <c r="C5918" s="1">
        <v>42865</v>
      </c>
      <c r="D5918" t="s">
        <v>1262</v>
      </c>
      <c r="E5918" t="s">
        <v>11193</v>
      </c>
      <c r="G5918">
        <v>0</v>
      </c>
      <c r="H5918" t="s">
        <v>14</v>
      </c>
      <c r="J5918" s="2">
        <v>6427664.0199999996</v>
      </c>
      <c r="K5918">
        <v>0</v>
      </c>
      <c r="L5918" t="s">
        <v>15</v>
      </c>
    </row>
    <row r="5919" spans="1:12" x14ac:dyDescent="0.3">
      <c r="A5919" t="s">
        <v>11194</v>
      </c>
      <c r="B5919" t="s">
        <v>1261</v>
      </c>
      <c r="C5919" s="1">
        <v>42865</v>
      </c>
      <c r="D5919" t="s">
        <v>1262</v>
      </c>
      <c r="E5919" t="s">
        <v>11195</v>
      </c>
      <c r="G5919">
        <v>0</v>
      </c>
      <c r="H5919" t="s">
        <v>14</v>
      </c>
      <c r="J5919" s="2">
        <v>6427664.0199999996</v>
      </c>
      <c r="K5919">
        <v>0</v>
      </c>
      <c r="L5919" t="s">
        <v>15</v>
      </c>
    </row>
    <row r="5920" spans="1:12" x14ac:dyDescent="0.3">
      <c r="A5920" t="s">
        <v>11196</v>
      </c>
      <c r="B5920" t="s">
        <v>1261</v>
      </c>
      <c r="C5920" s="1">
        <v>42865</v>
      </c>
      <c r="D5920" t="s">
        <v>1772</v>
      </c>
      <c r="E5920" t="s">
        <v>11197</v>
      </c>
      <c r="G5920">
        <v>0</v>
      </c>
      <c r="H5920" t="s">
        <v>14</v>
      </c>
      <c r="J5920" s="2">
        <v>6427664.0199999996</v>
      </c>
      <c r="K5920">
        <v>0</v>
      </c>
      <c r="L5920" t="s">
        <v>15</v>
      </c>
    </row>
    <row r="5921" spans="1:12" x14ac:dyDescent="0.3">
      <c r="A5921" t="s">
        <v>11198</v>
      </c>
      <c r="B5921" t="s">
        <v>1261</v>
      </c>
      <c r="C5921" s="1">
        <v>42865</v>
      </c>
      <c r="D5921" t="s">
        <v>1262</v>
      </c>
      <c r="E5921" t="s">
        <v>11199</v>
      </c>
      <c r="G5921">
        <v>0</v>
      </c>
      <c r="H5921" t="s">
        <v>14</v>
      </c>
      <c r="J5921" s="2">
        <v>6427664.0199999996</v>
      </c>
      <c r="K5921">
        <v>0</v>
      </c>
      <c r="L5921" t="s">
        <v>15</v>
      </c>
    </row>
    <row r="5922" spans="1:12" x14ac:dyDescent="0.3">
      <c r="A5922" t="s">
        <v>11200</v>
      </c>
      <c r="B5922" t="s">
        <v>1261</v>
      </c>
      <c r="C5922" s="1">
        <v>42865</v>
      </c>
      <c r="D5922" t="s">
        <v>1307</v>
      </c>
      <c r="E5922" t="s">
        <v>11201</v>
      </c>
      <c r="G5922">
        <v>0</v>
      </c>
      <c r="H5922" t="s">
        <v>14</v>
      </c>
      <c r="J5922" s="2">
        <v>6427664.0199999996</v>
      </c>
      <c r="K5922">
        <v>0</v>
      </c>
      <c r="L5922" t="s">
        <v>15</v>
      </c>
    </row>
    <row r="5923" spans="1:12" x14ac:dyDescent="0.3">
      <c r="A5923" t="s">
        <v>11202</v>
      </c>
      <c r="B5923" t="s">
        <v>1261</v>
      </c>
      <c r="C5923" s="1">
        <v>42865</v>
      </c>
      <c r="D5923" t="s">
        <v>1307</v>
      </c>
      <c r="E5923" t="s">
        <v>11203</v>
      </c>
      <c r="G5923">
        <v>0</v>
      </c>
      <c r="H5923" t="s">
        <v>14</v>
      </c>
      <c r="J5923" s="2">
        <v>6427664.0199999996</v>
      </c>
      <c r="K5923">
        <v>0</v>
      </c>
      <c r="L5923" t="s">
        <v>15</v>
      </c>
    </row>
    <row r="5924" spans="1:12" x14ac:dyDescent="0.3">
      <c r="A5924" t="s">
        <v>11204</v>
      </c>
      <c r="B5924" t="s">
        <v>1261</v>
      </c>
      <c r="C5924" s="1">
        <v>42865</v>
      </c>
      <c r="D5924" t="s">
        <v>1262</v>
      </c>
      <c r="E5924" t="s">
        <v>11205</v>
      </c>
      <c r="G5924">
        <v>0</v>
      </c>
      <c r="H5924" t="s">
        <v>14</v>
      </c>
      <c r="J5924" s="2">
        <v>6427664.0199999996</v>
      </c>
      <c r="K5924">
        <v>0</v>
      </c>
      <c r="L5924" t="s">
        <v>15</v>
      </c>
    </row>
    <row r="5925" spans="1:12" x14ac:dyDescent="0.3">
      <c r="A5925" t="s">
        <v>11206</v>
      </c>
      <c r="B5925" t="s">
        <v>1261</v>
      </c>
      <c r="C5925" s="1">
        <v>42865</v>
      </c>
      <c r="D5925" t="s">
        <v>1262</v>
      </c>
      <c r="E5925" t="s">
        <v>11207</v>
      </c>
      <c r="G5925">
        <v>0</v>
      </c>
      <c r="H5925" t="s">
        <v>14</v>
      </c>
      <c r="J5925" s="2">
        <v>6427664.0199999996</v>
      </c>
      <c r="K5925">
        <v>0</v>
      </c>
      <c r="L5925" t="s">
        <v>15</v>
      </c>
    </row>
    <row r="5926" spans="1:12" x14ac:dyDescent="0.3">
      <c r="A5926" t="s">
        <v>11208</v>
      </c>
      <c r="B5926" t="s">
        <v>1261</v>
      </c>
      <c r="C5926" s="1">
        <v>42865</v>
      </c>
      <c r="D5926" t="s">
        <v>1262</v>
      </c>
      <c r="E5926" t="s">
        <v>11209</v>
      </c>
      <c r="G5926">
        <v>0</v>
      </c>
      <c r="H5926" t="s">
        <v>14</v>
      </c>
      <c r="J5926" s="2">
        <v>6427664.0199999996</v>
      </c>
      <c r="K5926">
        <v>0</v>
      </c>
      <c r="L5926" t="s">
        <v>15</v>
      </c>
    </row>
    <row r="5927" spans="1:12" x14ac:dyDescent="0.3">
      <c r="A5927" t="s">
        <v>11210</v>
      </c>
      <c r="B5927" t="s">
        <v>22</v>
      </c>
      <c r="C5927" s="1">
        <v>42865</v>
      </c>
      <c r="D5927" t="s">
        <v>1594</v>
      </c>
      <c r="G5927">
        <v>0</v>
      </c>
      <c r="H5927" t="s">
        <v>14</v>
      </c>
      <c r="J5927" s="2">
        <v>-35000000</v>
      </c>
      <c r="K5927">
        <v>0</v>
      </c>
      <c r="L5927" t="s">
        <v>15</v>
      </c>
    </row>
    <row r="5928" spans="1:12" x14ac:dyDescent="0.3">
      <c r="A5928" t="s">
        <v>11211</v>
      </c>
      <c r="B5928" t="s">
        <v>1261</v>
      </c>
      <c r="C5928" s="1">
        <v>42866</v>
      </c>
      <c r="D5928" t="s">
        <v>1262</v>
      </c>
      <c r="E5928" t="s">
        <v>11212</v>
      </c>
      <c r="G5928">
        <v>0</v>
      </c>
      <c r="H5928" t="s">
        <v>14</v>
      </c>
      <c r="J5928" s="2">
        <v>6427664.0199999996</v>
      </c>
      <c r="K5928">
        <v>0</v>
      </c>
      <c r="L5928" t="s">
        <v>15</v>
      </c>
    </row>
    <row r="5929" spans="1:12" x14ac:dyDescent="0.3">
      <c r="A5929" t="s">
        <v>11213</v>
      </c>
      <c r="B5929" t="s">
        <v>1261</v>
      </c>
      <c r="C5929" s="1">
        <v>42866</v>
      </c>
      <c r="D5929" t="s">
        <v>1262</v>
      </c>
      <c r="E5929" t="s">
        <v>11214</v>
      </c>
      <c r="G5929">
        <v>0</v>
      </c>
      <c r="H5929" t="s">
        <v>14</v>
      </c>
      <c r="J5929" s="2">
        <v>6427664.0199999996</v>
      </c>
      <c r="K5929">
        <v>0</v>
      </c>
      <c r="L5929" t="s">
        <v>15</v>
      </c>
    </row>
    <row r="5930" spans="1:12" x14ac:dyDescent="0.3">
      <c r="A5930" t="s">
        <v>11215</v>
      </c>
      <c r="B5930" t="s">
        <v>1261</v>
      </c>
      <c r="C5930" s="1">
        <v>42866</v>
      </c>
      <c r="D5930" t="s">
        <v>1262</v>
      </c>
      <c r="E5930" t="s">
        <v>11216</v>
      </c>
      <c r="G5930">
        <v>0</v>
      </c>
      <c r="H5930" t="s">
        <v>14</v>
      </c>
      <c r="J5930" s="2">
        <v>6427664.0199999996</v>
      </c>
      <c r="K5930">
        <v>0</v>
      </c>
      <c r="L5930" t="s">
        <v>15</v>
      </c>
    </row>
    <row r="5931" spans="1:12" x14ac:dyDescent="0.3">
      <c r="A5931" t="s">
        <v>11217</v>
      </c>
      <c r="B5931" t="s">
        <v>1261</v>
      </c>
      <c r="C5931" s="1">
        <v>42866</v>
      </c>
      <c r="D5931" t="s">
        <v>1262</v>
      </c>
      <c r="E5931" t="s">
        <v>11218</v>
      </c>
      <c r="G5931">
        <v>0</v>
      </c>
      <c r="H5931" t="s">
        <v>14</v>
      </c>
      <c r="J5931" s="2">
        <v>6427664.0199999996</v>
      </c>
      <c r="K5931">
        <v>0</v>
      </c>
      <c r="L5931" t="s">
        <v>15</v>
      </c>
    </row>
    <row r="5932" spans="1:12" x14ac:dyDescent="0.3">
      <c r="A5932" t="s">
        <v>11219</v>
      </c>
      <c r="B5932" t="s">
        <v>1261</v>
      </c>
      <c r="C5932" s="1">
        <v>42866</v>
      </c>
      <c r="D5932" t="s">
        <v>1262</v>
      </c>
      <c r="E5932" t="s">
        <v>11220</v>
      </c>
      <c r="G5932">
        <v>0</v>
      </c>
      <c r="H5932" t="s">
        <v>14</v>
      </c>
      <c r="J5932" s="2">
        <v>6427664.0199999996</v>
      </c>
      <c r="K5932">
        <v>0</v>
      </c>
      <c r="L5932" t="s">
        <v>15</v>
      </c>
    </row>
    <row r="5933" spans="1:12" x14ac:dyDescent="0.3">
      <c r="A5933" t="s">
        <v>11221</v>
      </c>
      <c r="B5933" t="s">
        <v>1261</v>
      </c>
      <c r="C5933" s="1">
        <v>42866</v>
      </c>
      <c r="D5933" t="s">
        <v>1262</v>
      </c>
      <c r="E5933" t="s">
        <v>11222</v>
      </c>
      <c r="G5933">
        <v>0</v>
      </c>
      <c r="H5933" t="s">
        <v>14</v>
      </c>
      <c r="J5933" s="2">
        <v>6427664.0199999996</v>
      </c>
      <c r="K5933">
        <v>0</v>
      </c>
      <c r="L5933" t="s">
        <v>15</v>
      </c>
    </row>
    <row r="5934" spans="1:12" x14ac:dyDescent="0.3">
      <c r="A5934" t="s">
        <v>11223</v>
      </c>
      <c r="B5934" t="s">
        <v>1261</v>
      </c>
      <c r="C5934" s="1">
        <v>42866</v>
      </c>
      <c r="D5934" t="s">
        <v>1262</v>
      </c>
      <c r="E5934" t="s">
        <v>11224</v>
      </c>
      <c r="G5934">
        <v>0</v>
      </c>
      <c r="H5934" t="s">
        <v>14</v>
      </c>
      <c r="J5934" s="2">
        <v>6427664.0199999996</v>
      </c>
      <c r="K5934">
        <v>0</v>
      </c>
      <c r="L5934" t="s">
        <v>15</v>
      </c>
    </row>
    <row r="5935" spans="1:12" x14ac:dyDescent="0.3">
      <c r="A5935" t="s">
        <v>11225</v>
      </c>
      <c r="B5935" t="s">
        <v>1261</v>
      </c>
      <c r="C5935" s="1">
        <v>42866</v>
      </c>
      <c r="D5935" t="s">
        <v>1262</v>
      </c>
      <c r="E5935" t="s">
        <v>11226</v>
      </c>
      <c r="G5935">
        <v>0</v>
      </c>
      <c r="H5935" t="s">
        <v>14</v>
      </c>
      <c r="J5935" s="2">
        <v>6427664.0199999996</v>
      </c>
      <c r="K5935">
        <v>0</v>
      </c>
      <c r="L5935" t="s">
        <v>15</v>
      </c>
    </row>
    <row r="5936" spans="1:12" x14ac:dyDescent="0.3">
      <c r="A5936" t="s">
        <v>11227</v>
      </c>
      <c r="B5936" t="s">
        <v>1261</v>
      </c>
      <c r="C5936" s="1">
        <v>42866</v>
      </c>
      <c r="D5936" t="s">
        <v>1262</v>
      </c>
      <c r="E5936" t="s">
        <v>11228</v>
      </c>
      <c r="G5936">
        <v>0</v>
      </c>
      <c r="H5936" t="s">
        <v>14</v>
      </c>
      <c r="J5936" s="2">
        <v>6427664.0199999996</v>
      </c>
      <c r="K5936">
        <v>0</v>
      </c>
      <c r="L5936" t="s">
        <v>15</v>
      </c>
    </row>
    <row r="5937" spans="1:12" x14ac:dyDescent="0.3">
      <c r="A5937" t="s">
        <v>11229</v>
      </c>
      <c r="B5937" t="s">
        <v>1261</v>
      </c>
      <c r="C5937" s="1">
        <v>42866</v>
      </c>
      <c r="D5937" t="s">
        <v>1262</v>
      </c>
      <c r="E5937" t="s">
        <v>11230</v>
      </c>
      <c r="G5937">
        <v>0</v>
      </c>
      <c r="H5937" t="s">
        <v>14</v>
      </c>
      <c r="J5937" s="2">
        <v>6427664.0199999996</v>
      </c>
      <c r="K5937">
        <v>0</v>
      </c>
      <c r="L5937" t="s">
        <v>15</v>
      </c>
    </row>
    <row r="5938" spans="1:12" x14ac:dyDescent="0.3">
      <c r="A5938" t="s">
        <v>11231</v>
      </c>
      <c r="B5938" t="s">
        <v>22</v>
      </c>
      <c r="C5938" s="1">
        <v>42866</v>
      </c>
      <c r="D5938" t="s">
        <v>1468</v>
      </c>
      <c r="G5938">
        <v>0</v>
      </c>
      <c r="H5938" t="s">
        <v>14</v>
      </c>
      <c r="J5938" s="2">
        <v>-34000000</v>
      </c>
      <c r="K5938">
        <v>0</v>
      </c>
      <c r="L5938" t="s">
        <v>15</v>
      </c>
    </row>
    <row r="5939" spans="1:12" x14ac:dyDescent="0.3">
      <c r="A5939" t="s">
        <v>11232</v>
      </c>
      <c r="B5939" t="s">
        <v>22</v>
      </c>
      <c r="C5939" s="1">
        <v>42866</v>
      </c>
      <c r="D5939" t="s">
        <v>3165</v>
      </c>
      <c r="G5939">
        <v>0</v>
      </c>
      <c r="H5939" t="s">
        <v>14</v>
      </c>
      <c r="J5939" s="2">
        <v>-44000000</v>
      </c>
      <c r="K5939">
        <v>0</v>
      </c>
      <c r="L5939" t="s">
        <v>15</v>
      </c>
    </row>
    <row r="5940" spans="1:12" x14ac:dyDescent="0.3">
      <c r="A5940" t="s">
        <v>11233</v>
      </c>
      <c r="B5940" t="s">
        <v>22</v>
      </c>
      <c r="C5940" s="1">
        <v>42866</v>
      </c>
      <c r="D5940" t="s">
        <v>2139</v>
      </c>
      <c r="G5940">
        <v>0</v>
      </c>
      <c r="H5940" t="s">
        <v>14</v>
      </c>
      <c r="J5940" s="2">
        <v>-32964694</v>
      </c>
      <c r="K5940">
        <v>0</v>
      </c>
      <c r="L5940" t="s">
        <v>15</v>
      </c>
    </row>
    <row r="5941" spans="1:12" x14ac:dyDescent="0.3">
      <c r="A5941" t="s">
        <v>11234</v>
      </c>
      <c r="B5941" t="s">
        <v>1261</v>
      </c>
      <c r="C5941" s="1">
        <v>42867</v>
      </c>
      <c r="D5941" t="s">
        <v>1262</v>
      </c>
      <c r="E5941" t="s">
        <v>11235</v>
      </c>
      <c r="G5941">
        <v>0</v>
      </c>
      <c r="H5941" t="s">
        <v>14</v>
      </c>
      <c r="J5941" s="2">
        <v>6427664.0199999996</v>
      </c>
      <c r="K5941">
        <v>0</v>
      </c>
      <c r="L5941" t="s">
        <v>15</v>
      </c>
    </row>
    <row r="5942" spans="1:12" x14ac:dyDescent="0.3">
      <c r="A5942" t="s">
        <v>11236</v>
      </c>
      <c r="B5942" t="s">
        <v>1261</v>
      </c>
      <c r="C5942" s="1">
        <v>42867</v>
      </c>
      <c r="D5942" t="s">
        <v>1262</v>
      </c>
      <c r="E5942" t="s">
        <v>11237</v>
      </c>
      <c r="G5942">
        <v>0</v>
      </c>
      <c r="H5942" t="s">
        <v>14</v>
      </c>
      <c r="J5942" s="2">
        <v>6427665.0199999996</v>
      </c>
      <c r="K5942">
        <v>0</v>
      </c>
      <c r="L5942" t="s">
        <v>15</v>
      </c>
    </row>
    <row r="5943" spans="1:12" x14ac:dyDescent="0.3">
      <c r="A5943" t="s">
        <v>11238</v>
      </c>
      <c r="B5943" t="s">
        <v>1261</v>
      </c>
      <c r="C5943" s="1">
        <v>42867</v>
      </c>
      <c r="D5943" t="s">
        <v>1262</v>
      </c>
      <c r="E5943" t="s">
        <v>11239</v>
      </c>
      <c r="G5943">
        <v>0</v>
      </c>
      <c r="H5943" t="s">
        <v>14</v>
      </c>
      <c r="J5943" s="2">
        <v>6427664.0199999996</v>
      </c>
      <c r="K5943">
        <v>0</v>
      </c>
      <c r="L5943" t="s">
        <v>15</v>
      </c>
    </row>
    <row r="5944" spans="1:12" x14ac:dyDescent="0.3">
      <c r="A5944" t="s">
        <v>11240</v>
      </c>
      <c r="B5944" t="s">
        <v>1261</v>
      </c>
      <c r="C5944" s="1">
        <v>42867</v>
      </c>
      <c r="D5944" t="s">
        <v>1262</v>
      </c>
      <c r="E5944" t="s">
        <v>11241</v>
      </c>
      <c r="G5944">
        <v>0</v>
      </c>
      <c r="H5944" t="s">
        <v>14</v>
      </c>
      <c r="J5944" s="2">
        <v>6427664.0199999996</v>
      </c>
      <c r="K5944">
        <v>0</v>
      </c>
      <c r="L5944" t="s">
        <v>15</v>
      </c>
    </row>
    <row r="5945" spans="1:12" x14ac:dyDescent="0.3">
      <c r="A5945" t="s">
        <v>11242</v>
      </c>
      <c r="B5945" t="s">
        <v>1261</v>
      </c>
      <c r="C5945" s="1">
        <v>42867</v>
      </c>
      <c r="D5945" t="s">
        <v>1262</v>
      </c>
      <c r="E5945" t="s">
        <v>11243</v>
      </c>
      <c r="G5945">
        <v>0</v>
      </c>
      <c r="H5945" t="s">
        <v>14</v>
      </c>
      <c r="J5945" s="2">
        <v>6427664.0199999996</v>
      </c>
      <c r="K5945">
        <v>0</v>
      </c>
      <c r="L5945" t="s">
        <v>15</v>
      </c>
    </row>
    <row r="5946" spans="1:12" x14ac:dyDescent="0.3">
      <c r="A5946" t="s">
        <v>11244</v>
      </c>
      <c r="B5946" t="s">
        <v>1261</v>
      </c>
      <c r="C5946" s="1">
        <v>42867</v>
      </c>
      <c r="D5946" t="s">
        <v>1262</v>
      </c>
      <c r="E5946" t="s">
        <v>11245</v>
      </c>
      <c r="G5946">
        <v>0</v>
      </c>
      <c r="H5946" t="s">
        <v>14</v>
      </c>
      <c r="J5946" s="2">
        <v>6427664.0199999996</v>
      </c>
      <c r="K5946">
        <v>0</v>
      </c>
      <c r="L5946" t="s">
        <v>15</v>
      </c>
    </row>
    <row r="5947" spans="1:12" x14ac:dyDescent="0.3">
      <c r="A5947" t="s">
        <v>11246</v>
      </c>
      <c r="B5947" t="s">
        <v>1261</v>
      </c>
      <c r="C5947" s="1">
        <v>42867</v>
      </c>
      <c r="D5947" t="s">
        <v>1262</v>
      </c>
      <c r="E5947" t="s">
        <v>11247</v>
      </c>
      <c r="G5947">
        <v>0</v>
      </c>
      <c r="H5947" t="s">
        <v>14</v>
      </c>
      <c r="J5947" s="2">
        <v>6427664.0199999996</v>
      </c>
      <c r="K5947">
        <v>0</v>
      </c>
      <c r="L5947" t="s">
        <v>15</v>
      </c>
    </row>
    <row r="5948" spans="1:12" x14ac:dyDescent="0.3">
      <c r="A5948" t="s">
        <v>11248</v>
      </c>
      <c r="B5948" t="s">
        <v>22</v>
      </c>
      <c r="C5948" s="1">
        <v>42867</v>
      </c>
      <c r="D5948" t="s">
        <v>1468</v>
      </c>
      <c r="G5948">
        <v>0</v>
      </c>
      <c r="H5948" t="s">
        <v>14</v>
      </c>
      <c r="J5948" s="2">
        <v>-41000000</v>
      </c>
      <c r="K5948">
        <v>0</v>
      </c>
      <c r="L5948" t="s">
        <v>15</v>
      </c>
    </row>
    <row r="5949" spans="1:12" x14ac:dyDescent="0.3">
      <c r="A5949" t="s">
        <v>11249</v>
      </c>
      <c r="B5949" t="s">
        <v>22</v>
      </c>
      <c r="C5949" s="1">
        <v>42867</v>
      </c>
      <c r="D5949" t="s">
        <v>1468</v>
      </c>
      <c r="G5949">
        <v>0</v>
      </c>
      <c r="H5949" t="s">
        <v>14</v>
      </c>
      <c r="J5949" s="2">
        <v>-43000000</v>
      </c>
      <c r="K5949">
        <v>0</v>
      </c>
      <c r="L5949" t="s">
        <v>15</v>
      </c>
    </row>
    <row r="5950" spans="1:12" x14ac:dyDescent="0.3">
      <c r="A5950" t="s">
        <v>11250</v>
      </c>
      <c r="B5950" t="s">
        <v>22</v>
      </c>
      <c r="C5950" s="1">
        <v>42867</v>
      </c>
      <c r="D5950" t="s">
        <v>2395</v>
      </c>
      <c r="G5950">
        <v>0</v>
      </c>
      <c r="H5950" t="s">
        <v>14</v>
      </c>
      <c r="J5950" s="2">
        <v>-18000000</v>
      </c>
      <c r="K5950">
        <v>0</v>
      </c>
      <c r="L5950" t="s">
        <v>15</v>
      </c>
    </row>
    <row r="5951" spans="1:12" x14ac:dyDescent="0.3">
      <c r="A5951" t="s">
        <v>11251</v>
      </c>
      <c r="B5951" t="s">
        <v>22</v>
      </c>
      <c r="C5951" s="1">
        <v>42867</v>
      </c>
      <c r="D5951" t="s">
        <v>1468</v>
      </c>
      <c r="G5951">
        <v>0</v>
      </c>
      <c r="H5951" t="s">
        <v>14</v>
      </c>
      <c r="J5951" s="2">
        <v>-45000000</v>
      </c>
      <c r="K5951">
        <v>0</v>
      </c>
      <c r="L5951" t="s">
        <v>15</v>
      </c>
    </row>
    <row r="5952" spans="1:12" x14ac:dyDescent="0.3">
      <c r="A5952" t="s">
        <v>11252</v>
      </c>
      <c r="B5952" t="s">
        <v>22</v>
      </c>
      <c r="C5952" s="1">
        <v>42867</v>
      </c>
      <c r="D5952" t="s">
        <v>1594</v>
      </c>
      <c r="G5952">
        <v>0</v>
      </c>
      <c r="H5952" t="s">
        <v>14</v>
      </c>
      <c r="J5952" s="2">
        <v>-37000000</v>
      </c>
      <c r="K5952">
        <v>0</v>
      </c>
      <c r="L5952" t="s">
        <v>15</v>
      </c>
    </row>
    <row r="5953" spans="1:12" x14ac:dyDescent="0.3">
      <c r="A5953" t="s">
        <v>11253</v>
      </c>
      <c r="B5953" t="s">
        <v>22</v>
      </c>
      <c r="C5953" s="1">
        <v>42867</v>
      </c>
      <c r="D5953" t="s">
        <v>2395</v>
      </c>
      <c r="G5953">
        <v>0</v>
      </c>
      <c r="H5953" t="s">
        <v>14</v>
      </c>
      <c r="J5953" s="2">
        <v>-35000000</v>
      </c>
      <c r="K5953">
        <v>0</v>
      </c>
      <c r="L5953" t="s">
        <v>15</v>
      </c>
    </row>
    <row r="5954" spans="1:12" x14ac:dyDescent="0.3">
      <c r="A5954" t="s">
        <v>11254</v>
      </c>
      <c r="B5954" t="s">
        <v>1261</v>
      </c>
      <c r="C5954" s="1">
        <v>42868</v>
      </c>
      <c r="D5954" t="s">
        <v>1262</v>
      </c>
      <c r="E5954" t="s">
        <v>11255</v>
      </c>
      <c r="G5954">
        <v>0</v>
      </c>
      <c r="H5954" t="s">
        <v>14</v>
      </c>
      <c r="J5954" s="2">
        <v>6427664.0199999996</v>
      </c>
      <c r="K5954">
        <v>0</v>
      </c>
      <c r="L5954" t="s">
        <v>15</v>
      </c>
    </row>
    <row r="5955" spans="1:12" x14ac:dyDescent="0.3">
      <c r="A5955" t="s">
        <v>11256</v>
      </c>
      <c r="B5955" t="s">
        <v>1261</v>
      </c>
      <c r="C5955" s="1">
        <v>42868</v>
      </c>
      <c r="D5955" t="s">
        <v>1262</v>
      </c>
      <c r="E5955" t="s">
        <v>11257</v>
      </c>
      <c r="G5955">
        <v>0</v>
      </c>
      <c r="H5955" t="s">
        <v>14</v>
      </c>
      <c r="J5955" s="2">
        <v>6427664.0199999996</v>
      </c>
      <c r="K5955">
        <v>0</v>
      </c>
      <c r="L5955" t="s">
        <v>15</v>
      </c>
    </row>
    <row r="5956" spans="1:12" x14ac:dyDescent="0.3">
      <c r="A5956" t="s">
        <v>11258</v>
      </c>
      <c r="B5956" t="s">
        <v>1261</v>
      </c>
      <c r="C5956" s="1">
        <v>42868</v>
      </c>
      <c r="D5956" t="s">
        <v>1262</v>
      </c>
      <c r="E5956" t="s">
        <v>11259</v>
      </c>
      <c r="G5956">
        <v>0</v>
      </c>
      <c r="H5956" t="s">
        <v>14</v>
      </c>
      <c r="J5956" s="2">
        <v>6427664.0199999996</v>
      </c>
      <c r="K5956">
        <v>0</v>
      </c>
      <c r="L5956" t="s">
        <v>15</v>
      </c>
    </row>
    <row r="5957" spans="1:12" x14ac:dyDescent="0.3">
      <c r="A5957" t="s">
        <v>11260</v>
      </c>
      <c r="B5957" t="s">
        <v>1261</v>
      </c>
      <c r="C5957" s="1">
        <v>42868</v>
      </c>
      <c r="D5957" t="s">
        <v>1262</v>
      </c>
      <c r="E5957" t="s">
        <v>11261</v>
      </c>
      <c r="G5957">
        <v>0</v>
      </c>
      <c r="H5957" t="s">
        <v>14</v>
      </c>
      <c r="J5957" s="2">
        <v>6427664.0199999996</v>
      </c>
      <c r="K5957">
        <v>0</v>
      </c>
      <c r="L5957" t="s">
        <v>15</v>
      </c>
    </row>
    <row r="5958" spans="1:12" x14ac:dyDescent="0.3">
      <c r="A5958" t="s">
        <v>11262</v>
      </c>
      <c r="B5958" t="s">
        <v>1261</v>
      </c>
      <c r="C5958" s="1">
        <v>42868</v>
      </c>
      <c r="D5958" t="s">
        <v>1262</v>
      </c>
      <c r="E5958" t="s">
        <v>11263</v>
      </c>
      <c r="G5958">
        <v>0</v>
      </c>
      <c r="H5958" t="s">
        <v>14</v>
      </c>
      <c r="J5958" s="2">
        <v>6427665.0199999996</v>
      </c>
      <c r="K5958">
        <v>0</v>
      </c>
      <c r="L5958" t="s">
        <v>15</v>
      </c>
    </row>
    <row r="5959" spans="1:12" x14ac:dyDescent="0.3">
      <c r="A5959" t="s">
        <v>11264</v>
      </c>
      <c r="B5959" t="s">
        <v>1261</v>
      </c>
      <c r="C5959" s="1">
        <v>42868</v>
      </c>
      <c r="D5959" t="s">
        <v>1262</v>
      </c>
      <c r="E5959" t="s">
        <v>11265</v>
      </c>
      <c r="G5959">
        <v>0</v>
      </c>
      <c r="H5959" t="s">
        <v>14</v>
      </c>
      <c r="J5959" s="2">
        <v>6427665.0199999996</v>
      </c>
      <c r="K5959">
        <v>0</v>
      </c>
      <c r="L5959" t="s">
        <v>15</v>
      </c>
    </row>
    <row r="5960" spans="1:12" x14ac:dyDescent="0.3">
      <c r="A5960" t="s">
        <v>11266</v>
      </c>
      <c r="B5960" t="s">
        <v>1261</v>
      </c>
      <c r="C5960" s="1">
        <v>42868</v>
      </c>
      <c r="D5960" t="s">
        <v>1262</v>
      </c>
      <c r="E5960" t="s">
        <v>11267</v>
      </c>
      <c r="G5960">
        <v>0</v>
      </c>
      <c r="H5960" t="s">
        <v>14</v>
      </c>
      <c r="J5960" s="2">
        <v>6427664.0199999996</v>
      </c>
      <c r="K5960">
        <v>0</v>
      </c>
      <c r="L5960" t="s">
        <v>15</v>
      </c>
    </row>
    <row r="5961" spans="1:12" x14ac:dyDescent="0.3">
      <c r="A5961" t="s">
        <v>11268</v>
      </c>
      <c r="B5961" t="s">
        <v>1261</v>
      </c>
      <c r="C5961" s="1">
        <v>42868</v>
      </c>
      <c r="D5961" t="s">
        <v>1262</v>
      </c>
      <c r="E5961" t="s">
        <v>11269</v>
      </c>
      <c r="G5961">
        <v>0</v>
      </c>
      <c r="H5961" t="s">
        <v>14</v>
      </c>
      <c r="J5961" s="2">
        <v>6427665.0199999996</v>
      </c>
      <c r="K5961">
        <v>0</v>
      </c>
      <c r="L5961" t="s">
        <v>15</v>
      </c>
    </row>
    <row r="5962" spans="1:12" x14ac:dyDescent="0.3">
      <c r="A5962" t="s">
        <v>11270</v>
      </c>
      <c r="B5962" t="s">
        <v>1261</v>
      </c>
      <c r="C5962" s="1">
        <v>42868</v>
      </c>
      <c r="D5962" t="s">
        <v>1262</v>
      </c>
      <c r="E5962" t="s">
        <v>11271</v>
      </c>
      <c r="G5962">
        <v>0</v>
      </c>
      <c r="H5962" t="s">
        <v>14</v>
      </c>
      <c r="J5962" s="2">
        <v>6427665.0199999996</v>
      </c>
      <c r="K5962">
        <v>0</v>
      </c>
      <c r="L5962" t="s">
        <v>15</v>
      </c>
    </row>
    <row r="5963" spans="1:12" x14ac:dyDescent="0.3">
      <c r="A5963" t="s">
        <v>11272</v>
      </c>
      <c r="B5963" t="s">
        <v>1261</v>
      </c>
      <c r="C5963" s="1">
        <v>42868</v>
      </c>
      <c r="D5963" t="s">
        <v>1262</v>
      </c>
      <c r="E5963" t="s">
        <v>11273</v>
      </c>
      <c r="G5963">
        <v>0</v>
      </c>
      <c r="H5963" t="s">
        <v>14</v>
      </c>
      <c r="J5963" s="2">
        <v>6427665.0199999996</v>
      </c>
      <c r="K5963">
        <v>0</v>
      </c>
      <c r="L5963" t="s">
        <v>15</v>
      </c>
    </row>
    <row r="5964" spans="1:12" x14ac:dyDescent="0.3">
      <c r="A5964" t="s">
        <v>11274</v>
      </c>
      <c r="B5964" t="s">
        <v>1261</v>
      </c>
      <c r="C5964" s="1">
        <v>42868</v>
      </c>
      <c r="D5964" t="s">
        <v>1262</v>
      </c>
      <c r="E5964" t="s">
        <v>11275</v>
      </c>
      <c r="G5964">
        <v>0</v>
      </c>
      <c r="H5964" t="s">
        <v>14</v>
      </c>
      <c r="J5964" s="2">
        <v>6427664.0199999996</v>
      </c>
      <c r="K5964">
        <v>0</v>
      </c>
      <c r="L5964" t="s">
        <v>15</v>
      </c>
    </row>
    <row r="5965" spans="1:12" x14ac:dyDescent="0.3">
      <c r="A5965" t="s">
        <v>11276</v>
      </c>
      <c r="B5965" t="s">
        <v>1261</v>
      </c>
      <c r="C5965" s="1">
        <v>42869</v>
      </c>
      <c r="D5965" t="s">
        <v>1262</v>
      </c>
      <c r="E5965" t="s">
        <v>11277</v>
      </c>
      <c r="G5965">
        <v>0</v>
      </c>
      <c r="H5965" t="s">
        <v>14</v>
      </c>
      <c r="J5965" s="2">
        <v>6427664.0199999996</v>
      </c>
      <c r="K5965">
        <v>0</v>
      </c>
      <c r="L5965" t="s">
        <v>15</v>
      </c>
    </row>
    <row r="5966" spans="1:12" x14ac:dyDescent="0.3">
      <c r="A5966" t="s">
        <v>11278</v>
      </c>
      <c r="B5966" t="s">
        <v>1261</v>
      </c>
      <c r="C5966" s="1">
        <v>42869</v>
      </c>
      <c r="D5966" t="s">
        <v>1262</v>
      </c>
      <c r="E5966" t="s">
        <v>11279</v>
      </c>
      <c r="G5966">
        <v>0</v>
      </c>
      <c r="H5966" t="s">
        <v>14</v>
      </c>
      <c r="J5966" s="2">
        <v>6427665.0199999996</v>
      </c>
      <c r="K5966">
        <v>0</v>
      </c>
      <c r="L5966" t="s">
        <v>15</v>
      </c>
    </row>
    <row r="5967" spans="1:12" x14ac:dyDescent="0.3">
      <c r="A5967" t="s">
        <v>11280</v>
      </c>
      <c r="B5967" t="s">
        <v>1261</v>
      </c>
      <c r="C5967" s="1">
        <v>42869</v>
      </c>
      <c r="D5967" t="s">
        <v>1262</v>
      </c>
      <c r="E5967" t="s">
        <v>11281</v>
      </c>
      <c r="G5967">
        <v>0</v>
      </c>
      <c r="H5967" t="s">
        <v>14</v>
      </c>
      <c r="J5967" s="2">
        <v>6427664.0199999996</v>
      </c>
      <c r="K5967">
        <v>0</v>
      </c>
      <c r="L5967" t="s">
        <v>15</v>
      </c>
    </row>
    <row r="5968" spans="1:12" x14ac:dyDescent="0.3">
      <c r="A5968" t="s">
        <v>11282</v>
      </c>
      <c r="B5968" t="s">
        <v>1261</v>
      </c>
      <c r="C5968" s="1">
        <v>42869</v>
      </c>
      <c r="D5968" t="s">
        <v>1262</v>
      </c>
      <c r="E5968" t="s">
        <v>11283</v>
      </c>
      <c r="G5968">
        <v>0</v>
      </c>
      <c r="H5968" t="s">
        <v>14</v>
      </c>
      <c r="J5968" s="2">
        <v>6427664.0199999996</v>
      </c>
      <c r="K5968">
        <v>0</v>
      </c>
      <c r="L5968" t="s">
        <v>15</v>
      </c>
    </row>
    <row r="5969" spans="1:12" x14ac:dyDescent="0.3">
      <c r="A5969" t="s">
        <v>11284</v>
      </c>
      <c r="B5969" t="s">
        <v>1261</v>
      </c>
      <c r="C5969" s="1">
        <v>42869</v>
      </c>
      <c r="D5969" t="s">
        <v>1262</v>
      </c>
      <c r="E5969" t="s">
        <v>11285</v>
      </c>
      <c r="G5969">
        <v>0</v>
      </c>
      <c r="H5969" t="s">
        <v>14</v>
      </c>
      <c r="J5969" s="2">
        <v>6427664.0199999996</v>
      </c>
      <c r="K5969">
        <v>0</v>
      </c>
      <c r="L5969" t="s">
        <v>15</v>
      </c>
    </row>
    <row r="5970" spans="1:12" x14ac:dyDescent="0.3">
      <c r="A5970" t="s">
        <v>11286</v>
      </c>
      <c r="B5970" t="s">
        <v>1261</v>
      </c>
      <c r="C5970" s="1">
        <v>42869</v>
      </c>
      <c r="D5970" t="s">
        <v>1262</v>
      </c>
      <c r="E5970" t="s">
        <v>11287</v>
      </c>
      <c r="G5970">
        <v>0</v>
      </c>
      <c r="H5970" t="s">
        <v>14</v>
      </c>
      <c r="J5970" s="2">
        <v>6427664.0199999996</v>
      </c>
      <c r="K5970">
        <v>0</v>
      </c>
      <c r="L5970" t="s">
        <v>15</v>
      </c>
    </row>
    <row r="5971" spans="1:12" x14ac:dyDescent="0.3">
      <c r="A5971" t="s">
        <v>11288</v>
      </c>
      <c r="B5971" t="s">
        <v>1261</v>
      </c>
      <c r="C5971" s="1">
        <v>42869</v>
      </c>
      <c r="D5971" t="s">
        <v>1262</v>
      </c>
      <c r="E5971" t="s">
        <v>11289</v>
      </c>
      <c r="G5971">
        <v>0</v>
      </c>
      <c r="H5971" t="s">
        <v>14</v>
      </c>
      <c r="J5971" s="2">
        <v>6427664.0199999996</v>
      </c>
      <c r="K5971">
        <v>0</v>
      </c>
      <c r="L5971" t="s">
        <v>15</v>
      </c>
    </row>
    <row r="5972" spans="1:12" x14ac:dyDescent="0.3">
      <c r="A5972" t="s">
        <v>11290</v>
      </c>
      <c r="B5972" t="s">
        <v>1261</v>
      </c>
      <c r="C5972" s="1">
        <v>42869</v>
      </c>
      <c r="D5972" t="s">
        <v>1262</v>
      </c>
      <c r="E5972" t="s">
        <v>11291</v>
      </c>
      <c r="G5972">
        <v>0</v>
      </c>
      <c r="H5972" t="s">
        <v>14</v>
      </c>
      <c r="J5972" s="2">
        <v>6427664.0199999996</v>
      </c>
      <c r="K5972">
        <v>0</v>
      </c>
      <c r="L5972" t="s">
        <v>15</v>
      </c>
    </row>
    <row r="5973" spans="1:12" x14ac:dyDescent="0.3">
      <c r="A5973" t="s">
        <v>11292</v>
      </c>
      <c r="B5973" t="s">
        <v>1261</v>
      </c>
      <c r="C5973" s="1">
        <v>42869</v>
      </c>
      <c r="D5973" t="s">
        <v>1262</v>
      </c>
      <c r="E5973" t="s">
        <v>11293</v>
      </c>
      <c r="G5973">
        <v>0</v>
      </c>
      <c r="H5973" t="s">
        <v>14</v>
      </c>
      <c r="J5973" s="2">
        <v>6427664.0199999996</v>
      </c>
      <c r="K5973">
        <v>0</v>
      </c>
      <c r="L5973" t="s">
        <v>15</v>
      </c>
    </row>
    <row r="5974" spans="1:12" x14ac:dyDescent="0.3">
      <c r="A5974" t="s">
        <v>11294</v>
      </c>
      <c r="B5974" t="s">
        <v>1261</v>
      </c>
      <c r="C5974" s="1">
        <v>42869</v>
      </c>
      <c r="D5974" t="s">
        <v>1262</v>
      </c>
      <c r="E5974" t="s">
        <v>11295</v>
      </c>
      <c r="G5974">
        <v>0</v>
      </c>
      <c r="H5974" t="s">
        <v>14</v>
      </c>
      <c r="J5974" s="2">
        <v>6427664.0199999996</v>
      </c>
      <c r="K5974">
        <v>0</v>
      </c>
      <c r="L5974" t="s">
        <v>15</v>
      </c>
    </row>
    <row r="5975" spans="1:12" x14ac:dyDescent="0.3">
      <c r="A5975" t="s">
        <v>11296</v>
      </c>
      <c r="B5975" t="s">
        <v>1261</v>
      </c>
      <c r="C5975" s="1">
        <v>42869</v>
      </c>
      <c r="D5975" t="s">
        <v>1262</v>
      </c>
      <c r="E5975" t="s">
        <v>11297</v>
      </c>
      <c r="G5975">
        <v>0</v>
      </c>
      <c r="H5975" t="s">
        <v>14</v>
      </c>
      <c r="J5975" s="2">
        <v>6427664.0199999996</v>
      </c>
      <c r="K5975">
        <v>0</v>
      </c>
      <c r="L5975" t="s">
        <v>15</v>
      </c>
    </row>
    <row r="5976" spans="1:12" x14ac:dyDescent="0.3">
      <c r="A5976" t="s">
        <v>11298</v>
      </c>
      <c r="B5976" t="s">
        <v>1261</v>
      </c>
      <c r="C5976" s="1">
        <v>42869</v>
      </c>
      <c r="D5976" t="s">
        <v>1262</v>
      </c>
      <c r="E5976" t="s">
        <v>11299</v>
      </c>
      <c r="G5976">
        <v>0</v>
      </c>
      <c r="H5976" t="s">
        <v>14</v>
      </c>
      <c r="J5976" s="2">
        <v>6427664.0199999996</v>
      </c>
      <c r="K5976">
        <v>0</v>
      </c>
      <c r="L5976" t="s">
        <v>15</v>
      </c>
    </row>
    <row r="5977" spans="1:12" x14ac:dyDescent="0.3">
      <c r="A5977" t="s">
        <v>11300</v>
      </c>
      <c r="B5977" t="s">
        <v>1261</v>
      </c>
      <c r="C5977" s="1">
        <v>42869</v>
      </c>
      <c r="D5977" t="s">
        <v>1262</v>
      </c>
      <c r="E5977" t="s">
        <v>11301</v>
      </c>
      <c r="G5977">
        <v>0</v>
      </c>
      <c r="H5977" t="s">
        <v>14</v>
      </c>
      <c r="J5977" s="2">
        <v>6427665.0199999996</v>
      </c>
      <c r="K5977">
        <v>0</v>
      </c>
      <c r="L5977" t="s">
        <v>15</v>
      </c>
    </row>
    <row r="5978" spans="1:12" x14ac:dyDescent="0.3">
      <c r="A5978" t="s">
        <v>11302</v>
      </c>
      <c r="B5978" t="s">
        <v>1261</v>
      </c>
      <c r="C5978" s="1">
        <v>42869</v>
      </c>
      <c r="D5978" t="s">
        <v>1262</v>
      </c>
      <c r="E5978" t="s">
        <v>11303</v>
      </c>
      <c r="G5978">
        <v>0</v>
      </c>
      <c r="H5978" t="s">
        <v>14</v>
      </c>
      <c r="J5978" s="2">
        <v>6427664.0199999996</v>
      </c>
      <c r="K5978">
        <v>0</v>
      </c>
      <c r="L5978" t="s">
        <v>15</v>
      </c>
    </row>
    <row r="5979" spans="1:12" x14ac:dyDescent="0.3">
      <c r="A5979" t="s">
        <v>11304</v>
      </c>
      <c r="B5979" t="s">
        <v>1261</v>
      </c>
      <c r="C5979" s="1">
        <v>42870</v>
      </c>
      <c r="D5979" t="s">
        <v>1307</v>
      </c>
      <c r="E5979" t="s">
        <v>11305</v>
      </c>
      <c r="G5979">
        <v>0</v>
      </c>
      <c r="H5979" t="s">
        <v>14</v>
      </c>
      <c r="J5979" s="2">
        <v>6427664.0199999996</v>
      </c>
      <c r="K5979">
        <v>0</v>
      </c>
      <c r="L5979" t="s">
        <v>15</v>
      </c>
    </row>
    <row r="5980" spans="1:12" x14ac:dyDescent="0.3">
      <c r="A5980" t="s">
        <v>11306</v>
      </c>
      <c r="B5980" t="s">
        <v>1261</v>
      </c>
      <c r="C5980" s="1">
        <v>42870</v>
      </c>
      <c r="D5980" t="s">
        <v>1307</v>
      </c>
      <c r="E5980" t="s">
        <v>11307</v>
      </c>
      <c r="G5980">
        <v>0</v>
      </c>
      <c r="H5980" t="s">
        <v>14</v>
      </c>
      <c r="J5980" s="2">
        <v>6427664.0199999996</v>
      </c>
      <c r="K5980">
        <v>0</v>
      </c>
      <c r="L5980" t="s">
        <v>15</v>
      </c>
    </row>
    <row r="5981" spans="1:12" x14ac:dyDescent="0.3">
      <c r="A5981" t="s">
        <v>11308</v>
      </c>
      <c r="B5981" t="s">
        <v>1261</v>
      </c>
      <c r="C5981" s="1">
        <v>42870</v>
      </c>
      <c r="D5981" t="s">
        <v>1262</v>
      </c>
      <c r="E5981" t="s">
        <v>11309</v>
      </c>
      <c r="G5981">
        <v>0</v>
      </c>
      <c r="H5981" t="s">
        <v>14</v>
      </c>
      <c r="J5981" s="2">
        <v>6427664.0199999996</v>
      </c>
      <c r="K5981">
        <v>0</v>
      </c>
      <c r="L5981" t="s">
        <v>15</v>
      </c>
    </row>
    <row r="5982" spans="1:12" x14ac:dyDescent="0.3">
      <c r="A5982" t="s">
        <v>11310</v>
      </c>
      <c r="B5982" t="s">
        <v>1261</v>
      </c>
      <c r="C5982" s="1">
        <v>42870</v>
      </c>
      <c r="D5982" t="s">
        <v>1262</v>
      </c>
      <c r="E5982" t="s">
        <v>11311</v>
      </c>
      <c r="G5982">
        <v>0</v>
      </c>
      <c r="H5982" t="s">
        <v>14</v>
      </c>
      <c r="J5982" s="2">
        <v>6427664.0199999996</v>
      </c>
      <c r="K5982">
        <v>0</v>
      </c>
      <c r="L5982" t="s">
        <v>15</v>
      </c>
    </row>
    <row r="5983" spans="1:12" x14ac:dyDescent="0.3">
      <c r="A5983" t="s">
        <v>11312</v>
      </c>
      <c r="B5983" t="s">
        <v>22</v>
      </c>
      <c r="C5983" s="1">
        <v>42870</v>
      </c>
      <c r="D5983" t="s">
        <v>1468</v>
      </c>
      <c r="G5983">
        <v>0</v>
      </c>
      <c r="H5983" t="s">
        <v>14</v>
      </c>
      <c r="J5983" s="2">
        <v>-39877758.259999998</v>
      </c>
      <c r="K5983">
        <v>0</v>
      </c>
      <c r="L5983" t="s">
        <v>15</v>
      </c>
    </row>
    <row r="5984" spans="1:12" x14ac:dyDescent="0.3">
      <c r="A5984" t="s">
        <v>11313</v>
      </c>
      <c r="B5984" t="s">
        <v>22</v>
      </c>
      <c r="C5984" s="1">
        <v>42870</v>
      </c>
      <c r="D5984" t="s">
        <v>1468</v>
      </c>
      <c r="G5984">
        <v>0</v>
      </c>
      <c r="H5984" t="s">
        <v>14</v>
      </c>
      <c r="J5984" s="2">
        <v>-23000000</v>
      </c>
      <c r="K5984">
        <v>0</v>
      </c>
      <c r="L5984" t="s">
        <v>15</v>
      </c>
    </row>
    <row r="5985" spans="1:12" x14ac:dyDescent="0.3">
      <c r="A5985" t="s">
        <v>11314</v>
      </c>
      <c r="B5985" t="s">
        <v>22</v>
      </c>
      <c r="C5985" s="1">
        <v>42870</v>
      </c>
      <c r="D5985" t="s">
        <v>3165</v>
      </c>
      <c r="G5985">
        <v>0</v>
      </c>
      <c r="H5985" t="s">
        <v>14</v>
      </c>
      <c r="J5985" s="2">
        <v>-57000000</v>
      </c>
      <c r="K5985">
        <v>0</v>
      </c>
      <c r="L5985" t="s">
        <v>15</v>
      </c>
    </row>
    <row r="5986" spans="1:12" x14ac:dyDescent="0.3">
      <c r="A5986" t="s">
        <v>11315</v>
      </c>
      <c r="B5986" t="s">
        <v>1261</v>
      </c>
      <c r="C5986" s="1">
        <v>42871</v>
      </c>
      <c r="D5986" t="s">
        <v>1262</v>
      </c>
      <c r="E5986" t="s">
        <v>11316</v>
      </c>
      <c r="G5986">
        <v>0</v>
      </c>
      <c r="H5986" t="s">
        <v>14</v>
      </c>
      <c r="J5986" s="2">
        <v>6427664.0199999996</v>
      </c>
      <c r="K5986">
        <v>0</v>
      </c>
      <c r="L5986" t="s">
        <v>15</v>
      </c>
    </row>
    <row r="5987" spans="1:12" x14ac:dyDescent="0.3">
      <c r="A5987" t="s">
        <v>11317</v>
      </c>
      <c r="B5987" t="s">
        <v>1261</v>
      </c>
      <c r="C5987" s="1">
        <v>42871</v>
      </c>
      <c r="D5987" t="s">
        <v>1262</v>
      </c>
      <c r="E5987" t="s">
        <v>11318</v>
      </c>
      <c r="G5987">
        <v>0</v>
      </c>
      <c r="H5987" t="s">
        <v>14</v>
      </c>
      <c r="J5987" s="2">
        <v>6427665.0199999996</v>
      </c>
      <c r="K5987">
        <v>0</v>
      </c>
      <c r="L5987" t="s">
        <v>15</v>
      </c>
    </row>
    <row r="5988" spans="1:12" x14ac:dyDescent="0.3">
      <c r="A5988" t="s">
        <v>11319</v>
      </c>
      <c r="B5988" t="s">
        <v>1261</v>
      </c>
      <c r="C5988" s="1">
        <v>42871</v>
      </c>
      <c r="D5988" t="s">
        <v>1262</v>
      </c>
      <c r="E5988" t="s">
        <v>11320</v>
      </c>
      <c r="G5988">
        <v>0</v>
      </c>
      <c r="H5988" t="s">
        <v>14</v>
      </c>
      <c r="J5988" s="2">
        <v>6427664.0199999996</v>
      </c>
      <c r="K5988">
        <v>0</v>
      </c>
      <c r="L5988" t="s">
        <v>15</v>
      </c>
    </row>
    <row r="5989" spans="1:12" x14ac:dyDescent="0.3">
      <c r="A5989" t="s">
        <v>11321</v>
      </c>
      <c r="B5989" t="s">
        <v>1261</v>
      </c>
      <c r="C5989" s="1">
        <v>42871</v>
      </c>
      <c r="D5989" t="s">
        <v>1262</v>
      </c>
      <c r="E5989" t="s">
        <v>11322</v>
      </c>
      <c r="G5989">
        <v>0</v>
      </c>
      <c r="H5989" t="s">
        <v>14</v>
      </c>
      <c r="J5989" s="2">
        <v>6427665.0199999996</v>
      </c>
      <c r="K5989">
        <v>0</v>
      </c>
      <c r="L5989" t="s">
        <v>15</v>
      </c>
    </row>
    <row r="5990" spans="1:12" x14ac:dyDescent="0.3">
      <c r="A5990" t="s">
        <v>11323</v>
      </c>
      <c r="B5990" t="s">
        <v>1261</v>
      </c>
      <c r="C5990" s="1">
        <v>42871</v>
      </c>
      <c r="D5990" t="s">
        <v>1262</v>
      </c>
      <c r="E5990" t="s">
        <v>11324</v>
      </c>
      <c r="G5990">
        <v>0</v>
      </c>
      <c r="H5990" t="s">
        <v>14</v>
      </c>
      <c r="J5990" s="2">
        <v>6427665.0199999996</v>
      </c>
      <c r="K5990">
        <v>0</v>
      </c>
      <c r="L5990" t="s">
        <v>15</v>
      </c>
    </row>
    <row r="5991" spans="1:12" x14ac:dyDescent="0.3">
      <c r="A5991" t="s">
        <v>11325</v>
      </c>
      <c r="B5991" t="s">
        <v>1261</v>
      </c>
      <c r="C5991" s="1">
        <v>42871</v>
      </c>
      <c r="D5991" t="s">
        <v>1262</v>
      </c>
      <c r="E5991" t="s">
        <v>11326</v>
      </c>
      <c r="G5991">
        <v>0</v>
      </c>
      <c r="H5991" t="s">
        <v>14</v>
      </c>
      <c r="J5991" s="2">
        <v>6427664.0199999996</v>
      </c>
      <c r="K5991">
        <v>0</v>
      </c>
      <c r="L5991" t="s">
        <v>15</v>
      </c>
    </row>
    <row r="5992" spans="1:12" x14ac:dyDescent="0.3">
      <c r="A5992" t="s">
        <v>11327</v>
      </c>
      <c r="B5992" t="s">
        <v>1261</v>
      </c>
      <c r="C5992" s="1">
        <v>42871</v>
      </c>
      <c r="D5992" t="s">
        <v>1262</v>
      </c>
      <c r="E5992" t="s">
        <v>11328</v>
      </c>
      <c r="G5992">
        <v>0</v>
      </c>
      <c r="H5992" t="s">
        <v>14</v>
      </c>
      <c r="J5992" s="2">
        <v>6427664.0199999996</v>
      </c>
      <c r="K5992">
        <v>0</v>
      </c>
      <c r="L5992" t="s">
        <v>15</v>
      </c>
    </row>
    <row r="5993" spans="1:12" x14ac:dyDescent="0.3">
      <c r="A5993" t="s">
        <v>11329</v>
      </c>
      <c r="B5993" t="s">
        <v>1261</v>
      </c>
      <c r="C5993" s="1">
        <v>42871</v>
      </c>
      <c r="D5993" t="s">
        <v>1307</v>
      </c>
      <c r="E5993" t="s">
        <v>11330</v>
      </c>
      <c r="G5993">
        <v>0</v>
      </c>
      <c r="H5993" t="s">
        <v>14</v>
      </c>
      <c r="J5993" s="2">
        <v>6427664.0199999996</v>
      </c>
      <c r="K5993">
        <v>0</v>
      </c>
      <c r="L5993" t="s">
        <v>15</v>
      </c>
    </row>
    <row r="5994" spans="1:12" x14ac:dyDescent="0.3">
      <c r="A5994" t="s">
        <v>11331</v>
      </c>
      <c r="B5994" t="s">
        <v>1261</v>
      </c>
      <c r="C5994" s="1">
        <v>42871</v>
      </c>
      <c r="D5994" t="s">
        <v>1307</v>
      </c>
      <c r="E5994" t="s">
        <v>11332</v>
      </c>
      <c r="G5994">
        <v>0</v>
      </c>
      <c r="H5994" t="s">
        <v>14</v>
      </c>
      <c r="J5994" s="2">
        <v>6427664.0199999996</v>
      </c>
      <c r="K5994">
        <v>0</v>
      </c>
      <c r="L5994" t="s">
        <v>15</v>
      </c>
    </row>
    <row r="5995" spans="1:12" x14ac:dyDescent="0.3">
      <c r="A5995" t="s">
        <v>11333</v>
      </c>
      <c r="B5995" t="s">
        <v>1261</v>
      </c>
      <c r="C5995" s="1">
        <v>42871</v>
      </c>
      <c r="D5995" t="s">
        <v>1772</v>
      </c>
      <c r="E5995" t="s">
        <v>11334</v>
      </c>
      <c r="G5995">
        <v>0</v>
      </c>
      <c r="H5995" t="s">
        <v>14</v>
      </c>
      <c r="J5995" s="2">
        <v>6427664.0199999996</v>
      </c>
      <c r="K5995">
        <v>0</v>
      </c>
      <c r="L5995" t="s">
        <v>15</v>
      </c>
    </row>
    <row r="5996" spans="1:12" x14ac:dyDescent="0.3">
      <c r="A5996" t="s">
        <v>11335</v>
      </c>
      <c r="B5996" t="s">
        <v>1261</v>
      </c>
      <c r="C5996" s="1">
        <v>42871</v>
      </c>
      <c r="D5996" t="s">
        <v>1772</v>
      </c>
      <c r="E5996" t="s">
        <v>11336</v>
      </c>
      <c r="G5996">
        <v>0</v>
      </c>
      <c r="H5996" t="s">
        <v>14</v>
      </c>
      <c r="J5996" s="2">
        <v>6427664.0199999996</v>
      </c>
      <c r="K5996">
        <v>0</v>
      </c>
      <c r="L5996" t="s">
        <v>15</v>
      </c>
    </row>
    <row r="5997" spans="1:12" x14ac:dyDescent="0.3">
      <c r="A5997" t="s">
        <v>11337</v>
      </c>
      <c r="B5997" t="s">
        <v>1261</v>
      </c>
      <c r="C5997" s="1">
        <v>42871</v>
      </c>
      <c r="D5997" t="s">
        <v>1772</v>
      </c>
      <c r="E5997" t="s">
        <v>11338</v>
      </c>
      <c r="G5997">
        <v>0</v>
      </c>
      <c r="H5997" t="s">
        <v>14</v>
      </c>
      <c r="J5997" s="2">
        <v>6427664.0199999996</v>
      </c>
      <c r="K5997">
        <v>0</v>
      </c>
      <c r="L5997" t="s">
        <v>15</v>
      </c>
    </row>
    <row r="5998" spans="1:12" x14ac:dyDescent="0.3">
      <c r="A5998" t="s">
        <v>11339</v>
      </c>
      <c r="B5998" t="s">
        <v>1261</v>
      </c>
      <c r="C5998" s="1">
        <v>42871</v>
      </c>
      <c r="D5998" t="s">
        <v>1262</v>
      </c>
      <c r="E5998" t="s">
        <v>11340</v>
      </c>
      <c r="G5998">
        <v>0</v>
      </c>
      <c r="H5998" t="s">
        <v>14</v>
      </c>
      <c r="J5998" s="2">
        <v>6427664.0199999996</v>
      </c>
      <c r="K5998">
        <v>0</v>
      </c>
      <c r="L5998" t="s">
        <v>15</v>
      </c>
    </row>
    <row r="5999" spans="1:12" x14ac:dyDescent="0.3">
      <c r="A5999" t="s">
        <v>11341</v>
      </c>
      <c r="B5999" t="s">
        <v>22</v>
      </c>
      <c r="C5999" s="1">
        <v>42871</v>
      </c>
      <c r="D5999" t="s">
        <v>1468</v>
      </c>
      <c r="G5999">
        <v>0</v>
      </c>
      <c r="H5999" t="s">
        <v>14</v>
      </c>
      <c r="J5999" s="2">
        <v>-43000000</v>
      </c>
      <c r="K5999">
        <v>0</v>
      </c>
      <c r="L5999" t="s">
        <v>15</v>
      </c>
    </row>
    <row r="6000" spans="1:12" x14ac:dyDescent="0.3">
      <c r="A6000" t="s">
        <v>11342</v>
      </c>
      <c r="B6000" t="s">
        <v>22</v>
      </c>
      <c r="C6000" s="1">
        <v>42871</v>
      </c>
      <c r="D6000" t="s">
        <v>3165</v>
      </c>
      <c r="G6000">
        <v>0</v>
      </c>
      <c r="H6000" t="s">
        <v>14</v>
      </c>
      <c r="J6000" s="2">
        <v>-46000000</v>
      </c>
      <c r="K6000">
        <v>0</v>
      </c>
      <c r="L6000" t="s">
        <v>15</v>
      </c>
    </row>
    <row r="6001" spans="1:12" x14ac:dyDescent="0.3">
      <c r="A6001" t="s">
        <v>11343</v>
      </c>
      <c r="B6001" t="s">
        <v>22</v>
      </c>
      <c r="C6001" s="1">
        <v>42871</v>
      </c>
      <c r="D6001" t="s">
        <v>2139</v>
      </c>
      <c r="G6001">
        <v>0</v>
      </c>
      <c r="H6001" t="s">
        <v>14</v>
      </c>
      <c r="J6001" s="2">
        <v>-42000000</v>
      </c>
      <c r="K6001">
        <v>0</v>
      </c>
      <c r="L6001" t="s">
        <v>15</v>
      </c>
    </row>
    <row r="6002" spans="1:12" x14ac:dyDescent="0.3">
      <c r="A6002" t="s">
        <v>11344</v>
      </c>
      <c r="B6002" t="s">
        <v>1261</v>
      </c>
      <c r="C6002" s="1">
        <v>42872</v>
      </c>
      <c r="D6002" t="s">
        <v>1262</v>
      </c>
      <c r="E6002" t="s">
        <v>11345</v>
      </c>
      <c r="G6002">
        <v>0</v>
      </c>
      <c r="H6002" t="s">
        <v>14</v>
      </c>
      <c r="J6002" s="2">
        <v>6427664.0199999996</v>
      </c>
      <c r="K6002">
        <v>0</v>
      </c>
      <c r="L6002" t="s">
        <v>15</v>
      </c>
    </row>
    <row r="6003" spans="1:12" x14ac:dyDescent="0.3">
      <c r="A6003" t="s">
        <v>11346</v>
      </c>
      <c r="B6003" t="s">
        <v>1261</v>
      </c>
      <c r="C6003" s="1">
        <v>42872</v>
      </c>
      <c r="D6003" t="s">
        <v>1772</v>
      </c>
      <c r="E6003" t="s">
        <v>11347</v>
      </c>
      <c r="G6003">
        <v>0</v>
      </c>
      <c r="H6003" t="s">
        <v>14</v>
      </c>
      <c r="J6003" s="2">
        <v>6427664.0199999996</v>
      </c>
      <c r="K6003">
        <v>0</v>
      </c>
      <c r="L6003" t="s">
        <v>15</v>
      </c>
    </row>
    <row r="6004" spans="1:12" x14ac:dyDescent="0.3">
      <c r="A6004" t="s">
        <v>11348</v>
      </c>
      <c r="B6004" t="s">
        <v>1261</v>
      </c>
      <c r="C6004" s="1">
        <v>42872</v>
      </c>
      <c r="D6004" t="s">
        <v>1262</v>
      </c>
      <c r="E6004" t="s">
        <v>11349</v>
      </c>
      <c r="G6004">
        <v>0</v>
      </c>
      <c r="H6004" t="s">
        <v>14</v>
      </c>
      <c r="J6004" s="2">
        <v>6427664.0199999996</v>
      </c>
      <c r="K6004">
        <v>0</v>
      </c>
      <c r="L6004" t="s">
        <v>15</v>
      </c>
    </row>
    <row r="6005" spans="1:12" x14ac:dyDescent="0.3">
      <c r="A6005" t="s">
        <v>11350</v>
      </c>
      <c r="B6005" t="s">
        <v>1261</v>
      </c>
      <c r="C6005" s="1">
        <v>42872</v>
      </c>
      <c r="D6005" t="s">
        <v>1262</v>
      </c>
      <c r="E6005" t="s">
        <v>11351</v>
      </c>
      <c r="G6005">
        <v>0</v>
      </c>
      <c r="H6005" t="s">
        <v>14</v>
      </c>
      <c r="J6005" s="2">
        <v>6427664.0199999996</v>
      </c>
      <c r="K6005">
        <v>0</v>
      </c>
      <c r="L6005" t="s">
        <v>15</v>
      </c>
    </row>
    <row r="6006" spans="1:12" x14ac:dyDescent="0.3">
      <c r="A6006" t="s">
        <v>11352</v>
      </c>
      <c r="B6006" t="s">
        <v>1261</v>
      </c>
      <c r="C6006" s="1">
        <v>42872</v>
      </c>
      <c r="D6006" t="s">
        <v>1262</v>
      </c>
      <c r="E6006" t="s">
        <v>11353</v>
      </c>
      <c r="G6006">
        <v>0</v>
      </c>
      <c r="H6006" t="s">
        <v>14</v>
      </c>
      <c r="J6006" s="2">
        <v>6427664.0199999996</v>
      </c>
      <c r="K6006">
        <v>0</v>
      </c>
      <c r="L6006" t="s">
        <v>15</v>
      </c>
    </row>
    <row r="6007" spans="1:12" x14ac:dyDescent="0.3">
      <c r="A6007" t="s">
        <v>11354</v>
      </c>
      <c r="B6007" t="s">
        <v>1261</v>
      </c>
      <c r="C6007" s="1">
        <v>42872</v>
      </c>
      <c r="D6007" t="s">
        <v>1262</v>
      </c>
      <c r="E6007" t="s">
        <v>11355</v>
      </c>
      <c r="G6007">
        <v>0</v>
      </c>
      <c r="H6007" t="s">
        <v>14</v>
      </c>
      <c r="J6007" s="2">
        <v>6427664.0199999996</v>
      </c>
      <c r="K6007">
        <v>0</v>
      </c>
      <c r="L6007" t="s">
        <v>15</v>
      </c>
    </row>
    <row r="6008" spans="1:12" x14ac:dyDescent="0.3">
      <c r="A6008" t="s">
        <v>11356</v>
      </c>
      <c r="B6008" t="s">
        <v>1261</v>
      </c>
      <c r="C6008" s="1">
        <v>42872</v>
      </c>
      <c r="D6008" t="s">
        <v>1262</v>
      </c>
      <c r="E6008" t="s">
        <v>11357</v>
      </c>
      <c r="G6008">
        <v>0</v>
      </c>
      <c r="H6008" t="s">
        <v>14</v>
      </c>
      <c r="J6008" s="2">
        <v>6427664.0199999996</v>
      </c>
      <c r="K6008">
        <v>0</v>
      </c>
      <c r="L6008" t="s">
        <v>15</v>
      </c>
    </row>
    <row r="6009" spans="1:12" x14ac:dyDescent="0.3">
      <c r="A6009" t="s">
        <v>11358</v>
      </c>
      <c r="B6009" t="s">
        <v>1261</v>
      </c>
      <c r="C6009" s="1">
        <v>42872</v>
      </c>
      <c r="D6009" t="s">
        <v>1262</v>
      </c>
      <c r="E6009" t="s">
        <v>11359</v>
      </c>
      <c r="G6009">
        <v>0</v>
      </c>
      <c r="H6009" t="s">
        <v>14</v>
      </c>
      <c r="J6009" s="2">
        <v>6427664.0199999996</v>
      </c>
      <c r="K6009">
        <v>0</v>
      </c>
      <c r="L6009" t="s">
        <v>15</v>
      </c>
    </row>
    <row r="6010" spans="1:12" x14ac:dyDescent="0.3">
      <c r="A6010" t="s">
        <v>11360</v>
      </c>
      <c r="B6010" t="s">
        <v>1261</v>
      </c>
      <c r="C6010" s="1">
        <v>42872</v>
      </c>
      <c r="D6010" t="s">
        <v>1262</v>
      </c>
      <c r="E6010" t="s">
        <v>11361</v>
      </c>
      <c r="G6010">
        <v>0</v>
      </c>
      <c r="H6010" t="s">
        <v>14</v>
      </c>
      <c r="J6010" s="2">
        <v>6427664.0199999996</v>
      </c>
      <c r="K6010">
        <v>0</v>
      </c>
      <c r="L6010" t="s">
        <v>15</v>
      </c>
    </row>
    <row r="6011" spans="1:12" x14ac:dyDescent="0.3">
      <c r="A6011" t="s">
        <v>11362</v>
      </c>
      <c r="B6011" t="s">
        <v>1261</v>
      </c>
      <c r="C6011" s="1">
        <v>42872</v>
      </c>
      <c r="D6011" t="s">
        <v>1262</v>
      </c>
      <c r="E6011" t="s">
        <v>11363</v>
      </c>
      <c r="G6011">
        <v>0</v>
      </c>
      <c r="H6011" t="s">
        <v>14</v>
      </c>
      <c r="J6011" s="2">
        <v>6427665.0199999996</v>
      </c>
      <c r="K6011">
        <v>0</v>
      </c>
      <c r="L6011" t="s">
        <v>15</v>
      </c>
    </row>
    <row r="6012" spans="1:12" x14ac:dyDescent="0.3">
      <c r="A6012" t="s">
        <v>11364</v>
      </c>
      <c r="B6012" t="s">
        <v>1261</v>
      </c>
      <c r="C6012" s="1">
        <v>42872</v>
      </c>
      <c r="D6012" t="s">
        <v>1262</v>
      </c>
      <c r="E6012" t="s">
        <v>11365</v>
      </c>
      <c r="G6012">
        <v>0</v>
      </c>
      <c r="H6012" t="s">
        <v>14</v>
      </c>
      <c r="J6012" s="2">
        <v>6427664.0199999996</v>
      </c>
      <c r="K6012">
        <v>0</v>
      </c>
      <c r="L6012" t="s">
        <v>15</v>
      </c>
    </row>
    <row r="6013" spans="1:12" x14ac:dyDescent="0.3">
      <c r="A6013" t="s">
        <v>11366</v>
      </c>
      <c r="B6013" t="s">
        <v>1261</v>
      </c>
      <c r="C6013" s="1">
        <v>42872</v>
      </c>
      <c r="D6013" t="s">
        <v>1262</v>
      </c>
      <c r="E6013" t="s">
        <v>11367</v>
      </c>
      <c r="G6013">
        <v>0</v>
      </c>
      <c r="H6013" t="s">
        <v>14</v>
      </c>
      <c r="J6013" s="2">
        <v>6427664.0199999996</v>
      </c>
      <c r="K6013">
        <v>0</v>
      </c>
      <c r="L6013" t="s">
        <v>15</v>
      </c>
    </row>
    <row r="6014" spans="1:12" x14ac:dyDescent="0.3">
      <c r="A6014" t="s">
        <v>11368</v>
      </c>
      <c r="B6014" t="s">
        <v>1261</v>
      </c>
      <c r="C6014" s="1">
        <v>42872</v>
      </c>
      <c r="D6014" t="s">
        <v>1262</v>
      </c>
      <c r="E6014" t="s">
        <v>11369</v>
      </c>
      <c r="G6014">
        <v>0</v>
      </c>
      <c r="H6014" t="s">
        <v>14</v>
      </c>
      <c r="J6014" s="2">
        <v>6427664.0199999996</v>
      </c>
      <c r="K6014">
        <v>0</v>
      </c>
      <c r="L6014" t="s">
        <v>15</v>
      </c>
    </row>
    <row r="6015" spans="1:12" x14ac:dyDescent="0.3">
      <c r="A6015" t="s">
        <v>11370</v>
      </c>
      <c r="B6015" t="s">
        <v>1261</v>
      </c>
      <c r="C6015" s="1">
        <v>42872</v>
      </c>
      <c r="D6015" t="s">
        <v>1262</v>
      </c>
      <c r="E6015" t="s">
        <v>11371</v>
      </c>
      <c r="G6015">
        <v>0</v>
      </c>
      <c r="H6015" t="s">
        <v>14</v>
      </c>
      <c r="J6015" s="2">
        <v>6427664.0199999996</v>
      </c>
      <c r="K6015">
        <v>0</v>
      </c>
      <c r="L6015" t="s">
        <v>15</v>
      </c>
    </row>
    <row r="6016" spans="1:12" x14ac:dyDescent="0.3">
      <c r="A6016" t="s">
        <v>11372</v>
      </c>
      <c r="B6016" t="s">
        <v>1261</v>
      </c>
      <c r="C6016" s="1">
        <v>42872</v>
      </c>
      <c r="D6016" t="s">
        <v>1262</v>
      </c>
      <c r="E6016" t="s">
        <v>11373</v>
      </c>
      <c r="G6016">
        <v>0</v>
      </c>
      <c r="H6016" t="s">
        <v>14</v>
      </c>
      <c r="J6016" s="2">
        <v>6427664.0199999996</v>
      </c>
      <c r="K6016">
        <v>0</v>
      </c>
      <c r="L6016" t="s">
        <v>15</v>
      </c>
    </row>
    <row r="6017" spans="1:12" x14ac:dyDescent="0.3">
      <c r="A6017" t="s">
        <v>11374</v>
      </c>
      <c r="B6017" t="s">
        <v>1261</v>
      </c>
      <c r="C6017" s="1">
        <v>42872</v>
      </c>
      <c r="D6017" t="s">
        <v>1262</v>
      </c>
      <c r="E6017" t="s">
        <v>11375</v>
      </c>
      <c r="G6017">
        <v>0</v>
      </c>
      <c r="H6017" t="s">
        <v>14</v>
      </c>
      <c r="J6017" s="2">
        <v>6427664.0199999996</v>
      </c>
      <c r="K6017">
        <v>0</v>
      </c>
      <c r="L6017" t="s">
        <v>15</v>
      </c>
    </row>
    <row r="6018" spans="1:12" x14ac:dyDescent="0.3">
      <c r="A6018" t="s">
        <v>11376</v>
      </c>
      <c r="B6018" t="s">
        <v>1261</v>
      </c>
      <c r="C6018" s="1">
        <v>42872</v>
      </c>
      <c r="D6018" t="s">
        <v>1262</v>
      </c>
      <c r="E6018" t="s">
        <v>11377</v>
      </c>
      <c r="G6018">
        <v>0</v>
      </c>
      <c r="H6018" t="s">
        <v>14</v>
      </c>
      <c r="J6018" s="2">
        <v>6427664.0199999996</v>
      </c>
      <c r="K6018">
        <v>0</v>
      </c>
      <c r="L6018" t="s">
        <v>15</v>
      </c>
    </row>
    <row r="6019" spans="1:12" x14ac:dyDescent="0.3">
      <c r="A6019" t="s">
        <v>11378</v>
      </c>
      <c r="B6019" t="s">
        <v>1261</v>
      </c>
      <c r="C6019" s="1">
        <v>42873</v>
      </c>
      <c r="D6019" t="s">
        <v>1262</v>
      </c>
      <c r="E6019" t="s">
        <v>11379</v>
      </c>
      <c r="G6019">
        <v>0</v>
      </c>
      <c r="H6019" t="s">
        <v>14</v>
      </c>
      <c r="J6019" s="2">
        <v>6427664.0199999996</v>
      </c>
      <c r="K6019">
        <v>0</v>
      </c>
      <c r="L6019" t="s">
        <v>15</v>
      </c>
    </row>
    <row r="6020" spans="1:12" x14ac:dyDescent="0.3">
      <c r="A6020" t="s">
        <v>11380</v>
      </c>
      <c r="B6020" t="s">
        <v>1261</v>
      </c>
      <c r="C6020" s="1">
        <v>42873</v>
      </c>
      <c r="D6020" t="s">
        <v>1262</v>
      </c>
      <c r="E6020" t="s">
        <v>11381</v>
      </c>
      <c r="G6020">
        <v>0</v>
      </c>
      <c r="H6020" t="s">
        <v>14</v>
      </c>
      <c r="J6020" s="2">
        <v>6427664.0199999996</v>
      </c>
      <c r="K6020">
        <v>0</v>
      </c>
      <c r="L6020" t="s">
        <v>15</v>
      </c>
    </row>
    <row r="6021" spans="1:12" x14ac:dyDescent="0.3">
      <c r="A6021" t="s">
        <v>11382</v>
      </c>
      <c r="B6021" t="s">
        <v>1261</v>
      </c>
      <c r="C6021" s="1">
        <v>42873</v>
      </c>
      <c r="D6021" t="s">
        <v>1262</v>
      </c>
      <c r="E6021" t="s">
        <v>11383</v>
      </c>
      <c r="G6021">
        <v>0</v>
      </c>
      <c r="H6021" t="s">
        <v>14</v>
      </c>
      <c r="J6021" s="2">
        <v>6427664.0199999996</v>
      </c>
      <c r="K6021">
        <v>0</v>
      </c>
      <c r="L6021" t="s">
        <v>15</v>
      </c>
    </row>
    <row r="6022" spans="1:12" x14ac:dyDescent="0.3">
      <c r="A6022" t="s">
        <v>11384</v>
      </c>
      <c r="B6022" t="s">
        <v>1261</v>
      </c>
      <c r="C6022" s="1">
        <v>42873</v>
      </c>
      <c r="D6022" t="s">
        <v>1262</v>
      </c>
      <c r="E6022" t="s">
        <v>11385</v>
      </c>
      <c r="G6022">
        <v>0</v>
      </c>
      <c r="H6022" t="s">
        <v>14</v>
      </c>
      <c r="J6022" s="2">
        <v>6427664.0199999996</v>
      </c>
      <c r="K6022">
        <v>0</v>
      </c>
      <c r="L6022" t="s">
        <v>15</v>
      </c>
    </row>
    <row r="6023" spans="1:12" x14ac:dyDescent="0.3">
      <c r="A6023" t="s">
        <v>11386</v>
      </c>
      <c r="B6023" t="s">
        <v>1261</v>
      </c>
      <c r="C6023" s="1">
        <v>42873</v>
      </c>
      <c r="D6023" t="s">
        <v>1262</v>
      </c>
      <c r="E6023" t="s">
        <v>11387</v>
      </c>
      <c r="G6023">
        <v>0</v>
      </c>
      <c r="H6023" t="s">
        <v>14</v>
      </c>
      <c r="J6023" s="2">
        <v>6427664.0199999996</v>
      </c>
      <c r="K6023">
        <v>0</v>
      </c>
      <c r="L6023" t="s">
        <v>15</v>
      </c>
    </row>
    <row r="6024" spans="1:12" x14ac:dyDescent="0.3">
      <c r="A6024" t="s">
        <v>11388</v>
      </c>
      <c r="B6024" t="s">
        <v>1261</v>
      </c>
      <c r="C6024" s="1">
        <v>42873</v>
      </c>
      <c r="D6024" t="s">
        <v>1262</v>
      </c>
      <c r="E6024" t="s">
        <v>11389</v>
      </c>
      <c r="G6024">
        <v>0</v>
      </c>
      <c r="H6024" t="s">
        <v>14</v>
      </c>
      <c r="J6024" s="2">
        <v>6427664.0199999996</v>
      </c>
      <c r="K6024">
        <v>0</v>
      </c>
      <c r="L6024" t="s">
        <v>15</v>
      </c>
    </row>
    <row r="6025" spans="1:12" x14ac:dyDescent="0.3">
      <c r="A6025" t="s">
        <v>11390</v>
      </c>
      <c r="B6025" t="s">
        <v>1261</v>
      </c>
      <c r="C6025" s="1">
        <v>42873</v>
      </c>
      <c r="D6025" t="s">
        <v>1262</v>
      </c>
      <c r="E6025" t="s">
        <v>11391</v>
      </c>
      <c r="G6025">
        <v>0</v>
      </c>
      <c r="H6025" t="s">
        <v>14</v>
      </c>
      <c r="J6025" s="2">
        <v>6427664.0199999996</v>
      </c>
      <c r="K6025">
        <v>0</v>
      </c>
      <c r="L6025" t="s">
        <v>15</v>
      </c>
    </row>
    <row r="6026" spans="1:12" x14ac:dyDescent="0.3">
      <c r="A6026" t="s">
        <v>11392</v>
      </c>
      <c r="B6026" t="s">
        <v>1261</v>
      </c>
      <c r="C6026" s="1">
        <v>42873</v>
      </c>
      <c r="D6026" t="s">
        <v>1262</v>
      </c>
      <c r="E6026" t="s">
        <v>11393</v>
      </c>
      <c r="G6026">
        <v>0</v>
      </c>
      <c r="H6026" t="s">
        <v>14</v>
      </c>
      <c r="J6026" s="2">
        <v>6427664.0199999996</v>
      </c>
      <c r="K6026">
        <v>0</v>
      </c>
      <c r="L6026" t="s">
        <v>15</v>
      </c>
    </row>
    <row r="6027" spans="1:12" x14ac:dyDescent="0.3">
      <c r="A6027" t="s">
        <v>11394</v>
      </c>
      <c r="B6027" t="s">
        <v>1261</v>
      </c>
      <c r="C6027" s="1">
        <v>42873</v>
      </c>
      <c r="D6027" t="s">
        <v>1262</v>
      </c>
      <c r="E6027" t="s">
        <v>11395</v>
      </c>
      <c r="G6027">
        <v>0</v>
      </c>
      <c r="H6027" t="s">
        <v>14</v>
      </c>
      <c r="J6027" s="2">
        <v>6427665.0199999996</v>
      </c>
      <c r="K6027">
        <v>0</v>
      </c>
      <c r="L6027" t="s">
        <v>15</v>
      </c>
    </row>
    <row r="6028" spans="1:12" x14ac:dyDescent="0.3">
      <c r="A6028" t="s">
        <v>11396</v>
      </c>
      <c r="B6028" t="s">
        <v>1261</v>
      </c>
      <c r="C6028" s="1">
        <v>42873</v>
      </c>
      <c r="D6028" t="s">
        <v>1262</v>
      </c>
      <c r="E6028" t="s">
        <v>11397</v>
      </c>
      <c r="G6028">
        <v>0</v>
      </c>
      <c r="H6028" t="s">
        <v>14</v>
      </c>
      <c r="J6028" s="2">
        <v>6427664.0199999996</v>
      </c>
      <c r="K6028">
        <v>0</v>
      </c>
      <c r="L6028" t="s">
        <v>15</v>
      </c>
    </row>
    <row r="6029" spans="1:12" x14ac:dyDescent="0.3">
      <c r="A6029" t="s">
        <v>11398</v>
      </c>
      <c r="B6029" t="s">
        <v>1261</v>
      </c>
      <c r="C6029" s="1">
        <v>42873</v>
      </c>
      <c r="D6029" t="s">
        <v>1262</v>
      </c>
      <c r="E6029" t="s">
        <v>11399</v>
      </c>
      <c r="G6029">
        <v>0</v>
      </c>
      <c r="H6029" t="s">
        <v>14</v>
      </c>
      <c r="J6029" s="2">
        <v>6427665.0199999996</v>
      </c>
      <c r="K6029">
        <v>0</v>
      </c>
      <c r="L6029" t="s">
        <v>15</v>
      </c>
    </row>
    <row r="6030" spans="1:12" x14ac:dyDescent="0.3">
      <c r="A6030" t="s">
        <v>11400</v>
      </c>
      <c r="B6030" t="s">
        <v>1261</v>
      </c>
      <c r="C6030" s="1">
        <v>42873</v>
      </c>
      <c r="D6030" t="s">
        <v>1262</v>
      </c>
      <c r="E6030" t="s">
        <v>11401</v>
      </c>
      <c r="G6030">
        <v>0</v>
      </c>
      <c r="H6030" t="s">
        <v>14</v>
      </c>
      <c r="J6030" s="2">
        <v>6427664.0199999996</v>
      </c>
      <c r="K6030">
        <v>0</v>
      </c>
      <c r="L6030" t="s">
        <v>15</v>
      </c>
    </row>
    <row r="6031" spans="1:12" x14ac:dyDescent="0.3">
      <c r="A6031" t="s">
        <v>11402</v>
      </c>
      <c r="B6031" t="s">
        <v>1261</v>
      </c>
      <c r="C6031" s="1">
        <v>42873</v>
      </c>
      <c r="D6031" t="s">
        <v>1262</v>
      </c>
      <c r="E6031" t="s">
        <v>11403</v>
      </c>
      <c r="G6031">
        <v>0</v>
      </c>
      <c r="H6031" t="s">
        <v>14</v>
      </c>
      <c r="J6031" s="2">
        <v>6427664.0199999996</v>
      </c>
      <c r="K6031">
        <v>0</v>
      </c>
      <c r="L6031" t="s">
        <v>15</v>
      </c>
    </row>
    <row r="6032" spans="1:12" x14ac:dyDescent="0.3">
      <c r="A6032" t="s">
        <v>11404</v>
      </c>
      <c r="B6032" t="s">
        <v>1261</v>
      </c>
      <c r="C6032" s="1">
        <v>42873</v>
      </c>
      <c r="D6032" t="s">
        <v>1262</v>
      </c>
      <c r="E6032" t="s">
        <v>11405</v>
      </c>
      <c r="G6032">
        <v>0</v>
      </c>
      <c r="H6032" t="s">
        <v>14</v>
      </c>
      <c r="J6032" s="2">
        <v>6427664.0199999996</v>
      </c>
      <c r="K6032">
        <v>0</v>
      </c>
      <c r="L6032" t="s">
        <v>15</v>
      </c>
    </row>
    <row r="6033" spans="1:12" x14ac:dyDescent="0.3">
      <c r="A6033" t="s">
        <v>11406</v>
      </c>
      <c r="B6033" t="s">
        <v>1261</v>
      </c>
      <c r="C6033" s="1">
        <v>42873</v>
      </c>
      <c r="D6033" t="s">
        <v>1262</v>
      </c>
      <c r="E6033" t="s">
        <v>11407</v>
      </c>
      <c r="G6033">
        <v>0</v>
      </c>
      <c r="H6033" t="s">
        <v>14</v>
      </c>
      <c r="J6033" s="2">
        <v>6427664.0199999996</v>
      </c>
      <c r="K6033">
        <v>0</v>
      </c>
      <c r="L6033" t="s">
        <v>15</v>
      </c>
    </row>
    <row r="6034" spans="1:12" x14ac:dyDescent="0.3">
      <c r="A6034" t="s">
        <v>11408</v>
      </c>
      <c r="B6034" t="s">
        <v>1261</v>
      </c>
      <c r="C6034" s="1">
        <v>42873</v>
      </c>
      <c r="D6034" t="s">
        <v>1262</v>
      </c>
      <c r="E6034" t="s">
        <v>11409</v>
      </c>
      <c r="G6034">
        <v>0</v>
      </c>
      <c r="H6034" t="s">
        <v>14</v>
      </c>
      <c r="J6034" s="2">
        <v>6427664.0199999996</v>
      </c>
      <c r="K6034">
        <v>0</v>
      </c>
      <c r="L6034" t="s">
        <v>15</v>
      </c>
    </row>
    <row r="6035" spans="1:12" x14ac:dyDescent="0.3">
      <c r="A6035" t="s">
        <v>11410</v>
      </c>
      <c r="B6035" t="s">
        <v>22</v>
      </c>
      <c r="C6035" s="1">
        <v>42873</v>
      </c>
      <c r="D6035" t="s">
        <v>1468</v>
      </c>
      <c r="G6035">
        <v>0</v>
      </c>
      <c r="H6035" t="s">
        <v>14</v>
      </c>
      <c r="J6035" s="2">
        <v>-35000000</v>
      </c>
      <c r="K6035">
        <v>0</v>
      </c>
      <c r="L6035" t="s">
        <v>15</v>
      </c>
    </row>
    <row r="6036" spans="1:12" x14ac:dyDescent="0.3">
      <c r="A6036" t="s">
        <v>11411</v>
      </c>
      <c r="B6036" t="s">
        <v>22</v>
      </c>
      <c r="C6036" s="1">
        <v>42873</v>
      </c>
      <c r="D6036" t="s">
        <v>1468</v>
      </c>
      <c r="G6036">
        <v>0</v>
      </c>
      <c r="H6036" t="s">
        <v>14</v>
      </c>
      <c r="J6036" s="2">
        <v>-30000000</v>
      </c>
      <c r="K6036">
        <v>0</v>
      </c>
      <c r="L6036" t="s">
        <v>15</v>
      </c>
    </row>
    <row r="6037" spans="1:12" x14ac:dyDescent="0.3">
      <c r="A6037" t="s">
        <v>11412</v>
      </c>
      <c r="B6037" t="s">
        <v>22</v>
      </c>
      <c r="C6037" s="1">
        <v>42873</v>
      </c>
      <c r="D6037" t="s">
        <v>1468</v>
      </c>
      <c r="G6037">
        <v>0</v>
      </c>
      <c r="H6037" t="s">
        <v>14</v>
      </c>
      <c r="J6037" s="2">
        <v>-32152600</v>
      </c>
      <c r="K6037">
        <v>0</v>
      </c>
      <c r="L6037" t="s">
        <v>15</v>
      </c>
    </row>
    <row r="6038" spans="1:12" x14ac:dyDescent="0.3">
      <c r="A6038" t="s">
        <v>11413</v>
      </c>
      <c r="B6038" t="s">
        <v>1261</v>
      </c>
      <c r="C6038" s="1">
        <v>42874</v>
      </c>
      <c r="D6038" t="s">
        <v>1262</v>
      </c>
      <c r="E6038" t="s">
        <v>11414</v>
      </c>
      <c r="G6038">
        <v>0</v>
      </c>
      <c r="H6038" t="s">
        <v>14</v>
      </c>
      <c r="J6038" s="2">
        <v>6427664.0199999996</v>
      </c>
      <c r="K6038">
        <v>0</v>
      </c>
      <c r="L6038" t="s">
        <v>15</v>
      </c>
    </row>
    <row r="6039" spans="1:12" x14ac:dyDescent="0.3">
      <c r="A6039" t="s">
        <v>11415</v>
      </c>
      <c r="B6039" t="s">
        <v>1261</v>
      </c>
      <c r="C6039" s="1">
        <v>42874</v>
      </c>
      <c r="D6039" t="s">
        <v>1262</v>
      </c>
      <c r="E6039" t="s">
        <v>11416</v>
      </c>
      <c r="G6039">
        <v>0</v>
      </c>
      <c r="H6039" t="s">
        <v>14</v>
      </c>
      <c r="J6039" s="2">
        <v>6427664.0199999996</v>
      </c>
      <c r="K6039">
        <v>0</v>
      </c>
      <c r="L6039" t="s">
        <v>15</v>
      </c>
    </row>
    <row r="6040" spans="1:12" x14ac:dyDescent="0.3">
      <c r="A6040" t="s">
        <v>11417</v>
      </c>
      <c r="B6040" t="s">
        <v>1261</v>
      </c>
      <c r="C6040" s="1">
        <v>42874</v>
      </c>
      <c r="D6040" t="s">
        <v>1262</v>
      </c>
      <c r="E6040" t="s">
        <v>11418</v>
      </c>
      <c r="G6040">
        <v>0</v>
      </c>
      <c r="H6040" t="s">
        <v>14</v>
      </c>
      <c r="J6040" s="2">
        <v>6427664.0199999996</v>
      </c>
      <c r="K6040">
        <v>0</v>
      </c>
      <c r="L6040" t="s">
        <v>15</v>
      </c>
    </row>
    <row r="6041" spans="1:12" x14ac:dyDescent="0.3">
      <c r="A6041" t="s">
        <v>11419</v>
      </c>
      <c r="B6041" t="s">
        <v>1261</v>
      </c>
      <c r="C6041" s="1">
        <v>42874</v>
      </c>
      <c r="D6041" t="s">
        <v>1262</v>
      </c>
      <c r="E6041" t="s">
        <v>11420</v>
      </c>
      <c r="G6041">
        <v>0</v>
      </c>
      <c r="H6041" t="s">
        <v>14</v>
      </c>
      <c r="J6041" s="2">
        <v>6427664.0199999996</v>
      </c>
      <c r="K6041">
        <v>0</v>
      </c>
      <c r="L6041" t="s">
        <v>15</v>
      </c>
    </row>
    <row r="6042" spans="1:12" x14ac:dyDescent="0.3">
      <c r="A6042" t="s">
        <v>11421</v>
      </c>
      <c r="B6042" t="s">
        <v>1261</v>
      </c>
      <c r="C6042" s="1">
        <v>42874</v>
      </c>
      <c r="D6042" t="s">
        <v>1262</v>
      </c>
      <c r="E6042" t="s">
        <v>11422</v>
      </c>
      <c r="G6042">
        <v>0</v>
      </c>
      <c r="H6042" t="s">
        <v>14</v>
      </c>
      <c r="J6042" s="2">
        <v>6427664.0199999996</v>
      </c>
      <c r="K6042">
        <v>0</v>
      </c>
      <c r="L6042" t="s">
        <v>15</v>
      </c>
    </row>
    <row r="6043" spans="1:12" x14ac:dyDescent="0.3">
      <c r="A6043" t="s">
        <v>11423</v>
      </c>
      <c r="B6043" t="s">
        <v>1261</v>
      </c>
      <c r="C6043" s="1">
        <v>42874</v>
      </c>
      <c r="D6043" t="s">
        <v>1262</v>
      </c>
      <c r="E6043" t="s">
        <v>11424</v>
      </c>
      <c r="G6043">
        <v>0</v>
      </c>
      <c r="H6043" t="s">
        <v>14</v>
      </c>
      <c r="J6043" s="2">
        <v>6427664.0199999996</v>
      </c>
      <c r="K6043">
        <v>0</v>
      </c>
      <c r="L6043" t="s">
        <v>15</v>
      </c>
    </row>
    <row r="6044" spans="1:12" x14ac:dyDescent="0.3">
      <c r="A6044" t="s">
        <v>11425</v>
      </c>
      <c r="B6044" t="s">
        <v>1261</v>
      </c>
      <c r="C6044" s="1">
        <v>42874</v>
      </c>
      <c r="D6044" t="s">
        <v>1262</v>
      </c>
      <c r="E6044" t="s">
        <v>11426</v>
      </c>
      <c r="G6044">
        <v>0</v>
      </c>
      <c r="H6044" t="s">
        <v>14</v>
      </c>
      <c r="J6044" s="2">
        <v>6427664.0199999996</v>
      </c>
      <c r="K6044">
        <v>0</v>
      </c>
      <c r="L6044" t="s">
        <v>15</v>
      </c>
    </row>
    <row r="6045" spans="1:12" x14ac:dyDescent="0.3">
      <c r="A6045" t="s">
        <v>11427</v>
      </c>
      <c r="B6045" t="s">
        <v>1261</v>
      </c>
      <c r="C6045" s="1">
        <v>42874</v>
      </c>
      <c r="D6045" t="s">
        <v>1262</v>
      </c>
      <c r="E6045" t="s">
        <v>11428</v>
      </c>
      <c r="G6045">
        <v>0</v>
      </c>
      <c r="H6045" t="s">
        <v>14</v>
      </c>
      <c r="J6045" s="2">
        <v>6427664.0199999996</v>
      </c>
      <c r="K6045">
        <v>0</v>
      </c>
      <c r="L6045" t="s">
        <v>15</v>
      </c>
    </row>
    <row r="6046" spans="1:12" x14ac:dyDescent="0.3">
      <c r="A6046" t="s">
        <v>11429</v>
      </c>
      <c r="B6046" t="s">
        <v>1261</v>
      </c>
      <c r="C6046" s="1">
        <v>42874</v>
      </c>
      <c r="D6046" t="s">
        <v>1262</v>
      </c>
      <c r="E6046" t="s">
        <v>11430</v>
      </c>
      <c r="G6046">
        <v>0</v>
      </c>
      <c r="H6046" t="s">
        <v>14</v>
      </c>
      <c r="J6046" s="2">
        <v>6427664.0199999996</v>
      </c>
      <c r="K6046">
        <v>0</v>
      </c>
      <c r="L6046" t="s">
        <v>15</v>
      </c>
    </row>
    <row r="6047" spans="1:12" x14ac:dyDescent="0.3">
      <c r="A6047" t="s">
        <v>11431</v>
      </c>
      <c r="B6047" t="s">
        <v>1261</v>
      </c>
      <c r="C6047" s="1">
        <v>42874</v>
      </c>
      <c r="D6047" t="s">
        <v>1262</v>
      </c>
      <c r="E6047" t="s">
        <v>11432</v>
      </c>
      <c r="G6047">
        <v>0</v>
      </c>
      <c r="H6047" t="s">
        <v>14</v>
      </c>
      <c r="J6047" s="2">
        <v>6427664.0199999996</v>
      </c>
      <c r="K6047">
        <v>0</v>
      </c>
      <c r="L6047" t="s">
        <v>15</v>
      </c>
    </row>
    <row r="6048" spans="1:12" x14ac:dyDescent="0.3">
      <c r="A6048" t="s">
        <v>11433</v>
      </c>
      <c r="B6048" t="s">
        <v>1261</v>
      </c>
      <c r="C6048" s="1">
        <v>42874</v>
      </c>
      <c r="D6048" t="s">
        <v>1262</v>
      </c>
      <c r="E6048" t="s">
        <v>11434</v>
      </c>
      <c r="G6048">
        <v>0</v>
      </c>
      <c r="H6048" t="s">
        <v>14</v>
      </c>
      <c r="J6048" s="2">
        <v>6427664.0199999996</v>
      </c>
      <c r="K6048">
        <v>0</v>
      </c>
      <c r="L6048" t="s">
        <v>15</v>
      </c>
    </row>
    <row r="6049" spans="1:12" x14ac:dyDescent="0.3">
      <c r="A6049" t="s">
        <v>11435</v>
      </c>
      <c r="B6049" t="s">
        <v>1261</v>
      </c>
      <c r="C6049" s="1">
        <v>42874</v>
      </c>
      <c r="D6049" t="s">
        <v>1262</v>
      </c>
      <c r="E6049" t="s">
        <v>11436</v>
      </c>
      <c r="G6049">
        <v>0</v>
      </c>
      <c r="H6049" t="s">
        <v>14</v>
      </c>
      <c r="J6049" s="2">
        <v>6427665.0199999996</v>
      </c>
      <c r="K6049">
        <v>0</v>
      </c>
      <c r="L6049" t="s">
        <v>15</v>
      </c>
    </row>
    <row r="6050" spans="1:12" x14ac:dyDescent="0.3">
      <c r="A6050" t="s">
        <v>11437</v>
      </c>
      <c r="B6050" t="s">
        <v>1261</v>
      </c>
      <c r="C6050" s="1">
        <v>42874</v>
      </c>
      <c r="D6050" t="s">
        <v>1262</v>
      </c>
      <c r="E6050" t="s">
        <v>11438</v>
      </c>
      <c r="G6050">
        <v>0</v>
      </c>
      <c r="H6050" t="s">
        <v>14</v>
      </c>
      <c r="J6050" s="2">
        <v>6427664.0199999996</v>
      </c>
      <c r="K6050">
        <v>0</v>
      </c>
      <c r="L6050" t="s">
        <v>15</v>
      </c>
    </row>
    <row r="6051" spans="1:12" x14ac:dyDescent="0.3">
      <c r="A6051" t="s">
        <v>11439</v>
      </c>
      <c r="B6051" t="s">
        <v>1261</v>
      </c>
      <c r="C6051" s="1">
        <v>42874</v>
      </c>
      <c r="D6051" t="s">
        <v>1262</v>
      </c>
      <c r="E6051" t="s">
        <v>11440</v>
      </c>
      <c r="G6051">
        <v>0</v>
      </c>
      <c r="H6051" t="s">
        <v>14</v>
      </c>
      <c r="J6051" s="2">
        <v>6427664.0199999996</v>
      </c>
      <c r="K6051">
        <v>0</v>
      </c>
      <c r="L6051" t="s">
        <v>15</v>
      </c>
    </row>
    <row r="6052" spans="1:12" x14ac:dyDescent="0.3">
      <c r="A6052" t="s">
        <v>11441</v>
      </c>
      <c r="B6052" t="s">
        <v>22</v>
      </c>
      <c r="C6052" s="1">
        <v>42874</v>
      </c>
      <c r="D6052" t="s">
        <v>1468</v>
      </c>
      <c r="G6052">
        <v>0</v>
      </c>
      <c r="H6052" t="s">
        <v>14</v>
      </c>
      <c r="J6052" s="2">
        <v>-45000000</v>
      </c>
      <c r="K6052">
        <v>0</v>
      </c>
      <c r="L6052" t="s">
        <v>15</v>
      </c>
    </row>
    <row r="6053" spans="1:12" x14ac:dyDescent="0.3">
      <c r="A6053" t="s">
        <v>11442</v>
      </c>
      <c r="B6053" t="s">
        <v>22</v>
      </c>
      <c r="C6053" s="1">
        <v>42874</v>
      </c>
      <c r="D6053" t="s">
        <v>1468</v>
      </c>
      <c r="G6053">
        <v>0</v>
      </c>
      <c r="H6053" t="s">
        <v>14</v>
      </c>
      <c r="J6053" s="2">
        <v>-32152620</v>
      </c>
      <c r="K6053">
        <v>0</v>
      </c>
      <c r="L6053" t="s">
        <v>15</v>
      </c>
    </row>
    <row r="6054" spans="1:12" x14ac:dyDescent="0.3">
      <c r="A6054" t="s">
        <v>11443</v>
      </c>
      <c r="B6054" t="s">
        <v>22</v>
      </c>
      <c r="C6054" s="1">
        <v>42874</v>
      </c>
      <c r="D6054" t="s">
        <v>3165</v>
      </c>
      <c r="G6054">
        <v>0</v>
      </c>
      <c r="H6054" t="s">
        <v>14</v>
      </c>
      <c r="J6054" s="2">
        <v>-22315762.510000002</v>
      </c>
      <c r="K6054">
        <v>0</v>
      </c>
      <c r="L6054" t="s">
        <v>15</v>
      </c>
    </row>
    <row r="6055" spans="1:12" x14ac:dyDescent="0.3">
      <c r="A6055" t="s">
        <v>11444</v>
      </c>
      <c r="B6055" t="s">
        <v>1261</v>
      </c>
      <c r="C6055" s="1">
        <v>42875</v>
      </c>
      <c r="D6055" t="s">
        <v>1262</v>
      </c>
      <c r="E6055" t="s">
        <v>11445</v>
      </c>
      <c r="G6055">
        <v>0</v>
      </c>
      <c r="H6055" t="s">
        <v>14</v>
      </c>
      <c r="J6055" s="2">
        <v>6427664.0199999996</v>
      </c>
      <c r="K6055">
        <v>0</v>
      </c>
      <c r="L6055" t="s">
        <v>15</v>
      </c>
    </row>
    <row r="6056" spans="1:12" x14ac:dyDescent="0.3">
      <c r="A6056" t="s">
        <v>11446</v>
      </c>
      <c r="B6056" t="s">
        <v>1261</v>
      </c>
      <c r="C6056" s="1">
        <v>42875</v>
      </c>
      <c r="D6056" t="s">
        <v>1262</v>
      </c>
      <c r="E6056" t="s">
        <v>11447</v>
      </c>
      <c r="G6056">
        <v>0</v>
      </c>
      <c r="H6056" t="s">
        <v>14</v>
      </c>
      <c r="J6056" s="2">
        <v>6427664.0199999996</v>
      </c>
      <c r="K6056">
        <v>0</v>
      </c>
      <c r="L6056" t="s">
        <v>15</v>
      </c>
    </row>
    <row r="6057" spans="1:12" x14ac:dyDescent="0.3">
      <c r="A6057" t="s">
        <v>11448</v>
      </c>
      <c r="B6057" t="s">
        <v>1261</v>
      </c>
      <c r="C6057" s="1">
        <v>42875</v>
      </c>
      <c r="D6057" t="s">
        <v>1262</v>
      </c>
      <c r="E6057" t="s">
        <v>11449</v>
      </c>
      <c r="G6057">
        <v>0</v>
      </c>
      <c r="H6057" t="s">
        <v>14</v>
      </c>
      <c r="J6057" s="2">
        <v>6427664.0199999996</v>
      </c>
      <c r="K6057">
        <v>0</v>
      </c>
      <c r="L6057" t="s">
        <v>15</v>
      </c>
    </row>
    <row r="6058" spans="1:12" x14ac:dyDescent="0.3">
      <c r="A6058" t="s">
        <v>11450</v>
      </c>
      <c r="B6058" t="s">
        <v>1261</v>
      </c>
      <c r="C6058" s="1">
        <v>42875</v>
      </c>
      <c r="D6058" t="s">
        <v>1262</v>
      </c>
      <c r="E6058" t="s">
        <v>11451</v>
      </c>
      <c r="G6058">
        <v>0</v>
      </c>
      <c r="H6058" t="s">
        <v>14</v>
      </c>
      <c r="J6058" s="2">
        <v>6427664.0199999996</v>
      </c>
      <c r="K6058">
        <v>0</v>
      </c>
      <c r="L6058" t="s">
        <v>15</v>
      </c>
    </row>
    <row r="6059" spans="1:12" x14ac:dyDescent="0.3">
      <c r="A6059" t="s">
        <v>11452</v>
      </c>
      <c r="B6059" t="s">
        <v>1261</v>
      </c>
      <c r="C6059" s="1">
        <v>42875</v>
      </c>
      <c r="D6059" t="s">
        <v>1262</v>
      </c>
      <c r="E6059" t="s">
        <v>11453</v>
      </c>
      <c r="G6059">
        <v>0</v>
      </c>
      <c r="H6059" t="s">
        <v>14</v>
      </c>
      <c r="J6059" s="2">
        <v>6427664.0199999996</v>
      </c>
      <c r="K6059">
        <v>0</v>
      </c>
      <c r="L6059" t="s">
        <v>15</v>
      </c>
    </row>
    <row r="6060" spans="1:12" x14ac:dyDescent="0.3">
      <c r="A6060" t="s">
        <v>11454</v>
      </c>
      <c r="B6060" t="s">
        <v>1261</v>
      </c>
      <c r="C6060" s="1">
        <v>42875</v>
      </c>
      <c r="D6060" t="s">
        <v>1262</v>
      </c>
      <c r="E6060" t="s">
        <v>11455</v>
      </c>
      <c r="G6060">
        <v>0</v>
      </c>
      <c r="H6060" t="s">
        <v>14</v>
      </c>
      <c r="J6060" s="2">
        <v>6427664.0199999996</v>
      </c>
      <c r="K6060">
        <v>0</v>
      </c>
      <c r="L6060" t="s">
        <v>15</v>
      </c>
    </row>
    <row r="6061" spans="1:12" x14ac:dyDescent="0.3">
      <c r="A6061" t="s">
        <v>11456</v>
      </c>
      <c r="B6061" t="s">
        <v>1261</v>
      </c>
      <c r="C6061" s="1">
        <v>42875</v>
      </c>
      <c r="D6061" t="s">
        <v>1262</v>
      </c>
      <c r="E6061" t="s">
        <v>11457</v>
      </c>
      <c r="G6061">
        <v>0</v>
      </c>
      <c r="H6061" t="s">
        <v>14</v>
      </c>
      <c r="J6061" s="2">
        <v>6427664.0199999996</v>
      </c>
      <c r="K6061">
        <v>0</v>
      </c>
      <c r="L6061" t="s">
        <v>15</v>
      </c>
    </row>
    <row r="6062" spans="1:12" x14ac:dyDescent="0.3">
      <c r="A6062" t="s">
        <v>11458</v>
      </c>
      <c r="B6062" t="s">
        <v>1261</v>
      </c>
      <c r="C6062" s="1">
        <v>42875</v>
      </c>
      <c r="D6062" t="s">
        <v>1262</v>
      </c>
      <c r="E6062" t="s">
        <v>11459</v>
      </c>
      <c r="G6062">
        <v>0</v>
      </c>
      <c r="H6062" t="s">
        <v>14</v>
      </c>
      <c r="J6062" s="2">
        <v>6427664.0199999996</v>
      </c>
      <c r="K6062">
        <v>0</v>
      </c>
      <c r="L6062" t="s">
        <v>15</v>
      </c>
    </row>
    <row r="6063" spans="1:12" x14ac:dyDescent="0.3">
      <c r="A6063" t="s">
        <v>11460</v>
      </c>
      <c r="B6063" t="s">
        <v>1261</v>
      </c>
      <c r="C6063" s="1">
        <v>42875</v>
      </c>
      <c r="D6063" t="s">
        <v>1262</v>
      </c>
      <c r="E6063" t="s">
        <v>11461</v>
      </c>
      <c r="G6063">
        <v>0</v>
      </c>
      <c r="H6063" t="s">
        <v>14</v>
      </c>
      <c r="J6063" s="2">
        <v>6427664.0199999996</v>
      </c>
      <c r="K6063">
        <v>0</v>
      </c>
      <c r="L6063" t="s">
        <v>15</v>
      </c>
    </row>
    <row r="6064" spans="1:12" x14ac:dyDescent="0.3">
      <c r="A6064" t="s">
        <v>11462</v>
      </c>
      <c r="B6064" t="s">
        <v>1261</v>
      </c>
      <c r="C6064" s="1">
        <v>42875</v>
      </c>
      <c r="D6064" t="s">
        <v>1262</v>
      </c>
      <c r="E6064" t="s">
        <v>11463</v>
      </c>
      <c r="G6064">
        <v>0</v>
      </c>
      <c r="H6064" t="s">
        <v>14</v>
      </c>
      <c r="J6064" s="2">
        <v>6427664.0199999996</v>
      </c>
      <c r="K6064">
        <v>0</v>
      </c>
      <c r="L6064" t="s">
        <v>15</v>
      </c>
    </row>
    <row r="6065" spans="1:12" x14ac:dyDescent="0.3">
      <c r="A6065" t="s">
        <v>11464</v>
      </c>
      <c r="B6065" t="s">
        <v>1261</v>
      </c>
      <c r="C6065" s="1">
        <v>42875</v>
      </c>
      <c r="D6065" t="s">
        <v>1262</v>
      </c>
      <c r="E6065" t="s">
        <v>11465</v>
      </c>
      <c r="G6065">
        <v>0</v>
      </c>
      <c r="H6065" t="s">
        <v>14</v>
      </c>
      <c r="J6065" s="2">
        <v>6427664.0199999996</v>
      </c>
      <c r="K6065">
        <v>0</v>
      </c>
      <c r="L6065" t="s">
        <v>15</v>
      </c>
    </row>
    <row r="6066" spans="1:12" x14ac:dyDescent="0.3">
      <c r="A6066" t="s">
        <v>11466</v>
      </c>
      <c r="B6066" t="s">
        <v>1261</v>
      </c>
      <c r="C6066" s="1">
        <v>42875</v>
      </c>
      <c r="D6066" t="s">
        <v>1262</v>
      </c>
      <c r="E6066" t="s">
        <v>11467</v>
      </c>
      <c r="G6066">
        <v>0</v>
      </c>
      <c r="H6066" t="s">
        <v>14</v>
      </c>
      <c r="J6066" s="2">
        <v>6427664.0199999996</v>
      </c>
      <c r="K6066">
        <v>0</v>
      </c>
      <c r="L6066" t="s">
        <v>15</v>
      </c>
    </row>
    <row r="6067" spans="1:12" x14ac:dyDescent="0.3">
      <c r="A6067" t="s">
        <v>11468</v>
      </c>
      <c r="B6067" t="s">
        <v>1261</v>
      </c>
      <c r="C6067" s="1">
        <v>42875</v>
      </c>
      <c r="D6067" t="s">
        <v>1262</v>
      </c>
      <c r="E6067" t="s">
        <v>11469</v>
      </c>
      <c r="G6067">
        <v>0</v>
      </c>
      <c r="H6067" t="s">
        <v>14</v>
      </c>
      <c r="J6067" s="2">
        <v>6427664.0199999996</v>
      </c>
      <c r="K6067">
        <v>0</v>
      </c>
      <c r="L6067" t="s">
        <v>15</v>
      </c>
    </row>
    <row r="6068" spans="1:12" x14ac:dyDescent="0.3">
      <c r="A6068" t="s">
        <v>11470</v>
      </c>
      <c r="B6068" t="s">
        <v>1261</v>
      </c>
      <c r="C6068" s="1">
        <v>42875</v>
      </c>
      <c r="D6068" t="s">
        <v>1262</v>
      </c>
      <c r="E6068" t="s">
        <v>11471</v>
      </c>
      <c r="G6068">
        <v>0</v>
      </c>
      <c r="H6068" t="s">
        <v>14</v>
      </c>
      <c r="J6068" s="2">
        <v>6427664.0199999996</v>
      </c>
      <c r="K6068">
        <v>0</v>
      </c>
      <c r="L6068" t="s">
        <v>15</v>
      </c>
    </row>
    <row r="6069" spans="1:12" x14ac:dyDescent="0.3">
      <c r="A6069" t="s">
        <v>11472</v>
      </c>
      <c r="B6069" t="s">
        <v>1261</v>
      </c>
      <c r="C6069" s="1">
        <v>42875</v>
      </c>
      <c r="D6069" t="s">
        <v>1262</v>
      </c>
      <c r="E6069" t="s">
        <v>11473</v>
      </c>
      <c r="G6069">
        <v>0</v>
      </c>
      <c r="H6069" t="s">
        <v>14</v>
      </c>
      <c r="J6069" s="2">
        <v>6427664.0199999996</v>
      </c>
      <c r="K6069">
        <v>0</v>
      </c>
      <c r="L6069" t="s">
        <v>15</v>
      </c>
    </row>
    <row r="6070" spans="1:12" x14ac:dyDescent="0.3">
      <c r="A6070" t="s">
        <v>11474</v>
      </c>
      <c r="B6070" t="s">
        <v>1261</v>
      </c>
      <c r="C6070" s="1">
        <v>42875</v>
      </c>
      <c r="D6070" t="s">
        <v>1262</v>
      </c>
      <c r="E6070" t="s">
        <v>11475</v>
      </c>
      <c r="G6070">
        <v>0</v>
      </c>
      <c r="H6070" t="s">
        <v>14</v>
      </c>
      <c r="J6070" s="2">
        <v>6427664.0199999996</v>
      </c>
      <c r="K6070">
        <v>0</v>
      </c>
      <c r="L6070" t="s">
        <v>15</v>
      </c>
    </row>
    <row r="6071" spans="1:12" x14ac:dyDescent="0.3">
      <c r="A6071" t="s">
        <v>11476</v>
      </c>
      <c r="B6071" t="s">
        <v>1261</v>
      </c>
      <c r="C6071" s="1">
        <v>42875</v>
      </c>
      <c r="D6071" t="s">
        <v>1262</v>
      </c>
      <c r="E6071" t="s">
        <v>11477</v>
      </c>
      <c r="G6071">
        <v>0</v>
      </c>
      <c r="H6071" t="s">
        <v>14</v>
      </c>
      <c r="J6071" s="2">
        <v>6427664.0199999996</v>
      </c>
      <c r="K6071">
        <v>0</v>
      </c>
      <c r="L6071" t="s">
        <v>15</v>
      </c>
    </row>
    <row r="6072" spans="1:12" x14ac:dyDescent="0.3">
      <c r="A6072" t="s">
        <v>11478</v>
      </c>
      <c r="B6072" t="s">
        <v>1261</v>
      </c>
      <c r="C6072" s="1">
        <v>42875</v>
      </c>
      <c r="D6072" t="s">
        <v>1262</v>
      </c>
      <c r="E6072" t="s">
        <v>11479</v>
      </c>
      <c r="G6072">
        <v>0</v>
      </c>
      <c r="H6072" t="s">
        <v>14</v>
      </c>
      <c r="J6072" s="2">
        <v>6427664.0199999996</v>
      </c>
      <c r="K6072">
        <v>0</v>
      </c>
      <c r="L6072" t="s">
        <v>15</v>
      </c>
    </row>
    <row r="6073" spans="1:12" x14ac:dyDescent="0.3">
      <c r="A6073" t="s">
        <v>11480</v>
      </c>
      <c r="B6073" t="s">
        <v>1261</v>
      </c>
      <c r="C6073" s="1">
        <v>42876</v>
      </c>
      <c r="D6073" t="s">
        <v>1262</v>
      </c>
      <c r="E6073" t="s">
        <v>11481</v>
      </c>
      <c r="G6073">
        <v>0</v>
      </c>
      <c r="H6073" t="s">
        <v>14</v>
      </c>
      <c r="J6073" s="2">
        <v>6427664.0199999996</v>
      </c>
      <c r="K6073">
        <v>0</v>
      </c>
      <c r="L6073" t="s">
        <v>15</v>
      </c>
    </row>
    <row r="6074" spans="1:12" x14ac:dyDescent="0.3">
      <c r="A6074" t="s">
        <v>11482</v>
      </c>
      <c r="B6074" t="s">
        <v>1261</v>
      </c>
      <c r="C6074" s="1">
        <v>42876</v>
      </c>
      <c r="D6074" t="s">
        <v>1262</v>
      </c>
      <c r="E6074" t="s">
        <v>11483</v>
      </c>
      <c r="G6074">
        <v>0</v>
      </c>
      <c r="H6074" t="s">
        <v>14</v>
      </c>
      <c r="J6074" s="2">
        <v>6427664.0199999996</v>
      </c>
      <c r="K6074">
        <v>0</v>
      </c>
      <c r="L6074" t="s">
        <v>15</v>
      </c>
    </row>
    <row r="6075" spans="1:12" x14ac:dyDescent="0.3">
      <c r="A6075" t="s">
        <v>11484</v>
      </c>
      <c r="B6075" t="s">
        <v>1261</v>
      </c>
      <c r="C6075" s="1">
        <v>42876</v>
      </c>
      <c r="D6075" t="s">
        <v>1262</v>
      </c>
      <c r="E6075" t="s">
        <v>11485</v>
      </c>
      <c r="G6075">
        <v>0</v>
      </c>
      <c r="H6075" t="s">
        <v>14</v>
      </c>
      <c r="J6075" s="2">
        <v>6427664.0199999996</v>
      </c>
      <c r="K6075">
        <v>0</v>
      </c>
      <c r="L6075" t="s">
        <v>15</v>
      </c>
    </row>
    <row r="6076" spans="1:12" x14ac:dyDescent="0.3">
      <c r="A6076" t="s">
        <v>11486</v>
      </c>
      <c r="B6076" t="s">
        <v>1261</v>
      </c>
      <c r="C6076" s="1">
        <v>42876</v>
      </c>
      <c r="D6076" t="s">
        <v>1262</v>
      </c>
      <c r="E6076" t="s">
        <v>11487</v>
      </c>
      <c r="G6076">
        <v>0</v>
      </c>
      <c r="H6076" t="s">
        <v>14</v>
      </c>
      <c r="J6076" s="2">
        <v>6427664.0199999996</v>
      </c>
      <c r="K6076">
        <v>0</v>
      </c>
      <c r="L6076" t="s">
        <v>15</v>
      </c>
    </row>
    <row r="6077" spans="1:12" x14ac:dyDescent="0.3">
      <c r="A6077" t="s">
        <v>11488</v>
      </c>
      <c r="B6077" t="s">
        <v>1261</v>
      </c>
      <c r="C6077" s="1">
        <v>42876</v>
      </c>
      <c r="D6077" t="s">
        <v>1262</v>
      </c>
      <c r="E6077" t="s">
        <v>11489</v>
      </c>
      <c r="G6077">
        <v>0</v>
      </c>
      <c r="H6077" t="s">
        <v>14</v>
      </c>
      <c r="J6077" s="2">
        <v>6427664.0199999996</v>
      </c>
      <c r="K6077">
        <v>0</v>
      </c>
      <c r="L6077" t="s">
        <v>15</v>
      </c>
    </row>
    <row r="6078" spans="1:12" x14ac:dyDescent="0.3">
      <c r="A6078" t="s">
        <v>11490</v>
      </c>
      <c r="B6078" t="s">
        <v>1261</v>
      </c>
      <c r="C6078" s="1">
        <v>42876</v>
      </c>
      <c r="D6078" t="s">
        <v>1262</v>
      </c>
      <c r="E6078" t="s">
        <v>11491</v>
      </c>
      <c r="G6078">
        <v>0</v>
      </c>
      <c r="H6078" t="s">
        <v>14</v>
      </c>
      <c r="J6078" s="2">
        <v>6427664.0199999996</v>
      </c>
      <c r="K6078">
        <v>0</v>
      </c>
      <c r="L6078" t="s">
        <v>15</v>
      </c>
    </row>
    <row r="6079" spans="1:12" x14ac:dyDescent="0.3">
      <c r="A6079" t="s">
        <v>11492</v>
      </c>
      <c r="B6079" t="s">
        <v>1261</v>
      </c>
      <c r="C6079" s="1">
        <v>42876</v>
      </c>
      <c r="D6079" t="s">
        <v>1262</v>
      </c>
      <c r="E6079" t="s">
        <v>11493</v>
      </c>
      <c r="G6079">
        <v>0</v>
      </c>
      <c r="H6079" t="s">
        <v>14</v>
      </c>
      <c r="J6079" s="2">
        <v>6427664.0199999996</v>
      </c>
      <c r="K6079">
        <v>0</v>
      </c>
      <c r="L6079" t="s">
        <v>15</v>
      </c>
    </row>
    <row r="6080" spans="1:12" x14ac:dyDescent="0.3">
      <c r="A6080" t="s">
        <v>11494</v>
      </c>
      <c r="B6080" t="s">
        <v>1261</v>
      </c>
      <c r="C6080" s="1">
        <v>42876</v>
      </c>
      <c r="D6080" t="s">
        <v>1262</v>
      </c>
      <c r="E6080" t="s">
        <v>11495</v>
      </c>
      <c r="G6080">
        <v>0</v>
      </c>
      <c r="H6080" t="s">
        <v>14</v>
      </c>
      <c r="J6080" s="2">
        <v>6427664.0199999996</v>
      </c>
      <c r="K6080">
        <v>0</v>
      </c>
      <c r="L6080" t="s">
        <v>15</v>
      </c>
    </row>
    <row r="6081" spans="1:12" x14ac:dyDescent="0.3">
      <c r="A6081" t="s">
        <v>11496</v>
      </c>
      <c r="B6081" t="s">
        <v>1261</v>
      </c>
      <c r="C6081" s="1">
        <v>42876</v>
      </c>
      <c r="D6081" t="s">
        <v>1262</v>
      </c>
      <c r="E6081" t="s">
        <v>11497</v>
      </c>
      <c r="G6081">
        <v>0</v>
      </c>
      <c r="H6081" t="s">
        <v>14</v>
      </c>
      <c r="J6081" s="2">
        <v>6427664.0199999996</v>
      </c>
      <c r="K6081">
        <v>0</v>
      </c>
      <c r="L6081" t="s">
        <v>15</v>
      </c>
    </row>
    <row r="6082" spans="1:12" x14ac:dyDescent="0.3">
      <c r="A6082" t="s">
        <v>11498</v>
      </c>
      <c r="B6082" t="s">
        <v>1261</v>
      </c>
      <c r="C6082" s="1">
        <v>42876</v>
      </c>
      <c r="D6082" t="s">
        <v>1262</v>
      </c>
      <c r="E6082" t="s">
        <v>11499</v>
      </c>
      <c r="G6082">
        <v>0</v>
      </c>
      <c r="H6082" t="s">
        <v>14</v>
      </c>
      <c r="J6082" s="2">
        <v>6427664.0199999996</v>
      </c>
      <c r="K6082">
        <v>0</v>
      </c>
      <c r="L6082" t="s">
        <v>15</v>
      </c>
    </row>
    <row r="6083" spans="1:12" x14ac:dyDescent="0.3">
      <c r="A6083" t="s">
        <v>11500</v>
      </c>
      <c r="B6083" t="s">
        <v>1261</v>
      </c>
      <c r="C6083" s="1">
        <v>42876</v>
      </c>
      <c r="D6083" t="s">
        <v>1262</v>
      </c>
      <c r="E6083" t="s">
        <v>11501</v>
      </c>
      <c r="G6083">
        <v>0</v>
      </c>
      <c r="H6083" t="s">
        <v>14</v>
      </c>
      <c r="J6083" s="2">
        <v>6427664.0199999996</v>
      </c>
      <c r="K6083">
        <v>0</v>
      </c>
      <c r="L6083" t="s">
        <v>15</v>
      </c>
    </row>
    <row r="6084" spans="1:12" x14ac:dyDescent="0.3">
      <c r="A6084" t="s">
        <v>11502</v>
      </c>
      <c r="B6084" t="s">
        <v>1261</v>
      </c>
      <c r="C6084" s="1">
        <v>42876</v>
      </c>
      <c r="D6084" t="s">
        <v>1262</v>
      </c>
      <c r="E6084" t="s">
        <v>11503</v>
      </c>
      <c r="G6084">
        <v>0</v>
      </c>
      <c r="H6084" t="s">
        <v>14</v>
      </c>
      <c r="J6084" s="2">
        <v>6427664.0199999996</v>
      </c>
      <c r="K6084">
        <v>0</v>
      </c>
      <c r="L6084" t="s">
        <v>15</v>
      </c>
    </row>
    <row r="6085" spans="1:12" x14ac:dyDescent="0.3">
      <c r="A6085" t="s">
        <v>11504</v>
      </c>
      <c r="B6085" t="s">
        <v>1261</v>
      </c>
      <c r="C6085" s="1">
        <v>42876</v>
      </c>
      <c r="D6085" t="s">
        <v>1262</v>
      </c>
      <c r="E6085" t="s">
        <v>11505</v>
      </c>
      <c r="G6085">
        <v>0</v>
      </c>
      <c r="H6085" t="s">
        <v>14</v>
      </c>
      <c r="J6085" s="2">
        <v>6427664.0199999996</v>
      </c>
      <c r="K6085">
        <v>0</v>
      </c>
      <c r="L6085" t="s">
        <v>15</v>
      </c>
    </row>
    <row r="6086" spans="1:12" x14ac:dyDescent="0.3">
      <c r="A6086" t="s">
        <v>11506</v>
      </c>
      <c r="B6086" t="s">
        <v>1261</v>
      </c>
      <c r="C6086" s="1">
        <v>42876</v>
      </c>
      <c r="D6086" t="s">
        <v>1262</v>
      </c>
      <c r="E6086" t="s">
        <v>11507</v>
      </c>
      <c r="G6086">
        <v>0</v>
      </c>
      <c r="H6086" t="s">
        <v>14</v>
      </c>
      <c r="J6086" s="2">
        <v>6427664.0199999996</v>
      </c>
      <c r="K6086">
        <v>0</v>
      </c>
      <c r="L6086" t="s">
        <v>15</v>
      </c>
    </row>
    <row r="6087" spans="1:12" x14ac:dyDescent="0.3">
      <c r="A6087" t="s">
        <v>11508</v>
      </c>
      <c r="B6087" t="s">
        <v>1261</v>
      </c>
      <c r="C6087" s="1">
        <v>42876</v>
      </c>
      <c r="D6087" t="s">
        <v>1262</v>
      </c>
      <c r="E6087" t="s">
        <v>11509</v>
      </c>
      <c r="G6087">
        <v>0</v>
      </c>
      <c r="H6087" t="s">
        <v>14</v>
      </c>
      <c r="J6087" s="2">
        <v>6427664.0199999996</v>
      </c>
      <c r="K6087">
        <v>0</v>
      </c>
      <c r="L6087" t="s">
        <v>15</v>
      </c>
    </row>
    <row r="6088" spans="1:12" x14ac:dyDescent="0.3">
      <c r="A6088" t="s">
        <v>11510</v>
      </c>
      <c r="B6088" t="s">
        <v>1261</v>
      </c>
      <c r="C6088" s="1">
        <v>42876</v>
      </c>
      <c r="D6088" t="s">
        <v>1262</v>
      </c>
      <c r="E6088" t="s">
        <v>11511</v>
      </c>
      <c r="G6088">
        <v>0</v>
      </c>
      <c r="H6088" t="s">
        <v>14</v>
      </c>
      <c r="J6088" s="2">
        <v>6427664.0199999996</v>
      </c>
      <c r="K6088">
        <v>0</v>
      </c>
      <c r="L6088" t="s">
        <v>15</v>
      </c>
    </row>
    <row r="6089" spans="1:12" x14ac:dyDescent="0.3">
      <c r="A6089" t="s">
        <v>11512</v>
      </c>
      <c r="B6089" t="s">
        <v>1261</v>
      </c>
      <c r="C6089" s="1">
        <v>42876</v>
      </c>
      <c r="D6089" t="s">
        <v>1262</v>
      </c>
      <c r="E6089" t="s">
        <v>11513</v>
      </c>
      <c r="G6089">
        <v>0</v>
      </c>
      <c r="H6089" t="s">
        <v>14</v>
      </c>
      <c r="J6089" s="2">
        <v>6427664.0199999996</v>
      </c>
      <c r="K6089">
        <v>0</v>
      </c>
      <c r="L6089" t="s">
        <v>15</v>
      </c>
    </row>
    <row r="6090" spans="1:12" x14ac:dyDescent="0.3">
      <c r="A6090" t="s">
        <v>11514</v>
      </c>
      <c r="B6090" t="s">
        <v>1261</v>
      </c>
      <c r="C6090" s="1">
        <v>42876</v>
      </c>
      <c r="D6090" t="s">
        <v>1262</v>
      </c>
      <c r="E6090" t="s">
        <v>11515</v>
      </c>
      <c r="G6090">
        <v>0</v>
      </c>
      <c r="H6090" t="s">
        <v>14</v>
      </c>
      <c r="J6090" s="2">
        <v>6427664.0199999996</v>
      </c>
      <c r="K6090">
        <v>0</v>
      </c>
      <c r="L6090" t="s">
        <v>15</v>
      </c>
    </row>
    <row r="6091" spans="1:12" x14ac:dyDescent="0.3">
      <c r="A6091" t="s">
        <v>11516</v>
      </c>
      <c r="B6091" t="s">
        <v>1261</v>
      </c>
      <c r="C6091" s="1">
        <v>42876</v>
      </c>
      <c r="D6091" t="s">
        <v>1262</v>
      </c>
      <c r="E6091" t="s">
        <v>11517</v>
      </c>
      <c r="G6091">
        <v>0</v>
      </c>
      <c r="H6091" t="s">
        <v>14</v>
      </c>
      <c r="J6091" s="2">
        <v>6427664.0199999996</v>
      </c>
      <c r="K6091">
        <v>0</v>
      </c>
      <c r="L6091" t="s">
        <v>15</v>
      </c>
    </row>
    <row r="6092" spans="1:12" x14ac:dyDescent="0.3">
      <c r="A6092" t="s">
        <v>11518</v>
      </c>
      <c r="B6092" t="s">
        <v>1261</v>
      </c>
      <c r="C6092" s="1">
        <v>42876</v>
      </c>
      <c r="D6092" t="s">
        <v>1262</v>
      </c>
      <c r="E6092" t="s">
        <v>11519</v>
      </c>
      <c r="G6092">
        <v>0</v>
      </c>
      <c r="H6092" t="s">
        <v>14</v>
      </c>
      <c r="J6092" s="2">
        <v>6427664.0199999996</v>
      </c>
      <c r="K6092">
        <v>0</v>
      </c>
      <c r="L6092" t="s">
        <v>15</v>
      </c>
    </row>
    <row r="6093" spans="1:12" x14ac:dyDescent="0.3">
      <c r="A6093" t="s">
        <v>11520</v>
      </c>
      <c r="B6093" t="s">
        <v>1261</v>
      </c>
      <c r="C6093" s="1">
        <v>42876</v>
      </c>
      <c r="D6093" t="s">
        <v>1262</v>
      </c>
      <c r="E6093" t="s">
        <v>11521</v>
      </c>
      <c r="G6093">
        <v>0</v>
      </c>
      <c r="H6093" t="s">
        <v>14</v>
      </c>
      <c r="J6093" s="2">
        <v>6427664.0199999996</v>
      </c>
      <c r="K6093">
        <v>0</v>
      </c>
      <c r="L6093" t="s">
        <v>15</v>
      </c>
    </row>
    <row r="6094" spans="1:12" x14ac:dyDescent="0.3">
      <c r="A6094" t="s">
        <v>11522</v>
      </c>
      <c r="B6094" t="s">
        <v>1261</v>
      </c>
      <c r="C6094" s="1">
        <v>42877</v>
      </c>
      <c r="D6094" t="s">
        <v>1262</v>
      </c>
      <c r="E6094" t="s">
        <v>11523</v>
      </c>
      <c r="G6094">
        <v>0</v>
      </c>
      <c r="H6094" t="s">
        <v>14</v>
      </c>
      <c r="J6094" s="2">
        <v>6427664.0199999996</v>
      </c>
      <c r="K6094">
        <v>0</v>
      </c>
      <c r="L6094" t="s">
        <v>15</v>
      </c>
    </row>
    <row r="6095" spans="1:12" x14ac:dyDescent="0.3">
      <c r="A6095" t="s">
        <v>11524</v>
      </c>
      <c r="B6095" t="s">
        <v>1261</v>
      </c>
      <c r="C6095" s="1">
        <v>42877</v>
      </c>
      <c r="D6095" t="s">
        <v>1262</v>
      </c>
      <c r="E6095" t="s">
        <v>11525</v>
      </c>
      <c r="G6095">
        <v>0</v>
      </c>
      <c r="H6095" t="s">
        <v>14</v>
      </c>
      <c r="J6095" s="2">
        <v>6427664.0199999996</v>
      </c>
      <c r="K6095">
        <v>0</v>
      </c>
      <c r="L6095" t="s">
        <v>15</v>
      </c>
    </row>
    <row r="6096" spans="1:12" x14ac:dyDescent="0.3">
      <c r="A6096" t="s">
        <v>11526</v>
      </c>
      <c r="B6096" t="s">
        <v>1261</v>
      </c>
      <c r="C6096" s="1">
        <v>42877</v>
      </c>
      <c r="D6096" t="s">
        <v>1262</v>
      </c>
      <c r="E6096" t="s">
        <v>11527</v>
      </c>
      <c r="G6096">
        <v>0</v>
      </c>
      <c r="H6096" t="s">
        <v>14</v>
      </c>
      <c r="J6096" s="2">
        <v>6427664.0199999996</v>
      </c>
      <c r="K6096">
        <v>0</v>
      </c>
      <c r="L6096" t="s">
        <v>15</v>
      </c>
    </row>
    <row r="6097" spans="1:12" x14ac:dyDescent="0.3">
      <c r="A6097" t="s">
        <v>11528</v>
      </c>
      <c r="B6097" t="s">
        <v>1261</v>
      </c>
      <c r="C6097" s="1">
        <v>42877</v>
      </c>
      <c r="D6097" t="s">
        <v>1262</v>
      </c>
      <c r="E6097" t="s">
        <v>11529</v>
      </c>
      <c r="G6097">
        <v>0</v>
      </c>
      <c r="H6097" t="s">
        <v>14</v>
      </c>
      <c r="J6097" s="2">
        <v>6427664.0199999996</v>
      </c>
      <c r="K6097">
        <v>0</v>
      </c>
      <c r="L6097" t="s">
        <v>15</v>
      </c>
    </row>
    <row r="6098" spans="1:12" x14ac:dyDescent="0.3">
      <c r="A6098" t="s">
        <v>11530</v>
      </c>
      <c r="B6098" t="s">
        <v>1261</v>
      </c>
      <c r="C6098" s="1">
        <v>42877</v>
      </c>
      <c r="D6098" t="s">
        <v>1262</v>
      </c>
      <c r="E6098" t="s">
        <v>11531</v>
      </c>
      <c r="G6098">
        <v>0</v>
      </c>
      <c r="H6098" t="s">
        <v>14</v>
      </c>
      <c r="J6098" s="2">
        <v>6427664.0199999996</v>
      </c>
      <c r="K6098">
        <v>0</v>
      </c>
      <c r="L6098" t="s">
        <v>15</v>
      </c>
    </row>
    <row r="6099" spans="1:12" x14ac:dyDescent="0.3">
      <c r="A6099" t="s">
        <v>11532</v>
      </c>
      <c r="B6099" t="s">
        <v>1261</v>
      </c>
      <c r="C6099" s="1">
        <v>42877</v>
      </c>
      <c r="D6099" t="s">
        <v>1290</v>
      </c>
      <c r="E6099" t="s">
        <v>11533</v>
      </c>
      <c r="G6099">
        <v>0</v>
      </c>
      <c r="H6099" t="s">
        <v>14</v>
      </c>
      <c r="J6099" s="2">
        <v>6660764.0199999996</v>
      </c>
      <c r="K6099">
        <v>0</v>
      </c>
      <c r="L6099" t="s">
        <v>15</v>
      </c>
    </row>
    <row r="6100" spans="1:12" x14ac:dyDescent="0.3">
      <c r="A6100" t="s">
        <v>11534</v>
      </c>
      <c r="B6100" t="s">
        <v>1261</v>
      </c>
      <c r="C6100" s="1">
        <v>42877</v>
      </c>
      <c r="D6100" t="s">
        <v>1262</v>
      </c>
      <c r="E6100" t="s">
        <v>11535</v>
      </c>
      <c r="G6100">
        <v>0</v>
      </c>
      <c r="H6100" t="s">
        <v>14</v>
      </c>
      <c r="J6100" s="2">
        <v>6427664.0199999996</v>
      </c>
      <c r="K6100">
        <v>0</v>
      </c>
      <c r="L6100" t="s">
        <v>15</v>
      </c>
    </row>
    <row r="6101" spans="1:12" x14ac:dyDescent="0.3">
      <c r="A6101" t="s">
        <v>11536</v>
      </c>
      <c r="B6101" t="s">
        <v>1261</v>
      </c>
      <c r="C6101" s="1">
        <v>42877</v>
      </c>
      <c r="D6101" t="s">
        <v>1262</v>
      </c>
      <c r="E6101" t="s">
        <v>11537</v>
      </c>
      <c r="G6101">
        <v>0</v>
      </c>
      <c r="H6101" t="s">
        <v>14</v>
      </c>
      <c r="J6101" s="2">
        <v>6427664.0199999996</v>
      </c>
      <c r="K6101">
        <v>0</v>
      </c>
      <c r="L6101" t="s">
        <v>15</v>
      </c>
    </row>
    <row r="6102" spans="1:12" x14ac:dyDescent="0.3">
      <c r="A6102" t="s">
        <v>11538</v>
      </c>
      <c r="B6102" t="s">
        <v>1261</v>
      </c>
      <c r="C6102" s="1">
        <v>42878</v>
      </c>
      <c r="D6102" t="s">
        <v>1262</v>
      </c>
      <c r="E6102" t="s">
        <v>11539</v>
      </c>
      <c r="G6102">
        <v>0</v>
      </c>
      <c r="H6102" t="s">
        <v>14</v>
      </c>
      <c r="J6102" s="2">
        <v>6427664.0199999996</v>
      </c>
      <c r="K6102">
        <v>0</v>
      </c>
      <c r="L6102" t="s">
        <v>15</v>
      </c>
    </row>
    <row r="6103" spans="1:12" x14ac:dyDescent="0.3">
      <c r="A6103" t="s">
        <v>11540</v>
      </c>
      <c r="B6103" t="s">
        <v>1261</v>
      </c>
      <c r="C6103" s="1">
        <v>42878</v>
      </c>
      <c r="D6103" t="s">
        <v>1262</v>
      </c>
      <c r="E6103" t="s">
        <v>11541</v>
      </c>
      <c r="G6103">
        <v>0</v>
      </c>
      <c r="H6103" t="s">
        <v>14</v>
      </c>
      <c r="J6103" s="2">
        <v>6427664.0199999996</v>
      </c>
      <c r="K6103">
        <v>0</v>
      </c>
      <c r="L6103" t="s">
        <v>15</v>
      </c>
    </row>
    <row r="6104" spans="1:12" x14ac:dyDescent="0.3">
      <c r="A6104" t="s">
        <v>11542</v>
      </c>
      <c r="B6104" t="s">
        <v>1261</v>
      </c>
      <c r="C6104" s="1">
        <v>42878</v>
      </c>
      <c r="D6104" t="s">
        <v>1262</v>
      </c>
      <c r="E6104" t="s">
        <v>11543</v>
      </c>
      <c r="G6104">
        <v>0</v>
      </c>
      <c r="H6104" t="s">
        <v>14</v>
      </c>
      <c r="J6104" s="2">
        <v>6427664.0199999996</v>
      </c>
      <c r="K6104">
        <v>0</v>
      </c>
      <c r="L6104" t="s">
        <v>15</v>
      </c>
    </row>
    <row r="6105" spans="1:12" x14ac:dyDescent="0.3">
      <c r="A6105" t="s">
        <v>11544</v>
      </c>
      <c r="B6105" t="s">
        <v>1261</v>
      </c>
      <c r="C6105" s="1">
        <v>42878</v>
      </c>
      <c r="D6105" t="s">
        <v>1262</v>
      </c>
      <c r="E6105" t="s">
        <v>11545</v>
      </c>
      <c r="G6105">
        <v>0</v>
      </c>
      <c r="H6105" t="s">
        <v>14</v>
      </c>
      <c r="J6105" s="2">
        <v>6427664.0199999996</v>
      </c>
      <c r="K6105">
        <v>0</v>
      </c>
      <c r="L6105" t="s">
        <v>15</v>
      </c>
    </row>
    <row r="6106" spans="1:12" x14ac:dyDescent="0.3">
      <c r="A6106" t="s">
        <v>11546</v>
      </c>
      <c r="B6106" t="s">
        <v>1261</v>
      </c>
      <c r="C6106" s="1">
        <v>42878</v>
      </c>
      <c r="D6106" t="s">
        <v>1262</v>
      </c>
      <c r="E6106" t="s">
        <v>11547</v>
      </c>
      <c r="G6106">
        <v>0</v>
      </c>
      <c r="H6106" t="s">
        <v>14</v>
      </c>
      <c r="J6106" s="2">
        <v>6427664.0199999996</v>
      </c>
      <c r="K6106">
        <v>0</v>
      </c>
      <c r="L6106" t="s">
        <v>15</v>
      </c>
    </row>
    <row r="6107" spans="1:12" x14ac:dyDescent="0.3">
      <c r="A6107" t="s">
        <v>11548</v>
      </c>
      <c r="B6107" t="s">
        <v>1261</v>
      </c>
      <c r="C6107" s="1">
        <v>42878</v>
      </c>
      <c r="D6107" t="s">
        <v>1262</v>
      </c>
      <c r="E6107" t="s">
        <v>11549</v>
      </c>
      <c r="G6107">
        <v>0</v>
      </c>
      <c r="H6107" t="s">
        <v>14</v>
      </c>
      <c r="J6107" s="2">
        <v>6427664.0199999996</v>
      </c>
      <c r="K6107">
        <v>0</v>
      </c>
      <c r="L6107" t="s">
        <v>15</v>
      </c>
    </row>
    <row r="6108" spans="1:12" x14ac:dyDescent="0.3">
      <c r="A6108" t="s">
        <v>11550</v>
      </c>
      <c r="B6108" t="s">
        <v>1261</v>
      </c>
      <c r="C6108" s="1">
        <v>42878</v>
      </c>
      <c r="D6108" t="s">
        <v>1262</v>
      </c>
      <c r="E6108" t="s">
        <v>11551</v>
      </c>
      <c r="G6108">
        <v>0</v>
      </c>
      <c r="H6108" t="s">
        <v>14</v>
      </c>
      <c r="J6108" s="2">
        <v>6427664.0199999996</v>
      </c>
      <c r="K6108">
        <v>0</v>
      </c>
      <c r="L6108" t="s">
        <v>15</v>
      </c>
    </row>
    <row r="6109" spans="1:12" x14ac:dyDescent="0.3">
      <c r="A6109" t="s">
        <v>11552</v>
      </c>
      <c r="B6109" t="s">
        <v>1261</v>
      </c>
      <c r="C6109" s="1">
        <v>42878</v>
      </c>
      <c r="D6109" t="s">
        <v>1262</v>
      </c>
      <c r="E6109" t="s">
        <v>11553</v>
      </c>
      <c r="G6109">
        <v>0</v>
      </c>
      <c r="H6109" t="s">
        <v>14</v>
      </c>
      <c r="J6109" s="2">
        <v>6427664.0199999996</v>
      </c>
      <c r="K6109">
        <v>0</v>
      </c>
      <c r="L6109" t="s">
        <v>15</v>
      </c>
    </row>
    <row r="6110" spans="1:12" x14ac:dyDescent="0.3">
      <c r="A6110" t="s">
        <v>11554</v>
      </c>
      <c r="B6110" t="s">
        <v>1261</v>
      </c>
      <c r="C6110" s="1">
        <v>42878</v>
      </c>
      <c r="D6110" t="s">
        <v>1290</v>
      </c>
      <c r="E6110" t="s">
        <v>11555</v>
      </c>
      <c r="G6110">
        <v>0</v>
      </c>
      <c r="H6110" t="s">
        <v>14</v>
      </c>
      <c r="J6110" s="2">
        <v>6604064.0199999996</v>
      </c>
      <c r="K6110">
        <v>0</v>
      </c>
      <c r="L6110" t="s">
        <v>15</v>
      </c>
    </row>
    <row r="6111" spans="1:12" x14ac:dyDescent="0.3">
      <c r="A6111" t="s">
        <v>11556</v>
      </c>
      <c r="B6111" t="s">
        <v>1261</v>
      </c>
      <c r="C6111" s="1">
        <v>42879</v>
      </c>
      <c r="D6111" t="s">
        <v>1262</v>
      </c>
      <c r="E6111" t="s">
        <v>11557</v>
      </c>
      <c r="G6111">
        <v>0</v>
      </c>
      <c r="H6111" t="s">
        <v>14</v>
      </c>
      <c r="J6111" s="2">
        <v>6427664.0199999996</v>
      </c>
      <c r="K6111">
        <v>0</v>
      </c>
      <c r="L6111" t="s">
        <v>15</v>
      </c>
    </row>
    <row r="6112" spans="1:12" x14ac:dyDescent="0.3">
      <c r="A6112" t="s">
        <v>11558</v>
      </c>
      <c r="B6112" t="s">
        <v>1261</v>
      </c>
      <c r="C6112" s="1">
        <v>42879</v>
      </c>
      <c r="D6112" t="s">
        <v>1262</v>
      </c>
      <c r="E6112" t="s">
        <v>11559</v>
      </c>
      <c r="G6112">
        <v>0</v>
      </c>
      <c r="H6112" t="s">
        <v>14</v>
      </c>
      <c r="J6112" s="2">
        <v>6427664.0199999996</v>
      </c>
      <c r="K6112">
        <v>0</v>
      </c>
      <c r="L6112" t="s">
        <v>15</v>
      </c>
    </row>
    <row r="6113" spans="1:12" x14ac:dyDescent="0.3">
      <c r="A6113" t="s">
        <v>11560</v>
      </c>
      <c r="B6113" t="s">
        <v>1261</v>
      </c>
      <c r="C6113" s="1">
        <v>42879</v>
      </c>
      <c r="D6113" t="s">
        <v>1262</v>
      </c>
      <c r="E6113" t="s">
        <v>11561</v>
      </c>
      <c r="G6113">
        <v>0</v>
      </c>
      <c r="H6113" t="s">
        <v>14</v>
      </c>
      <c r="J6113" s="2">
        <v>6427664.0199999996</v>
      </c>
      <c r="K6113">
        <v>0</v>
      </c>
      <c r="L6113" t="s">
        <v>15</v>
      </c>
    </row>
    <row r="6114" spans="1:12" x14ac:dyDescent="0.3">
      <c r="A6114" t="s">
        <v>11562</v>
      </c>
      <c r="B6114" t="s">
        <v>1261</v>
      </c>
      <c r="C6114" s="1">
        <v>42879</v>
      </c>
      <c r="D6114" t="s">
        <v>1262</v>
      </c>
      <c r="E6114" t="s">
        <v>11563</v>
      </c>
      <c r="G6114">
        <v>0</v>
      </c>
      <c r="H6114" t="s">
        <v>14</v>
      </c>
      <c r="J6114" s="2">
        <v>6427664.0199999996</v>
      </c>
      <c r="K6114">
        <v>0</v>
      </c>
      <c r="L6114" t="s">
        <v>15</v>
      </c>
    </row>
    <row r="6115" spans="1:12" x14ac:dyDescent="0.3">
      <c r="A6115" t="s">
        <v>11564</v>
      </c>
      <c r="B6115" t="s">
        <v>1261</v>
      </c>
      <c r="C6115" s="1">
        <v>42879</v>
      </c>
      <c r="D6115" t="s">
        <v>1262</v>
      </c>
      <c r="E6115" t="s">
        <v>11565</v>
      </c>
      <c r="G6115">
        <v>0</v>
      </c>
      <c r="H6115" t="s">
        <v>14</v>
      </c>
      <c r="J6115" s="2">
        <v>6427664.0199999996</v>
      </c>
      <c r="K6115">
        <v>0</v>
      </c>
      <c r="L6115" t="s">
        <v>15</v>
      </c>
    </row>
    <row r="6116" spans="1:12" x14ac:dyDescent="0.3">
      <c r="A6116" t="s">
        <v>11566</v>
      </c>
      <c r="B6116" t="s">
        <v>1261</v>
      </c>
      <c r="C6116" s="1">
        <v>42879</v>
      </c>
      <c r="D6116" t="s">
        <v>1307</v>
      </c>
      <c r="E6116" t="s">
        <v>11567</v>
      </c>
      <c r="G6116">
        <v>0</v>
      </c>
      <c r="H6116" t="s">
        <v>14</v>
      </c>
      <c r="J6116" s="2">
        <v>6427664.0199999996</v>
      </c>
      <c r="K6116">
        <v>0</v>
      </c>
      <c r="L6116" t="s">
        <v>15</v>
      </c>
    </row>
    <row r="6117" spans="1:12" x14ac:dyDescent="0.3">
      <c r="A6117" t="s">
        <v>11568</v>
      </c>
      <c r="B6117" t="s">
        <v>1261</v>
      </c>
      <c r="C6117" s="1">
        <v>42879</v>
      </c>
      <c r="D6117" t="s">
        <v>1290</v>
      </c>
      <c r="E6117" t="s">
        <v>11569</v>
      </c>
      <c r="G6117">
        <v>0</v>
      </c>
      <c r="H6117" t="s">
        <v>14</v>
      </c>
      <c r="J6117" s="2">
        <v>6820364.0199999996</v>
      </c>
      <c r="K6117">
        <v>0</v>
      </c>
      <c r="L6117" t="s">
        <v>15</v>
      </c>
    </row>
    <row r="6118" spans="1:12" x14ac:dyDescent="0.3">
      <c r="A6118" t="s">
        <v>11570</v>
      </c>
      <c r="B6118" t="s">
        <v>1261</v>
      </c>
      <c r="C6118" s="1">
        <v>42879</v>
      </c>
      <c r="D6118" t="s">
        <v>1290</v>
      </c>
      <c r="E6118" t="s">
        <v>11571</v>
      </c>
      <c r="G6118">
        <v>0</v>
      </c>
      <c r="H6118" t="s">
        <v>14</v>
      </c>
      <c r="J6118" s="2">
        <v>6488564.0199999996</v>
      </c>
      <c r="K6118">
        <v>0</v>
      </c>
      <c r="L6118" t="s">
        <v>15</v>
      </c>
    </row>
    <row r="6119" spans="1:12" x14ac:dyDescent="0.3">
      <c r="A6119" t="s">
        <v>11572</v>
      </c>
      <c r="B6119" t="s">
        <v>1261</v>
      </c>
      <c r="C6119" s="1">
        <v>42879</v>
      </c>
      <c r="D6119" t="s">
        <v>1772</v>
      </c>
      <c r="E6119" t="s">
        <v>11573</v>
      </c>
      <c r="G6119">
        <v>0</v>
      </c>
      <c r="H6119" t="s">
        <v>14</v>
      </c>
      <c r="J6119" s="2">
        <v>6427664.0199999996</v>
      </c>
      <c r="K6119">
        <v>0</v>
      </c>
      <c r="L6119" t="s">
        <v>15</v>
      </c>
    </row>
    <row r="6120" spans="1:12" x14ac:dyDescent="0.3">
      <c r="A6120" t="s">
        <v>11574</v>
      </c>
      <c r="B6120" t="s">
        <v>1261</v>
      </c>
      <c r="C6120" s="1">
        <v>42879</v>
      </c>
      <c r="D6120" t="s">
        <v>1307</v>
      </c>
      <c r="E6120" t="s">
        <v>11575</v>
      </c>
      <c r="G6120">
        <v>0</v>
      </c>
      <c r="H6120" t="s">
        <v>14</v>
      </c>
      <c r="J6120" s="2">
        <v>6427664.0199999996</v>
      </c>
      <c r="K6120">
        <v>0</v>
      </c>
      <c r="L6120" t="s">
        <v>15</v>
      </c>
    </row>
    <row r="6121" spans="1:12" x14ac:dyDescent="0.3">
      <c r="A6121" t="s">
        <v>11576</v>
      </c>
      <c r="B6121" t="s">
        <v>1261</v>
      </c>
      <c r="C6121" s="1">
        <v>42879</v>
      </c>
      <c r="D6121" t="s">
        <v>1772</v>
      </c>
      <c r="E6121" t="s">
        <v>11577</v>
      </c>
      <c r="G6121">
        <v>0</v>
      </c>
      <c r="H6121" t="s">
        <v>14</v>
      </c>
      <c r="J6121" s="2">
        <v>6427664.0199999996</v>
      </c>
      <c r="K6121">
        <v>0</v>
      </c>
      <c r="L6121" t="s">
        <v>15</v>
      </c>
    </row>
    <row r="6122" spans="1:12" x14ac:dyDescent="0.3">
      <c r="A6122" t="s">
        <v>11578</v>
      </c>
      <c r="B6122" t="s">
        <v>1261</v>
      </c>
      <c r="C6122" s="1">
        <v>42879</v>
      </c>
      <c r="D6122" t="s">
        <v>1262</v>
      </c>
      <c r="E6122" t="s">
        <v>11579</v>
      </c>
      <c r="G6122">
        <v>0</v>
      </c>
      <c r="H6122" t="s">
        <v>14</v>
      </c>
      <c r="J6122" s="2">
        <v>6427664.0199999996</v>
      </c>
      <c r="K6122">
        <v>0</v>
      </c>
      <c r="L6122" t="s">
        <v>15</v>
      </c>
    </row>
    <row r="6123" spans="1:12" x14ac:dyDescent="0.3">
      <c r="A6123" t="s">
        <v>11580</v>
      </c>
      <c r="B6123" t="s">
        <v>1261</v>
      </c>
      <c r="C6123" s="1">
        <v>42879</v>
      </c>
      <c r="D6123" t="s">
        <v>1262</v>
      </c>
      <c r="E6123" t="s">
        <v>11581</v>
      </c>
      <c r="G6123">
        <v>0</v>
      </c>
      <c r="H6123" t="s">
        <v>14</v>
      </c>
      <c r="J6123" s="2">
        <v>6427664.0199999996</v>
      </c>
      <c r="K6123">
        <v>0</v>
      </c>
      <c r="L6123" t="s">
        <v>15</v>
      </c>
    </row>
    <row r="6124" spans="1:12" x14ac:dyDescent="0.3">
      <c r="A6124" t="s">
        <v>11582</v>
      </c>
      <c r="B6124" t="s">
        <v>1261</v>
      </c>
      <c r="C6124" s="1">
        <v>42880</v>
      </c>
      <c r="D6124" t="s">
        <v>1262</v>
      </c>
      <c r="E6124" t="s">
        <v>11583</v>
      </c>
      <c r="G6124">
        <v>0</v>
      </c>
      <c r="H6124" t="s">
        <v>14</v>
      </c>
      <c r="J6124" s="2">
        <v>6427664.0199999996</v>
      </c>
      <c r="K6124">
        <v>0</v>
      </c>
      <c r="L6124" t="s">
        <v>15</v>
      </c>
    </row>
    <row r="6125" spans="1:12" x14ac:dyDescent="0.3">
      <c r="A6125" t="s">
        <v>11584</v>
      </c>
      <c r="B6125" t="s">
        <v>1261</v>
      </c>
      <c r="C6125" s="1">
        <v>42880</v>
      </c>
      <c r="D6125" t="s">
        <v>1262</v>
      </c>
      <c r="E6125" t="s">
        <v>11585</v>
      </c>
      <c r="G6125">
        <v>0</v>
      </c>
      <c r="H6125" t="s">
        <v>14</v>
      </c>
      <c r="J6125" s="2">
        <v>6427664.0199999996</v>
      </c>
      <c r="K6125">
        <v>0</v>
      </c>
      <c r="L6125" t="s">
        <v>15</v>
      </c>
    </row>
    <row r="6126" spans="1:12" x14ac:dyDescent="0.3">
      <c r="A6126" t="s">
        <v>11586</v>
      </c>
      <c r="B6126" t="s">
        <v>1261</v>
      </c>
      <c r="C6126" s="1">
        <v>42880</v>
      </c>
      <c r="D6126" t="s">
        <v>1262</v>
      </c>
      <c r="E6126" t="s">
        <v>11587</v>
      </c>
      <c r="G6126">
        <v>0</v>
      </c>
      <c r="H6126" t="s">
        <v>14</v>
      </c>
      <c r="J6126" s="2">
        <v>6427664.0199999996</v>
      </c>
      <c r="K6126">
        <v>0</v>
      </c>
      <c r="L6126" t="s">
        <v>15</v>
      </c>
    </row>
    <row r="6127" spans="1:12" x14ac:dyDescent="0.3">
      <c r="A6127" t="s">
        <v>11588</v>
      </c>
      <c r="B6127" t="s">
        <v>1261</v>
      </c>
      <c r="C6127" s="1">
        <v>42880</v>
      </c>
      <c r="D6127" t="s">
        <v>1262</v>
      </c>
      <c r="E6127" t="s">
        <v>11589</v>
      </c>
      <c r="G6127">
        <v>0</v>
      </c>
      <c r="H6127" t="s">
        <v>14</v>
      </c>
      <c r="J6127" s="2">
        <v>6427664.0199999996</v>
      </c>
      <c r="K6127">
        <v>0</v>
      </c>
      <c r="L6127" t="s">
        <v>15</v>
      </c>
    </row>
    <row r="6128" spans="1:12" x14ac:dyDescent="0.3">
      <c r="A6128" t="s">
        <v>11590</v>
      </c>
      <c r="B6128" t="s">
        <v>1261</v>
      </c>
      <c r="C6128" s="1">
        <v>42880</v>
      </c>
      <c r="D6128" t="s">
        <v>1262</v>
      </c>
      <c r="E6128" t="s">
        <v>11591</v>
      </c>
      <c r="G6128">
        <v>0</v>
      </c>
      <c r="H6128" t="s">
        <v>14</v>
      </c>
      <c r="J6128" s="2">
        <v>6427664.0199999996</v>
      </c>
      <c r="K6128">
        <v>0</v>
      </c>
      <c r="L6128" t="s">
        <v>15</v>
      </c>
    </row>
    <row r="6129" spans="1:12" x14ac:dyDescent="0.3">
      <c r="A6129" t="s">
        <v>11592</v>
      </c>
      <c r="B6129" t="s">
        <v>1261</v>
      </c>
      <c r="C6129" s="1">
        <v>42880</v>
      </c>
      <c r="D6129" t="s">
        <v>1262</v>
      </c>
      <c r="E6129" t="s">
        <v>11593</v>
      </c>
      <c r="G6129">
        <v>0</v>
      </c>
      <c r="H6129" t="s">
        <v>14</v>
      </c>
      <c r="J6129" s="2">
        <v>6427664.0199999996</v>
      </c>
      <c r="K6129">
        <v>0</v>
      </c>
      <c r="L6129" t="s">
        <v>15</v>
      </c>
    </row>
    <row r="6130" spans="1:12" x14ac:dyDescent="0.3">
      <c r="A6130" t="s">
        <v>11594</v>
      </c>
      <c r="B6130" t="s">
        <v>1261</v>
      </c>
      <c r="C6130" s="1">
        <v>42880</v>
      </c>
      <c r="D6130" t="s">
        <v>1262</v>
      </c>
      <c r="E6130" t="s">
        <v>11595</v>
      </c>
      <c r="G6130">
        <v>0</v>
      </c>
      <c r="H6130" t="s">
        <v>14</v>
      </c>
      <c r="J6130" s="2">
        <v>6427664.0199999996</v>
      </c>
      <c r="K6130">
        <v>0</v>
      </c>
      <c r="L6130" t="s">
        <v>15</v>
      </c>
    </row>
    <row r="6131" spans="1:12" x14ac:dyDescent="0.3">
      <c r="A6131" t="s">
        <v>11596</v>
      </c>
      <c r="B6131" t="s">
        <v>1261</v>
      </c>
      <c r="C6131" s="1">
        <v>42880</v>
      </c>
      <c r="D6131" t="s">
        <v>1262</v>
      </c>
      <c r="E6131" t="s">
        <v>11597</v>
      </c>
      <c r="G6131">
        <v>0</v>
      </c>
      <c r="H6131" t="s">
        <v>14</v>
      </c>
      <c r="J6131" s="2">
        <v>6427664.0199999996</v>
      </c>
      <c r="K6131">
        <v>0</v>
      </c>
      <c r="L6131" t="s">
        <v>15</v>
      </c>
    </row>
    <row r="6132" spans="1:12" x14ac:dyDescent="0.3">
      <c r="A6132" t="s">
        <v>11598</v>
      </c>
      <c r="B6132" t="s">
        <v>1261</v>
      </c>
      <c r="C6132" s="1">
        <v>42880</v>
      </c>
      <c r="D6132" t="s">
        <v>1262</v>
      </c>
      <c r="E6132" t="s">
        <v>11599</v>
      </c>
      <c r="G6132">
        <v>0</v>
      </c>
      <c r="H6132" t="s">
        <v>14</v>
      </c>
      <c r="J6132" s="2">
        <v>6427664.0199999996</v>
      </c>
      <c r="K6132">
        <v>0</v>
      </c>
      <c r="L6132" t="s">
        <v>15</v>
      </c>
    </row>
    <row r="6133" spans="1:12" x14ac:dyDescent="0.3">
      <c r="A6133" t="s">
        <v>11600</v>
      </c>
      <c r="B6133" t="s">
        <v>1261</v>
      </c>
      <c r="C6133" s="1">
        <v>42880</v>
      </c>
      <c r="D6133" t="s">
        <v>1262</v>
      </c>
      <c r="E6133" t="s">
        <v>11601</v>
      </c>
      <c r="G6133">
        <v>0</v>
      </c>
      <c r="H6133" t="s">
        <v>14</v>
      </c>
      <c r="J6133" s="2">
        <v>6427664.0199999996</v>
      </c>
      <c r="K6133">
        <v>0</v>
      </c>
      <c r="L6133" t="s">
        <v>15</v>
      </c>
    </row>
    <row r="6134" spans="1:12" x14ac:dyDescent="0.3">
      <c r="A6134" t="s">
        <v>11602</v>
      </c>
      <c r="B6134" t="s">
        <v>1261</v>
      </c>
      <c r="C6134" s="1">
        <v>42880</v>
      </c>
      <c r="D6134" t="s">
        <v>1262</v>
      </c>
      <c r="E6134" t="s">
        <v>11603</v>
      </c>
      <c r="G6134">
        <v>0</v>
      </c>
      <c r="H6134" t="s">
        <v>14</v>
      </c>
      <c r="J6134" s="2">
        <v>6427664.0199999996</v>
      </c>
      <c r="K6134">
        <v>0</v>
      </c>
      <c r="L6134" t="s">
        <v>15</v>
      </c>
    </row>
    <row r="6135" spans="1:12" x14ac:dyDescent="0.3">
      <c r="A6135" t="s">
        <v>11604</v>
      </c>
      <c r="B6135" t="s">
        <v>1261</v>
      </c>
      <c r="C6135" s="1">
        <v>42880</v>
      </c>
      <c r="D6135" t="s">
        <v>1262</v>
      </c>
      <c r="E6135" t="s">
        <v>11605</v>
      </c>
      <c r="G6135">
        <v>0</v>
      </c>
      <c r="H6135" t="s">
        <v>14</v>
      </c>
      <c r="J6135" s="2">
        <v>6427664.0199999996</v>
      </c>
      <c r="K6135">
        <v>0</v>
      </c>
      <c r="L6135" t="s">
        <v>15</v>
      </c>
    </row>
    <row r="6136" spans="1:12" x14ac:dyDescent="0.3">
      <c r="A6136" t="s">
        <v>11606</v>
      </c>
      <c r="B6136" t="s">
        <v>1261</v>
      </c>
      <c r="C6136" s="1">
        <v>42880</v>
      </c>
      <c r="D6136" t="s">
        <v>1262</v>
      </c>
      <c r="E6136" t="s">
        <v>11607</v>
      </c>
      <c r="G6136">
        <v>0</v>
      </c>
      <c r="H6136" t="s">
        <v>14</v>
      </c>
      <c r="J6136" s="2">
        <v>6427664.0199999996</v>
      </c>
      <c r="K6136">
        <v>0</v>
      </c>
      <c r="L6136" t="s">
        <v>15</v>
      </c>
    </row>
    <row r="6137" spans="1:12" x14ac:dyDescent="0.3">
      <c r="A6137" t="s">
        <v>11608</v>
      </c>
      <c r="B6137" t="s">
        <v>1261</v>
      </c>
      <c r="C6137" s="1">
        <v>42880</v>
      </c>
      <c r="D6137" t="s">
        <v>1262</v>
      </c>
      <c r="E6137" t="s">
        <v>11609</v>
      </c>
      <c r="G6137">
        <v>0</v>
      </c>
      <c r="H6137" t="s">
        <v>14</v>
      </c>
      <c r="J6137" s="2">
        <v>6427664.0199999996</v>
      </c>
      <c r="K6137">
        <v>0</v>
      </c>
      <c r="L6137" t="s">
        <v>15</v>
      </c>
    </row>
    <row r="6138" spans="1:12" x14ac:dyDescent="0.3">
      <c r="A6138" t="s">
        <v>11610</v>
      </c>
      <c r="B6138" t="s">
        <v>1261</v>
      </c>
      <c r="C6138" s="1">
        <v>42880</v>
      </c>
      <c r="D6138" t="s">
        <v>1262</v>
      </c>
      <c r="E6138" t="s">
        <v>11611</v>
      </c>
      <c r="G6138">
        <v>0</v>
      </c>
      <c r="H6138" t="s">
        <v>14</v>
      </c>
      <c r="J6138" s="2">
        <v>6427664.0199999996</v>
      </c>
      <c r="K6138">
        <v>0</v>
      </c>
      <c r="L6138" t="s">
        <v>15</v>
      </c>
    </row>
    <row r="6139" spans="1:12" x14ac:dyDescent="0.3">
      <c r="A6139" t="s">
        <v>11612</v>
      </c>
      <c r="B6139" t="s">
        <v>1261</v>
      </c>
      <c r="C6139" s="1">
        <v>42880</v>
      </c>
      <c r="D6139" t="s">
        <v>1307</v>
      </c>
      <c r="E6139" t="s">
        <v>11613</v>
      </c>
      <c r="G6139">
        <v>0</v>
      </c>
      <c r="H6139" t="s">
        <v>14</v>
      </c>
      <c r="J6139" s="2">
        <v>6427664.0199999996</v>
      </c>
      <c r="K6139">
        <v>0</v>
      </c>
      <c r="L6139" t="s">
        <v>15</v>
      </c>
    </row>
    <row r="6140" spans="1:12" x14ac:dyDescent="0.3">
      <c r="A6140" t="s">
        <v>11614</v>
      </c>
      <c r="B6140" t="s">
        <v>1261</v>
      </c>
      <c r="C6140" s="1">
        <v>42880</v>
      </c>
      <c r="D6140" t="s">
        <v>1262</v>
      </c>
      <c r="E6140" t="s">
        <v>11615</v>
      </c>
      <c r="G6140">
        <v>0</v>
      </c>
      <c r="H6140" t="s">
        <v>14</v>
      </c>
      <c r="J6140" s="2">
        <v>6427664.0199999996</v>
      </c>
      <c r="K6140">
        <v>0</v>
      </c>
      <c r="L6140" t="s">
        <v>15</v>
      </c>
    </row>
    <row r="6141" spans="1:12" x14ac:dyDescent="0.3">
      <c r="A6141" t="s">
        <v>11616</v>
      </c>
      <c r="B6141" t="s">
        <v>1261</v>
      </c>
      <c r="C6141" s="1">
        <v>42880</v>
      </c>
      <c r="D6141" t="s">
        <v>1307</v>
      </c>
      <c r="E6141" t="s">
        <v>11617</v>
      </c>
      <c r="G6141">
        <v>0</v>
      </c>
      <c r="H6141" t="s">
        <v>14</v>
      </c>
      <c r="J6141" s="2">
        <v>6427664.0199999996</v>
      </c>
      <c r="K6141">
        <v>0</v>
      </c>
      <c r="L6141" t="s">
        <v>15</v>
      </c>
    </row>
    <row r="6142" spans="1:12" x14ac:dyDescent="0.3">
      <c r="A6142" t="s">
        <v>11618</v>
      </c>
      <c r="B6142" t="s">
        <v>1261</v>
      </c>
      <c r="C6142" s="1">
        <v>42880</v>
      </c>
      <c r="D6142" t="s">
        <v>1262</v>
      </c>
      <c r="E6142" t="s">
        <v>11619</v>
      </c>
      <c r="G6142">
        <v>0</v>
      </c>
      <c r="H6142" t="s">
        <v>14</v>
      </c>
      <c r="J6142" s="2">
        <v>6427664.0199999996</v>
      </c>
      <c r="K6142">
        <v>0</v>
      </c>
      <c r="L6142" t="s">
        <v>15</v>
      </c>
    </row>
    <row r="6143" spans="1:12" x14ac:dyDescent="0.3">
      <c r="A6143" t="s">
        <v>11620</v>
      </c>
      <c r="B6143" t="s">
        <v>1261</v>
      </c>
      <c r="C6143" s="1">
        <v>42880</v>
      </c>
      <c r="D6143" t="s">
        <v>1262</v>
      </c>
      <c r="E6143" t="s">
        <v>11621</v>
      </c>
      <c r="G6143">
        <v>0</v>
      </c>
      <c r="H6143" t="s">
        <v>14</v>
      </c>
      <c r="J6143" s="2">
        <v>6427664.0199999996</v>
      </c>
      <c r="K6143">
        <v>0</v>
      </c>
      <c r="L6143" t="s">
        <v>15</v>
      </c>
    </row>
    <row r="6144" spans="1:12" x14ac:dyDescent="0.3">
      <c r="A6144" t="s">
        <v>11622</v>
      </c>
      <c r="B6144" t="s">
        <v>1261</v>
      </c>
      <c r="C6144" s="1">
        <v>42881</v>
      </c>
      <c r="D6144" t="s">
        <v>1262</v>
      </c>
      <c r="E6144" t="s">
        <v>11623</v>
      </c>
      <c r="G6144">
        <v>0</v>
      </c>
      <c r="H6144" t="s">
        <v>14</v>
      </c>
      <c r="J6144" s="2">
        <v>6427664.0199999996</v>
      </c>
      <c r="K6144">
        <v>0</v>
      </c>
      <c r="L6144" t="s">
        <v>15</v>
      </c>
    </row>
    <row r="6145" spans="1:12" x14ac:dyDescent="0.3">
      <c r="A6145" t="s">
        <v>11624</v>
      </c>
      <c r="B6145" t="s">
        <v>1261</v>
      </c>
      <c r="C6145" s="1">
        <v>42881</v>
      </c>
      <c r="D6145" t="s">
        <v>1262</v>
      </c>
      <c r="E6145" t="s">
        <v>11625</v>
      </c>
      <c r="G6145">
        <v>0</v>
      </c>
      <c r="H6145" t="s">
        <v>14</v>
      </c>
      <c r="J6145" s="2">
        <v>6427664.0199999996</v>
      </c>
      <c r="K6145">
        <v>0</v>
      </c>
      <c r="L6145" t="s">
        <v>15</v>
      </c>
    </row>
    <row r="6146" spans="1:12" x14ac:dyDescent="0.3">
      <c r="A6146" t="s">
        <v>11626</v>
      </c>
      <c r="B6146" t="s">
        <v>1261</v>
      </c>
      <c r="C6146" s="1">
        <v>42881</v>
      </c>
      <c r="D6146" t="s">
        <v>1262</v>
      </c>
      <c r="E6146" t="s">
        <v>11627</v>
      </c>
      <c r="G6146">
        <v>0</v>
      </c>
      <c r="H6146" t="s">
        <v>14</v>
      </c>
      <c r="J6146" s="2">
        <v>6427664.0199999996</v>
      </c>
      <c r="K6146">
        <v>0</v>
      </c>
      <c r="L6146" t="s">
        <v>15</v>
      </c>
    </row>
    <row r="6147" spans="1:12" x14ac:dyDescent="0.3">
      <c r="A6147" t="s">
        <v>11628</v>
      </c>
      <c r="B6147" t="s">
        <v>1261</v>
      </c>
      <c r="C6147" s="1">
        <v>42881</v>
      </c>
      <c r="D6147" t="s">
        <v>1262</v>
      </c>
      <c r="E6147" t="s">
        <v>11629</v>
      </c>
      <c r="G6147">
        <v>0</v>
      </c>
      <c r="H6147" t="s">
        <v>14</v>
      </c>
      <c r="J6147" s="2">
        <v>6427664.0199999996</v>
      </c>
      <c r="K6147">
        <v>0</v>
      </c>
      <c r="L6147" t="s">
        <v>15</v>
      </c>
    </row>
    <row r="6148" spans="1:12" x14ac:dyDescent="0.3">
      <c r="A6148" t="s">
        <v>11630</v>
      </c>
      <c r="B6148" t="s">
        <v>1261</v>
      </c>
      <c r="C6148" s="1">
        <v>42881</v>
      </c>
      <c r="D6148" t="s">
        <v>1262</v>
      </c>
      <c r="E6148" t="s">
        <v>11631</v>
      </c>
      <c r="G6148">
        <v>0</v>
      </c>
      <c r="H6148" t="s">
        <v>14</v>
      </c>
      <c r="J6148" s="2">
        <v>6427664.0199999996</v>
      </c>
      <c r="K6148">
        <v>0</v>
      </c>
      <c r="L6148" t="s">
        <v>15</v>
      </c>
    </row>
    <row r="6149" spans="1:12" x14ac:dyDescent="0.3">
      <c r="A6149" t="s">
        <v>11632</v>
      </c>
      <c r="B6149" t="s">
        <v>1261</v>
      </c>
      <c r="C6149" s="1">
        <v>42881</v>
      </c>
      <c r="D6149" t="s">
        <v>1262</v>
      </c>
      <c r="E6149" t="s">
        <v>11633</v>
      </c>
      <c r="G6149">
        <v>0</v>
      </c>
      <c r="H6149" t="s">
        <v>14</v>
      </c>
      <c r="J6149" s="2">
        <v>6427664.0199999996</v>
      </c>
      <c r="K6149">
        <v>0</v>
      </c>
      <c r="L6149" t="s">
        <v>15</v>
      </c>
    </row>
    <row r="6150" spans="1:12" x14ac:dyDescent="0.3">
      <c r="A6150" t="s">
        <v>11634</v>
      </c>
      <c r="B6150" t="s">
        <v>1261</v>
      </c>
      <c r="C6150" s="1">
        <v>42881</v>
      </c>
      <c r="D6150" t="s">
        <v>1262</v>
      </c>
      <c r="E6150" t="s">
        <v>11635</v>
      </c>
      <c r="G6150">
        <v>0</v>
      </c>
      <c r="H6150" t="s">
        <v>14</v>
      </c>
      <c r="J6150" s="2">
        <v>6427664.0199999996</v>
      </c>
      <c r="K6150">
        <v>0</v>
      </c>
      <c r="L6150" t="s">
        <v>15</v>
      </c>
    </row>
    <row r="6151" spans="1:12" x14ac:dyDescent="0.3">
      <c r="A6151" t="s">
        <v>11636</v>
      </c>
      <c r="B6151" t="s">
        <v>1261</v>
      </c>
      <c r="C6151" s="1">
        <v>42881</v>
      </c>
      <c r="D6151" t="s">
        <v>1262</v>
      </c>
      <c r="E6151" t="s">
        <v>11637</v>
      </c>
      <c r="G6151">
        <v>0</v>
      </c>
      <c r="H6151" t="s">
        <v>14</v>
      </c>
      <c r="J6151" s="2">
        <v>6427664.0199999996</v>
      </c>
      <c r="K6151">
        <v>0</v>
      </c>
      <c r="L6151" t="s">
        <v>15</v>
      </c>
    </row>
    <row r="6152" spans="1:12" x14ac:dyDescent="0.3">
      <c r="A6152" t="s">
        <v>11638</v>
      </c>
      <c r="B6152" t="s">
        <v>1261</v>
      </c>
      <c r="C6152" s="1">
        <v>42881</v>
      </c>
      <c r="D6152" t="s">
        <v>1262</v>
      </c>
      <c r="E6152" t="s">
        <v>11639</v>
      </c>
      <c r="G6152">
        <v>0</v>
      </c>
      <c r="H6152" t="s">
        <v>14</v>
      </c>
      <c r="J6152" s="2">
        <v>6427664.0199999996</v>
      </c>
      <c r="K6152">
        <v>0</v>
      </c>
      <c r="L6152" t="s">
        <v>15</v>
      </c>
    </row>
    <row r="6153" spans="1:12" x14ac:dyDescent="0.3">
      <c r="A6153" t="s">
        <v>11640</v>
      </c>
      <c r="B6153" t="s">
        <v>1261</v>
      </c>
      <c r="C6153" s="1">
        <v>42881</v>
      </c>
      <c r="D6153" t="s">
        <v>1262</v>
      </c>
      <c r="E6153" t="s">
        <v>11641</v>
      </c>
      <c r="G6153">
        <v>0</v>
      </c>
      <c r="H6153" t="s">
        <v>14</v>
      </c>
      <c r="J6153" s="2">
        <v>6427664.0199999996</v>
      </c>
      <c r="K6153">
        <v>0</v>
      </c>
      <c r="L6153" t="s">
        <v>15</v>
      </c>
    </row>
    <row r="6154" spans="1:12" x14ac:dyDescent="0.3">
      <c r="A6154" t="s">
        <v>11642</v>
      </c>
      <c r="B6154" t="s">
        <v>1261</v>
      </c>
      <c r="C6154" s="1">
        <v>42881</v>
      </c>
      <c r="D6154" t="s">
        <v>1262</v>
      </c>
      <c r="E6154" t="s">
        <v>11643</v>
      </c>
      <c r="G6154">
        <v>0</v>
      </c>
      <c r="H6154" t="s">
        <v>14</v>
      </c>
      <c r="J6154" s="2">
        <v>6427664.0199999996</v>
      </c>
      <c r="K6154">
        <v>0</v>
      </c>
      <c r="L6154" t="s">
        <v>15</v>
      </c>
    </row>
    <row r="6155" spans="1:12" x14ac:dyDescent="0.3">
      <c r="A6155" t="s">
        <v>11644</v>
      </c>
      <c r="B6155" t="s">
        <v>1261</v>
      </c>
      <c r="C6155" s="1">
        <v>42882</v>
      </c>
      <c r="D6155" t="s">
        <v>1262</v>
      </c>
      <c r="E6155" t="s">
        <v>11645</v>
      </c>
      <c r="G6155">
        <v>0</v>
      </c>
      <c r="H6155" t="s">
        <v>14</v>
      </c>
      <c r="J6155" s="2">
        <v>6427664.0199999996</v>
      </c>
      <c r="K6155">
        <v>0</v>
      </c>
      <c r="L6155" t="s">
        <v>15</v>
      </c>
    </row>
    <row r="6156" spans="1:12" x14ac:dyDescent="0.3">
      <c r="A6156" t="s">
        <v>11646</v>
      </c>
      <c r="B6156" t="s">
        <v>1261</v>
      </c>
      <c r="C6156" s="1">
        <v>42882</v>
      </c>
      <c r="D6156" t="s">
        <v>1262</v>
      </c>
      <c r="E6156" t="s">
        <v>11647</v>
      </c>
      <c r="G6156">
        <v>0</v>
      </c>
      <c r="H6156" t="s">
        <v>14</v>
      </c>
      <c r="J6156" s="2">
        <v>6427664.0199999996</v>
      </c>
      <c r="K6156">
        <v>0</v>
      </c>
      <c r="L6156" t="s">
        <v>15</v>
      </c>
    </row>
    <row r="6157" spans="1:12" x14ac:dyDescent="0.3">
      <c r="A6157" t="s">
        <v>11648</v>
      </c>
      <c r="B6157" t="s">
        <v>1261</v>
      </c>
      <c r="C6157" s="1">
        <v>42882</v>
      </c>
      <c r="D6157" t="s">
        <v>1262</v>
      </c>
      <c r="E6157" t="s">
        <v>11649</v>
      </c>
      <c r="G6157">
        <v>0</v>
      </c>
      <c r="H6157" t="s">
        <v>14</v>
      </c>
      <c r="J6157" s="2">
        <v>6427664.0199999996</v>
      </c>
      <c r="K6157">
        <v>0</v>
      </c>
      <c r="L6157" t="s">
        <v>15</v>
      </c>
    </row>
    <row r="6158" spans="1:12" x14ac:dyDescent="0.3">
      <c r="A6158" t="s">
        <v>11650</v>
      </c>
      <c r="B6158" t="s">
        <v>1261</v>
      </c>
      <c r="C6158" s="1">
        <v>42882</v>
      </c>
      <c r="D6158" t="s">
        <v>1262</v>
      </c>
      <c r="E6158" t="s">
        <v>11651</v>
      </c>
      <c r="G6158">
        <v>0</v>
      </c>
      <c r="H6158" t="s">
        <v>14</v>
      </c>
      <c r="J6158" s="2">
        <v>6427664.0199999996</v>
      </c>
      <c r="K6158">
        <v>0</v>
      </c>
      <c r="L6158" t="s">
        <v>15</v>
      </c>
    </row>
    <row r="6159" spans="1:12" x14ac:dyDescent="0.3">
      <c r="A6159" t="s">
        <v>11652</v>
      </c>
      <c r="B6159" t="s">
        <v>1261</v>
      </c>
      <c r="C6159" s="1">
        <v>42882</v>
      </c>
      <c r="D6159" t="s">
        <v>1262</v>
      </c>
      <c r="E6159" t="s">
        <v>11653</v>
      </c>
      <c r="G6159">
        <v>0</v>
      </c>
      <c r="H6159" t="s">
        <v>14</v>
      </c>
      <c r="J6159" s="2">
        <v>6427664.0199999996</v>
      </c>
      <c r="K6159">
        <v>0</v>
      </c>
      <c r="L6159" t="s">
        <v>15</v>
      </c>
    </row>
    <row r="6160" spans="1:12" x14ac:dyDescent="0.3">
      <c r="A6160" t="s">
        <v>11654</v>
      </c>
      <c r="B6160" t="s">
        <v>1261</v>
      </c>
      <c r="C6160" s="1">
        <v>42882</v>
      </c>
      <c r="D6160" t="s">
        <v>1262</v>
      </c>
      <c r="E6160" t="s">
        <v>11655</v>
      </c>
      <c r="G6160">
        <v>0</v>
      </c>
      <c r="H6160" t="s">
        <v>14</v>
      </c>
      <c r="J6160" s="2">
        <v>6427664.0199999996</v>
      </c>
      <c r="K6160">
        <v>0</v>
      </c>
      <c r="L6160" t="s">
        <v>15</v>
      </c>
    </row>
    <row r="6161" spans="1:12" x14ac:dyDescent="0.3">
      <c r="A6161" t="s">
        <v>11656</v>
      </c>
      <c r="B6161" t="s">
        <v>1261</v>
      </c>
      <c r="C6161" s="1">
        <v>42882</v>
      </c>
      <c r="D6161" t="s">
        <v>1307</v>
      </c>
      <c r="E6161" t="s">
        <v>11657</v>
      </c>
      <c r="G6161">
        <v>0</v>
      </c>
      <c r="H6161" t="s">
        <v>14</v>
      </c>
      <c r="J6161" s="2">
        <v>6427664.0199999996</v>
      </c>
      <c r="K6161">
        <v>0</v>
      </c>
      <c r="L6161" t="s">
        <v>15</v>
      </c>
    </row>
    <row r="6162" spans="1:12" x14ac:dyDescent="0.3">
      <c r="A6162" t="s">
        <v>11658</v>
      </c>
      <c r="B6162" t="s">
        <v>1261</v>
      </c>
      <c r="C6162" s="1">
        <v>42882</v>
      </c>
      <c r="D6162" t="s">
        <v>1262</v>
      </c>
      <c r="E6162" t="s">
        <v>11659</v>
      </c>
      <c r="G6162">
        <v>0</v>
      </c>
      <c r="H6162" t="s">
        <v>14</v>
      </c>
      <c r="J6162" s="2">
        <v>6427664.0199999996</v>
      </c>
      <c r="K6162">
        <v>0</v>
      </c>
      <c r="L6162" t="s">
        <v>15</v>
      </c>
    </row>
    <row r="6163" spans="1:12" x14ac:dyDescent="0.3">
      <c r="A6163" t="s">
        <v>11660</v>
      </c>
      <c r="B6163" t="s">
        <v>1261</v>
      </c>
      <c r="C6163" s="1">
        <v>42882</v>
      </c>
      <c r="D6163" t="s">
        <v>1772</v>
      </c>
      <c r="E6163" t="s">
        <v>11661</v>
      </c>
      <c r="G6163">
        <v>0</v>
      </c>
      <c r="H6163" t="s">
        <v>14</v>
      </c>
      <c r="J6163" s="2">
        <v>6427664.0199999996</v>
      </c>
      <c r="K6163">
        <v>0</v>
      </c>
      <c r="L6163" t="s">
        <v>15</v>
      </c>
    </row>
    <row r="6164" spans="1:12" x14ac:dyDescent="0.3">
      <c r="A6164" t="s">
        <v>11662</v>
      </c>
      <c r="B6164" t="s">
        <v>1261</v>
      </c>
      <c r="C6164" s="1">
        <v>42882</v>
      </c>
      <c r="D6164" t="s">
        <v>1772</v>
      </c>
      <c r="E6164" t="s">
        <v>11663</v>
      </c>
      <c r="G6164">
        <v>0</v>
      </c>
      <c r="H6164" t="s">
        <v>14</v>
      </c>
      <c r="J6164" s="2">
        <v>6427664.0199999996</v>
      </c>
      <c r="K6164">
        <v>0</v>
      </c>
      <c r="L6164" t="s">
        <v>15</v>
      </c>
    </row>
    <row r="6165" spans="1:12" x14ac:dyDescent="0.3">
      <c r="A6165" t="s">
        <v>11664</v>
      </c>
      <c r="B6165" t="s">
        <v>1261</v>
      </c>
      <c r="C6165" s="1">
        <v>42882</v>
      </c>
      <c r="D6165" t="s">
        <v>1262</v>
      </c>
      <c r="E6165" t="s">
        <v>11665</v>
      </c>
      <c r="G6165">
        <v>0</v>
      </c>
      <c r="H6165" t="s">
        <v>14</v>
      </c>
      <c r="J6165" s="2">
        <v>6427664.0199999996</v>
      </c>
      <c r="K6165">
        <v>0</v>
      </c>
      <c r="L6165" t="s">
        <v>15</v>
      </c>
    </row>
    <row r="6166" spans="1:12" x14ac:dyDescent="0.3">
      <c r="A6166" t="s">
        <v>11666</v>
      </c>
      <c r="B6166" t="s">
        <v>1261</v>
      </c>
      <c r="C6166" s="1">
        <v>42882</v>
      </c>
      <c r="D6166" t="s">
        <v>1262</v>
      </c>
      <c r="E6166" t="s">
        <v>11667</v>
      </c>
      <c r="G6166">
        <v>0</v>
      </c>
      <c r="H6166" t="s">
        <v>14</v>
      </c>
      <c r="J6166" s="2">
        <v>6427664.0199999996</v>
      </c>
      <c r="K6166">
        <v>0</v>
      </c>
      <c r="L6166" t="s">
        <v>15</v>
      </c>
    </row>
    <row r="6167" spans="1:12" x14ac:dyDescent="0.3">
      <c r="A6167" t="s">
        <v>11668</v>
      </c>
      <c r="B6167" t="s">
        <v>1261</v>
      </c>
      <c r="C6167" s="1">
        <v>42882</v>
      </c>
      <c r="D6167" t="s">
        <v>1307</v>
      </c>
      <c r="E6167" t="s">
        <v>11669</v>
      </c>
      <c r="G6167">
        <v>0</v>
      </c>
      <c r="H6167" t="s">
        <v>14</v>
      </c>
      <c r="J6167" s="2">
        <v>6427664.0199999996</v>
      </c>
      <c r="K6167">
        <v>0</v>
      </c>
      <c r="L6167" t="s">
        <v>15</v>
      </c>
    </row>
    <row r="6168" spans="1:12" x14ac:dyDescent="0.3">
      <c r="A6168" t="s">
        <v>11670</v>
      </c>
      <c r="B6168" t="s">
        <v>1261</v>
      </c>
      <c r="C6168" s="1">
        <v>42882</v>
      </c>
      <c r="D6168" t="s">
        <v>1262</v>
      </c>
      <c r="E6168" t="s">
        <v>11671</v>
      </c>
      <c r="G6168">
        <v>0</v>
      </c>
      <c r="H6168" t="s">
        <v>14</v>
      </c>
      <c r="J6168" s="2">
        <v>6427664.0199999996</v>
      </c>
      <c r="K6168">
        <v>0</v>
      </c>
      <c r="L6168" t="s">
        <v>15</v>
      </c>
    </row>
    <row r="6169" spans="1:12" x14ac:dyDescent="0.3">
      <c r="A6169" t="s">
        <v>11672</v>
      </c>
      <c r="B6169" t="s">
        <v>1261</v>
      </c>
      <c r="C6169" s="1">
        <v>42882</v>
      </c>
      <c r="D6169" t="s">
        <v>1262</v>
      </c>
      <c r="E6169" t="s">
        <v>11673</v>
      </c>
      <c r="G6169">
        <v>0</v>
      </c>
      <c r="H6169" t="s">
        <v>14</v>
      </c>
      <c r="J6169" s="2">
        <v>6427664.0199999996</v>
      </c>
      <c r="K6169">
        <v>0</v>
      </c>
      <c r="L6169" t="s">
        <v>15</v>
      </c>
    </row>
    <row r="6170" spans="1:12" x14ac:dyDescent="0.3">
      <c r="A6170" t="s">
        <v>11674</v>
      </c>
      <c r="B6170" t="s">
        <v>1261</v>
      </c>
      <c r="C6170" s="1">
        <v>42882</v>
      </c>
      <c r="D6170" t="s">
        <v>1262</v>
      </c>
      <c r="E6170" t="s">
        <v>11675</v>
      </c>
      <c r="G6170">
        <v>0</v>
      </c>
      <c r="H6170" t="s">
        <v>14</v>
      </c>
      <c r="J6170" s="2">
        <v>6427664.0199999996</v>
      </c>
      <c r="K6170">
        <v>0</v>
      </c>
      <c r="L6170" t="s">
        <v>15</v>
      </c>
    </row>
    <row r="6171" spans="1:12" x14ac:dyDescent="0.3">
      <c r="A6171" t="s">
        <v>11676</v>
      </c>
      <c r="B6171" t="s">
        <v>1261</v>
      </c>
      <c r="C6171" s="1">
        <v>42882</v>
      </c>
      <c r="D6171" t="s">
        <v>1262</v>
      </c>
      <c r="E6171" t="s">
        <v>11677</v>
      </c>
      <c r="G6171">
        <v>0</v>
      </c>
      <c r="H6171" t="s">
        <v>14</v>
      </c>
      <c r="J6171" s="2">
        <v>6427664.0199999996</v>
      </c>
      <c r="K6171">
        <v>0</v>
      </c>
      <c r="L6171" t="s">
        <v>15</v>
      </c>
    </row>
    <row r="6172" spans="1:12" x14ac:dyDescent="0.3">
      <c r="A6172" t="s">
        <v>11678</v>
      </c>
      <c r="B6172" t="s">
        <v>1261</v>
      </c>
      <c r="C6172" s="1">
        <v>42883</v>
      </c>
      <c r="D6172" t="s">
        <v>1262</v>
      </c>
      <c r="E6172" t="s">
        <v>11679</v>
      </c>
      <c r="G6172">
        <v>0</v>
      </c>
      <c r="H6172" t="s">
        <v>14</v>
      </c>
      <c r="J6172" s="2">
        <v>6427664.0199999996</v>
      </c>
      <c r="K6172">
        <v>0</v>
      </c>
      <c r="L6172" t="s">
        <v>15</v>
      </c>
    </row>
    <row r="6173" spans="1:12" x14ac:dyDescent="0.3">
      <c r="A6173" t="s">
        <v>11680</v>
      </c>
      <c r="B6173" t="s">
        <v>1261</v>
      </c>
      <c r="C6173" s="1">
        <v>42883</v>
      </c>
      <c r="D6173" t="s">
        <v>1307</v>
      </c>
      <c r="E6173" t="s">
        <v>11681</v>
      </c>
      <c r="G6173">
        <v>0</v>
      </c>
      <c r="H6173" t="s">
        <v>14</v>
      </c>
      <c r="J6173" s="2">
        <v>6427664.0199999996</v>
      </c>
      <c r="K6173">
        <v>0</v>
      </c>
      <c r="L6173" t="s">
        <v>15</v>
      </c>
    </row>
    <row r="6174" spans="1:12" x14ac:dyDescent="0.3">
      <c r="A6174" t="s">
        <v>11682</v>
      </c>
      <c r="B6174" t="s">
        <v>1261</v>
      </c>
      <c r="C6174" s="1">
        <v>42883</v>
      </c>
      <c r="D6174" t="s">
        <v>1262</v>
      </c>
      <c r="E6174" t="s">
        <v>11683</v>
      </c>
      <c r="G6174">
        <v>0</v>
      </c>
      <c r="H6174" t="s">
        <v>14</v>
      </c>
      <c r="J6174" s="2">
        <v>6427664.0199999996</v>
      </c>
      <c r="K6174">
        <v>0</v>
      </c>
      <c r="L6174" t="s">
        <v>15</v>
      </c>
    </row>
    <row r="6175" spans="1:12" x14ac:dyDescent="0.3">
      <c r="A6175" t="s">
        <v>11684</v>
      </c>
      <c r="B6175" t="s">
        <v>1261</v>
      </c>
      <c r="C6175" s="1">
        <v>42883</v>
      </c>
      <c r="D6175" t="s">
        <v>1262</v>
      </c>
      <c r="E6175" t="s">
        <v>11685</v>
      </c>
      <c r="G6175">
        <v>0</v>
      </c>
      <c r="H6175" t="s">
        <v>14</v>
      </c>
      <c r="J6175" s="2">
        <v>6427664.0199999996</v>
      </c>
      <c r="K6175">
        <v>0</v>
      </c>
      <c r="L6175" t="s">
        <v>15</v>
      </c>
    </row>
    <row r="6176" spans="1:12" x14ac:dyDescent="0.3">
      <c r="A6176" t="s">
        <v>11686</v>
      </c>
      <c r="B6176" t="s">
        <v>1261</v>
      </c>
      <c r="C6176" s="1">
        <v>42883</v>
      </c>
      <c r="D6176" t="s">
        <v>1262</v>
      </c>
      <c r="E6176" t="s">
        <v>11687</v>
      </c>
      <c r="G6176">
        <v>0</v>
      </c>
      <c r="H6176" t="s">
        <v>14</v>
      </c>
      <c r="J6176" s="2">
        <v>6427664.0199999996</v>
      </c>
      <c r="K6176">
        <v>0</v>
      </c>
      <c r="L6176" t="s">
        <v>15</v>
      </c>
    </row>
    <row r="6177" spans="1:12" x14ac:dyDescent="0.3">
      <c r="A6177" t="s">
        <v>11688</v>
      </c>
      <c r="B6177" t="s">
        <v>1261</v>
      </c>
      <c r="C6177" s="1">
        <v>42883</v>
      </c>
      <c r="D6177" t="s">
        <v>1262</v>
      </c>
      <c r="E6177" t="s">
        <v>11689</v>
      </c>
      <c r="G6177">
        <v>0</v>
      </c>
      <c r="H6177" t="s">
        <v>14</v>
      </c>
      <c r="J6177" s="2">
        <v>6427664.0199999996</v>
      </c>
      <c r="K6177">
        <v>0</v>
      </c>
      <c r="L6177" t="s">
        <v>15</v>
      </c>
    </row>
    <row r="6178" spans="1:12" x14ac:dyDescent="0.3">
      <c r="A6178" t="s">
        <v>11690</v>
      </c>
      <c r="B6178" t="s">
        <v>1261</v>
      </c>
      <c r="C6178" s="1">
        <v>42883</v>
      </c>
      <c r="D6178" t="s">
        <v>1262</v>
      </c>
      <c r="E6178" t="s">
        <v>11691</v>
      </c>
      <c r="G6178">
        <v>0</v>
      </c>
      <c r="H6178" t="s">
        <v>14</v>
      </c>
      <c r="J6178" s="2">
        <v>6427664.0199999996</v>
      </c>
      <c r="K6178">
        <v>0</v>
      </c>
      <c r="L6178" t="s">
        <v>15</v>
      </c>
    </row>
    <row r="6179" spans="1:12" x14ac:dyDescent="0.3">
      <c r="A6179" t="s">
        <v>11692</v>
      </c>
      <c r="B6179" t="s">
        <v>1261</v>
      </c>
      <c r="C6179" s="1">
        <v>42883</v>
      </c>
      <c r="D6179" t="s">
        <v>1262</v>
      </c>
      <c r="E6179" t="s">
        <v>11693</v>
      </c>
      <c r="G6179">
        <v>0</v>
      </c>
      <c r="H6179" t="s">
        <v>14</v>
      </c>
      <c r="J6179" s="2">
        <v>6427664.0199999996</v>
      </c>
      <c r="K6179">
        <v>0</v>
      </c>
      <c r="L6179" t="s">
        <v>15</v>
      </c>
    </row>
    <row r="6180" spans="1:12" x14ac:dyDescent="0.3">
      <c r="A6180" t="s">
        <v>11694</v>
      </c>
      <c r="B6180" t="s">
        <v>1261</v>
      </c>
      <c r="C6180" s="1">
        <v>42883</v>
      </c>
      <c r="D6180" t="s">
        <v>1262</v>
      </c>
      <c r="E6180" t="s">
        <v>11695</v>
      </c>
      <c r="G6180">
        <v>0</v>
      </c>
      <c r="H6180" t="s">
        <v>14</v>
      </c>
      <c r="J6180" s="2">
        <v>6427664.0199999996</v>
      </c>
      <c r="K6180">
        <v>0</v>
      </c>
      <c r="L6180" t="s">
        <v>15</v>
      </c>
    </row>
    <row r="6181" spans="1:12" x14ac:dyDescent="0.3">
      <c r="A6181" t="s">
        <v>11696</v>
      </c>
      <c r="B6181" t="s">
        <v>1261</v>
      </c>
      <c r="C6181" s="1">
        <v>42883</v>
      </c>
      <c r="D6181" t="s">
        <v>1262</v>
      </c>
      <c r="E6181" t="s">
        <v>11697</v>
      </c>
      <c r="G6181">
        <v>0</v>
      </c>
      <c r="H6181" t="s">
        <v>14</v>
      </c>
      <c r="J6181" s="2">
        <v>6427664.0199999996</v>
      </c>
      <c r="K6181">
        <v>0</v>
      </c>
      <c r="L6181" t="s">
        <v>15</v>
      </c>
    </row>
    <row r="6182" spans="1:12" x14ac:dyDescent="0.3">
      <c r="A6182" t="s">
        <v>11698</v>
      </c>
      <c r="B6182" t="s">
        <v>1261</v>
      </c>
      <c r="C6182" s="1">
        <v>42883</v>
      </c>
      <c r="D6182" t="s">
        <v>1772</v>
      </c>
      <c r="E6182" t="s">
        <v>11699</v>
      </c>
      <c r="G6182">
        <v>0</v>
      </c>
      <c r="H6182" t="s">
        <v>14</v>
      </c>
      <c r="J6182" s="2">
        <v>6427664.0199999996</v>
      </c>
      <c r="K6182">
        <v>0</v>
      </c>
      <c r="L6182" t="s">
        <v>15</v>
      </c>
    </row>
    <row r="6183" spans="1:12" x14ac:dyDescent="0.3">
      <c r="A6183" t="s">
        <v>11700</v>
      </c>
      <c r="B6183" t="s">
        <v>1261</v>
      </c>
      <c r="C6183" s="1">
        <v>42883</v>
      </c>
      <c r="D6183" t="s">
        <v>1262</v>
      </c>
      <c r="E6183" t="s">
        <v>11701</v>
      </c>
      <c r="G6183">
        <v>0</v>
      </c>
      <c r="H6183" t="s">
        <v>14</v>
      </c>
      <c r="J6183" s="2">
        <v>6427664.0199999996</v>
      </c>
      <c r="K6183">
        <v>0</v>
      </c>
      <c r="L6183" t="s">
        <v>15</v>
      </c>
    </row>
    <row r="6184" spans="1:12" x14ac:dyDescent="0.3">
      <c r="A6184" t="s">
        <v>11702</v>
      </c>
      <c r="B6184" t="s">
        <v>1261</v>
      </c>
      <c r="C6184" s="1">
        <v>42883</v>
      </c>
      <c r="D6184" t="s">
        <v>1262</v>
      </c>
      <c r="E6184" t="s">
        <v>11703</v>
      </c>
      <c r="G6184">
        <v>0</v>
      </c>
      <c r="H6184" t="s">
        <v>14</v>
      </c>
      <c r="J6184" s="2">
        <v>6427664.0199999996</v>
      </c>
      <c r="K6184">
        <v>0</v>
      </c>
      <c r="L6184" t="s">
        <v>15</v>
      </c>
    </row>
    <row r="6185" spans="1:12" x14ac:dyDescent="0.3">
      <c r="A6185" t="s">
        <v>11704</v>
      </c>
      <c r="B6185" t="s">
        <v>1261</v>
      </c>
      <c r="C6185" s="1">
        <v>42883</v>
      </c>
      <c r="D6185" t="s">
        <v>1262</v>
      </c>
      <c r="E6185" t="s">
        <v>11705</v>
      </c>
      <c r="G6185">
        <v>0</v>
      </c>
      <c r="H6185" t="s">
        <v>14</v>
      </c>
      <c r="J6185" s="2">
        <v>6427664.0199999996</v>
      </c>
      <c r="K6185">
        <v>0</v>
      </c>
      <c r="L6185" t="s">
        <v>15</v>
      </c>
    </row>
    <row r="6186" spans="1:12" x14ac:dyDescent="0.3">
      <c r="A6186" t="s">
        <v>11706</v>
      </c>
      <c r="B6186" t="s">
        <v>1261</v>
      </c>
      <c r="C6186" s="1">
        <v>42883</v>
      </c>
      <c r="D6186" t="s">
        <v>1262</v>
      </c>
      <c r="E6186" t="s">
        <v>11707</v>
      </c>
      <c r="G6186">
        <v>0</v>
      </c>
      <c r="H6186" t="s">
        <v>14</v>
      </c>
      <c r="J6186" s="2">
        <v>6427664.0199999996</v>
      </c>
      <c r="K6186">
        <v>0</v>
      </c>
      <c r="L6186" t="s">
        <v>15</v>
      </c>
    </row>
    <row r="6187" spans="1:12" x14ac:dyDescent="0.3">
      <c r="A6187" t="s">
        <v>11708</v>
      </c>
      <c r="B6187" t="s">
        <v>1261</v>
      </c>
      <c r="C6187" s="1">
        <v>42883</v>
      </c>
      <c r="D6187" t="s">
        <v>1262</v>
      </c>
      <c r="E6187" t="s">
        <v>11709</v>
      </c>
      <c r="G6187">
        <v>0</v>
      </c>
      <c r="H6187" t="s">
        <v>14</v>
      </c>
      <c r="J6187" s="2">
        <v>6427664.0199999996</v>
      </c>
      <c r="K6187">
        <v>0</v>
      </c>
      <c r="L6187" t="s">
        <v>15</v>
      </c>
    </row>
    <row r="6188" spans="1:12" x14ac:dyDescent="0.3">
      <c r="A6188" t="s">
        <v>11710</v>
      </c>
      <c r="B6188" t="s">
        <v>1261</v>
      </c>
      <c r="C6188" s="1">
        <v>42883</v>
      </c>
      <c r="D6188" t="s">
        <v>1772</v>
      </c>
      <c r="E6188" t="s">
        <v>11711</v>
      </c>
      <c r="G6188">
        <v>0</v>
      </c>
      <c r="H6188" t="s">
        <v>14</v>
      </c>
      <c r="J6188" s="2">
        <v>6427664.0199999996</v>
      </c>
      <c r="K6188">
        <v>0</v>
      </c>
      <c r="L6188" t="s">
        <v>15</v>
      </c>
    </row>
    <row r="6189" spans="1:12" x14ac:dyDescent="0.3">
      <c r="A6189" t="s">
        <v>11712</v>
      </c>
      <c r="B6189" t="s">
        <v>1261</v>
      </c>
      <c r="C6189" s="1">
        <v>42883</v>
      </c>
      <c r="D6189" t="s">
        <v>1262</v>
      </c>
      <c r="E6189" t="s">
        <v>11713</v>
      </c>
      <c r="G6189">
        <v>0</v>
      </c>
      <c r="H6189" t="s">
        <v>14</v>
      </c>
      <c r="J6189" s="2">
        <v>6427664.0199999996</v>
      </c>
      <c r="K6189">
        <v>0</v>
      </c>
      <c r="L6189" t="s">
        <v>15</v>
      </c>
    </row>
    <row r="6190" spans="1:12" x14ac:dyDescent="0.3">
      <c r="A6190" t="s">
        <v>11714</v>
      </c>
      <c r="B6190" t="s">
        <v>1261</v>
      </c>
      <c r="C6190" s="1">
        <v>42883</v>
      </c>
      <c r="D6190" t="s">
        <v>1262</v>
      </c>
      <c r="E6190" t="s">
        <v>11715</v>
      </c>
      <c r="G6190">
        <v>0</v>
      </c>
      <c r="H6190" t="s">
        <v>14</v>
      </c>
      <c r="J6190" s="2">
        <v>6427664.0199999996</v>
      </c>
      <c r="K6190">
        <v>0</v>
      </c>
      <c r="L6190" t="s">
        <v>15</v>
      </c>
    </row>
    <row r="6191" spans="1:12" x14ac:dyDescent="0.3">
      <c r="A6191" t="s">
        <v>11716</v>
      </c>
      <c r="B6191" t="s">
        <v>1261</v>
      </c>
      <c r="C6191" s="1">
        <v>42883</v>
      </c>
      <c r="D6191" t="s">
        <v>1262</v>
      </c>
      <c r="E6191" t="s">
        <v>11717</v>
      </c>
      <c r="G6191">
        <v>0</v>
      </c>
      <c r="H6191" t="s">
        <v>14</v>
      </c>
      <c r="J6191" s="2">
        <v>6427664.0199999996</v>
      </c>
      <c r="K6191">
        <v>0</v>
      </c>
      <c r="L6191" t="s">
        <v>15</v>
      </c>
    </row>
    <row r="6192" spans="1:12" x14ac:dyDescent="0.3">
      <c r="A6192" t="s">
        <v>11718</v>
      </c>
      <c r="B6192" t="s">
        <v>1261</v>
      </c>
      <c r="C6192" s="1">
        <v>42883</v>
      </c>
      <c r="D6192" t="s">
        <v>1262</v>
      </c>
      <c r="E6192" t="s">
        <v>11719</v>
      </c>
      <c r="G6192">
        <v>0</v>
      </c>
      <c r="H6192" t="s">
        <v>14</v>
      </c>
      <c r="J6192" s="2">
        <v>6427664.0199999996</v>
      </c>
      <c r="K6192">
        <v>0</v>
      </c>
      <c r="L6192" t="s">
        <v>15</v>
      </c>
    </row>
    <row r="6193" spans="1:12" x14ac:dyDescent="0.3">
      <c r="A6193" t="s">
        <v>11720</v>
      </c>
      <c r="B6193" t="s">
        <v>1261</v>
      </c>
      <c r="C6193" s="1">
        <v>42884</v>
      </c>
      <c r="D6193" t="s">
        <v>1262</v>
      </c>
      <c r="E6193" t="s">
        <v>11721</v>
      </c>
      <c r="G6193">
        <v>0</v>
      </c>
      <c r="H6193" t="s">
        <v>14</v>
      </c>
      <c r="J6193" s="2">
        <v>6427664.0199999996</v>
      </c>
      <c r="K6193">
        <v>0</v>
      </c>
      <c r="L6193" t="s">
        <v>15</v>
      </c>
    </row>
    <row r="6194" spans="1:12" x14ac:dyDescent="0.3">
      <c r="A6194" t="s">
        <v>11722</v>
      </c>
      <c r="B6194" t="s">
        <v>1261</v>
      </c>
      <c r="C6194" s="1">
        <v>42884</v>
      </c>
      <c r="D6194" t="s">
        <v>1262</v>
      </c>
      <c r="E6194" t="s">
        <v>11723</v>
      </c>
      <c r="G6194">
        <v>0</v>
      </c>
      <c r="H6194" t="s">
        <v>14</v>
      </c>
      <c r="J6194" s="2">
        <v>6427664.0199999996</v>
      </c>
      <c r="K6194">
        <v>0</v>
      </c>
      <c r="L6194" t="s">
        <v>15</v>
      </c>
    </row>
    <row r="6195" spans="1:12" x14ac:dyDescent="0.3">
      <c r="A6195" t="s">
        <v>11724</v>
      </c>
      <c r="B6195" t="s">
        <v>1261</v>
      </c>
      <c r="C6195" s="1">
        <v>42884</v>
      </c>
      <c r="D6195" t="s">
        <v>1262</v>
      </c>
      <c r="E6195" t="s">
        <v>11725</v>
      </c>
      <c r="G6195">
        <v>0</v>
      </c>
      <c r="H6195" t="s">
        <v>14</v>
      </c>
      <c r="J6195" s="2">
        <v>6427664.0199999996</v>
      </c>
      <c r="K6195">
        <v>0</v>
      </c>
      <c r="L6195" t="s">
        <v>15</v>
      </c>
    </row>
    <row r="6196" spans="1:12" x14ac:dyDescent="0.3">
      <c r="A6196" t="s">
        <v>11726</v>
      </c>
      <c r="B6196" t="s">
        <v>1261</v>
      </c>
      <c r="C6196" s="1">
        <v>42884</v>
      </c>
      <c r="D6196" t="s">
        <v>1262</v>
      </c>
      <c r="E6196" t="s">
        <v>11727</v>
      </c>
      <c r="G6196">
        <v>0</v>
      </c>
      <c r="H6196" t="s">
        <v>14</v>
      </c>
      <c r="J6196" s="2">
        <v>6427664.0199999996</v>
      </c>
      <c r="K6196">
        <v>0</v>
      </c>
      <c r="L6196" t="s">
        <v>15</v>
      </c>
    </row>
    <row r="6197" spans="1:12" x14ac:dyDescent="0.3">
      <c r="A6197" t="s">
        <v>11728</v>
      </c>
      <c r="B6197" t="s">
        <v>1261</v>
      </c>
      <c r="C6197" s="1">
        <v>42884</v>
      </c>
      <c r="D6197" t="s">
        <v>1262</v>
      </c>
      <c r="E6197" t="s">
        <v>11729</v>
      </c>
      <c r="G6197">
        <v>0</v>
      </c>
      <c r="H6197" t="s">
        <v>14</v>
      </c>
      <c r="J6197" s="2">
        <v>6427664.0199999996</v>
      </c>
      <c r="K6197">
        <v>0</v>
      </c>
      <c r="L6197" t="s">
        <v>15</v>
      </c>
    </row>
    <row r="6198" spans="1:12" x14ac:dyDescent="0.3">
      <c r="A6198" t="s">
        <v>11730</v>
      </c>
      <c r="B6198" t="s">
        <v>1261</v>
      </c>
      <c r="C6198" s="1">
        <v>42884</v>
      </c>
      <c r="D6198" t="s">
        <v>1262</v>
      </c>
      <c r="E6198" t="s">
        <v>11731</v>
      </c>
      <c r="G6198">
        <v>0</v>
      </c>
      <c r="H6198" t="s">
        <v>14</v>
      </c>
      <c r="J6198" s="2">
        <v>6427664.0199999996</v>
      </c>
      <c r="K6198">
        <v>0</v>
      </c>
      <c r="L6198" t="s">
        <v>15</v>
      </c>
    </row>
    <row r="6199" spans="1:12" x14ac:dyDescent="0.3">
      <c r="A6199" t="s">
        <v>11732</v>
      </c>
      <c r="B6199" t="s">
        <v>1261</v>
      </c>
      <c r="C6199" s="1">
        <v>42884</v>
      </c>
      <c r="D6199" t="s">
        <v>1262</v>
      </c>
      <c r="E6199" t="s">
        <v>11733</v>
      </c>
      <c r="G6199">
        <v>0</v>
      </c>
      <c r="H6199" t="s">
        <v>14</v>
      </c>
      <c r="J6199" s="2">
        <v>6427664.0199999996</v>
      </c>
      <c r="K6199">
        <v>0</v>
      </c>
      <c r="L6199" t="s">
        <v>15</v>
      </c>
    </row>
    <row r="6200" spans="1:12" x14ac:dyDescent="0.3">
      <c r="A6200" t="s">
        <v>11734</v>
      </c>
      <c r="B6200" t="s">
        <v>1261</v>
      </c>
      <c r="C6200" s="1">
        <v>42885</v>
      </c>
      <c r="D6200" t="s">
        <v>1262</v>
      </c>
      <c r="E6200" t="s">
        <v>11735</v>
      </c>
      <c r="G6200">
        <v>0</v>
      </c>
      <c r="H6200" t="s">
        <v>14</v>
      </c>
      <c r="J6200" s="2">
        <v>6427664.0199999996</v>
      </c>
      <c r="K6200">
        <v>0</v>
      </c>
      <c r="L6200" t="s">
        <v>15</v>
      </c>
    </row>
    <row r="6201" spans="1:12" x14ac:dyDescent="0.3">
      <c r="A6201" t="s">
        <v>11736</v>
      </c>
      <c r="B6201" t="s">
        <v>1261</v>
      </c>
      <c r="C6201" s="1">
        <v>42885</v>
      </c>
      <c r="D6201" t="s">
        <v>1262</v>
      </c>
      <c r="E6201" t="s">
        <v>11737</v>
      </c>
      <c r="G6201">
        <v>0</v>
      </c>
      <c r="H6201" t="s">
        <v>14</v>
      </c>
      <c r="J6201" s="2">
        <v>6427664.0199999996</v>
      </c>
      <c r="K6201">
        <v>0</v>
      </c>
      <c r="L6201" t="s">
        <v>15</v>
      </c>
    </row>
    <row r="6202" spans="1:12" x14ac:dyDescent="0.3">
      <c r="A6202" t="s">
        <v>11738</v>
      </c>
      <c r="B6202" t="s">
        <v>1261</v>
      </c>
      <c r="C6202" s="1">
        <v>42885</v>
      </c>
      <c r="D6202" t="s">
        <v>1262</v>
      </c>
      <c r="E6202" t="s">
        <v>11739</v>
      </c>
      <c r="G6202">
        <v>0</v>
      </c>
      <c r="H6202" t="s">
        <v>14</v>
      </c>
      <c r="J6202" s="2">
        <v>6427664.0199999996</v>
      </c>
      <c r="K6202">
        <v>0</v>
      </c>
      <c r="L6202" t="s">
        <v>15</v>
      </c>
    </row>
    <row r="6203" spans="1:12" x14ac:dyDescent="0.3">
      <c r="A6203" t="s">
        <v>11740</v>
      </c>
      <c r="B6203" t="s">
        <v>1261</v>
      </c>
      <c r="C6203" s="1">
        <v>42885</v>
      </c>
      <c r="D6203" t="s">
        <v>1262</v>
      </c>
      <c r="E6203" t="s">
        <v>11741</v>
      </c>
      <c r="G6203">
        <v>0</v>
      </c>
      <c r="H6203" t="s">
        <v>14</v>
      </c>
      <c r="J6203" s="2">
        <v>6427664.0199999996</v>
      </c>
      <c r="K6203">
        <v>0</v>
      </c>
      <c r="L6203" t="s">
        <v>15</v>
      </c>
    </row>
    <row r="6204" spans="1:12" x14ac:dyDescent="0.3">
      <c r="A6204" t="s">
        <v>11742</v>
      </c>
      <c r="B6204" t="s">
        <v>1261</v>
      </c>
      <c r="C6204" s="1">
        <v>42885</v>
      </c>
      <c r="D6204" t="s">
        <v>1262</v>
      </c>
      <c r="E6204" t="s">
        <v>11743</v>
      </c>
      <c r="G6204">
        <v>0</v>
      </c>
      <c r="H6204" t="s">
        <v>14</v>
      </c>
      <c r="J6204" s="2">
        <v>6427664.0199999996</v>
      </c>
      <c r="K6204">
        <v>0</v>
      </c>
      <c r="L6204" t="s">
        <v>15</v>
      </c>
    </row>
    <row r="6205" spans="1:12" x14ac:dyDescent="0.3">
      <c r="A6205" t="s">
        <v>11744</v>
      </c>
      <c r="B6205" t="s">
        <v>1261</v>
      </c>
      <c r="C6205" s="1">
        <v>42885</v>
      </c>
      <c r="D6205" t="s">
        <v>1262</v>
      </c>
      <c r="E6205" t="s">
        <v>11745</v>
      </c>
      <c r="G6205">
        <v>0</v>
      </c>
      <c r="H6205" t="s">
        <v>14</v>
      </c>
      <c r="J6205" s="2">
        <v>6427664.0199999996</v>
      </c>
      <c r="K6205">
        <v>0</v>
      </c>
      <c r="L6205" t="s">
        <v>15</v>
      </c>
    </row>
    <row r="6206" spans="1:12" x14ac:dyDescent="0.3">
      <c r="A6206" t="s">
        <v>11746</v>
      </c>
      <c r="B6206" t="s">
        <v>1261</v>
      </c>
      <c r="C6206" s="1">
        <v>42885</v>
      </c>
      <c r="D6206" t="s">
        <v>1262</v>
      </c>
      <c r="E6206" t="s">
        <v>11747</v>
      </c>
      <c r="G6206">
        <v>0</v>
      </c>
      <c r="H6206" t="s">
        <v>14</v>
      </c>
      <c r="J6206" s="2">
        <v>6427664.0199999996</v>
      </c>
      <c r="K6206">
        <v>0</v>
      </c>
      <c r="L6206" t="s">
        <v>15</v>
      </c>
    </row>
    <row r="6207" spans="1:12" x14ac:dyDescent="0.3">
      <c r="A6207" t="s">
        <v>11748</v>
      </c>
      <c r="B6207" t="s">
        <v>1261</v>
      </c>
      <c r="C6207" s="1">
        <v>42885</v>
      </c>
      <c r="D6207" t="s">
        <v>1262</v>
      </c>
      <c r="E6207" t="s">
        <v>11749</v>
      </c>
      <c r="G6207">
        <v>0</v>
      </c>
      <c r="H6207" t="s">
        <v>14</v>
      </c>
      <c r="J6207" s="2">
        <v>6427664.0199999996</v>
      </c>
      <c r="K6207">
        <v>0</v>
      </c>
      <c r="L6207" t="s">
        <v>15</v>
      </c>
    </row>
    <row r="6208" spans="1:12" x14ac:dyDescent="0.3">
      <c r="A6208" t="s">
        <v>11750</v>
      </c>
      <c r="B6208" t="s">
        <v>1261</v>
      </c>
      <c r="C6208" s="1">
        <v>42885</v>
      </c>
      <c r="D6208" t="s">
        <v>1262</v>
      </c>
      <c r="E6208" t="s">
        <v>11751</v>
      </c>
      <c r="G6208">
        <v>0</v>
      </c>
      <c r="H6208" t="s">
        <v>14</v>
      </c>
      <c r="J6208" s="2">
        <v>6427664.0199999996</v>
      </c>
      <c r="K6208">
        <v>0</v>
      </c>
      <c r="L6208" t="s">
        <v>15</v>
      </c>
    </row>
    <row r="6209" spans="1:12" x14ac:dyDescent="0.3">
      <c r="A6209" t="s">
        <v>11752</v>
      </c>
      <c r="B6209" t="s">
        <v>1261</v>
      </c>
      <c r="C6209" s="1">
        <v>42885</v>
      </c>
      <c r="D6209" t="s">
        <v>1262</v>
      </c>
      <c r="E6209" t="s">
        <v>11753</v>
      </c>
      <c r="G6209">
        <v>0</v>
      </c>
      <c r="H6209" t="s">
        <v>14</v>
      </c>
      <c r="J6209" s="2">
        <v>6427664.0199999996</v>
      </c>
      <c r="K6209">
        <v>0</v>
      </c>
      <c r="L6209" t="s">
        <v>15</v>
      </c>
    </row>
    <row r="6210" spans="1:12" x14ac:dyDescent="0.3">
      <c r="A6210" t="s">
        <v>11754</v>
      </c>
      <c r="B6210" t="s">
        <v>1261</v>
      </c>
      <c r="C6210" s="1">
        <v>42885</v>
      </c>
      <c r="D6210" t="s">
        <v>1262</v>
      </c>
      <c r="E6210" t="s">
        <v>11755</v>
      </c>
      <c r="G6210">
        <v>0</v>
      </c>
      <c r="H6210" t="s">
        <v>14</v>
      </c>
      <c r="J6210" s="2">
        <v>6427664.0199999996</v>
      </c>
      <c r="K6210">
        <v>0</v>
      </c>
      <c r="L6210" t="s">
        <v>15</v>
      </c>
    </row>
    <row r="6211" spans="1:12" x14ac:dyDescent="0.3">
      <c r="A6211" t="s">
        <v>11756</v>
      </c>
      <c r="B6211" t="s">
        <v>22</v>
      </c>
      <c r="C6211" s="1">
        <v>42885</v>
      </c>
      <c r="D6211" t="s">
        <v>1468</v>
      </c>
      <c r="G6211">
        <v>0</v>
      </c>
      <c r="H6211" t="s">
        <v>14</v>
      </c>
      <c r="J6211" s="2">
        <v>-48000000</v>
      </c>
      <c r="K6211">
        <v>0</v>
      </c>
      <c r="L6211" t="s">
        <v>15</v>
      </c>
    </row>
    <row r="6212" spans="1:12" x14ac:dyDescent="0.3">
      <c r="A6212" t="s">
        <v>11757</v>
      </c>
      <c r="B6212" t="s">
        <v>22</v>
      </c>
      <c r="C6212" s="1">
        <v>42885</v>
      </c>
      <c r="D6212" t="s">
        <v>1468</v>
      </c>
      <c r="G6212">
        <v>0</v>
      </c>
      <c r="H6212" t="s">
        <v>14</v>
      </c>
      <c r="J6212" s="2">
        <v>-40000000</v>
      </c>
      <c r="K6212">
        <v>0</v>
      </c>
      <c r="L6212" t="s">
        <v>15</v>
      </c>
    </row>
    <row r="6213" spans="1:12" x14ac:dyDescent="0.3">
      <c r="A6213" t="s">
        <v>11758</v>
      </c>
      <c r="B6213" t="s">
        <v>1261</v>
      </c>
      <c r="C6213" s="1">
        <v>42886</v>
      </c>
      <c r="D6213" t="s">
        <v>1262</v>
      </c>
      <c r="E6213" t="s">
        <v>11759</v>
      </c>
      <c r="G6213">
        <v>0</v>
      </c>
      <c r="H6213" t="s">
        <v>14</v>
      </c>
      <c r="J6213" s="2">
        <v>6427664.0199999996</v>
      </c>
      <c r="K6213">
        <v>0</v>
      </c>
      <c r="L6213" t="s">
        <v>15</v>
      </c>
    </row>
    <row r="6214" spans="1:12" x14ac:dyDescent="0.3">
      <c r="A6214" t="s">
        <v>11760</v>
      </c>
      <c r="B6214" t="s">
        <v>1261</v>
      </c>
      <c r="C6214" s="1">
        <v>42886</v>
      </c>
      <c r="D6214" t="s">
        <v>1262</v>
      </c>
      <c r="E6214" t="s">
        <v>11761</v>
      </c>
      <c r="G6214">
        <v>0</v>
      </c>
      <c r="H6214" t="s">
        <v>14</v>
      </c>
      <c r="J6214" s="2">
        <v>6427664.0199999996</v>
      </c>
      <c r="K6214">
        <v>0</v>
      </c>
      <c r="L6214" t="s">
        <v>15</v>
      </c>
    </row>
    <row r="6215" spans="1:12" x14ac:dyDescent="0.3">
      <c r="A6215" t="s">
        <v>11762</v>
      </c>
      <c r="B6215" t="s">
        <v>1261</v>
      </c>
      <c r="C6215" s="1">
        <v>42886</v>
      </c>
      <c r="D6215" t="s">
        <v>1307</v>
      </c>
      <c r="E6215" t="s">
        <v>11763</v>
      </c>
      <c r="G6215">
        <v>0</v>
      </c>
      <c r="H6215" t="s">
        <v>14</v>
      </c>
      <c r="J6215" s="2">
        <v>6427664.0199999996</v>
      </c>
      <c r="K6215">
        <v>0</v>
      </c>
      <c r="L6215" t="s">
        <v>15</v>
      </c>
    </row>
    <row r="6216" spans="1:12" x14ac:dyDescent="0.3">
      <c r="A6216" t="s">
        <v>11764</v>
      </c>
      <c r="B6216" t="s">
        <v>1261</v>
      </c>
      <c r="C6216" s="1">
        <v>42886</v>
      </c>
      <c r="D6216" t="s">
        <v>1262</v>
      </c>
      <c r="E6216" t="s">
        <v>11765</v>
      </c>
      <c r="G6216">
        <v>0</v>
      </c>
      <c r="H6216" t="s">
        <v>14</v>
      </c>
      <c r="J6216" s="2">
        <v>6427664.0199999996</v>
      </c>
      <c r="K6216">
        <v>0</v>
      </c>
      <c r="L6216" t="s">
        <v>15</v>
      </c>
    </row>
    <row r="6217" spans="1:12" x14ac:dyDescent="0.3">
      <c r="A6217" t="s">
        <v>11766</v>
      </c>
      <c r="B6217" t="s">
        <v>1261</v>
      </c>
      <c r="C6217" s="1">
        <v>42886</v>
      </c>
      <c r="D6217" t="s">
        <v>1262</v>
      </c>
      <c r="E6217" t="s">
        <v>11767</v>
      </c>
      <c r="G6217">
        <v>0</v>
      </c>
      <c r="H6217" t="s">
        <v>14</v>
      </c>
      <c r="J6217" s="2">
        <v>6427664.0199999996</v>
      </c>
      <c r="K6217">
        <v>0</v>
      </c>
      <c r="L6217" t="s">
        <v>15</v>
      </c>
    </row>
    <row r="6218" spans="1:12" x14ac:dyDescent="0.3">
      <c r="A6218" t="s">
        <v>11768</v>
      </c>
      <c r="B6218" t="s">
        <v>1261</v>
      </c>
      <c r="C6218" s="1">
        <v>42886</v>
      </c>
      <c r="D6218" t="s">
        <v>1262</v>
      </c>
      <c r="E6218" t="s">
        <v>11769</v>
      </c>
      <c r="G6218">
        <v>0</v>
      </c>
      <c r="H6218" t="s">
        <v>14</v>
      </c>
      <c r="J6218" s="2">
        <v>6427664.0199999996</v>
      </c>
      <c r="K6218">
        <v>0</v>
      </c>
      <c r="L6218" t="s">
        <v>15</v>
      </c>
    </row>
    <row r="6219" spans="1:12" x14ac:dyDescent="0.3">
      <c r="A6219" t="s">
        <v>11770</v>
      </c>
      <c r="B6219" t="s">
        <v>1261</v>
      </c>
      <c r="C6219" s="1">
        <v>42886</v>
      </c>
      <c r="D6219" t="s">
        <v>1307</v>
      </c>
      <c r="E6219" t="s">
        <v>11771</v>
      </c>
      <c r="G6219">
        <v>0</v>
      </c>
      <c r="H6219" t="s">
        <v>14</v>
      </c>
      <c r="J6219" s="2">
        <v>6427664.0199999996</v>
      </c>
      <c r="K6219">
        <v>0</v>
      </c>
      <c r="L6219" t="s">
        <v>15</v>
      </c>
    </row>
    <row r="6220" spans="1:12" x14ac:dyDescent="0.3">
      <c r="A6220" t="s">
        <v>11772</v>
      </c>
      <c r="B6220" t="s">
        <v>22</v>
      </c>
      <c r="C6220" s="1">
        <v>42886</v>
      </c>
      <c r="D6220" t="s">
        <v>3165</v>
      </c>
      <c r="G6220">
        <v>0</v>
      </c>
      <c r="H6220" t="s">
        <v>14</v>
      </c>
      <c r="J6220" s="2">
        <v>-43000000</v>
      </c>
      <c r="K6220">
        <v>0</v>
      </c>
      <c r="L6220" t="s">
        <v>15</v>
      </c>
    </row>
    <row r="6221" spans="1:12" x14ac:dyDescent="0.3">
      <c r="A6221" t="s">
        <v>11773</v>
      </c>
      <c r="B6221" t="s">
        <v>22</v>
      </c>
      <c r="C6221" s="1">
        <v>42886</v>
      </c>
      <c r="D6221" t="s">
        <v>1468</v>
      </c>
      <c r="G6221">
        <v>0</v>
      </c>
      <c r="H6221" t="s">
        <v>14</v>
      </c>
      <c r="J6221" s="2">
        <v>-49000000</v>
      </c>
      <c r="K6221">
        <v>0</v>
      </c>
      <c r="L6221" t="s">
        <v>15</v>
      </c>
    </row>
    <row r="6222" spans="1:12" x14ac:dyDescent="0.3">
      <c r="A6222" t="s">
        <v>11774</v>
      </c>
      <c r="B6222" t="s">
        <v>22</v>
      </c>
      <c r="C6222" s="1">
        <v>42886</v>
      </c>
      <c r="D6222" t="s">
        <v>11775</v>
      </c>
      <c r="G6222">
        <v>0</v>
      </c>
      <c r="H6222" t="s">
        <v>14</v>
      </c>
      <c r="J6222" s="2">
        <v>32152600</v>
      </c>
      <c r="K6222">
        <v>0</v>
      </c>
      <c r="L6222" t="s">
        <v>15</v>
      </c>
    </row>
    <row r="6223" spans="1:12" x14ac:dyDescent="0.3">
      <c r="A6223" t="s">
        <v>11776</v>
      </c>
      <c r="B6223" t="s">
        <v>1163</v>
      </c>
      <c r="C6223" s="1">
        <v>42886</v>
      </c>
      <c r="D6223" t="s">
        <v>11777</v>
      </c>
      <c r="E6223" t="s">
        <v>11778</v>
      </c>
      <c r="G6223">
        <v>0</v>
      </c>
      <c r="H6223" t="s">
        <v>14</v>
      </c>
      <c r="J6223" s="2">
        <v>-675158.4</v>
      </c>
      <c r="K6223">
        <v>0</v>
      </c>
      <c r="L6223" t="s">
        <v>15</v>
      </c>
    </row>
    <row r="6224" spans="1:12" x14ac:dyDescent="0.3">
      <c r="A6224" t="s">
        <v>11779</v>
      </c>
      <c r="B6224" t="s">
        <v>1163</v>
      </c>
      <c r="C6224" s="1">
        <v>42886</v>
      </c>
      <c r="D6224" t="s">
        <v>11777</v>
      </c>
      <c r="E6224" t="s">
        <v>11780</v>
      </c>
      <c r="G6224">
        <v>0</v>
      </c>
      <c r="H6224" t="s">
        <v>14</v>
      </c>
      <c r="J6224" s="2">
        <v>-51897600</v>
      </c>
      <c r="K6224">
        <v>0</v>
      </c>
      <c r="L6224" t="s">
        <v>15</v>
      </c>
    </row>
    <row r="6225" spans="1:12" x14ac:dyDescent="0.3">
      <c r="A6225" t="s">
        <v>11781</v>
      </c>
      <c r="B6225" t="s">
        <v>1163</v>
      </c>
      <c r="C6225" s="1">
        <v>42886</v>
      </c>
      <c r="D6225" t="s">
        <v>11782</v>
      </c>
      <c r="E6225" t="s">
        <v>11783</v>
      </c>
      <c r="G6225">
        <v>0</v>
      </c>
      <c r="H6225" t="s">
        <v>14</v>
      </c>
      <c r="J6225" s="2">
        <v>-2774400</v>
      </c>
      <c r="K6225">
        <v>0</v>
      </c>
      <c r="L6225" t="s">
        <v>15</v>
      </c>
    </row>
    <row r="6226" spans="1:12" x14ac:dyDescent="0.3">
      <c r="A6226" t="s">
        <v>11784</v>
      </c>
      <c r="B6226" t="s">
        <v>1163</v>
      </c>
      <c r="C6226" s="1">
        <v>42886</v>
      </c>
      <c r="D6226" t="s">
        <v>11785</v>
      </c>
      <c r="E6226" t="s">
        <v>11786</v>
      </c>
      <c r="G6226">
        <v>0</v>
      </c>
      <c r="H6226" t="s">
        <v>14</v>
      </c>
      <c r="J6226" s="2">
        <v>-3427200</v>
      </c>
      <c r="K6226">
        <v>0</v>
      </c>
      <c r="L6226" t="s">
        <v>15</v>
      </c>
    </row>
    <row r="6227" spans="1:12" x14ac:dyDescent="0.3">
      <c r="A6227" t="s">
        <v>11787</v>
      </c>
      <c r="B6227" t="s">
        <v>1163</v>
      </c>
      <c r="C6227" s="1">
        <v>42886</v>
      </c>
      <c r="D6227" t="s">
        <v>11788</v>
      </c>
      <c r="E6227" t="s">
        <v>11789</v>
      </c>
      <c r="G6227">
        <v>0</v>
      </c>
      <c r="H6227" t="s">
        <v>14</v>
      </c>
      <c r="J6227" s="2">
        <v>-124110</v>
      </c>
      <c r="K6227">
        <v>0</v>
      </c>
      <c r="L6227" t="s">
        <v>15</v>
      </c>
    </row>
    <row r="6228" spans="1:12" x14ac:dyDescent="0.3">
      <c r="A6228" t="s">
        <v>11790</v>
      </c>
      <c r="B6228" t="s">
        <v>1163</v>
      </c>
      <c r="C6228" s="1">
        <v>42886</v>
      </c>
      <c r="D6228" t="s">
        <v>11791</v>
      </c>
      <c r="E6228" t="s">
        <v>11792</v>
      </c>
      <c r="G6228">
        <v>0</v>
      </c>
      <c r="H6228" t="s">
        <v>14</v>
      </c>
      <c r="J6228" s="2">
        <v>-2400000</v>
      </c>
      <c r="K6228">
        <v>0</v>
      </c>
      <c r="L6228" t="s">
        <v>15</v>
      </c>
    </row>
    <row r="6229" spans="1:12" x14ac:dyDescent="0.3">
      <c r="A6229" t="s">
        <v>11793</v>
      </c>
      <c r="B6229" t="s">
        <v>1163</v>
      </c>
      <c r="C6229" s="1">
        <v>42886</v>
      </c>
      <c r="D6229" t="s">
        <v>11791</v>
      </c>
      <c r="E6229" t="s">
        <v>11794</v>
      </c>
      <c r="G6229">
        <v>0</v>
      </c>
      <c r="H6229" t="s">
        <v>14</v>
      </c>
      <c r="J6229" s="2">
        <v>-3600000</v>
      </c>
      <c r="K6229">
        <v>0</v>
      </c>
      <c r="L6229" t="s">
        <v>15</v>
      </c>
    </row>
    <row r="6230" spans="1:12" x14ac:dyDescent="0.3">
      <c r="A6230" t="s">
        <v>11795</v>
      </c>
      <c r="B6230" t="s">
        <v>1163</v>
      </c>
      <c r="C6230" s="1">
        <v>42886</v>
      </c>
      <c r="D6230" t="s">
        <v>11791</v>
      </c>
      <c r="E6230" t="s">
        <v>11796</v>
      </c>
      <c r="G6230">
        <v>0</v>
      </c>
      <c r="H6230" t="s">
        <v>14</v>
      </c>
      <c r="J6230" s="2">
        <v>-4800000</v>
      </c>
      <c r="K6230">
        <v>0</v>
      </c>
      <c r="L6230" t="s">
        <v>15</v>
      </c>
    </row>
    <row r="6231" spans="1:12" x14ac:dyDescent="0.3">
      <c r="A6231" t="s">
        <v>11797</v>
      </c>
      <c r="B6231" t="s">
        <v>1163</v>
      </c>
      <c r="C6231" s="1">
        <v>42886</v>
      </c>
      <c r="D6231" t="s">
        <v>11791</v>
      </c>
      <c r="E6231" t="s">
        <v>11798</v>
      </c>
      <c r="G6231">
        <v>0</v>
      </c>
      <c r="H6231" t="s">
        <v>14</v>
      </c>
      <c r="J6231" s="2">
        <v>-3010275</v>
      </c>
      <c r="K6231">
        <v>0</v>
      </c>
      <c r="L6231" t="s">
        <v>15</v>
      </c>
    </row>
    <row r="6232" spans="1:12" x14ac:dyDescent="0.3">
      <c r="A6232" t="s">
        <v>11799</v>
      </c>
      <c r="B6232" t="s">
        <v>1163</v>
      </c>
      <c r="C6232" s="1">
        <v>42886</v>
      </c>
      <c r="D6232" t="s">
        <v>11800</v>
      </c>
      <c r="E6232" t="s">
        <v>11801</v>
      </c>
      <c r="G6232">
        <v>0</v>
      </c>
      <c r="H6232" t="s">
        <v>14</v>
      </c>
      <c r="J6232" s="2">
        <v>-618149.71</v>
      </c>
      <c r="K6232">
        <v>0</v>
      </c>
      <c r="L6232" t="s">
        <v>15</v>
      </c>
    </row>
    <row r="6233" spans="1:12" x14ac:dyDescent="0.3">
      <c r="A6233" t="s">
        <v>11802</v>
      </c>
      <c r="B6233" t="s">
        <v>1163</v>
      </c>
      <c r="C6233" s="1">
        <v>42886</v>
      </c>
      <c r="D6233" t="s">
        <v>11800</v>
      </c>
      <c r="E6233" t="s">
        <v>11803</v>
      </c>
      <c r="G6233">
        <v>0</v>
      </c>
      <c r="H6233" t="s">
        <v>14</v>
      </c>
      <c r="J6233" s="2">
        <v>-47515496.399999999</v>
      </c>
      <c r="K6233">
        <v>0</v>
      </c>
      <c r="L6233" t="s">
        <v>15</v>
      </c>
    </row>
    <row r="6234" spans="1:12" x14ac:dyDescent="0.3">
      <c r="A6234" t="s">
        <v>11804</v>
      </c>
      <c r="B6234" t="s">
        <v>1163</v>
      </c>
      <c r="C6234" s="1">
        <v>42886</v>
      </c>
      <c r="D6234" t="s">
        <v>11805</v>
      </c>
      <c r="E6234" t="s">
        <v>11806</v>
      </c>
      <c r="G6234">
        <v>0</v>
      </c>
      <c r="H6234" t="s">
        <v>14</v>
      </c>
      <c r="J6234" s="2">
        <v>-2540136.6</v>
      </c>
      <c r="K6234">
        <v>0</v>
      </c>
      <c r="L6234" t="s">
        <v>15</v>
      </c>
    </row>
    <row r="6235" spans="1:12" x14ac:dyDescent="0.3">
      <c r="A6235" t="s">
        <v>11807</v>
      </c>
      <c r="B6235" t="s">
        <v>1163</v>
      </c>
      <c r="C6235" s="1">
        <v>42886</v>
      </c>
      <c r="D6235" t="s">
        <v>11808</v>
      </c>
      <c r="E6235" t="s">
        <v>11809</v>
      </c>
      <c r="G6235">
        <v>0</v>
      </c>
      <c r="H6235" t="s">
        <v>14</v>
      </c>
      <c r="J6235" s="2">
        <v>-3137815.8</v>
      </c>
      <c r="K6235">
        <v>0</v>
      </c>
      <c r="L6235" t="s">
        <v>15</v>
      </c>
    </row>
    <row r="6236" spans="1:12" x14ac:dyDescent="0.3">
      <c r="A6236" t="s">
        <v>11810</v>
      </c>
      <c r="B6236" t="s">
        <v>1261</v>
      </c>
      <c r="C6236" s="1">
        <v>42887</v>
      </c>
      <c r="D6236" t="s">
        <v>1262</v>
      </c>
      <c r="E6236" t="s">
        <v>11811</v>
      </c>
      <c r="G6236">
        <v>0</v>
      </c>
      <c r="H6236" t="s">
        <v>14</v>
      </c>
      <c r="J6236" s="2">
        <v>6427664.0199999996</v>
      </c>
      <c r="K6236">
        <v>0</v>
      </c>
      <c r="L6236" t="s">
        <v>15</v>
      </c>
    </row>
    <row r="6237" spans="1:12" x14ac:dyDescent="0.3">
      <c r="A6237" t="s">
        <v>11812</v>
      </c>
      <c r="B6237" t="s">
        <v>1261</v>
      </c>
      <c r="C6237" s="1">
        <v>42887</v>
      </c>
      <c r="D6237" t="s">
        <v>1262</v>
      </c>
      <c r="E6237" t="s">
        <v>11813</v>
      </c>
      <c r="G6237">
        <v>0</v>
      </c>
      <c r="H6237" t="s">
        <v>14</v>
      </c>
      <c r="J6237" s="2">
        <v>6427664.0199999996</v>
      </c>
      <c r="K6237">
        <v>0</v>
      </c>
      <c r="L6237" t="s">
        <v>15</v>
      </c>
    </row>
    <row r="6238" spans="1:12" x14ac:dyDescent="0.3">
      <c r="A6238" t="s">
        <v>11814</v>
      </c>
      <c r="B6238" t="s">
        <v>1261</v>
      </c>
      <c r="C6238" s="1">
        <v>42887</v>
      </c>
      <c r="D6238" t="s">
        <v>1262</v>
      </c>
      <c r="E6238" t="s">
        <v>11815</v>
      </c>
      <c r="G6238">
        <v>0</v>
      </c>
      <c r="H6238" t="s">
        <v>14</v>
      </c>
      <c r="J6238" s="2">
        <v>6427664.0199999996</v>
      </c>
      <c r="K6238">
        <v>0</v>
      </c>
      <c r="L6238" t="s">
        <v>15</v>
      </c>
    </row>
    <row r="6239" spans="1:12" x14ac:dyDescent="0.3">
      <c r="A6239" t="s">
        <v>11816</v>
      </c>
      <c r="B6239" t="s">
        <v>1261</v>
      </c>
      <c r="C6239" s="1">
        <v>42887</v>
      </c>
      <c r="D6239" t="s">
        <v>1262</v>
      </c>
      <c r="E6239" t="s">
        <v>11817</v>
      </c>
      <c r="G6239">
        <v>0</v>
      </c>
      <c r="H6239" t="s">
        <v>14</v>
      </c>
      <c r="J6239" s="2">
        <v>6427664.0199999996</v>
      </c>
      <c r="K6239">
        <v>0</v>
      </c>
      <c r="L6239" t="s">
        <v>15</v>
      </c>
    </row>
    <row r="6240" spans="1:12" x14ac:dyDescent="0.3">
      <c r="A6240" t="s">
        <v>11818</v>
      </c>
      <c r="B6240" t="s">
        <v>1261</v>
      </c>
      <c r="C6240" s="1">
        <v>42887</v>
      </c>
      <c r="D6240" t="s">
        <v>1262</v>
      </c>
      <c r="E6240" t="s">
        <v>11819</v>
      </c>
      <c r="G6240">
        <v>0</v>
      </c>
      <c r="H6240" t="s">
        <v>14</v>
      </c>
      <c r="J6240" s="2">
        <v>6427664.0199999996</v>
      </c>
      <c r="K6240">
        <v>0</v>
      </c>
      <c r="L6240" t="s">
        <v>15</v>
      </c>
    </row>
    <row r="6241" spans="1:12" x14ac:dyDescent="0.3">
      <c r="A6241" t="s">
        <v>11820</v>
      </c>
      <c r="B6241" t="s">
        <v>1261</v>
      </c>
      <c r="C6241" s="1">
        <v>42887</v>
      </c>
      <c r="D6241" t="s">
        <v>1262</v>
      </c>
      <c r="E6241" t="s">
        <v>11821</v>
      </c>
      <c r="G6241">
        <v>0</v>
      </c>
      <c r="H6241" t="s">
        <v>14</v>
      </c>
      <c r="J6241" s="2">
        <v>6427664.0199999996</v>
      </c>
      <c r="K6241">
        <v>0</v>
      </c>
      <c r="L6241" t="s">
        <v>15</v>
      </c>
    </row>
    <row r="6242" spans="1:12" x14ac:dyDescent="0.3">
      <c r="A6242" t="s">
        <v>11822</v>
      </c>
      <c r="B6242" t="s">
        <v>1261</v>
      </c>
      <c r="C6242" s="1">
        <v>42887</v>
      </c>
      <c r="D6242" t="s">
        <v>1262</v>
      </c>
      <c r="E6242" t="s">
        <v>11823</v>
      </c>
      <c r="G6242">
        <v>0</v>
      </c>
      <c r="H6242" t="s">
        <v>14</v>
      </c>
      <c r="J6242" s="2">
        <v>6427664.0199999996</v>
      </c>
      <c r="K6242">
        <v>0</v>
      </c>
      <c r="L6242" t="s">
        <v>15</v>
      </c>
    </row>
    <row r="6243" spans="1:12" x14ac:dyDescent="0.3">
      <c r="A6243" t="s">
        <v>11824</v>
      </c>
      <c r="B6243" t="s">
        <v>1261</v>
      </c>
      <c r="C6243" s="1">
        <v>42887</v>
      </c>
      <c r="D6243" t="s">
        <v>1262</v>
      </c>
      <c r="E6243" t="s">
        <v>11825</v>
      </c>
      <c r="G6243">
        <v>0</v>
      </c>
      <c r="H6243" t="s">
        <v>14</v>
      </c>
      <c r="J6243" s="2">
        <v>6427664.0199999996</v>
      </c>
      <c r="K6243">
        <v>0</v>
      </c>
      <c r="L6243" t="s">
        <v>15</v>
      </c>
    </row>
    <row r="6244" spans="1:12" x14ac:dyDescent="0.3">
      <c r="A6244" t="s">
        <v>11826</v>
      </c>
      <c r="B6244" t="s">
        <v>1261</v>
      </c>
      <c r="C6244" s="1">
        <v>42887</v>
      </c>
      <c r="D6244" t="s">
        <v>1772</v>
      </c>
      <c r="E6244" t="s">
        <v>11827</v>
      </c>
      <c r="G6244">
        <v>0</v>
      </c>
      <c r="H6244" t="s">
        <v>14</v>
      </c>
      <c r="J6244" s="2">
        <v>6427664.0199999996</v>
      </c>
      <c r="K6244">
        <v>0</v>
      </c>
      <c r="L6244" t="s">
        <v>15</v>
      </c>
    </row>
    <row r="6245" spans="1:12" x14ac:dyDescent="0.3">
      <c r="A6245" t="s">
        <v>11828</v>
      </c>
      <c r="B6245" t="s">
        <v>1261</v>
      </c>
      <c r="C6245" s="1">
        <v>42887</v>
      </c>
      <c r="D6245" t="s">
        <v>1262</v>
      </c>
      <c r="E6245" t="s">
        <v>11829</v>
      </c>
      <c r="G6245">
        <v>0</v>
      </c>
      <c r="H6245" t="s">
        <v>14</v>
      </c>
      <c r="J6245" s="2">
        <v>6427664.0199999996</v>
      </c>
      <c r="K6245">
        <v>0</v>
      </c>
      <c r="L6245" t="s">
        <v>15</v>
      </c>
    </row>
    <row r="6246" spans="1:12" x14ac:dyDescent="0.3">
      <c r="A6246" t="s">
        <v>11830</v>
      </c>
      <c r="B6246" t="s">
        <v>1261</v>
      </c>
      <c r="C6246" s="1">
        <v>42887</v>
      </c>
      <c r="D6246" t="s">
        <v>1772</v>
      </c>
      <c r="E6246" t="s">
        <v>11831</v>
      </c>
      <c r="G6246">
        <v>0</v>
      </c>
      <c r="H6246" t="s">
        <v>14</v>
      </c>
      <c r="J6246" s="2">
        <v>6427664.0199999996</v>
      </c>
      <c r="K6246">
        <v>0</v>
      </c>
      <c r="L6246" t="s">
        <v>15</v>
      </c>
    </row>
    <row r="6247" spans="1:12" x14ac:dyDescent="0.3">
      <c r="A6247" t="s">
        <v>11832</v>
      </c>
      <c r="B6247" t="s">
        <v>1261</v>
      </c>
      <c r="C6247" s="1">
        <v>42887</v>
      </c>
      <c r="D6247" t="s">
        <v>1772</v>
      </c>
      <c r="E6247" t="s">
        <v>11833</v>
      </c>
      <c r="G6247">
        <v>0</v>
      </c>
      <c r="H6247" t="s">
        <v>14</v>
      </c>
      <c r="J6247" s="2">
        <v>6427664.0199999996</v>
      </c>
      <c r="K6247">
        <v>0</v>
      </c>
      <c r="L6247" t="s">
        <v>15</v>
      </c>
    </row>
    <row r="6248" spans="1:12" x14ac:dyDescent="0.3">
      <c r="A6248" t="s">
        <v>11834</v>
      </c>
      <c r="B6248" t="s">
        <v>1261</v>
      </c>
      <c r="C6248" s="1">
        <v>42887</v>
      </c>
      <c r="D6248" t="s">
        <v>1262</v>
      </c>
      <c r="E6248" t="s">
        <v>11835</v>
      </c>
      <c r="G6248">
        <v>0</v>
      </c>
      <c r="H6248" t="s">
        <v>14</v>
      </c>
      <c r="J6248" s="2">
        <v>6427664.0199999996</v>
      </c>
      <c r="K6248">
        <v>0</v>
      </c>
      <c r="L6248" t="s">
        <v>15</v>
      </c>
    </row>
    <row r="6249" spans="1:12" x14ac:dyDescent="0.3">
      <c r="A6249" t="s">
        <v>11836</v>
      </c>
      <c r="B6249" t="s">
        <v>1261</v>
      </c>
      <c r="C6249" s="1">
        <v>42887</v>
      </c>
      <c r="D6249" t="s">
        <v>1307</v>
      </c>
      <c r="E6249" t="s">
        <v>11837</v>
      </c>
      <c r="G6249">
        <v>0</v>
      </c>
      <c r="H6249" t="s">
        <v>14</v>
      </c>
      <c r="J6249" s="2">
        <v>6427664.0199999996</v>
      </c>
      <c r="K6249">
        <v>0</v>
      </c>
      <c r="L6249" t="s">
        <v>15</v>
      </c>
    </row>
    <row r="6250" spans="1:12" x14ac:dyDescent="0.3">
      <c r="A6250" t="s">
        <v>11838</v>
      </c>
      <c r="B6250" t="s">
        <v>1261</v>
      </c>
      <c r="C6250" s="1">
        <v>42887</v>
      </c>
      <c r="D6250" t="s">
        <v>1772</v>
      </c>
      <c r="E6250" t="s">
        <v>11839</v>
      </c>
      <c r="G6250">
        <v>0</v>
      </c>
      <c r="H6250" t="s">
        <v>14</v>
      </c>
      <c r="J6250" s="2">
        <v>6427664.0199999996</v>
      </c>
      <c r="K6250">
        <v>0</v>
      </c>
      <c r="L6250" t="s">
        <v>15</v>
      </c>
    </row>
    <row r="6251" spans="1:12" x14ac:dyDescent="0.3">
      <c r="A6251" t="s">
        <v>11840</v>
      </c>
      <c r="B6251" t="s">
        <v>1261</v>
      </c>
      <c r="C6251" s="1">
        <v>42887</v>
      </c>
      <c r="D6251" t="s">
        <v>1262</v>
      </c>
      <c r="E6251" t="s">
        <v>11841</v>
      </c>
      <c r="G6251">
        <v>0</v>
      </c>
      <c r="H6251" t="s">
        <v>14</v>
      </c>
      <c r="J6251" s="2">
        <v>6427664.0199999996</v>
      </c>
      <c r="K6251">
        <v>0</v>
      </c>
      <c r="L6251" t="s">
        <v>15</v>
      </c>
    </row>
    <row r="6252" spans="1:12" x14ac:dyDescent="0.3">
      <c r="A6252" t="s">
        <v>11842</v>
      </c>
      <c r="B6252" t="s">
        <v>1163</v>
      </c>
      <c r="C6252" s="1">
        <v>42887</v>
      </c>
      <c r="D6252" t="s">
        <v>11843</v>
      </c>
      <c r="E6252" t="s">
        <v>11844</v>
      </c>
      <c r="G6252">
        <v>0</v>
      </c>
      <c r="H6252" t="s">
        <v>14</v>
      </c>
      <c r="J6252" s="2">
        <v>-572670</v>
      </c>
      <c r="K6252">
        <v>0</v>
      </c>
      <c r="L6252" t="s">
        <v>15</v>
      </c>
    </row>
    <row r="6253" spans="1:12" x14ac:dyDescent="0.3">
      <c r="A6253" t="s">
        <v>11845</v>
      </c>
      <c r="B6253" t="s">
        <v>1163</v>
      </c>
      <c r="C6253" s="1">
        <v>42887</v>
      </c>
      <c r="D6253" t="s">
        <v>11846</v>
      </c>
      <c r="E6253" t="s">
        <v>11847</v>
      </c>
      <c r="G6253">
        <v>0</v>
      </c>
      <c r="H6253" t="s">
        <v>14</v>
      </c>
      <c r="J6253" s="2">
        <v>-3599999.55</v>
      </c>
      <c r="K6253">
        <v>0</v>
      </c>
      <c r="L6253" t="s">
        <v>15</v>
      </c>
    </row>
    <row r="6254" spans="1:12" x14ac:dyDescent="0.3">
      <c r="A6254" t="s">
        <v>11848</v>
      </c>
      <c r="B6254" t="s">
        <v>1163</v>
      </c>
      <c r="C6254" s="1">
        <v>42887</v>
      </c>
      <c r="D6254" t="s">
        <v>11849</v>
      </c>
      <c r="E6254" t="s">
        <v>11850</v>
      </c>
      <c r="G6254">
        <v>0</v>
      </c>
      <c r="H6254" t="s">
        <v>14</v>
      </c>
      <c r="J6254" s="2">
        <v>-55422.15</v>
      </c>
      <c r="K6254">
        <v>0</v>
      </c>
      <c r="L6254" t="s">
        <v>15</v>
      </c>
    </row>
    <row r="6255" spans="1:12" x14ac:dyDescent="0.3">
      <c r="A6255" t="s">
        <v>11851</v>
      </c>
      <c r="B6255" t="s">
        <v>1163</v>
      </c>
      <c r="C6255" s="1">
        <v>42887</v>
      </c>
      <c r="D6255" t="s">
        <v>11849</v>
      </c>
      <c r="E6255" t="s">
        <v>11852</v>
      </c>
      <c r="G6255">
        <v>0</v>
      </c>
      <c r="H6255" t="s">
        <v>14</v>
      </c>
      <c r="J6255" s="2">
        <v>-4260161.8499999996</v>
      </c>
      <c r="K6255">
        <v>0</v>
      </c>
      <c r="L6255" t="s">
        <v>15</v>
      </c>
    </row>
    <row r="6256" spans="1:12" x14ac:dyDescent="0.3">
      <c r="A6256" t="s">
        <v>11853</v>
      </c>
      <c r="B6256" t="s">
        <v>1163</v>
      </c>
      <c r="C6256" s="1">
        <v>42887</v>
      </c>
      <c r="D6256" t="s">
        <v>11854</v>
      </c>
      <c r="E6256" t="s">
        <v>11855</v>
      </c>
      <c r="G6256">
        <v>0</v>
      </c>
      <c r="H6256" t="s">
        <v>14</v>
      </c>
      <c r="J6256" s="2">
        <v>-227745</v>
      </c>
      <c r="K6256">
        <v>0</v>
      </c>
      <c r="L6256" t="s">
        <v>15</v>
      </c>
    </row>
    <row r="6257" spans="1:12" x14ac:dyDescent="0.3">
      <c r="A6257" t="s">
        <v>11856</v>
      </c>
      <c r="B6257" t="s">
        <v>1163</v>
      </c>
      <c r="C6257" s="1">
        <v>42887</v>
      </c>
      <c r="D6257" t="s">
        <v>11857</v>
      </c>
      <c r="E6257" t="s">
        <v>11858</v>
      </c>
      <c r="G6257">
        <v>0</v>
      </c>
      <c r="H6257" t="s">
        <v>14</v>
      </c>
      <c r="J6257" s="2">
        <v>-281331.75</v>
      </c>
      <c r="K6257">
        <v>0</v>
      </c>
      <c r="L6257" t="s">
        <v>15</v>
      </c>
    </row>
    <row r="6258" spans="1:12" x14ac:dyDescent="0.3">
      <c r="A6258" t="s">
        <v>11859</v>
      </c>
      <c r="B6258" t="s">
        <v>1163</v>
      </c>
      <c r="C6258" s="1">
        <v>42887</v>
      </c>
      <c r="D6258" t="s">
        <v>11860</v>
      </c>
      <c r="E6258" t="s">
        <v>11861</v>
      </c>
      <c r="G6258">
        <v>0</v>
      </c>
      <c r="H6258" t="s">
        <v>14</v>
      </c>
      <c r="J6258" s="2">
        <v>-7999750</v>
      </c>
      <c r="K6258">
        <v>0</v>
      </c>
      <c r="L6258" t="s">
        <v>15</v>
      </c>
    </row>
    <row r="6259" spans="1:12" x14ac:dyDescent="0.3">
      <c r="A6259" t="s">
        <v>11862</v>
      </c>
      <c r="B6259" t="s">
        <v>1163</v>
      </c>
      <c r="C6259" s="1">
        <v>42887</v>
      </c>
      <c r="D6259" t="s">
        <v>11863</v>
      </c>
      <c r="E6259" t="s">
        <v>11864</v>
      </c>
      <c r="G6259">
        <v>0</v>
      </c>
      <c r="H6259" t="s">
        <v>14</v>
      </c>
      <c r="J6259" s="2">
        <v>-2487920.7000000002</v>
      </c>
      <c r="K6259">
        <v>0</v>
      </c>
      <c r="L6259" t="s">
        <v>15</v>
      </c>
    </row>
    <row r="6260" spans="1:12" x14ac:dyDescent="0.3">
      <c r="A6260" t="s">
        <v>11865</v>
      </c>
      <c r="B6260" t="s">
        <v>1163</v>
      </c>
      <c r="C6260" s="1">
        <v>42887</v>
      </c>
      <c r="D6260" t="s">
        <v>11866</v>
      </c>
      <c r="E6260" t="s">
        <v>11867</v>
      </c>
      <c r="G6260">
        <v>0</v>
      </c>
      <c r="H6260" t="s">
        <v>14</v>
      </c>
      <c r="J6260" s="2">
        <v>1423979.55</v>
      </c>
      <c r="K6260">
        <v>0</v>
      </c>
      <c r="L6260" t="s">
        <v>15</v>
      </c>
    </row>
    <row r="6261" spans="1:12" x14ac:dyDescent="0.3">
      <c r="A6261" t="s">
        <v>11868</v>
      </c>
      <c r="B6261" t="s">
        <v>1163</v>
      </c>
      <c r="C6261" s="1">
        <v>42887</v>
      </c>
      <c r="D6261" t="s">
        <v>11869</v>
      </c>
      <c r="E6261" t="s">
        <v>11870</v>
      </c>
      <c r="G6261">
        <v>0</v>
      </c>
      <c r="H6261" t="s">
        <v>14</v>
      </c>
      <c r="J6261" s="2">
        <v>52740.45</v>
      </c>
      <c r="K6261">
        <v>0</v>
      </c>
      <c r="L6261" t="s">
        <v>15</v>
      </c>
    </row>
    <row r="6262" spans="1:12" x14ac:dyDescent="0.3">
      <c r="A6262" t="s">
        <v>11871</v>
      </c>
      <c r="B6262" t="s">
        <v>1163</v>
      </c>
      <c r="C6262" s="1">
        <v>42887</v>
      </c>
      <c r="D6262" t="s">
        <v>11872</v>
      </c>
      <c r="E6262" t="s">
        <v>11873</v>
      </c>
      <c r="G6262">
        <v>0</v>
      </c>
      <c r="H6262" t="s">
        <v>14</v>
      </c>
      <c r="J6262" s="2">
        <v>79110.149999999994</v>
      </c>
      <c r="K6262">
        <v>0</v>
      </c>
      <c r="L6262" t="s">
        <v>15</v>
      </c>
    </row>
    <row r="6263" spans="1:12" x14ac:dyDescent="0.3">
      <c r="A6263" t="s">
        <v>11874</v>
      </c>
      <c r="B6263" t="s">
        <v>1163</v>
      </c>
      <c r="C6263" s="1">
        <v>42887</v>
      </c>
      <c r="D6263" t="s">
        <v>11866</v>
      </c>
      <c r="E6263" t="s">
        <v>11875</v>
      </c>
      <c r="G6263">
        <v>0</v>
      </c>
      <c r="H6263" t="s">
        <v>14</v>
      </c>
      <c r="J6263" s="2">
        <v>200934.3</v>
      </c>
      <c r="K6263">
        <v>0</v>
      </c>
      <c r="L6263" t="s">
        <v>15</v>
      </c>
    </row>
    <row r="6264" spans="1:12" x14ac:dyDescent="0.3">
      <c r="A6264" t="s">
        <v>11876</v>
      </c>
      <c r="B6264" t="s">
        <v>1163</v>
      </c>
      <c r="C6264" s="1">
        <v>42887</v>
      </c>
      <c r="D6264" t="s">
        <v>11866</v>
      </c>
      <c r="E6264" t="s">
        <v>11877</v>
      </c>
      <c r="G6264">
        <v>0</v>
      </c>
      <c r="H6264" t="s">
        <v>14</v>
      </c>
      <c r="J6264" s="2">
        <v>12385349.550000001</v>
      </c>
      <c r="K6264">
        <v>0</v>
      </c>
      <c r="L6264" t="s">
        <v>15</v>
      </c>
    </row>
    <row r="6265" spans="1:12" x14ac:dyDescent="0.3">
      <c r="A6265" t="s">
        <v>11878</v>
      </c>
      <c r="B6265" t="s">
        <v>1163</v>
      </c>
      <c r="C6265" s="1">
        <v>42887</v>
      </c>
      <c r="D6265" t="s">
        <v>11869</v>
      </c>
      <c r="E6265" t="s">
        <v>11879</v>
      </c>
      <c r="G6265">
        <v>0</v>
      </c>
      <c r="H6265" t="s">
        <v>14</v>
      </c>
      <c r="J6265" s="2">
        <v>728549.85</v>
      </c>
      <c r="K6265">
        <v>0</v>
      </c>
      <c r="L6265" t="s">
        <v>15</v>
      </c>
    </row>
    <row r="6266" spans="1:12" x14ac:dyDescent="0.3">
      <c r="A6266" t="s">
        <v>11880</v>
      </c>
      <c r="B6266" t="s">
        <v>1163</v>
      </c>
      <c r="C6266" s="1">
        <v>42887</v>
      </c>
      <c r="D6266" t="s">
        <v>11872</v>
      </c>
      <c r="E6266" t="s">
        <v>11881</v>
      </c>
      <c r="G6266">
        <v>0</v>
      </c>
      <c r="H6266" t="s">
        <v>14</v>
      </c>
      <c r="J6266" s="2">
        <v>874260.45</v>
      </c>
      <c r="K6266">
        <v>0</v>
      </c>
      <c r="L6266" t="s">
        <v>15</v>
      </c>
    </row>
    <row r="6267" spans="1:12" x14ac:dyDescent="0.3">
      <c r="A6267" t="s">
        <v>11882</v>
      </c>
      <c r="B6267" t="s">
        <v>1163</v>
      </c>
      <c r="C6267" s="1">
        <v>42887</v>
      </c>
      <c r="D6267" t="s">
        <v>11883</v>
      </c>
      <c r="E6267" t="s">
        <v>11884</v>
      </c>
      <c r="G6267">
        <v>0</v>
      </c>
      <c r="H6267" t="s">
        <v>14</v>
      </c>
      <c r="J6267" s="2">
        <v>3600000</v>
      </c>
      <c r="K6267">
        <v>0</v>
      </c>
      <c r="L6267" t="s">
        <v>15</v>
      </c>
    </row>
    <row r="6268" spans="1:12" x14ac:dyDescent="0.3">
      <c r="A6268" t="s">
        <v>11885</v>
      </c>
      <c r="B6268" t="s">
        <v>1261</v>
      </c>
      <c r="C6268" s="1">
        <v>42888</v>
      </c>
      <c r="D6268" t="s">
        <v>1262</v>
      </c>
      <c r="E6268" t="s">
        <v>11886</v>
      </c>
      <c r="G6268">
        <v>0</v>
      </c>
      <c r="H6268" t="s">
        <v>14</v>
      </c>
      <c r="J6268" s="2">
        <v>6427664.0199999996</v>
      </c>
      <c r="K6268">
        <v>0</v>
      </c>
      <c r="L6268" t="s">
        <v>15</v>
      </c>
    </row>
    <row r="6269" spans="1:12" x14ac:dyDescent="0.3">
      <c r="A6269" t="s">
        <v>11887</v>
      </c>
      <c r="B6269" t="s">
        <v>1261</v>
      </c>
      <c r="C6269" s="1">
        <v>42888</v>
      </c>
      <c r="D6269" t="s">
        <v>1262</v>
      </c>
      <c r="E6269" t="s">
        <v>11888</v>
      </c>
      <c r="G6269">
        <v>0</v>
      </c>
      <c r="H6269" t="s">
        <v>14</v>
      </c>
      <c r="J6269" s="2">
        <v>6427664.0199999996</v>
      </c>
      <c r="K6269">
        <v>0</v>
      </c>
      <c r="L6269" t="s">
        <v>15</v>
      </c>
    </row>
    <row r="6270" spans="1:12" x14ac:dyDescent="0.3">
      <c r="A6270" t="s">
        <v>11889</v>
      </c>
      <c r="B6270" t="s">
        <v>1261</v>
      </c>
      <c r="C6270" s="1">
        <v>42888</v>
      </c>
      <c r="D6270" t="s">
        <v>1262</v>
      </c>
      <c r="E6270" t="s">
        <v>11890</v>
      </c>
      <c r="G6270">
        <v>0</v>
      </c>
      <c r="H6270" t="s">
        <v>14</v>
      </c>
      <c r="J6270" s="2">
        <v>6427664.0199999996</v>
      </c>
      <c r="K6270">
        <v>0</v>
      </c>
      <c r="L6270" t="s">
        <v>15</v>
      </c>
    </row>
    <row r="6271" spans="1:12" x14ac:dyDescent="0.3">
      <c r="A6271" t="s">
        <v>11891</v>
      </c>
      <c r="B6271" t="s">
        <v>1261</v>
      </c>
      <c r="C6271" s="1">
        <v>42888</v>
      </c>
      <c r="D6271" t="s">
        <v>1262</v>
      </c>
      <c r="E6271" t="s">
        <v>11892</v>
      </c>
      <c r="G6271">
        <v>0</v>
      </c>
      <c r="H6271" t="s">
        <v>14</v>
      </c>
      <c r="J6271" s="2">
        <v>6427664.0199999996</v>
      </c>
      <c r="K6271">
        <v>0</v>
      </c>
      <c r="L6271" t="s">
        <v>15</v>
      </c>
    </row>
    <row r="6272" spans="1:12" x14ac:dyDescent="0.3">
      <c r="A6272" t="s">
        <v>11893</v>
      </c>
      <c r="B6272" t="s">
        <v>1261</v>
      </c>
      <c r="C6272" s="1">
        <v>42888</v>
      </c>
      <c r="D6272" t="s">
        <v>1262</v>
      </c>
      <c r="E6272" t="s">
        <v>11894</v>
      </c>
      <c r="G6272">
        <v>0</v>
      </c>
      <c r="H6272" t="s">
        <v>14</v>
      </c>
      <c r="J6272" s="2">
        <v>6427664.0199999996</v>
      </c>
      <c r="K6272">
        <v>0</v>
      </c>
      <c r="L6272" t="s">
        <v>15</v>
      </c>
    </row>
    <row r="6273" spans="1:12" x14ac:dyDescent="0.3">
      <c r="A6273" t="s">
        <v>11895</v>
      </c>
      <c r="B6273" t="s">
        <v>1261</v>
      </c>
      <c r="C6273" s="1">
        <v>42888</v>
      </c>
      <c r="D6273" t="s">
        <v>1262</v>
      </c>
      <c r="E6273" t="s">
        <v>11896</v>
      </c>
      <c r="G6273">
        <v>0</v>
      </c>
      <c r="H6273" t="s">
        <v>14</v>
      </c>
      <c r="J6273" s="2">
        <v>6427664.0199999996</v>
      </c>
      <c r="K6273">
        <v>0</v>
      </c>
      <c r="L6273" t="s">
        <v>15</v>
      </c>
    </row>
    <row r="6274" spans="1:12" x14ac:dyDescent="0.3">
      <c r="A6274" t="s">
        <v>11897</v>
      </c>
      <c r="B6274" t="s">
        <v>1261</v>
      </c>
      <c r="C6274" s="1">
        <v>42888</v>
      </c>
      <c r="D6274" t="s">
        <v>1262</v>
      </c>
      <c r="E6274" t="s">
        <v>11898</v>
      </c>
      <c r="G6274">
        <v>0</v>
      </c>
      <c r="H6274" t="s">
        <v>14</v>
      </c>
      <c r="J6274" s="2">
        <v>6427664.0199999996</v>
      </c>
      <c r="K6274">
        <v>0</v>
      </c>
      <c r="L6274" t="s">
        <v>15</v>
      </c>
    </row>
    <row r="6275" spans="1:12" x14ac:dyDescent="0.3">
      <c r="A6275" t="s">
        <v>11899</v>
      </c>
      <c r="B6275" t="s">
        <v>1261</v>
      </c>
      <c r="C6275" s="1">
        <v>42888</v>
      </c>
      <c r="D6275" t="s">
        <v>1262</v>
      </c>
      <c r="E6275" t="s">
        <v>11900</v>
      </c>
      <c r="G6275">
        <v>0</v>
      </c>
      <c r="H6275" t="s">
        <v>14</v>
      </c>
      <c r="J6275" s="2">
        <v>6427664.0199999996</v>
      </c>
      <c r="K6275">
        <v>0</v>
      </c>
      <c r="L6275" t="s">
        <v>15</v>
      </c>
    </row>
    <row r="6276" spans="1:12" x14ac:dyDescent="0.3">
      <c r="A6276" t="s">
        <v>11901</v>
      </c>
      <c r="B6276" t="s">
        <v>1261</v>
      </c>
      <c r="C6276" s="1">
        <v>42888</v>
      </c>
      <c r="D6276" t="s">
        <v>1262</v>
      </c>
      <c r="E6276" t="s">
        <v>11902</v>
      </c>
      <c r="G6276">
        <v>0</v>
      </c>
      <c r="H6276" t="s">
        <v>14</v>
      </c>
      <c r="J6276" s="2">
        <v>6427664.0199999996</v>
      </c>
      <c r="K6276">
        <v>0</v>
      </c>
      <c r="L6276" t="s">
        <v>15</v>
      </c>
    </row>
    <row r="6277" spans="1:12" x14ac:dyDescent="0.3">
      <c r="A6277" t="s">
        <v>11903</v>
      </c>
      <c r="B6277" t="s">
        <v>1261</v>
      </c>
      <c r="C6277" s="1">
        <v>42888</v>
      </c>
      <c r="D6277" t="s">
        <v>1262</v>
      </c>
      <c r="E6277" t="s">
        <v>11904</v>
      </c>
      <c r="G6277">
        <v>0</v>
      </c>
      <c r="H6277" t="s">
        <v>14</v>
      </c>
      <c r="J6277" s="2">
        <v>6427664.0199999996</v>
      </c>
      <c r="K6277">
        <v>0</v>
      </c>
      <c r="L6277" t="s">
        <v>15</v>
      </c>
    </row>
    <row r="6278" spans="1:12" x14ac:dyDescent="0.3">
      <c r="A6278" t="s">
        <v>11905</v>
      </c>
      <c r="B6278" t="s">
        <v>1261</v>
      </c>
      <c r="C6278" s="1">
        <v>42889</v>
      </c>
      <c r="D6278" t="s">
        <v>1262</v>
      </c>
      <c r="E6278" t="s">
        <v>11906</v>
      </c>
      <c r="G6278">
        <v>0</v>
      </c>
      <c r="H6278" t="s">
        <v>14</v>
      </c>
      <c r="J6278" s="2">
        <v>6427664.0199999996</v>
      </c>
      <c r="K6278">
        <v>0</v>
      </c>
      <c r="L6278" t="s">
        <v>15</v>
      </c>
    </row>
    <row r="6279" spans="1:12" x14ac:dyDescent="0.3">
      <c r="A6279" t="s">
        <v>11907</v>
      </c>
      <c r="B6279" t="s">
        <v>1261</v>
      </c>
      <c r="C6279" s="1">
        <v>42889</v>
      </c>
      <c r="D6279" t="s">
        <v>1262</v>
      </c>
      <c r="E6279" t="s">
        <v>11908</v>
      </c>
      <c r="G6279">
        <v>0</v>
      </c>
      <c r="H6279" t="s">
        <v>14</v>
      </c>
      <c r="J6279" s="2">
        <v>6427664.0199999996</v>
      </c>
      <c r="K6279">
        <v>0</v>
      </c>
      <c r="L6279" t="s">
        <v>15</v>
      </c>
    </row>
    <row r="6280" spans="1:12" x14ac:dyDescent="0.3">
      <c r="A6280" t="s">
        <v>11909</v>
      </c>
      <c r="B6280" t="s">
        <v>1261</v>
      </c>
      <c r="C6280" s="1">
        <v>42889</v>
      </c>
      <c r="D6280" t="s">
        <v>1262</v>
      </c>
      <c r="E6280" t="s">
        <v>11910</v>
      </c>
      <c r="G6280">
        <v>0</v>
      </c>
      <c r="H6280" t="s">
        <v>14</v>
      </c>
      <c r="J6280" s="2">
        <v>6427664.0199999996</v>
      </c>
      <c r="K6280">
        <v>0</v>
      </c>
      <c r="L6280" t="s">
        <v>15</v>
      </c>
    </row>
    <row r="6281" spans="1:12" x14ac:dyDescent="0.3">
      <c r="A6281" t="s">
        <v>11911</v>
      </c>
      <c r="B6281" t="s">
        <v>1261</v>
      </c>
      <c r="C6281" s="1">
        <v>42889</v>
      </c>
      <c r="D6281" t="s">
        <v>1262</v>
      </c>
      <c r="E6281" t="s">
        <v>11912</v>
      </c>
      <c r="G6281">
        <v>0</v>
      </c>
      <c r="H6281" t="s">
        <v>14</v>
      </c>
      <c r="J6281" s="2">
        <v>6427664.0199999996</v>
      </c>
      <c r="K6281">
        <v>0</v>
      </c>
      <c r="L6281" t="s">
        <v>15</v>
      </c>
    </row>
    <row r="6282" spans="1:12" x14ac:dyDescent="0.3">
      <c r="A6282" t="s">
        <v>11913</v>
      </c>
      <c r="B6282" t="s">
        <v>1261</v>
      </c>
      <c r="C6282" s="1">
        <v>42889</v>
      </c>
      <c r="D6282" t="s">
        <v>1262</v>
      </c>
      <c r="E6282" t="s">
        <v>11914</v>
      </c>
      <c r="G6282">
        <v>0</v>
      </c>
      <c r="H6282" t="s">
        <v>14</v>
      </c>
      <c r="J6282" s="2">
        <v>6427664.0199999996</v>
      </c>
      <c r="K6282">
        <v>0</v>
      </c>
      <c r="L6282" t="s">
        <v>15</v>
      </c>
    </row>
    <row r="6283" spans="1:12" x14ac:dyDescent="0.3">
      <c r="A6283" t="s">
        <v>11915</v>
      </c>
      <c r="B6283" t="s">
        <v>1261</v>
      </c>
      <c r="C6283" s="1">
        <v>42889</v>
      </c>
      <c r="D6283" t="s">
        <v>1262</v>
      </c>
      <c r="E6283" t="s">
        <v>11916</v>
      </c>
      <c r="G6283">
        <v>0</v>
      </c>
      <c r="H6283" t="s">
        <v>14</v>
      </c>
      <c r="J6283" s="2">
        <v>6427664.0199999996</v>
      </c>
      <c r="K6283">
        <v>0</v>
      </c>
      <c r="L6283" t="s">
        <v>15</v>
      </c>
    </row>
    <row r="6284" spans="1:12" x14ac:dyDescent="0.3">
      <c r="A6284" t="s">
        <v>11917</v>
      </c>
      <c r="B6284" t="s">
        <v>1261</v>
      </c>
      <c r="C6284" s="1">
        <v>42889</v>
      </c>
      <c r="D6284" t="s">
        <v>1262</v>
      </c>
      <c r="E6284" t="s">
        <v>11918</v>
      </c>
      <c r="G6284">
        <v>0</v>
      </c>
      <c r="H6284" t="s">
        <v>14</v>
      </c>
      <c r="J6284" s="2">
        <v>6427664.0199999996</v>
      </c>
      <c r="K6284">
        <v>0</v>
      </c>
      <c r="L6284" t="s">
        <v>15</v>
      </c>
    </row>
    <row r="6285" spans="1:12" x14ac:dyDescent="0.3">
      <c r="A6285" t="s">
        <v>11919</v>
      </c>
      <c r="B6285" t="s">
        <v>1261</v>
      </c>
      <c r="C6285" s="1">
        <v>42889</v>
      </c>
      <c r="D6285" t="s">
        <v>1262</v>
      </c>
      <c r="E6285" t="s">
        <v>11920</v>
      </c>
      <c r="G6285">
        <v>0</v>
      </c>
      <c r="H6285" t="s">
        <v>14</v>
      </c>
      <c r="J6285" s="2">
        <v>6427664.0199999996</v>
      </c>
      <c r="K6285">
        <v>0</v>
      </c>
      <c r="L6285" t="s">
        <v>15</v>
      </c>
    </row>
    <row r="6286" spans="1:12" x14ac:dyDescent="0.3">
      <c r="A6286" t="s">
        <v>11921</v>
      </c>
      <c r="B6286" t="s">
        <v>1261</v>
      </c>
      <c r="C6286" s="1">
        <v>42889</v>
      </c>
      <c r="D6286" t="s">
        <v>1262</v>
      </c>
      <c r="E6286" t="s">
        <v>11922</v>
      </c>
      <c r="G6286">
        <v>0</v>
      </c>
      <c r="H6286" t="s">
        <v>14</v>
      </c>
      <c r="J6286" s="2">
        <v>6427664.0199999996</v>
      </c>
      <c r="K6286">
        <v>0</v>
      </c>
      <c r="L6286" t="s">
        <v>15</v>
      </c>
    </row>
    <row r="6287" spans="1:12" x14ac:dyDescent="0.3">
      <c r="A6287" t="s">
        <v>11923</v>
      </c>
      <c r="B6287" t="s">
        <v>1261</v>
      </c>
      <c r="C6287" s="1">
        <v>42889</v>
      </c>
      <c r="D6287" t="s">
        <v>1262</v>
      </c>
      <c r="E6287" t="s">
        <v>11924</v>
      </c>
      <c r="G6287">
        <v>0</v>
      </c>
      <c r="H6287" t="s">
        <v>14</v>
      </c>
      <c r="J6287" s="2">
        <v>6427664.0199999996</v>
      </c>
      <c r="K6287">
        <v>0</v>
      </c>
      <c r="L6287" t="s">
        <v>15</v>
      </c>
    </row>
    <row r="6288" spans="1:12" x14ac:dyDescent="0.3">
      <c r="A6288" t="s">
        <v>11925</v>
      </c>
      <c r="B6288" t="s">
        <v>1261</v>
      </c>
      <c r="C6288" s="1">
        <v>42889</v>
      </c>
      <c r="D6288" t="s">
        <v>1262</v>
      </c>
      <c r="E6288" t="s">
        <v>11926</v>
      </c>
      <c r="G6288">
        <v>0</v>
      </c>
      <c r="H6288" t="s">
        <v>14</v>
      </c>
      <c r="J6288" s="2">
        <v>6427664.0199999996</v>
      </c>
      <c r="K6288">
        <v>0</v>
      </c>
      <c r="L6288" t="s">
        <v>15</v>
      </c>
    </row>
    <row r="6289" spans="1:12" x14ac:dyDescent="0.3">
      <c r="A6289" t="s">
        <v>11927</v>
      </c>
      <c r="B6289" t="s">
        <v>1261</v>
      </c>
      <c r="C6289" s="1">
        <v>42890</v>
      </c>
      <c r="D6289" t="s">
        <v>1262</v>
      </c>
      <c r="E6289" t="s">
        <v>11928</v>
      </c>
      <c r="G6289">
        <v>0</v>
      </c>
      <c r="H6289" t="s">
        <v>14</v>
      </c>
      <c r="J6289" s="2">
        <v>6427664.0199999996</v>
      </c>
      <c r="K6289">
        <v>0</v>
      </c>
      <c r="L6289" t="s">
        <v>15</v>
      </c>
    </row>
    <row r="6290" spans="1:12" x14ac:dyDescent="0.3">
      <c r="A6290" t="s">
        <v>11929</v>
      </c>
      <c r="B6290" t="s">
        <v>1261</v>
      </c>
      <c r="C6290" s="1">
        <v>42890</v>
      </c>
      <c r="D6290" t="s">
        <v>1262</v>
      </c>
      <c r="E6290" t="s">
        <v>11930</v>
      </c>
      <c r="G6290">
        <v>0</v>
      </c>
      <c r="H6290" t="s">
        <v>14</v>
      </c>
      <c r="J6290" s="2">
        <v>6427664.0199999996</v>
      </c>
      <c r="K6290">
        <v>0</v>
      </c>
      <c r="L6290" t="s">
        <v>15</v>
      </c>
    </row>
    <row r="6291" spans="1:12" x14ac:dyDescent="0.3">
      <c r="A6291" t="s">
        <v>11931</v>
      </c>
      <c r="B6291" t="s">
        <v>1261</v>
      </c>
      <c r="C6291" s="1">
        <v>42890</v>
      </c>
      <c r="D6291" t="s">
        <v>1262</v>
      </c>
      <c r="E6291" t="s">
        <v>11932</v>
      </c>
      <c r="G6291">
        <v>0</v>
      </c>
      <c r="H6291" t="s">
        <v>14</v>
      </c>
      <c r="J6291" s="2">
        <v>6427664.0199999996</v>
      </c>
      <c r="K6291">
        <v>0</v>
      </c>
      <c r="L6291" t="s">
        <v>15</v>
      </c>
    </row>
    <row r="6292" spans="1:12" x14ac:dyDescent="0.3">
      <c r="A6292" t="s">
        <v>11933</v>
      </c>
      <c r="B6292" t="s">
        <v>1261</v>
      </c>
      <c r="C6292" s="1">
        <v>42890</v>
      </c>
      <c r="D6292" t="s">
        <v>1262</v>
      </c>
      <c r="E6292" t="s">
        <v>11934</v>
      </c>
      <c r="G6292">
        <v>0</v>
      </c>
      <c r="H6292" t="s">
        <v>14</v>
      </c>
      <c r="J6292" s="2">
        <v>6427664.0199999996</v>
      </c>
      <c r="K6292">
        <v>0</v>
      </c>
      <c r="L6292" t="s">
        <v>15</v>
      </c>
    </row>
    <row r="6293" spans="1:12" x14ac:dyDescent="0.3">
      <c r="A6293" t="s">
        <v>11935</v>
      </c>
      <c r="B6293" t="s">
        <v>1261</v>
      </c>
      <c r="C6293" s="1">
        <v>42890</v>
      </c>
      <c r="D6293" t="s">
        <v>1262</v>
      </c>
      <c r="E6293" t="s">
        <v>11936</v>
      </c>
      <c r="G6293">
        <v>0</v>
      </c>
      <c r="H6293" t="s">
        <v>14</v>
      </c>
      <c r="J6293" s="2">
        <v>6427664.0199999996</v>
      </c>
      <c r="K6293">
        <v>0</v>
      </c>
      <c r="L6293" t="s">
        <v>15</v>
      </c>
    </row>
    <row r="6294" spans="1:12" x14ac:dyDescent="0.3">
      <c r="A6294" t="s">
        <v>11937</v>
      </c>
      <c r="B6294" t="s">
        <v>1261</v>
      </c>
      <c r="C6294" s="1">
        <v>42890</v>
      </c>
      <c r="D6294" t="s">
        <v>1262</v>
      </c>
      <c r="E6294" t="s">
        <v>11938</v>
      </c>
      <c r="G6294">
        <v>0</v>
      </c>
      <c r="H6294" t="s">
        <v>14</v>
      </c>
      <c r="J6294" s="2">
        <v>6427664.0199999996</v>
      </c>
      <c r="K6294">
        <v>0</v>
      </c>
      <c r="L6294" t="s">
        <v>15</v>
      </c>
    </row>
    <row r="6295" spans="1:12" x14ac:dyDescent="0.3">
      <c r="A6295" t="s">
        <v>11939</v>
      </c>
      <c r="B6295" t="s">
        <v>1261</v>
      </c>
      <c r="C6295" s="1">
        <v>42890</v>
      </c>
      <c r="D6295" t="s">
        <v>1262</v>
      </c>
      <c r="E6295" t="s">
        <v>11940</v>
      </c>
      <c r="G6295">
        <v>0</v>
      </c>
      <c r="H6295" t="s">
        <v>14</v>
      </c>
      <c r="J6295" s="2">
        <v>6427664.0199999996</v>
      </c>
      <c r="K6295">
        <v>0</v>
      </c>
      <c r="L6295" t="s">
        <v>15</v>
      </c>
    </row>
    <row r="6296" spans="1:12" x14ac:dyDescent="0.3">
      <c r="A6296" t="s">
        <v>11941</v>
      </c>
      <c r="B6296" t="s">
        <v>1261</v>
      </c>
      <c r="C6296" s="1">
        <v>42890</v>
      </c>
      <c r="D6296" t="s">
        <v>1262</v>
      </c>
      <c r="E6296" t="s">
        <v>11942</v>
      </c>
      <c r="G6296">
        <v>0</v>
      </c>
      <c r="H6296" t="s">
        <v>14</v>
      </c>
      <c r="J6296" s="2">
        <v>6427664.0199999996</v>
      </c>
      <c r="K6296">
        <v>0</v>
      </c>
      <c r="L6296" t="s">
        <v>15</v>
      </c>
    </row>
    <row r="6297" spans="1:12" x14ac:dyDescent="0.3">
      <c r="A6297" t="s">
        <v>11943</v>
      </c>
      <c r="B6297" t="s">
        <v>1261</v>
      </c>
      <c r="C6297" s="1">
        <v>42890</v>
      </c>
      <c r="D6297" t="s">
        <v>1307</v>
      </c>
      <c r="E6297" t="s">
        <v>11944</v>
      </c>
      <c r="G6297">
        <v>0</v>
      </c>
      <c r="H6297" t="s">
        <v>14</v>
      </c>
      <c r="J6297" s="2">
        <v>6427664.0199999996</v>
      </c>
      <c r="K6297">
        <v>0</v>
      </c>
      <c r="L6297" t="s">
        <v>15</v>
      </c>
    </row>
    <row r="6298" spans="1:12" x14ac:dyDescent="0.3">
      <c r="A6298" t="s">
        <v>11945</v>
      </c>
      <c r="B6298" t="s">
        <v>1261</v>
      </c>
      <c r="C6298" s="1">
        <v>42891</v>
      </c>
      <c r="D6298" t="s">
        <v>1307</v>
      </c>
      <c r="E6298" t="s">
        <v>11946</v>
      </c>
      <c r="G6298">
        <v>0</v>
      </c>
      <c r="H6298" t="s">
        <v>14</v>
      </c>
      <c r="J6298" s="2">
        <v>6427664.0199999996</v>
      </c>
      <c r="K6298">
        <v>0</v>
      </c>
      <c r="L6298" t="s">
        <v>15</v>
      </c>
    </row>
    <row r="6299" spans="1:12" x14ac:dyDescent="0.3">
      <c r="A6299" t="s">
        <v>11947</v>
      </c>
      <c r="B6299" t="s">
        <v>22</v>
      </c>
      <c r="C6299" s="1">
        <v>42893</v>
      </c>
      <c r="D6299" t="s">
        <v>1468</v>
      </c>
      <c r="G6299">
        <v>0</v>
      </c>
      <c r="H6299" t="s">
        <v>14</v>
      </c>
      <c r="J6299" s="2">
        <v>-44000000</v>
      </c>
      <c r="K6299">
        <v>0</v>
      </c>
      <c r="L6299" t="s">
        <v>15</v>
      </c>
    </row>
    <row r="6300" spans="1:12" x14ac:dyDescent="0.3">
      <c r="A6300" t="s">
        <v>11948</v>
      </c>
      <c r="B6300" t="s">
        <v>22</v>
      </c>
      <c r="C6300" s="1">
        <v>42893</v>
      </c>
      <c r="D6300" t="s">
        <v>1676</v>
      </c>
      <c r="G6300">
        <v>0</v>
      </c>
      <c r="H6300" t="s">
        <v>14</v>
      </c>
      <c r="J6300" s="2">
        <v>-39000000</v>
      </c>
      <c r="K6300">
        <v>0</v>
      </c>
      <c r="L6300" t="s">
        <v>15</v>
      </c>
    </row>
    <row r="6301" spans="1:12" x14ac:dyDescent="0.3">
      <c r="A6301" t="s">
        <v>11949</v>
      </c>
      <c r="B6301" t="s">
        <v>22</v>
      </c>
      <c r="C6301" s="1">
        <v>42893</v>
      </c>
      <c r="D6301" t="s">
        <v>1676</v>
      </c>
      <c r="G6301">
        <v>0</v>
      </c>
      <c r="H6301" t="s">
        <v>14</v>
      </c>
      <c r="J6301" s="2">
        <v>-42000000</v>
      </c>
      <c r="K6301">
        <v>0</v>
      </c>
      <c r="L6301" t="s">
        <v>15</v>
      </c>
    </row>
    <row r="6302" spans="1:12" x14ac:dyDescent="0.3">
      <c r="A6302" t="s">
        <v>11950</v>
      </c>
      <c r="B6302" t="s">
        <v>22</v>
      </c>
      <c r="C6302" s="1">
        <v>42893</v>
      </c>
      <c r="D6302" t="s">
        <v>1676</v>
      </c>
      <c r="G6302">
        <v>0</v>
      </c>
      <c r="H6302" t="s">
        <v>14</v>
      </c>
      <c r="J6302" s="2">
        <v>-30000000</v>
      </c>
      <c r="K6302">
        <v>0</v>
      </c>
      <c r="L6302" t="s">
        <v>15</v>
      </c>
    </row>
    <row r="6303" spans="1:12" x14ac:dyDescent="0.3">
      <c r="A6303" t="s">
        <v>11951</v>
      </c>
      <c r="B6303" t="s">
        <v>22</v>
      </c>
      <c r="C6303" s="1">
        <v>42893</v>
      </c>
      <c r="D6303" t="s">
        <v>11952</v>
      </c>
      <c r="G6303">
        <v>0</v>
      </c>
      <c r="H6303" t="s">
        <v>14</v>
      </c>
      <c r="J6303" s="2">
        <v>-38000000</v>
      </c>
      <c r="K6303">
        <v>0</v>
      </c>
      <c r="L6303" t="s">
        <v>15</v>
      </c>
    </row>
    <row r="6304" spans="1:12" x14ac:dyDescent="0.3">
      <c r="A6304" t="s">
        <v>11953</v>
      </c>
      <c r="B6304" t="s">
        <v>1261</v>
      </c>
      <c r="C6304" s="1">
        <v>42894</v>
      </c>
      <c r="D6304" t="s">
        <v>1262</v>
      </c>
      <c r="E6304" t="s">
        <v>11954</v>
      </c>
      <c r="G6304">
        <v>0</v>
      </c>
      <c r="H6304" t="s">
        <v>14</v>
      </c>
      <c r="J6304" s="2">
        <v>6427664.0199999996</v>
      </c>
      <c r="K6304">
        <v>0</v>
      </c>
      <c r="L6304" t="s">
        <v>15</v>
      </c>
    </row>
    <row r="6305" spans="1:12" x14ac:dyDescent="0.3">
      <c r="A6305" t="s">
        <v>11955</v>
      </c>
      <c r="B6305" t="s">
        <v>1261</v>
      </c>
      <c r="C6305" s="1">
        <v>42894</v>
      </c>
      <c r="D6305" t="s">
        <v>1262</v>
      </c>
      <c r="E6305" t="s">
        <v>11956</v>
      </c>
      <c r="G6305">
        <v>0</v>
      </c>
      <c r="H6305" t="s">
        <v>14</v>
      </c>
      <c r="J6305" s="2">
        <v>6427664.0199999996</v>
      </c>
      <c r="K6305">
        <v>0</v>
      </c>
      <c r="L6305" t="s">
        <v>15</v>
      </c>
    </row>
    <row r="6306" spans="1:12" x14ac:dyDescent="0.3">
      <c r="A6306" t="s">
        <v>11957</v>
      </c>
      <c r="B6306" t="s">
        <v>1261</v>
      </c>
      <c r="C6306" s="1">
        <v>42894</v>
      </c>
      <c r="D6306" t="s">
        <v>1262</v>
      </c>
      <c r="E6306" t="s">
        <v>11958</v>
      </c>
      <c r="G6306">
        <v>0</v>
      </c>
      <c r="H6306" t="s">
        <v>14</v>
      </c>
      <c r="J6306" s="2">
        <v>6427664.0199999996</v>
      </c>
      <c r="K6306">
        <v>0</v>
      </c>
      <c r="L6306" t="s">
        <v>15</v>
      </c>
    </row>
    <row r="6307" spans="1:12" x14ac:dyDescent="0.3">
      <c r="A6307" t="s">
        <v>11959</v>
      </c>
      <c r="B6307" t="s">
        <v>1261</v>
      </c>
      <c r="C6307" s="1">
        <v>42894</v>
      </c>
      <c r="D6307" t="s">
        <v>1262</v>
      </c>
      <c r="E6307" t="s">
        <v>11960</v>
      </c>
      <c r="G6307">
        <v>0</v>
      </c>
      <c r="H6307" t="s">
        <v>14</v>
      </c>
      <c r="J6307" s="2">
        <v>6427664.0199999996</v>
      </c>
      <c r="K6307">
        <v>0</v>
      </c>
      <c r="L6307" t="s">
        <v>15</v>
      </c>
    </row>
    <row r="6308" spans="1:12" x14ac:dyDescent="0.3">
      <c r="A6308" t="s">
        <v>11961</v>
      </c>
      <c r="B6308" t="s">
        <v>1261</v>
      </c>
      <c r="C6308" s="1">
        <v>42894</v>
      </c>
      <c r="D6308" t="s">
        <v>1262</v>
      </c>
      <c r="E6308" t="s">
        <v>11962</v>
      </c>
      <c r="G6308">
        <v>0</v>
      </c>
      <c r="H6308" t="s">
        <v>14</v>
      </c>
      <c r="J6308" s="2">
        <v>6427664.0199999996</v>
      </c>
      <c r="K6308">
        <v>0</v>
      </c>
      <c r="L6308" t="s">
        <v>15</v>
      </c>
    </row>
    <row r="6309" spans="1:12" x14ac:dyDescent="0.3">
      <c r="A6309" t="s">
        <v>11963</v>
      </c>
      <c r="B6309" t="s">
        <v>1261</v>
      </c>
      <c r="C6309" s="1">
        <v>42894</v>
      </c>
      <c r="D6309" t="s">
        <v>1262</v>
      </c>
      <c r="E6309" t="s">
        <v>11964</v>
      </c>
      <c r="G6309">
        <v>0</v>
      </c>
      <c r="H6309" t="s">
        <v>14</v>
      </c>
      <c r="J6309" s="2">
        <v>6427664.0199999996</v>
      </c>
      <c r="K6309">
        <v>0</v>
      </c>
      <c r="L6309" t="s">
        <v>15</v>
      </c>
    </row>
    <row r="6310" spans="1:12" x14ac:dyDescent="0.3">
      <c r="A6310" t="s">
        <v>11965</v>
      </c>
      <c r="B6310" t="s">
        <v>1261</v>
      </c>
      <c r="C6310" s="1">
        <v>42894</v>
      </c>
      <c r="D6310" t="s">
        <v>1262</v>
      </c>
      <c r="E6310" t="s">
        <v>11966</v>
      </c>
      <c r="G6310">
        <v>0</v>
      </c>
      <c r="H6310" t="s">
        <v>14</v>
      </c>
      <c r="J6310" s="2">
        <v>6427664.0199999996</v>
      </c>
      <c r="K6310">
        <v>0</v>
      </c>
      <c r="L6310" t="s">
        <v>15</v>
      </c>
    </row>
    <row r="6311" spans="1:12" x14ac:dyDescent="0.3">
      <c r="A6311" t="s">
        <v>11967</v>
      </c>
      <c r="B6311" t="s">
        <v>1261</v>
      </c>
      <c r="C6311" s="1">
        <v>42894</v>
      </c>
      <c r="D6311" t="s">
        <v>1262</v>
      </c>
      <c r="E6311" t="s">
        <v>11968</v>
      </c>
      <c r="G6311">
        <v>0</v>
      </c>
      <c r="H6311" t="s">
        <v>14</v>
      </c>
      <c r="J6311" s="2">
        <v>6427664.0199999996</v>
      </c>
      <c r="K6311">
        <v>0</v>
      </c>
      <c r="L6311" t="s">
        <v>15</v>
      </c>
    </row>
    <row r="6312" spans="1:12" x14ac:dyDescent="0.3">
      <c r="A6312" t="s">
        <v>11969</v>
      </c>
      <c r="B6312" t="s">
        <v>1261</v>
      </c>
      <c r="C6312" s="1">
        <v>42894</v>
      </c>
      <c r="D6312" t="s">
        <v>1262</v>
      </c>
      <c r="E6312" t="s">
        <v>11970</v>
      </c>
      <c r="G6312">
        <v>0</v>
      </c>
      <c r="H6312" t="s">
        <v>14</v>
      </c>
      <c r="J6312" s="2">
        <v>6427664.0199999996</v>
      </c>
      <c r="K6312">
        <v>0</v>
      </c>
      <c r="L6312" t="s">
        <v>15</v>
      </c>
    </row>
    <row r="6313" spans="1:12" x14ac:dyDescent="0.3">
      <c r="A6313" t="s">
        <v>11971</v>
      </c>
      <c r="B6313" t="s">
        <v>22</v>
      </c>
      <c r="C6313" s="1">
        <v>42894</v>
      </c>
      <c r="D6313" t="s">
        <v>1468</v>
      </c>
      <c r="G6313">
        <v>0</v>
      </c>
      <c r="H6313" t="s">
        <v>14</v>
      </c>
      <c r="J6313" s="2">
        <v>-24587842.149999999</v>
      </c>
      <c r="K6313">
        <v>0</v>
      </c>
      <c r="L6313" t="s">
        <v>15</v>
      </c>
    </row>
    <row r="6314" spans="1:12" x14ac:dyDescent="0.3">
      <c r="A6314" t="s">
        <v>11972</v>
      </c>
      <c r="B6314" t="s">
        <v>22</v>
      </c>
      <c r="C6314" s="1">
        <v>42894</v>
      </c>
      <c r="D6314" t="s">
        <v>2139</v>
      </c>
      <c r="G6314">
        <v>0</v>
      </c>
      <c r="H6314" t="s">
        <v>14</v>
      </c>
      <c r="J6314" s="2">
        <v>-50000000</v>
      </c>
      <c r="K6314">
        <v>0</v>
      </c>
      <c r="L6314" t="s">
        <v>15</v>
      </c>
    </row>
    <row r="6315" spans="1:12" x14ac:dyDescent="0.3">
      <c r="A6315" t="s">
        <v>11973</v>
      </c>
      <c r="B6315" t="s">
        <v>22</v>
      </c>
      <c r="C6315" s="1">
        <v>42894</v>
      </c>
      <c r="D6315" t="s">
        <v>1468</v>
      </c>
      <c r="G6315">
        <v>0</v>
      </c>
      <c r="H6315" t="s">
        <v>14</v>
      </c>
      <c r="J6315" s="2">
        <v>-33000000</v>
      </c>
      <c r="K6315">
        <v>0</v>
      </c>
      <c r="L6315" t="s">
        <v>15</v>
      </c>
    </row>
    <row r="6316" spans="1:12" x14ac:dyDescent="0.3">
      <c r="A6316" t="s">
        <v>11974</v>
      </c>
      <c r="B6316" t="s">
        <v>22</v>
      </c>
      <c r="C6316" s="1">
        <v>42894</v>
      </c>
      <c r="D6316" t="s">
        <v>1468</v>
      </c>
      <c r="G6316">
        <v>0</v>
      </c>
      <c r="H6316" t="s">
        <v>14</v>
      </c>
      <c r="J6316" s="2">
        <v>-28000000</v>
      </c>
      <c r="K6316">
        <v>0</v>
      </c>
      <c r="L6316" t="s">
        <v>15</v>
      </c>
    </row>
    <row r="6317" spans="1:12" x14ac:dyDescent="0.3">
      <c r="A6317" t="s">
        <v>11975</v>
      </c>
      <c r="B6317" t="s">
        <v>22</v>
      </c>
      <c r="C6317" s="1">
        <v>42894</v>
      </c>
      <c r="D6317" t="s">
        <v>2395</v>
      </c>
      <c r="G6317">
        <v>0</v>
      </c>
      <c r="H6317" t="s">
        <v>14</v>
      </c>
      <c r="J6317" s="2">
        <v>-38000000</v>
      </c>
      <c r="K6317">
        <v>0</v>
      </c>
      <c r="L6317" t="s">
        <v>15</v>
      </c>
    </row>
    <row r="6318" spans="1:12" x14ac:dyDescent="0.3">
      <c r="A6318" t="s">
        <v>11976</v>
      </c>
      <c r="B6318" t="s">
        <v>1261</v>
      </c>
      <c r="C6318" s="1">
        <v>42895</v>
      </c>
      <c r="D6318" t="s">
        <v>1262</v>
      </c>
      <c r="E6318" t="s">
        <v>11977</v>
      </c>
      <c r="G6318">
        <v>0</v>
      </c>
      <c r="H6318" t="s">
        <v>14</v>
      </c>
      <c r="J6318" s="2">
        <v>6427664.0199999996</v>
      </c>
      <c r="K6318">
        <v>0</v>
      </c>
      <c r="L6318" t="s">
        <v>15</v>
      </c>
    </row>
    <row r="6319" spans="1:12" x14ac:dyDescent="0.3">
      <c r="A6319" t="s">
        <v>11978</v>
      </c>
      <c r="B6319" t="s">
        <v>1261</v>
      </c>
      <c r="C6319" s="1">
        <v>42895</v>
      </c>
      <c r="D6319" t="s">
        <v>1262</v>
      </c>
      <c r="E6319" t="s">
        <v>11979</v>
      </c>
      <c r="G6319">
        <v>0</v>
      </c>
      <c r="H6319" t="s">
        <v>14</v>
      </c>
      <c r="J6319" s="2">
        <v>6427664.0199999996</v>
      </c>
      <c r="K6319">
        <v>0</v>
      </c>
      <c r="L6319" t="s">
        <v>15</v>
      </c>
    </row>
    <row r="6320" spans="1:12" x14ac:dyDescent="0.3">
      <c r="A6320" t="s">
        <v>11980</v>
      </c>
      <c r="B6320" t="s">
        <v>1261</v>
      </c>
      <c r="C6320" s="1">
        <v>42895</v>
      </c>
      <c r="D6320" t="s">
        <v>1262</v>
      </c>
      <c r="E6320" t="s">
        <v>11981</v>
      </c>
      <c r="G6320">
        <v>0</v>
      </c>
      <c r="H6320" t="s">
        <v>14</v>
      </c>
      <c r="J6320" s="2">
        <v>6427664.0199999996</v>
      </c>
      <c r="K6320">
        <v>0</v>
      </c>
      <c r="L6320" t="s">
        <v>15</v>
      </c>
    </row>
    <row r="6321" spans="1:12" x14ac:dyDescent="0.3">
      <c r="A6321" t="s">
        <v>11982</v>
      </c>
      <c r="B6321" t="s">
        <v>1261</v>
      </c>
      <c r="C6321" s="1">
        <v>42895</v>
      </c>
      <c r="D6321" t="s">
        <v>1262</v>
      </c>
      <c r="E6321" t="s">
        <v>11983</v>
      </c>
      <c r="G6321">
        <v>0</v>
      </c>
      <c r="H6321" t="s">
        <v>14</v>
      </c>
      <c r="J6321" s="2">
        <v>6427664.0199999996</v>
      </c>
      <c r="K6321">
        <v>0</v>
      </c>
      <c r="L6321" t="s">
        <v>15</v>
      </c>
    </row>
    <row r="6322" spans="1:12" x14ac:dyDescent="0.3">
      <c r="A6322" t="s">
        <v>11984</v>
      </c>
      <c r="B6322" t="s">
        <v>1261</v>
      </c>
      <c r="C6322" s="1">
        <v>42895</v>
      </c>
      <c r="D6322" t="s">
        <v>1262</v>
      </c>
      <c r="E6322" t="s">
        <v>11985</v>
      </c>
      <c r="G6322">
        <v>0</v>
      </c>
      <c r="H6322" t="s">
        <v>14</v>
      </c>
      <c r="J6322" s="2">
        <v>6427664.0199999996</v>
      </c>
      <c r="K6322">
        <v>0</v>
      </c>
      <c r="L6322" t="s">
        <v>15</v>
      </c>
    </row>
    <row r="6323" spans="1:12" x14ac:dyDescent="0.3">
      <c r="A6323" t="s">
        <v>11986</v>
      </c>
      <c r="B6323" t="s">
        <v>1261</v>
      </c>
      <c r="C6323" s="1">
        <v>42895</v>
      </c>
      <c r="D6323" t="s">
        <v>1262</v>
      </c>
      <c r="E6323" t="s">
        <v>11987</v>
      </c>
      <c r="G6323">
        <v>0</v>
      </c>
      <c r="H6323" t="s">
        <v>14</v>
      </c>
      <c r="J6323" s="2">
        <v>6427664.0199999996</v>
      </c>
      <c r="K6323">
        <v>0</v>
      </c>
      <c r="L6323" t="s">
        <v>15</v>
      </c>
    </row>
    <row r="6324" spans="1:12" x14ac:dyDescent="0.3">
      <c r="A6324" t="s">
        <v>11988</v>
      </c>
      <c r="B6324" t="s">
        <v>1261</v>
      </c>
      <c r="C6324" s="1">
        <v>42895</v>
      </c>
      <c r="D6324" t="s">
        <v>1262</v>
      </c>
      <c r="E6324" t="s">
        <v>11989</v>
      </c>
      <c r="G6324">
        <v>0</v>
      </c>
      <c r="H6324" t="s">
        <v>14</v>
      </c>
      <c r="J6324" s="2">
        <v>6427664.0199999996</v>
      </c>
      <c r="K6324">
        <v>0</v>
      </c>
      <c r="L6324" t="s">
        <v>15</v>
      </c>
    </row>
    <row r="6325" spans="1:12" x14ac:dyDescent="0.3">
      <c r="A6325" t="s">
        <v>11990</v>
      </c>
      <c r="B6325" t="s">
        <v>1261</v>
      </c>
      <c r="C6325" s="1">
        <v>42895</v>
      </c>
      <c r="D6325" t="s">
        <v>1262</v>
      </c>
      <c r="E6325" t="s">
        <v>11991</v>
      </c>
      <c r="G6325">
        <v>0</v>
      </c>
      <c r="H6325" t="s">
        <v>14</v>
      </c>
      <c r="J6325" s="2">
        <v>6427664.0199999996</v>
      </c>
      <c r="K6325">
        <v>0</v>
      </c>
      <c r="L6325" t="s">
        <v>15</v>
      </c>
    </row>
    <row r="6326" spans="1:12" x14ac:dyDescent="0.3">
      <c r="A6326" t="s">
        <v>11992</v>
      </c>
      <c r="B6326" t="s">
        <v>1261</v>
      </c>
      <c r="C6326" s="1">
        <v>42895</v>
      </c>
      <c r="D6326" t="s">
        <v>1262</v>
      </c>
      <c r="E6326" t="s">
        <v>11993</v>
      </c>
      <c r="G6326">
        <v>0</v>
      </c>
      <c r="H6326" t="s">
        <v>14</v>
      </c>
      <c r="J6326" s="2">
        <v>6427664.0199999996</v>
      </c>
      <c r="K6326">
        <v>0</v>
      </c>
      <c r="L6326" t="s">
        <v>15</v>
      </c>
    </row>
    <row r="6327" spans="1:12" x14ac:dyDescent="0.3">
      <c r="A6327" t="s">
        <v>11994</v>
      </c>
      <c r="B6327" t="s">
        <v>1261</v>
      </c>
      <c r="C6327" s="1">
        <v>42895</v>
      </c>
      <c r="D6327" t="s">
        <v>1262</v>
      </c>
      <c r="E6327" t="s">
        <v>11995</v>
      </c>
      <c r="G6327">
        <v>0</v>
      </c>
      <c r="H6327" t="s">
        <v>14</v>
      </c>
      <c r="J6327" s="2">
        <v>6427664.0199999996</v>
      </c>
      <c r="K6327">
        <v>0</v>
      </c>
      <c r="L6327" t="s">
        <v>15</v>
      </c>
    </row>
    <row r="6328" spans="1:12" x14ac:dyDescent="0.3">
      <c r="A6328" t="s">
        <v>11996</v>
      </c>
      <c r="B6328" t="s">
        <v>1261</v>
      </c>
      <c r="C6328" s="1">
        <v>42895</v>
      </c>
      <c r="D6328" t="s">
        <v>1262</v>
      </c>
      <c r="E6328" t="s">
        <v>11997</v>
      </c>
      <c r="G6328">
        <v>0</v>
      </c>
      <c r="H6328" t="s">
        <v>14</v>
      </c>
      <c r="J6328" s="2">
        <v>6427664.0199999996</v>
      </c>
      <c r="K6328">
        <v>0</v>
      </c>
      <c r="L6328" t="s">
        <v>15</v>
      </c>
    </row>
    <row r="6329" spans="1:12" x14ac:dyDescent="0.3">
      <c r="A6329" t="s">
        <v>11998</v>
      </c>
      <c r="B6329" t="s">
        <v>22</v>
      </c>
      <c r="C6329" s="1">
        <v>42895</v>
      </c>
      <c r="D6329" t="s">
        <v>2395</v>
      </c>
      <c r="G6329">
        <v>0</v>
      </c>
      <c r="H6329" t="s">
        <v>14</v>
      </c>
      <c r="J6329" s="2">
        <v>-48000000</v>
      </c>
      <c r="K6329">
        <v>0</v>
      </c>
      <c r="L6329" t="s">
        <v>15</v>
      </c>
    </row>
    <row r="6330" spans="1:12" x14ac:dyDescent="0.3">
      <c r="A6330" t="s">
        <v>11999</v>
      </c>
      <c r="B6330" t="s">
        <v>22</v>
      </c>
      <c r="C6330" s="1">
        <v>42895</v>
      </c>
      <c r="D6330" t="s">
        <v>2395</v>
      </c>
      <c r="G6330">
        <v>0</v>
      </c>
      <c r="H6330" t="s">
        <v>14</v>
      </c>
      <c r="J6330" s="2">
        <v>-36000000</v>
      </c>
      <c r="K6330">
        <v>0</v>
      </c>
      <c r="L6330" t="s">
        <v>15</v>
      </c>
    </row>
    <row r="6331" spans="1:12" x14ac:dyDescent="0.3">
      <c r="A6331" t="s">
        <v>12000</v>
      </c>
      <c r="B6331" t="s">
        <v>22</v>
      </c>
      <c r="C6331" s="1">
        <v>42895</v>
      </c>
      <c r="D6331" t="s">
        <v>2139</v>
      </c>
      <c r="G6331">
        <v>0</v>
      </c>
      <c r="H6331" t="s">
        <v>14</v>
      </c>
      <c r="J6331" s="2">
        <v>-40000000</v>
      </c>
      <c r="K6331">
        <v>0</v>
      </c>
      <c r="L6331" t="s">
        <v>15</v>
      </c>
    </row>
    <row r="6332" spans="1:12" x14ac:dyDescent="0.3">
      <c r="A6332" t="s">
        <v>12001</v>
      </c>
      <c r="B6332" t="s">
        <v>1261</v>
      </c>
      <c r="C6332" s="1">
        <v>42896</v>
      </c>
      <c r="D6332" t="s">
        <v>1262</v>
      </c>
      <c r="E6332" t="s">
        <v>12002</v>
      </c>
      <c r="G6332">
        <v>0</v>
      </c>
      <c r="H6332" t="s">
        <v>14</v>
      </c>
      <c r="J6332" s="2">
        <v>6427664.0199999996</v>
      </c>
      <c r="K6332">
        <v>0</v>
      </c>
      <c r="L6332" t="s">
        <v>15</v>
      </c>
    </row>
    <row r="6333" spans="1:12" x14ac:dyDescent="0.3">
      <c r="A6333" t="s">
        <v>12003</v>
      </c>
      <c r="B6333" t="s">
        <v>1261</v>
      </c>
      <c r="C6333" s="1">
        <v>42896</v>
      </c>
      <c r="D6333" t="s">
        <v>1262</v>
      </c>
      <c r="E6333" t="s">
        <v>12004</v>
      </c>
      <c r="G6333">
        <v>0</v>
      </c>
      <c r="H6333" t="s">
        <v>14</v>
      </c>
      <c r="J6333" s="2">
        <v>6427664.0199999996</v>
      </c>
      <c r="K6333">
        <v>0</v>
      </c>
      <c r="L6333" t="s">
        <v>15</v>
      </c>
    </row>
    <row r="6334" spans="1:12" x14ac:dyDescent="0.3">
      <c r="A6334" t="s">
        <v>12005</v>
      </c>
      <c r="B6334" t="s">
        <v>1261</v>
      </c>
      <c r="C6334" s="1">
        <v>42896</v>
      </c>
      <c r="D6334" t="s">
        <v>1262</v>
      </c>
      <c r="E6334" t="s">
        <v>12006</v>
      </c>
      <c r="G6334">
        <v>0</v>
      </c>
      <c r="H6334" t="s">
        <v>14</v>
      </c>
      <c r="J6334" s="2">
        <v>6427664.0199999996</v>
      </c>
      <c r="K6334">
        <v>0</v>
      </c>
      <c r="L6334" t="s">
        <v>15</v>
      </c>
    </row>
    <row r="6335" spans="1:12" x14ac:dyDescent="0.3">
      <c r="A6335" t="s">
        <v>12007</v>
      </c>
      <c r="B6335" t="s">
        <v>1261</v>
      </c>
      <c r="C6335" s="1">
        <v>42896</v>
      </c>
      <c r="D6335" t="s">
        <v>1262</v>
      </c>
      <c r="E6335" t="s">
        <v>12008</v>
      </c>
      <c r="G6335">
        <v>0</v>
      </c>
      <c r="H6335" t="s">
        <v>14</v>
      </c>
      <c r="J6335" s="2">
        <v>6427664.0199999996</v>
      </c>
      <c r="K6335">
        <v>0</v>
      </c>
      <c r="L6335" t="s">
        <v>15</v>
      </c>
    </row>
    <row r="6336" spans="1:12" x14ac:dyDescent="0.3">
      <c r="A6336" t="s">
        <v>12009</v>
      </c>
      <c r="B6336" t="s">
        <v>1261</v>
      </c>
      <c r="C6336" s="1">
        <v>42896</v>
      </c>
      <c r="D6336" t="s">
        <v>1262</v>
      </c>
      <c r="E6336" t="s">
        <v>12010</v>
      </c>
      <c r="G6336">
        <v>0</v>
      </c>
      <c r="H6336" t="s">
        <v>14</v>
      </c>
      <c r="J6336" s="2">
        <v>6427664.0199999996</v>
      </c>
      <c r="K6336">
        <v>0</v>
      </c>
      <c r="L6336" t="s">
        <v>15</v>
      </c>
    </row>
    <row r="6337" spans="1:12" x14ac:dyDescent="0.3">
      <c r="A6337" t="s">
        <v>12011</v>
      </c>
      <c r="B6337" t="s">
        <v>1261</v>
      </c>
      <c r="C6337" s="1">
        <v>42896</v>
      </c>
      <c r="D6337" t="s">
        <v>1262</v>
      </c>
      <c r="E6337" t="s">
        <v>12012</v>
      </c>
      <c r="G6337">
        <v>0</v>
      </c>
      <c r="H6337" t="s">
        <v>14</v>
      </c>
      <c r="J6337" s="2">
        <v>6427664.0199999996</v>
      </c>
      <c r="K6337">
        <v>0</v>
      </c>
      <c r="L6337" t="s">
        <v>15</v>
      </c>
    </row>
    <row r="6338" spans="1:12" x14ac:dyDescent="0.3">
      <c r="A6338" t="s">
        <v>12013</v>
      </c>
      <c r="B6338" t="s">
        <v>1261</v>
      </c>
      <c r="C6338" s="1">
        <v>42896</v>
      </c>
      <c r="D6338" t="s">
        <v>1262</v>
      </c>
      <c r="E6338" t="s">
        <v>12014</v>
      </c>
      <c r="G6338">
        <v>0</v>
      </c>
      <c r="H6338" t="s">
        <v>14</v>
      </c>
      <c r="J6338" s="2">
        <v>6427664.0199999996</v>
      </c>
      <c r="K6338">
        <v>0</v>
      </c>
      <c r="L6338" t="s">
        <v>15</v>
      </c>
    </row>
    <row r="6339" spans="1:12" x14ac:dyDescent="0.3">
      <c r="A6339" t="s">
        <v>12015</v>
      </c>
      <c r="B6339" t="s">
        <v>1261</v>
      </c>
      <c r="C6339" s="1">
        <v>42896</v>
      </c>
      <c r="D6339" t="s">
        <v>1262</v>
      </c>
      <c r="E6339" t="s">
        <v>12016</v>
      </c>
      <c r="G6339">
        <v>0</v>
      </c>
      <c r="H6339" t="s">
        <v>14</v>
      </c>
      <c r="J6339" s="2">
        <v>6427664.0199999996</v>
      </c>
      <c r="K6339">
        <v>0</v>
      </c>
      <c r="L6339" t="s">
        <v>15</v>
      </c>
    </row>
    <row r="6340" spans="1:12" x14ac:dyDescent="0.3">
      <c r="A6340" t="s">
        <v>12017</v>
      </c>
      <c r="B6340" t="s">
        <v>1261</v>
      </c>
      <c r="C6340" s="1">
        <v>42896</v>
      </c>
      <c r="D6340" t="s">
        <v>1262</v>
      </c>
      <c r="E6340" t="s">
        <v>12018</v>
      </c>
      <c r="G6340">
        <v>0</v>
      </c>
      <c r="H6340" t="s">
        <v>14</v>
      </c>
      <c r="J6340" s="2">
        <v>6427664.0199999996</v>
      </c>
      <c r="K6340">
        <v>0</v>
      </c>
      <c r="L6340" t="s">
        <v>15</v>
      </c>
    </row>
    <row r="6341" spans="1:12" x14ac:dyDescent="0.3">
      <c r="A6341" t="s">
        <v>12019</v>
      </c>
      <c r="B6341" t="s">
        <v>1261</v>
      </c>
      <c r="C6341" s="1">
        <v>42896</v>
      </c>
      <c r="D6341" t="s">
        <v>1262</v>
      </c>
      <c r="E6341" t="s">
        <v>12020</v>
      </c>
      <c r="G6341">
        <v>0</v>
      </c>
      <c r="H6341" t="s">
        <v>14</v>
      </c>
      <c r="J6341" s="2">
        <v>6427664.0199999996</v>
      </c>
      <c r="K6341">
        <v>0</v>
      </c>
      <c r="L6341" t="s">
        <v>15</v>
      </c>
    </row>
    <row r="6342" spans="1:12" x14ac:dyDescent="0.3">
      <c r="A6342" t="s">
        <v>12021</v>
      </c>
      <c r="B6342" t="s">
        <v>1261</v>
      </c>
      <c r="C6342" s="1">
        <v>42896</v>
      </c>
      <c r="D6342" t="s">
        <v>1262</v>
      </c>
      <c r="E6342" t="s">
        <v>12022</v>
      </c>
      <c r="G6342">
        <v>0</v>
      </c>
      <c r="H6342" t="s">
        <v>14</v>
      </c>
      <c r="J6342" s="2">
        <v>6427664.0199999996</v>
      </c>
      <c r="K6342">
        <v>0</v>
      </c>
      <c r="L6342" t="s">
        <v>15</v>
      </c>
    </row>
    <row r="6343" spans="1:12" x14ac:dyDescent="0.3">
      <c r="A6343" t="s">
        <v>12023</v>
      </c>
      <c r="B6343" t="s">
        <v>1261</v>
      </c>
      <c r="C6343" s="1">
        <v>42896</v>
      </c>
      <c r="D6343" t="s">
        <v>1262</v>
      </c>
      <c r="E6343" t="s">
        <v>12024</v>
      </c>
      <c r="G6343">
        <v>0</v>
      </c>
      <c r="H6343" t="s">
        <v>14</v>
      </c>
      <c r="J6343" s="2">
        <v>6427664.0199999996</v>
      </c>
      <c r="K6343">
        <v>0</v>
      </c>
      <c r="L6343" t="s">
        <v>15</v>
      </c>
    </row>
    <row r="6344" spans="1:12" x14ac:dyDescent="0.3">
      <c r="A6344" t="s">
        <v>12025</v>
      </c>
      <c r="B6344" t="s">
        <v>1261</v>
      </c>
      <c r="C6344" s="1">
        <v>42896</v>
      </c>
      <c r="D6344" t="s">
        <v>1262</v>
      </c>
      <c r="E6344" t="s">
        <v>12026</v>
      </c>
      <c r="G6344">
        <v>0</v>
      </c>
      <c r="H6344" t="s">
        <v>14</v>
      </c>
      <c r="J6344" s="2">
        <v>6427664.0199999996</v>
      </c>
      <c r="K6344">
        <v>0</v>
      </c>
      <c r="L6344" t="s">
        <v>15</v>
      </c>
    </row>
    <row r="6345" spans="1:12" x14ac:dyDescent="0.3">
      <c r="A6345" t="s">
        <v>12027</v>
      </c>
      <c r="B6345" t="s">
        <v>1261</v>
      </c>
      <c r="C6345" s="1">
        <v>42896</v>
      </c>
      <c r="D6345" t="s">
        <v>1262</v>
      </c>
      <c r="E6345" t="s">
        <v>12028</v>
      </c>
      <c r="G6345">
        <v>0</v>
      </c>
      <c r="H6345" t="s">
        <v>14</v>
      </c>
      <c r="J6345" s="2">
        <v>6427664.0199999996</v>
      </c>
      <c r="K6345">
        <v>0</v>
      </c>
      <c r="L6345" t="s">
        <v>15</v>
      </c>
    </row>
    <row r="6346" spans="1:12" x14ac:dyDescent="0.3">
      <c r="A6346" t="s">
        <v>12029</v>
      </c>
      <c r="B6346" t="s">
        <v>1261</v>
      </c>
      <c r="C6346" s="1">
        <v>42896</v>
      </c>
      <c r="D6346" t="s">
        <v>1262</v>
      </c>
      <c r="E6346" t="s">
        <v>12030</v>
      </c>
      <c r="G6346">
        <v>0</v>
      </c>
      <c r="H6346" t="s">
        <v>14</v>
      </c>
      <c r="J6346" s="2">
        <v>6427664.0199999996</v>
      </c>
      <c r="K6346">
        <v>0</v>
      </c>
      <c r="L6346" t="s">
        <v>15</v>
      </c>
    </row>
    <row r="6347" spans="1:12" x14ac:dyDescent="0.3">
      <c r="A6347" t="s">
        <v>12031</v>
      </c>
      <c r="B6347" t="s">
        <v>1261</v>
      </c>
      <c r="C6347" s="1">
        <v>42897</v>
      </c>
      <c r="D6347" t="s">
        <v>1262</v>
      </c>
      <c r="E6347" t="s">
        <v>12032</v>
      </c>
      <c r="G6347">
        <v>0</v>
      </c>
      <c r="H6347" t="s">
        <v>14</v>
      </c>
      <c r="J6347" s="2">
        <v>6427664.0199999996</v>
      </c>
      <c r="K6347">
        <v>0</v>
      </c>
      <c r="L6347" t="s">
        <v>15</v>
      </c>
    </row>
    <row r="6348" spans="1:12" x14ac:dyDescent="0.3">
      <c r="A6348" t="s">
        <v>12033</v>
      </c>
      <c r="B6348" t="s">
        <v>1261</v>
      </c>
      <c r="C6348" s="1">
        <v>42897</v>
      </c>
      <c r="D6348" t="s">
        <v>1262</v>
      </c>
      <c r="E6348" t="s">
        <v>12034</v>
      </c>
      <c r="G6348">
        <v>0</v>
      </c>
      <c r="H6348" t="s">
        <v>14</v>
      </c>
      <c r="J6348" s="2">
        <v>6427664.0199999996</v>
      </c>
      <c r="K6348">
        <v>0</v>
      </c>
      <c r="L6348" t="s">
        <v>15</v>
      </c>
    </row>
    <row r="6349" spans="1:12" x14ac:dyDescent="0.3">
      <c r="A6349" t="s">
        <v>12035</v>
      </c>
      <c r="B6349" t="s">
        <v>1261</v>
      </c>
      <c r="C6349" s="1">
        <v>42897</v>
      </c>
      <c r="D6349" t="s">
        <v>1262</v>
      </c>
      <c r="E6349" t="s">
        <v>12036</v>
      </c>
      <c r="G6349">
        <v>0</v>
      </c>
      <c r="H6349" t="s">
        <v>14</v>
      </c>
      <c r="J6349" s="2">
        <v>6427664.0199999996</v>
      </c>
      <c r="K6349">
        <v>0</v>
      </c>
      <c r="L6349" t="s">
        <v>15</v>
      </c>
    </row>
    <row r="6350" spans="1:12" x14ac:dyDescent="0.3">
      <c r="A6350" t="s">
        <v>12037</v>
      </c>
      <c r="B6350" t="s">
        <v>1261</v>
      </c>
      <c r="C6350" s="1">
        <v>42897</v>
      </c>
      <c r="D6350" t="s">
        <v>1262</v>
      </c>
      <c r="E6350" t="s">
        <v>12038</v>
      </c>
      <c r="G6350">
        <v>0</v>
      </c>
      <c r="H6350" t="s">
        <v>14</v>
      </c>
      <c r="J6350" s="2">
        <v>6427664.0199999996</v>
      </c>
      <c r="K6350">
        <v>0</v>
      </c>
      <c r="L6350" t="s">
        <v>15</v>
      </c>
    </row>
    <row r="6351" spans="1:12" x14ac:dyDescent="0.3">
      <c r="A6351" t="s">
        <v>12039</v>
      </c>
      <c r="B6351" t="s">
        <v>1261</v>
      </c>
      <c r="C6351" s="1">
        <v>42897</v>
      </c>
      <c r="D6351" t="s">
        <v>1262</v>
      </c>
      <c r="E6351" t="s">
        <v>12040</v>
      </c>
      <c r="G6351">
        <v>0</v>
      </c>
      <c r="H6351" t="s">
        <v>14</v>
      </c>
      <c r="J6351" s="2">
        <v>6427664.0199999996</v>
      </c>
      <c r="K6351">
        <v>0</v>
      </c>
      <c r="L6351" t="s">
        <v>15</v>
      </c>
    </row>
    <row r="6352" spans="1:12" x14ac:dyDescent="0.3">
      <c r="A6352" t="s">
        <v>12041</v>
      </c>
      <c r="B6352" t="s">
        <v>1261</v>
      </c>
      <c r="C6352" s="1">
        <v>42897</v>
      </c>
      <c r="D6352" t="s">
        <v>1262</v>
      </c>
      <c r="E6352" t="s">
        <v>12042</v>
      </c>
      <c r="G6352">
        <v>0</v>
      </c>
      <c r="H6352" t="s">
        <v>14</v>
      </c>
      <c r="J6352" s="2">
        <v>6427664.0199999996</v>
      </c>
      <c r="K6352">
        <v>0</v>
      </c>
      <c r="L6352" t="s">
        <v>15</v>
      </c>
    </row>
    <row r="6353" spans="1:12" x14ac:dyDescent="0.3">
      <c r="A6353" t="s">
        <v>12043</v>
      </c>
      <c r="B6353" t="s">
        <v>1261</v>
      </c>
      <c r="C6353" s="1">
        <v>42897</v>
      </c>
      <c r="D6353" t="s">
        <v>1262</v>
      </c>
      <c r="E6353" t="s">
        <v>12044</v>
      </c>
      <c r="G6353">
        <v>0</v>
      </c>
      <c r="H6353" t="s">
        <v>14</v>
      </c>
      <c r="J6353" s="2">
        <v>6427664.0199999996</v>
      </c>
      <c r="K6353">
        <v>0</v>
      </c>
      <c r="L6353" t="s">
        <v>15</v>
      </c>
    </row>
    <row r="6354" spans="1:12" x14ac:dyDescent="0.3">
      <c r="A6354" t="s">
        <v>12045</v>
      </c>
      <c r="B6354" t="s">
        <v>1261</v>
      </c>
      <c r="C6354" s="1">
        <v>42897</v>
      </c>
      <c r="D6354" t="s">
        <v>1262</v>
      </c>
      <c r="E6354" t="s">
        <v>12046</v>
      </c>
      <c r="G6354">
        <v>0</v>
      </c>
      <c r="H6354" t="s">
        <v>14</v>
      </c>
      <c r="J6354" s="2">
        <v>6427664.0199999996</v>
      </c>
      <c r="K6354">
        <v>0</v>
      </c>
      <c r="L6354" t="s">
        <v>15</v>
      </c>
    </row>
    <row r="6355" spans="1:12" x14ac:dyDescent="0.3">
      <c r="A6355" t="s">
        <v>12047</v>
      </c>
      <c r="B6355" t="s">
        <v>1261</v>
      </c>
      <c r="C6355" s="1">
        <v>42897</v>
      </c>
      <c r="D6355" t="s">
        <v>1262</v>
      </c>
      <c r="E6355" t="s">
        <v>12048</v>
      </c>
      <c r="G6355">
        <v>0</v>
      </c>
      <c r="H6355" t="s">
        <v>14</v>
      </c>
      <c r="J6355" s="2">
        <v>6427664.0199999996</v>
      </c>
      <c r="K6355">
        <v>0</v>
      </c>
      <c r="L6355" t="s">
        <v>15</v>
      </c>
    </row>
    <row r="6356" spans="1:12" x14ac:dyDescent="0.3">
      <c r="A6356" t="s">
        <v>12049</v>
      </c>
      <c r="B6356" t="s">
        <v>1261</v>
      </c>
      <c r="C6356" s="1">
        <v>42897</v>
      </c>
      <c r="D6356" t="s">
        <v>1262</v>
      </c>
      <c r="E6356" t="s">
        <v>12050</v>
      </c>
      <c r="G6356">
        <v>0</v>
      </c>
      <c r="H6356" t="s">
        <v>14</v>
      </c>
      <c r="J6356" s="2">
        <v>6427664.0199999996</v>
      </c>
      <c r="K6356">
        <v>0</v>
      </c>
      <c r="L6356" t="s">
        <v>15</v>
      </c>
    </row>
    <row r="6357" spans="1:12" x14ac:dyDescent="0.3">
      <c r="A6357" t="s">
        <v>12051</v>
      </c>
      <c r="B6357" t="s">
        <v>1261</v>
      </c>
      <c r="C6357" s="1">
        <v>42897</v>
      </c>
      <c r="D6357" t="s">
        <v>1262</v>
      </c>
      <c r="E6357" t="s">
        <v>12052</v>
      </c>
      <c r="G6357">
        <v>0</v>
      </c>
      <c r="H6357" t="s">
        <v>14</v>
      </c>
      <c r="J6357" s="2">
        <v>6427664.0199999996</v>
      </c>
      <c r="K6357">
        <v>0</v>
      </c>
      <c r="L6357" t="s">
        <v>15</v>
      </c>
    </row>
    <row r="6358" spans="1:12" x14ac:dyDescent="0.3">
      <c r="A6358" t="s">
        <v>12053</v>
      </c>
      <c r="B6358" t="s">
        <v>1261</v>
      </c>
      <c r="C6358" s="1">
        <v>42897</v>
      </c>
      <c r="D6358" t="s">
        <v>1262</v>
      </c>
      <c r="E6358" t="s">
        <v>12054</v>
      </c>
      <c r="G6358">
        <v>0</v>
      </c>
      <c r="H6358" t="s">
        <v>14</v>
      </c>
      <c r="J6358" s="2">
        <v>6427664.0199999996</v>
      </c>
      <c r="K6358">
        <v>0</v>
      </c>
      <c r="L6358" t="s">
        <v>15</v>
      </c>
    </row>
    <row r="6359" spans="1:12" x14ac:dyDescent="0.3">
      <c r="A6359" t="s">
        <v>12055</v>
      </c>
      <c r="B6359" t="s">
        <v>1261</v>
      </c>
      <c r="C6359" s="1">
        <v>42897</v>
      </c>
      <c r="D6359" t="s">
        <v>1262</v>
      </c>
      <c r="E6359" t="s">
        <v>12056</v>
      </c>
      <c r="G6359">
        <v>0</v>
      </c>
      <c r="H6359" t="s">
        <v>14</v>
      </c>
      <c r="J6359" s="2">
        <v>6427664.0199999996</v>
      </c>
      <c r="K6359">
        <v>0</v>
      </c>
      <c r="L6359" t="s">
        <v>15</v>
      </c>
    </row>
    <row r="6360" spans="1:12" x14ac:dyDescent="0.3">
      <c r="A6360" t="s">
        <v>12057</v>
      </c>
      <c r="B6360" t="s">
        <v>1261</v>
      </c>
      <c r="C6360" s="1">
        <v>42897</v>
      </c>
      <c r="D6360" t="s">
        <v>1262</v>
      </c>
      <c r="E6360" t="s">
        <v>12058</v>
      </c>
      <c r="G6360">
        <v>0</v>
      </c>
      <c r="H6360" t="s">
        <v>14</v>
      </c>
      <c r="J6360" s="2">
        <v>6427664.0199999996</v>
      </c>
      <c r="K6360">
        <v>0</v>
      </c>
      <c r="L6360" t="s">
        <v>15</v>
      </c>
    </row>
    <row r="6361" spans="1:12" x14ac:dyDescent="0.3">
      <c r="A6361" t="s">
        <v>12059</v>
      </c>
      <c r="B6361" t="s">
        <v>1261</v>
      </c>
      <c r="C6361" s="1">
        <v>42898</v>
      </c>
      <c r="D6361" t="s">
        <v>1262</v>
      </c>
      <c r="E6361" t="s">
        <v>12060</v>
      </c>
      <c r="G6361">
        <v>0</v>
      </c>
      <c r="H6361" t="s">
        <v>14</v>
      </c>
      <c r="J6361" s="2">
        <v>6427664.0199999996</v>
      </c>
      <c r="K6361">
        <v>0</v>
      </c>
      <c r="L6361" t="s">
        <v>15</v>
      </c>
    </row>
    <row r="6362" spans="1:12" x14ac:dyDescent="0.3">
      <c r="A6362" t="s">
        <v>12061</v>
      </c>
      <c r="B6362" t="s">
        <v>1261</v>
      </c>
      <c r="C6362" s="1">
        <v>42898</v>
      </c>
      <c r="D6362" t="s">
        <v>1262</v>
      </c>
      <c r="E6362" t="s">
        <v>12062</v>
      </c>
      <c r="G6362">
        <v>0</v>
      </c>
      <c r="H6362" t="s">
        <v>14</v>
      </c>
      <c r="J6362" s="2">
        <v>6427664.0199999996</v>
      </c>
      <c r="K6362">
        <v>0</v>
      </c>
      <c r="L6362" t="s">
        <v>15</v>
      </c>
    </row>
    <row r="6363" spans="1:12" x14ac:dyDescent="0.3">
      <c r="A6363" t="s">
        <v>12063</v>
      </c>
      <c r="B6363" t="s">
        <v>1261</v>
      </c>
      <c r="C6363" s="1">
        <v>42898</v>
      </c>
      <c r="D6363" t="s">
        <v>1262</v>
      </c>
      <c r="E6363" t="s">
        <v>12064</v>
      </c>
      <c r="G6363">
        <v>0</v>
      </c>
      <c r="H6363" t="s">
        <v>14</v>
      </c>
      <c r="J6363" s="2">
        <v>6427664.0199999996</v>
      </c>
      <c r="K6363">
        <v>0</v>
      </c>
      <c r="L6363" t="s">
        <v>15</v>
      </c>
    </row>
    <row r="6364" spans="1:12" x14ac:dyDescent="0.3">
      <c r="A6364" t="s">
        <v>12065</v>
      </c>
      <c r="B6364" t="s">
        <v>1261</v>
      </c>
      <c r="C6364" s="1">
        <v>42898</v>
      </c>
      <c r="D6364" t="s">
        <v>1262</v>
      </c>
      <c r="E6364" t="s">
        <v>12066</v>
      </c>
      <c r="G6364">
        <v>0</v>
      </c>
      <c r="H6364" t="s">
        <v>14</v>
      </c>
      <c r="J6364" s="2">
        <v>6427664.0199999996</v>
      </c>
      <c r="K6364">
        <v>0</v>
      </c>
      <c r="L6364" t="s">
        <v>15</v>
      </c>
    </row>
    <row r="6365" spans="1:12" x14ac:dyDescent="0.3">
      <c r="A6365" t="s">
        <v>12067</v>
      </c>
      <c r="B6365" t="s">
        <v>1261</v>
      </c>
      <c r="C6365" s="1">
        <v>42898</v>
      </c>
      <c r="D6365" t="s">
        <v>1262</v>
      </c>
      <c r="E6365" t="s">
        <v>12068</v>
      </c>
      <c r="G6365">
        <v>0</v>
      </c>
      <c r="H6365" t="s">
        <v>14</v>
      </c>
      <c r="J6365" s="2">
        <v>6427664.0199999996</v>
      </c>
      <c r="K6365">
        <v>0</v>
      </c>
      <c r="L6365" t="s">
        <v>15</v>
      </c>
    </row>
    <row r="6366" spans="1:12" x14ac:dyDescent="0.3">
      <c r="A6366" t="s">
        <v>12069</v>
      </c>
      <c r="B6366" t="s">
        <v>1261</v>
      </c>
      <c r="C6366" s="1">
        <v>42898</v>
      </c>
      <c r="D6366" t="s">
        <v>1772</v>
      </c>
      <c r="E6366" t="s">
        <v>12070</v>
      </c>
      <c r="G6366">
        <v>0</v>
      </c>
      <c r="H6366" t="s">
        <v>14</v>
      </c>
      <c r="J6366" s="2">
        <v>6427664.0199999996</v>
      </c>
      <c r="K6366">
        <v>0</v>
      </c>
      <c r="L6366" t="s">
        <v>15</v>
      </c>
    </row>
    <row r="6367" spans="1:12" x14ac:dyDescent="0.3">
      <c r="A6367" t="s">
        <v>12071</v>
      </c>
      <c r="B6367" t="s">
        <v>1261</v>
      </c>
      <c r="C6367" s="1">
        <v>42898</v>
      </c>
      <c r="D6367" t="s">
        <v>1262</v>
      </c>
      <c r="E6367" t="s">
        <v>12072</v>
      </c>
      <c r="G6367">
        <v>0</v>
      </c>
      <c r="H6367" t="s">
        <v>14</v>
      </c>
      <c r="J6367" s="2">
        <v>6427664.0199999996</v>
      </c>
      <c r="K6367">
        <v>0</v>
      </c>
      <c r="L6367" t="s">
        <v>15</v>
      </c>
    </row>
    <row r="6368" spans="1:12" x14ac:dyDescent="0.3">
      <c r="A6368" t="s">
        <v>12073</v>
      </c>
      <c r="B6368" t="s">
        <v>1261</v>
      </c>
      <c r="C6368" s="1">
        <v>42898</v>
      </c>
      <c r="D6368" t="s">
        <v>1262</v>
      </c>
      <c r="E6368" t="s">
        <v>12074</v>
      </c>
      <c r="G6368">
        <v>0</v>
      </c>
      <c r="H6368" t="s">
        <v>14</v>
      </c>
      <c r="J6368" s="2">
        <v>6427664.0199999996</v>
      </c>
      <c r="K6368">
        <v>0</v>
      </c>
      <c r="L6368" t="s">
        <v>15</v>
      </c>
    </row>
    <row r="6369" spans="1:12" x14ac:dyDescent="0.3">
      <c r="A6369" t="s">
        <v>12075</v>
      </c>
      <c r="B6369" t="s">
        <v>1261</v>
      </c>
      <c r="C6369" s="1">
        <v>42898</v>
      </c>
      <c r="D6369" t="s">
        <v>1262</v>
      </c>
      <c r="E6369" t="s">
        <v>12076</v>
      </c>
      <c r="G6369">
        <v>0</v>
      </c>
      <c r="H6369" t="s">
        <v>14</v>
      </c>
      <c r="J6369" s="2">
        <v>6427664.0199999996</v>
      </c>
      <c r="K6369">
        <v>0</v>
      </c>
      <c r="L6369" t="s">
        <v>15</v>
      </c>
    </row>
    <row r="6370" spans="1:12" x14ac:dyDescent="0.3">
      <c r="A6370" t="s">
        <v>12077</v>
      </c>
      <c r="B6370" t="s">
        <v>1261</v>
      </c>
      <c r="C6370" s="1">
        <v>42898</v>
      </c>
      <c r="D6370" t="s">
        <v>1262</v>
      </c>
      <c r="E6370" t="s">
        <v>12078</v>
      </c>
      <c r="G6370">
        <v>0</v>
      </c>
      <c r="H6370" t="s">
        <v>14</v>
      </c>
      <c r="J6370" s="2">
        <v>6427664.0199999996</v>
      </c>
      <c r="K6370">
        <v>0</v>
      </c>
      <c r="L6370" t="s">
        <v>15</v>
      </c>
    </row>
    <row r="6371" spans="1:12" x14ac:dyDescent="0.3">
      <c r="A6371" t="s">
        <v>12079</v>
      </c>
      <c r="B6371" t="s">
        <v>1261</v>
      </c>
      <c r="C6371" s="1">
        <v>42898</v>
      </c>
      <c r="D6371" t="s">
        <v>1262</v>
      </c>
      <c r="E6371" t="s">
        <v>12080</v>
      </c>
      <c r="G6371">
        <v>0</v>
      </c>
      <c r="H6371" t="s">
        <v>14</v>
      </c>
      <c r="J6371" s="2">
        <v>6427664.0199999996</v>
      </c>
      <c r="K6371">
        <v>0</v>
      </c>
      <c r="L6371" t="s">
        <v>15</v>
      </c>
    </row>
    <row r="6372" spans="1:12" x14ac:dyDescent="0.3">
      <c r="A6372" t="s">
        <v>12081</v>
      </c>
      <c r="B6372" t="s">
        <v>1261</v>
      </c>
      <c r="C6372" s="1">
        <v>42898</v>
      </c>
      <c r="D6372" t="s">
        <v>1262</v>
      </c>
      <c r="E6372" t="s">
        <v>12082</v>
      </c>
      <c r="G6372">
        <v>0</v>
      </c>
      <c r="H6372" t="s">
        <v>14</v>
      </c>
      <c r="J6372" s="2">
        <v>6427664.0199999996</v>
      </c>
      <c r="K6372">
        <v>0</v>
      </c>
      <c r="L6372" t="s">
        <v>15</v>
      </c>
    </row>
    <row r="6373" spans="1:12" x14ac:dyDescent="0.3">
      <c r="A6373" t="s">
        <v>12083</v>
      </c>
      <c r="B6373" t="s">
        <v>22</v>
      </c>
      <c r="C6373" s="1">
        <v>42898</v>
      </c>
      <c r="D6373" t="s">
        <v>1468</v>
      </c>
      <c r="G6373">
        <v>0</v>
      </c>
      <c r="H6373" t="s">
        <v>14</v>
      </c>
      <c r="J6373" s="2">
        <v>-50000000</v>
      </c>
      <c r="K6373">
        <v>0</v>
      </c>
      <c r="L6373" t="s">
        <v>15</v>
      </c>
    </row>
    <row r="6374" spans="1:12" x14ac:dyDescent="0.3">
      <c r="A6374" t="s">
        <v>12084</v>
      </c>
      <c r="B6374" t="s">
        <v>1261</v>
      </c>
      <c r="C6374" s="1">
        <v>42899</v>
      </c>
      <c r="D6374" t="s">
        <v>1262</v>
      </c>
      <c r="E6374" t="s">
        <v>12085</v>
      </c>
      <c r="G6374">
        <v>0</v>
      </c>
      <c r="H6374" t="s">
        <v>14</v>
      </c>
      <c r="J6374" s="2">
        <v>6427664.0199999996</v>
      </c>
      <c r="K6374">
        <v>0</v>
      </c>
      <c r="L6374" t="s">
        <v>15</v>
      </c>
    </row>
    <row r="6375" spans="1:12" x14ac:dyDescent="0.3">
      <c r="A6375" t="s">
        <v>12086</v>
      </c>
      <c r="B6375" t="s">
        <v>1261</v>
      </c>
      <c r="C6375" s="1">
        <v>42899</v>
      </c>
      <c r="D6375" t="s">
        <v>1262</v>
      </c>
      <c r="E6375" t="s">
        <v>12087</v>
      </c>
      <c r="G6375">
        <v>0</v>
      </c>
      <c r="H6375" t="s">
        <v>14</v>
      </c>
      <c r="J6375" s="2">
        <v>6427664.0199999996</v>
      </c>
      <c r="K6375">
        <v>0</v>
      </c>
      <c r="L6375" t="s">
        <v>15</v>
      </c>
    </row>
    <row r="6376" spans="1:12" x14ac:dyDescent="0.3">
      <c r="A6376" t="s">
        <v>12088</v>
      </c>
      <c r="B6376" t="s">
        <v>1261</v>
      </c>
      <c r="C6376" s="1">
        <v>42899</v>
      </c>
      <c r="D6376" t="s">
        <v>1772</v>
      </c>
      <c r="E6376" t="s">
        <v>12089</v>
      </c>
      <c r="G6376">
        <v>0</v>
      </c>
      <c r="H6376" t="s">
        <v>14</v>
      </c>
      <c r="J6376" s="2">
        <v>6427664.0199999996</v>
      </c>
      <c r="K6376">
        <v>0</v>
      </c>
      <c r="L6376" t="s">
        <v>15</v>
      </c>
    </row>
    <row r="6377" spans="1:12" x14ac:dyDescent="0.3">
      <c r="A6377" t="s">
        <v>12090</v>
      </c>
      <c r="B6377" t="s">
        <v>1261</v>
      </c>
      <c r="C6377" s="1">
        <v>42899</v>
      </c>
      <c r="D6377" t="s">
        <v>1772</v>
      </c>
      <c r="E6377" t="s">
        <v>12091</v>
      </c>
      <c r="G6377">
        <v>0</v>
      </c>
      <c r="H6377" t="s">
        <v>14</v>
      </c>
      <c r="J6377" s="2">
        <v>6427664.0199999996</v>
      </c>
      <c r="K6377">
        <v>0</v>
      </c>
      <c r="L6377" t="s">
        <v>15</v>
      </c>
    </row>
    <row r="6378" spans="1:12" x14ac:dyDescent="0.3">
      <c r="A6378" t="s">
        <v>12092</v>
      </c>
      <c r="B6378" t="s">
        <v>1261</v>
      </c>
      <c r="C6378" s="1">
        <v>42899</v>
      </c>
      <c r="D6378" t="s">
        <v>1262</v>
      </c>
      <c r="E6378" t="s">
        <v>12093</v>
      </c>
      <c r="G6378">
        <v>0</v>
      </c>
      <c r="H6378" t="s">
        <v>14</v>
      </c>
      <c r="J6378" s="2">
        <v>6427664.0199999996</v>
      </c>
      <c r="K6378">
        <v>0</v>
      </c>
      <c r="L6378" t="s">
        <v>15</v>
      </c>
    </row>
    <row r="6379" spans="1:12" x14ac:dyDescent="0.3">
      <c r="A6379" t="s">
        <v>12094</v>
      </c>
      <c r="B6379" t="s">
        <v>1261</v>
      </c>
      <c r="C6379" s="1">
        <v>42899</v>
      </c>
      <c r="D6379" t="s">
        <v>1262</v>
      </c>
      <c r="E6379" t="s">
        <v>12095</v>
      </c>
      <c r="G6379">
        <v>0</v>
      </c>
      <c r="H6379" t="s">
        <v>14</v>
      </c>
      <c r="J6379" s="2">
        <v>6427664.0199999996</v>
      </c>
      <c r="K6379">
        <v>0</v>
      </c>
      <c r="L6379" t="s">
        <v>15</v>
      </c>
    </row>
    <row r="6380" spans="1:12" x14ac:dyDescent="0.3">
      <c r="A6380" t="s">
        <v>12096</v>
      </c>
      <c r="B6380" t="s">
        <v>1261</v>
      </c>
      <c r="C6380" s="1">
        <v>42899</v>
      </c>
      <c r="D6380" t="s">
        <v>1262</v>
      </c>
      <c r="E6380" t="s">
        <v>12097</v>
      </c>
      <c r="G6380">
        <v>0</v>
      </c>
      <c r="H6380" t="s">
        <v>14</v>
      </c>
      <c r="J6380" s="2">
        <v>6427664.0199999996</v>
      </c>
      <c r="K6380">
        <v>0</v>
      </c>
      <c r="L6380" t="s">
        <v>15</v>
      </c>
    </row>
    <row r="6381" spans="1:12" x14ac:dyDescent="0.3">
      <c r="A6381" t="s">
        <v>12098</v>
      </c>
      <c r="B6381" t="s">
        <v>1261</v>
      </c>
      <c r="C6381" s="1">
        <v>42899</v>
      </c>
      <c r="D6381" t="s">
        <v>1262</v>
      </c>
      <c r="E6381" t="s">
        <v>12099</v>
      </c>
      <c r="G6381">
        <v>0</v>
      </c>
      <c r="H6381" t="s">
        <v>14</v>
      </c>
      <c r="J6381" s="2">
        <v>6427664.0199999996</v>
      </c>
      <c r="K6381">
        <v>0</v>
      </c>
      <c r="L6381" t="s">
        <v>15</v>
      </c>
    </row>
    <row r="6382" spans="1:12" x14ac:dyDescent="0.3">
      <c r="A6382" t="s">
        <v>12100</v>
      </c>
      <c r="B6382" t="s">
        <v>1261</v>
      </c>
      <c r="C6382" s="1">
        <v>42899</v>
      </c>
      <c r="D6382" t="s">
        <v>1262</v>
      </c>
      <c r="E6382" t="s">
        <v>12101</v>
      </c>
      <c r="G6382">
        <v>0</v>
      </c>
      <c r="H6382" t="s">
        <v>14</v>
      </c>
      <c r="J6382" s="2">
        <v>6427664.0199999996</v>
      </c>
      <c r="K6382">
        <v>0</v>
      </c>
      <c r="L6382" t="s">
        <v>15</v>
      </c>
    </row>
    <row r="6383" spans="1:12" x14ac:dyDescent="0.3">
      <c r="A6383" t="s">
        <v>12102</v>
      </c>
      <c r="B6383" t="s">
        <v>1261</v>
      </c>
      <c r="C6383" s="1">
        <v>42899</v>
      </c>
      <c r="D6383" t="s">
        <v>1772</v>
      </c>
      <c r="E6383" t="s">
        <v>12103</v>
      </c>
      <c r="G6383">
        <v>0</v>
      </c>
      <c r="H6383" t="s">
        <v>14</v>
      </c>
      <c r="J6383" s="2">
        <v>6427664.0199999996</v>
      </c>
      <c r="K6383">
        <v>0</v>
      </c>
      <c r="L6383" t="s">
        <v>15</v>
      </c>
    </row>
    <row r="6384" spans="1:12" x14ac:dyDescent="0.3">
      <c r="A6384" t="s">
        <v>12104</v>
      </c>
      <c r="B6384" t="s">
        <v>1261</v>
      </c>
      <c r="C6384" s="1">
        <v>42899</v>
      </c>
      <c r="D6384" t="s">
        <v>1262</v>
      </c>
      <c r="E6384" t="s">
        <v>12105</v>
      </c>
      <c r="G6384">
        <v>0</v>
      </c>
      <c r="H6384" t="s">
        <v>14</v>
      </c>
      <c r="J6384" s="2">
        <v>6427664.0199999996</v>
      </c>
      <c r="K6384">
        <v>0</v>
      </c>
      <c r="L6384" t="s">
        <v>15</v>
      </c>
    </row>
    <row r="6385" spans="1:12" x14ac:dyDescent="0.3">
      <c r="A6385" t="s">
        <v>12106</v>
      </c>
      <c r="B6385" t="s">
        <v>22</v>
      </c>
      <c r="C6385" s="1">
        <v>42899</v>
      </c>
      <c r="D6385" t="s">
        <v>6551</v>
      </c>
      <c r="G6385">
        <v>0</v>
      </c>
      <c r="H6385" t="s">
        <v>14</v>
      </c>
      <c r="J6385" s="2">
        <v>-60000000</v>
      </c>
      <c r="K6385">
        <v>0</v>
      </c>
      <c r="L6385" t="s">
        <v>15</v>
      </c>
    </row>
    <row r="6386" spans="1:12" x14ac:dyDescent="0.3">
      <c r="A6386" t="s">
        <v>12107</v>
      </c>
      <c r="B6386" t="s">
        <v>1261</v>
      </c>
      <c r="C6386" s="1">
        <v>42900</v>
      </c>
      <c r="D6386" t="s">
        <v>1307</v>
      </c>
      <c r="E6386" t="s">
        <v>12108</v>
      </c>
      <c r="G6386">
        <v>0</v>
      </c>
      <c r="H6386" t="s">
        <v>14</v>
      </c>
      <c r="J6386" s="2">
        <v>6427664.0199999996</v>
      </c>
      <c r="K6386">
        <v>0</v>
      </c>
      <c r="L6386" t="s">
        <v>15</v>
      </c>
    </row>
    <row r="6387" spans="1:12" x14ac:dyDescent="0.3">
      <c r="A6387" t="s">
        <v>12109</v>
      </c>
      <c r="B6387" t="s">
        <v>1261</v>
      </c>
      <c r="C6387" s="1">
        <v>42900</v>
      </c>
      <c r="D6387" t="s">
        <v>1262</v>
      </c>
      <c r="E6387" t="s">
        <v>12110</v>
      </c>
      <c r="G6387">
        <v>0</v>
      </c>
      <c r="H6387" t="s">
        <v>14</v>
      </c>
      <c r="J6387" s="2">
        <v>6427664.0199999996</v>
      </c>
      <c r="K6387">
        <v>0</v>
      </c>
      <c r="L6387" t="s">
        <v>15</v>
      </c>
    </row>
    <row r="6388" spans="1:12" x14ac:dyDescent="0.3">
      <c r="A6388" t="s">
        <v>12111</v>
      </c>
      <c r="B6388" t="s">
        <v>1261</v>
      </c>
      <c r="C6388" s="1">
        <v>42900</v>
      </c>
      <c r="D6388" t="s">
        <v>1262</v>
      </c>
      <c r="E6388" t="s">
        <v>12112</v>
      </c>
      <c r="G6388">
        <v>0</v>
      </c>
      <c r="H6388" t="s">
        <v>14</v>
      </c>
      <c r="J6388" s="2">
        <v>6427664.0199999996</v>
      </c>
      <c r="K6388">
        <v>0</v>
      </c>
      <c r="L6388" t="s">
        <v>15</v>
      </c>
    </row>
    <row r="6389" spans="1:12" x14ac:dyDescent="0.3">
      <c r="A6389" t="s">
        <v>12113</v>
      </c>
      <c r="B6389" t="s">
        <v>1261</v>
      </c>
      <c r="C6389" s="1">
        <v>42900</v>
      </c>
      <c r="D6389" t="s">
        <v>1772</v>
      </c>
      <c r="E6389" t="s">
        <v>12114</v>
      </c>
      <c r="G6389">
        <v>0</v>
      </c>
      <c r="H6389" t="s">
        <v>14</v>
      </c>
      <c r="J6389" s="2">
        <v>6427664.0199999996</v>
      </c>
      <c r="K6389">
        <v>0</v>
      </c>
      <c r="L6389" t="s">
        <v>15</v>
      </c>
    </row>
    <row r="6390" spans="1:12" x14ac:dyDescent="0.3">
      <c r="A6390" t="s">
        <v>12115</v>
      </c>
      <c r="B6390" t="s">
        <v>1261</v>
      </c>
      <c r="C6390" s="1">
        <v>42900</v>
      </c>
      <c r="D6390" t="s">
        <v>1772</v>
      </c>
      <c r="E6390" t="s">
        <v>12116</v>
      </c>
      <c r="G6390">
        <v>0</v>
      </c>
      <c r="H6390" t="s">
        <v>14</v>
      </c>
      <c r="J6390" s="2">
        <v>6427664.0199999996</v>
      </c>
      <c r="K6390">
        <v>0</v>
      </c>
      <c r="L6390" t="s">
        <v>15</v>
      </c>
    </row>
    <row r="6391" spans="1:12" x14ac:dyDescent="0.3">
      <c r="A6391" t="s">
        <v>12117</v>
      </c>
      <c r="B6391" t="s">
        <v>1261</v>
      </c>
      <c r="C6391" s="1">
        <v>42900</v>
      </c>
      <c r="D6391" t="s">
        <v>1262</v>
      </c>
      <c r="E6391" t="s">
        <v>12118</v>
      </c>
      <c r="G6391">
        <v>0</v>
      </c>
      <c r="H6391" t="s">
        <v>14</v>
      </c>
      <c r="J6391" s="2">
        <v>6427664.0199999996</v>
      </c>
      <c r="K6391">
        <v>0</v>
      </c>
      <c r="L6391" t="s">
        <v>15</v>
      </c>
    </row>
    <row r="6392" spans="1:12" x14ac:dyDescent="0.3">
      <c r="A6392" t="s">
        <v>12119</v>
      </c>
      <c r="B6392" t="s">
        <v>1261</v>
      </c>
      <c r="C6392" s="1">
        <v>42900</v>
      </c>
      <c r="D6392" t="s">
        <v>1262</v>
      </c>
      <c r="E6392" t="s">
        <v>12120</v>
      </c>
      <c r="G6392">
        <v>0</v>
      </c>
      <c r="H6392" t="s">
        <v>14</v>
      </c>
      <c r="J6392" s="2">
        <v>6427664.0199999996</v>
      </c>
      <c r="K6392">
        <v>0</v>
      </c>
      <c r="L6392" t="s">
        <v>15</v>
      </c>
    </row>
    <row r="6393" spans="1:12" x14ac:dyDescent="0.3">
      <c r="A6393" t="s">
        <v>12121</v>
      </c>
      <c r="B6393" t="s">
        <v>1261</v>
      </c>
      <c r="C6393" s="1">
        <v>42900</v>
      </c>
      <c r="D6393" t="s">
        <v>1262</v>
      </c>
      <c r="E6393" t="s">
        <v>12122</v>
      </c>
      <c r="G6393">
        <v>0</v>
      </c>
      <c r="H6393" t="s">
        <v>14</v>
      </c>
      <c r="J6393" s="2">
        <v>6427664.0199999996</v>
      </c>
      <c r="K6393">
        <v>0</v>
      </c>
      <c r="L6393" t="s">
        <v>15</v>
      </c>
    </row>
    <row r="6394" spans="1:12" x14ac:dyDescent="0.3">
      <c r="A6394" t="s">
        <v>12123</v>
      </c>
      <c r="B6394" t="s">
        <v>1261</v>
      </c>
      <c r="C6394" s="1">
        <v>42900</v>
      </c>
      <c r="D6394" t="s">
        <v>1772</v>
      </c>
      <c r="E6394" t="s">
        <v>12124</v>
      </c>
      <c r="G6394">
        <v>0</v>
      </c>
      <c r="H6394" t="s">
        <v>14</v>
      </c>
      <c r="J6394" s="2">
        <v>6427664.0199999996</v>
      </c>
      <c r="K6394">
        <v>0</v>
      </c>
      <c r="L6394" t="s">
        <v>15</v>
      </c>
    </row>
    <row r="6395" spans="1:12" x14ac:dyDescent="0.3">
      <c r="A6395" t="s">
        <v>12125</v>
      </c>
      <c r="B6395" t="s">
        <v>1261</v>
      </c>
      <c r="C6395" s="1">
        <v>42900</v>
      </c>
      <c r="D6395" t="s">
        <v>1262</v>
      </c>
      <c r="E6395" t="s">
        <v>12126</v>
      </c>
      <c r="G6395">
        <v>0</v>
      </c>
      <c r="H6395" t="s">
        <v>14</v>
      </c>
      <c r="J6395" s="2">
        <v>6427664.0199999996</v>
      </c>
      <c r="K6395">
        <v>0</v>
      </c>
      <c r="L6395" t="s">
        <v>15</v>
      </c>
    </row>
    <row r="6396" spans="1:12" x14ac:dyDescent="0.3">
      <c r="A6396" t="s">
        <v>12127</v>
      </c>
      <c r="B6396" t="s">
        <v>1261</v>
      </c>
      <c r="C6396" s="1">
        <v>42900</v>
      </c>
      <c r="D6396" t="s">
        <v>1772</v>
      </c>
      <c r="E6396" t="s">
        <v>12128</v>
      </c>
      <c r="G6396">
        <v>0</v>
      </c>
      <c r="H6396" t="s">
        <v>14</v>
      </c>
      <c r="J6396" s="2">
        <v>6427664.0199999996</v>
      </c>
      <c r="K6396">
        <v>0</v>
      </c>
      <c r="L6396" t="s">
        <v>15</v>
      </c>
    </row>
    <row r="6397" spans="1:12" x14ac:dyDescent="0.3">
      <c r="A6397" t="s">
        <v>12129</v>
      </c>
      <c r="B6397" t="s">
        <v>22</v>
      </c>
      <c r="C6397" s="1">
        <v>42900</v>
      </c>
      <c r="D6397" t="s">
        <v>1468</v>
      </c>
      <c r="G6397">
        <v>0</v>
      </c>
      <c r="H6397" t="s">
        <v>14</v>
      </c>
      <c r="J6397" s="2">
        <v>-25000000</v>
      </c>
      <c r="K6397">
        <v>0</v>
      </c>
      <c r="L6397" t="s">
        <v>15</v>
      </c>
    </row>
    <row r="6398" spans="1:12" x14ac:dyDescent="0.3">
      <c r="A6398" t="s">
        <v>12130</v>
      </c>
      <c r="B6398" t="s">
        <v>22</v>
      </c>
      <c r="C6398" s="1">
        <v>42900</v>
      </c>
      <c r="D6398" t="s">
        <v>1468</v>
      </c>
      <c r="G6398">
        <v>0</v>
      </c>
      <c r="H6398" t="s">
        <v>14</v>
      </c>
      <c r="J6398" s="2">
        <v>-18962954</v>
      </c>
      <c r="K6398">
        <v>0</v>
      </c>
      <c r="L6398" t="s">
        <v>15</v>
      </c>
    </row>
    <row r="6399" spans="1:12" x14ac:dyDescent="0.3">
      <c r="A6399" t="s">
        <v>12131</v>
      </c>
      <c r="B6399" t="s">
        <v>1261</v>
      </c>
      <c r="C6399" s="1">
        <v>42901</v>
      </c>
      <c r="D6399" t="s">
        <v>1307</v>
      </c>
      <c r="E6399" t="s">
        <v>12132</v>
      </c>
      <c r="G6399">
        <v>0</v>
      </c>
      <c r="H6399" t="s">
        <v>14</v>
      </c>
      <c r="J6399" s="2">
        <v>6427664.0199999996</v>
      </c>
      <c r="K6399">
        <v>0</v>
      </c>
      <c r="L6399" t="s">
        <v>15</v>
      </c>
    </row>
    <row r="6400" spans="1:12" x14ac:dyDescent="0.3">
      <c r="A6400" t="s">
        <v>12133</v>
      </c>
      <c r="B6400" t="s">
        <v>1261</v>
      </c>
      <c r="C6400" s="1">
        <v>42901</v>
      </c>
      <c r="D6400" t="s">
        <v>1262</v>
      </c>
      <c r="E6400" t="s">
        <v>12134</v>
      </c>
      <c r="G6400">
        <v>0</v>
      </c>
      <c r="H6400" t="s">
        <v>14</v>
      </c>
      <c r="J6400" s="2">
        <v>6427664.0199999996</v>
      </c>
      <c r="K6400">
        <v>0</v>
      </c>
      <c r="L6400" t="s">
        <v>15</v>
      </c>
    </row>
    <row r="6401" spans="1:12" x14ac:dyDescent="0.3">
      <c r="A6401" t="s">
        <v>12135</v>
      </c>
      <c r="B6401" t="s">
        <v>1261</v>
      </c>
      <c r="C6401" s="1">
        <v>42901</v>
      </c>
      <c r="D6401" t="s">
        <v>1262</v>
      </c>
      <c r="E6401" t="s">
        <v>12136</v>
      </c>
      <c r="G6401">
        <v>0</v>
      </c>
      <c r="H6401" t="s">
        <v>14</v>
      </c>
      <c r="J6401" s="2">
        <v>6427664.0199999996</v>
      </c>
      <c r="K6401">
        <v>0</v>
      </c>
      <c r="L6401" t="s">
        <v>15</v>
      </c>
    </row>
    <row r="6402" spans="1:12" x14ac:dyDescent="0.3">
      <c r="A6402" t="s">
        <v>12137</v>
      </c>
      <c r="B6402" t="s">
        <v>1261</v>
      </c>
      <c r="C6402" s="1">
        <v>42901</v>
      </c>
      <c r="D6402" t="s">
        <v>1262</v>
      </c>
      <c r="E6402" t="s">
        <v>12138</v>
      </c>
      <c r="G6402">
        <v>0</v>
      </c>
      <c r="H6402" t="s">
        <v>14</v>
      </c>
      <c r="J6402" s="2">
        <v>6427664.0199999996</v>
      </c>
      <c r="K6402">
        <v>0</v>
      </c>
      <c r="L6402" t="s">
        <v>15</v>
      </c>
    </row>
    <row r="6403" spans="1:12" x14ac:dyDescent="0.3">
      <c r="A6403" t="s">
        <v>12139</v>
      </c>
      <c r="B6403" t="s">
        <v>1261</v>
      </c>
      <c r="C6403" s="1">
        <v>42901</v>
      </c>
      <c r="D6403" t="s">
        <v>1262</v>
      </c>
      <c r="E6403" t="s">
        <v>12140</v>
      </c>
      <c r="G6403">
        <v>0</v>
      </c>
      <c r="H6403" t="s">
        <v>14</v>
      </c>
      <c r="J6403" s="2">
        <v>6427664.0199999996</v>
      </c>
      <c r="K6403">
        <v>0</v>
      </c>
      <c r="L6403" t="s">
        <v>15</v>
      </c>
    </row>
    <row r="6404" spans="1:12" x14ac:dyDescent="0.3">
      <c r="A6404" t="s">
        <v>12141</v>
      </c>
      <c r="B6404" t="s">
        <v>1261</v>
      </c>
      <c r="C6404" s="1">
        <v>42901</v>
      </c>
      <c r="D6404" t="s">
        <v>1262</v>
      </c>
      <c r="E6404" t="s">
        <v>12142</v>
      </c>
      <c r="G6404">
        <v>0</v>
      </c>
      <c r="H6404" t="s">
        <v>14</v>
      </c>
      <c r="J6404" s="2">
        <v>6427664.0199999996</v>
      </c>
      <c r="K6404">
        <v>0</v>
      </c>
      <c r="L6404" t="s">
        <v>15</v>
      </c>
    </row>
    <row r="6405" spans="1:12" x14ac:dyDescent="0.3">
      <c r="A6405" t="s">
        <v>12143</v>
      </c>
      <c r="B6405" t="s">
        <v>1261</v>
      </c>
      <c r="C6405" s="1">
        <v>42901</v>
      </c>
      <c r="D6405" t="s">
        <v>1262</v>
      </c>
      <c r="E6405" t="s">
        <v>12144</v>
      </c>
      <c r="G6405">
        <v>0</v>
      </c>
      <c r="H6405" t="s">
        <v>14</v>
      </c>
      <c r="J6405" s="2">
        <v>6427664.0199999996</v>
      </c>
      <c r="K6405">
        <v>0</v>
      </c>
      <c r="L6405" t="s">
        <v>15</v>
      </c>
    </row>
    <row r="6406" spans="1:12" x14ac:dyDescent="0.3">
      <c r="A6406" t="s">
        <v>12145</v>
      </c>
      <c r="B6406" t="s">
        <v>1261</v>
      </c>
      <c r="C6406" s="1">
        <v>42901</v>
      </c>
      <c r="D6406" t="s">
        <v>1262</v>
      </c>
      <c r="E6406" t="s">
        <v>12146</v>
      </c>
      <c r="G6406">
        <v>0</v>
      </c>
      <c r="H6406" t="s">
        <v>14</v>
      </c>
      <c r="J6406" s="2">
        <v>6427664.0199999996</v>
      </c>
      <c r="K6406">
        <v>0</v>
      </c>
      <c r="L6406" t="s">
        <v>15</v>
      </c>
    </row>
    <row r="6407" spans="1:12" x14ac:dyDescent="0.3">
      <c r="A6407" t="s">
        <v>12147</v>
      </c>
      <c r="B6407" t="s">
        <v>1261</v>
      </c>
      <c r="C6407" s="1">
        <v>42901</v>
      </c>
      <c r="D6407" t="s">
        <v>1262</v>
      </c>
      <c r="E6407" t="s">
        <v>12148</v>
      </c>
      <c r="G6407">
        <v>0</v>
      </c>
      <c r="H6407" t="s">
        <v>14</v>
      </c>
      <c r="J6407" s="2">
        <v>6427664.0199999996</v>
      </c>
      <c r="K6407">
        <v>0</v>
      </c>
      <c r="L6407" t="s">
        <v>15</v>
      </c>
    </row>
    <row r="6408" spans="1:12" x14ac:dyDescent="0.3">
      <c r="A6408" t="s">
        <v>12149</v>
      </c>
      <c r="B6408" t="s">
        <v>1261</v>
      </c>
      <c r="C6408" s="1">
        <v>42901</v>
      </c>
      <c r="D6408" t="s">
        <v>1262</v>
      </c>
      <c r="E6408" t="s">
        <v>12150</v>
      </c>
      <c r="G6408">
        <v>0</v>
      </c>
      <c r="H6408" t="s">
        <v>14</v>
      </c>
      <c r="J6408" s="2">
        <v>6427664.0199999996</v>
      </c>
      <c r="K6408">
        <v>0</v>
      </c>
      <c r="L6408" t="s">
        <v>15</v>
      </c>
    </row>
    <row r="6409" spans="1:12" x14ac:dyDescent="0.3">
      <c r="A6409" t="s">
        <v>12151</v>
      </c>
      <c r="B6409" t="s">
        <v>22</v>
      </c>
      <c r="C6409" s="1">
        <v>42901</v>
      </c>
      <c r="D6409" t="s">
        <v>3165</v>
      </c>
      <c r="G6409">
        <v>0</v>
      </c>
      <c r="H6409" t="s">
        <v>14</v>
      </c>
      <c r="J6409" s="2">
        <v>-40000000</v>
      </c>
      <c r="K6409">
        <v>0</v>
      </c>
      <c r="L6409" t="s">
        <v>15</v>
      </c>
    </row>
    <row r="6410" spans="1:12" x14ac:dyDescent="0.3">
      <c r="A6410" t="s">
        <v>12152</v>
      </c>
      <c r="B6410" t="s">
        <v>22</v>
      </c>
      <c r="C6410" s="1">
        <v>42901</v>
      </c>
      <c r="D6410" t="s">
        <v>3165</v>
      </c>
      <c r="G6410">
        <v>0</v>
      </c>
      <c r="H6410" t="s">
        <v>14</v>
      </c>
      <c r="J6410" s="2">
        <v>-36874065.189999998</v>
      </c>
      <c r="K6410">
        <v>0</v>
      </c>
      <c r="L6410" t="s">
        <v>15</v>
      </c>
    </row>
    <row r="6411" spans="1:12" x14ac:dyDescent="0.3">
      <c r="A6411" t="s">
        <v>12153</v>
      </c>
      <c r="B6411" t="s">
        <v>22</v>
      </c>
      <c r="C6411" s="1">
        <v>42901</v>
      </c>
      <c r="D6411" t="s">
        <v>3165</v>
      </c>
      <c r="G6411">
        <v>0</v>
      </c>
      <c r="H6411" t="s">
        <v>14</v>
      </c>
      <c r="J6411" s="2">
        <v>-48000000</v>
      </c>
      <c r="K6411">
        <v>0</v>
      </c>
      <c r="L6411" t="s">
        <v>15</v>
      </c>
    </row>
    <row r="6412" spans="1:12" x14ac:dyDescent="0.3">
      <c r="A6412" t="s">
        <v>12154</v>
      </c>
      <c r="B6412" t="s">
        <v>22</v>
      </c>
      <c r="C6412" s="1">
        <v>42901</v>
      </c>
      <c r="D6412" t="s">
        <v>2395</v>
      </c>
      <c r="G6412">
        <v>0</v>
      </c>
      <c r="H6412" t="s">
        <v>14</v>
      </c>
      <c r="J6412" s="2">
        <v>-49000000</v>
      </c>
      <c r="K6412">
        <v>0</v>
      </c>
      <c r="L6412" t="s">
        <v>15</v>
      </c>
    </row>
    <row r="6413" spans="1:12" x14ac:dyDescent="0.3">
      <c r="A6413" t="s">
        <v>12155</v>
      </c>
      <c r="B6413" t="s">
        <v>22</v>
      </c>
      <c r="C6413" s="1">
        <v>42901</v>
      </c>
      <c r="D6413" t="s">
        <v>2395</v>
      </c>
      <c r="G6413">
        <v>0</v>
      </c>
      <c r="H6413" t="s">
        <v>14</v>
      </c>
      <c r="J6413" s="2">
        <v>-24000000</v>
      </c>
      <c r="K6413">
        <v>0</v>
      </c>
      <c r="L6413" t="s">
        <v>15</v>
      </c>
    </row>
    <row r="6414" spans="1:12" x14ac:dyDescent="0.3">
      <c r="A6414" t="s">
        <v>12156</v>
      </c>
      <c r="B6414" t="s">
        <v>1261</v>
      </c>
      <c r="C6414" s="1">
        <v>42902</v>
      </c>
      <c r="D6414" t="s">
        <v>1262</v>
      </c>
      <c r="E6414" t="s">
        <v>12157</v>
      </c>
      <c r="G6414">
        <v>0</v>
      </c>
      <c r="H6414" t="s">
        <v>14</v>
      </c>
      <c r="J6414" s="2">
        <v>6427664.0199999996</v>
      </c>
      <c r="K6414">
        <v>0</v>
      </c>
      <c r="L6414" t="s">
        <v>15</v>
      </c>
    </row>
    <row r="6415" spans="1:12" x14ac:dyDescent="0.3">
      <c r="A6415" t="s">
        <v>12158</v>
      </c>
      <c r="B6415" t="s">
        <v>1261</v>
      </c>
      <c r="C6415" s="1">
        <v>42902</v>
      </c>
      <c r="D6415" t="s">
        <v>1262</v>
      </c>
      <c r="E6415" t="s">
        <v>12159</v>
      </c>
      <c r="G6415">
        <v>0</v>
      </c>
      <c r="H6415" t="s">
        <v>14</v>
      </c>
      <c r="J6415" s="2">
        <v>6427664.0199999996</v>
      </c>
      <c r="K6415">
        <v>0</v>
      </c>
      <c r="L6415" t="s">
        <v>15</v>
      </c>
    </row>
    <row r="6416" spans="1:12" x14ac:dyDescent="0.3">
      <c r="A6416" t="s">
        <v>12160</v>
      </c>
      <c r="B6416" t="s">
        <v>1261</v>
      </c>
      <c r="C6416" s="1">
        <v>42902</v>
      </c>
      <c r="D6416" t="s">
        <v>1262</v>
      </c>
      <c r="E6416" t="s">
        <v>12161</v>
      </c>
      <c r="G6416">
        <v>0</v>
      </c>
      <c r="H6416" t="s">
        <v>14</v>
      </c>
      <c r="J6416" s="2">
        <v>6427664.0199999996</v>
      </c>
      <c r="K6416">
        <v>0</v>
      </c>
      <c r="L6416" t="s">
        <v>15</v>
      </c>
    </row>
    <row r="6417" spans="1:12" x14ac:dyDescent="0.3">
      <c r="A6417" t="s">
        <v>12162</v>
      </c>
      <c r="B6417" t="s">
        <v>1261</v>
      </c>
      <c r="C6417" s="1">
        <v>42902</v>
      </c>
      <c r="D6417" t="s">
        <v>1772</v>
      </c>
      <c r="E6417" t="s">
        <v>12163</v>
      </c>
      <c r="G6417">
        <v>0</v>
      </c>
      <c r="H6417" t="s">
        <v>14</v>
      </c>
      <c r="J6417" s="2">
        <v>6427664.0199999996</v>
      </c>
      <c r="K6417">
        <v>0</v>
      </c>
      <c r="L6417" t="s">
        <v>15</v>
      </c>
    </row>
    <row r="6418" spans="1:12" x14ac:dyDescent="0.3">
      <c r="A6418" t="s">
        <v>12164</v>
      </c>
      <c r="B6418" t="s">
        <v>1261</v>
      </c>
      <c r="C6418" s="1">
        <v>42902</v>
      </c>
      <c r="D6418" t="s">
        <v>1772</v>
      </c>
      <c r="E6418" t="s">
        <v>12165</v>
      </c>
      <c r="G6418">
        <v>0</v>
      </c>
      <c r="H6418" t="s">
        <v>14</v>
      </c>
      <c r="J6418" s="2">
        <v>6427664.0199999996</v>
      </c>
      <c r="K6418">
        <v>0</v>
      </c>
      <c r="L6418" t="s">
        <v>15</v>
      </c>
    </row>
    <row r="6419" spans="1:12" x14ac:dyDescent="0.3">
      <c r="A6419" t="s">
        <v>12166</v>
      </c>
      <c r="B6419" t="s">
        <v>1261</v>
      </c>
      <c r="C6419" s="1">
        <v>42902</v>
      </c>
      <c r="D6419" t="s">
        <v>1262</v>
      </c>
      <c r="E6419" t="s">
        <v>12167</v>
      </c>
      <c r="G6419">
        <v>0</v>
      </c>
      <c r="H6419" t="s">
        <v>14</v>
      </c>
      <c r="J6419" s="2">
        <v>6427664.0199999996</v>
      </c>
      <c r="K6419">
        <v>0</v>
      </c>
      <c r="L6419" t="s">
        <v>15</v>
      </c>
    </row>
    <row r="6420" spans="1:12" x14ac:dyDescent="0.3">
      <c r="A6420" t="s">
        <v>12168</v>
      </c>
      <c r="B6420" t="s">
        <v>1261</v>
      </c>
      <c r="C6420" s="1">
        <v>42902</v>
      </c>
      <c r="D6420" t="s">
        <v>1262</v>
      </c>
      <c r="E6420" t="s">
        <v>12169</v>
      </c>
      <c r="G6420">
        <v>0</v>
      </c>
      <c r="H6420" t="s">
        <v>14</v>
      </c>
      <c r="J6420" s="2">
        <v>6427664.0199999996</v>
      </c>
      <c r="K6420">
        <v>0</v>
      </c>
      <c r="L6420" t="s">
        <v>15</v>
      </c>
    </row>
    <row r="6421" spans="1:12" x14ac:dyDescent="0.3">
      <c r="A6421" t="s">
        <v>12170</v>
      </c>
      <c r="B6421" t="s">
        <v>1261</v>
      </c>
      <c r="C6421" s="1">
        <v>42902</v>
      </c>
      <c r="D6421" t="s">
        <v>1262</v>
      </c>
      <c r="E6421" t="s">
        <v>12171</v>
      </c>
      <c r="G6421">
        <v>0</v>
      </c>
      <c r="H6421" t="s">
        <v>14</v>
      </c>
      <c r="J6421" s="2">
        <v>6427664.0199999996</v>
      </c>
      <c r="K6421">
        <v>0</v>
      </c>
      <c r="L6421" t="s">
        <v>15</v>
      </c>
    </row>
    <row r="6422" spans="1:12" x14ac:dyDescent="0.3">
      <c r="A6422" t="s">
        <v>12172</v>
      </c>
      <c r="B6422" t="s">
        <v>22</v>
      </c>
      <c r="C6422" s="1">
        <v>42902</v>
      </c>
      <c r="D6422" t="s">
        <v>1468</v>
      </c>
      <c r="G6422">
        <v>0</v>
      </c>
      <c r="H6422" t="s">
        <v>14</v>
      </c>
      <c r="J6422" s="2">
        <v>-30000000</v>
      </c>
      <c r="K6422">
        <v>0</v>
      </c>
      <c r="L6422" t="s">
        <v>15</v>
      </c>
    </row>
    <row r="6423" spans="1:12" x14ac:dyDescent="0.3">
      <c r="A6423" t="s">
        <v>12173</v>
      </c>
      <c r="B6423" t="s">
        <v>22</v>
      </c>
      <c r="C6423" s="1">
        <v>42902</v>
      </c>
      <c r="D6423" t="s">
        <v>1468</v>
      </c>
      <c r="G6423">
        <v>0</v>
      </c>
      <c r="H6423" t="s">
        <v>14</v>
      </c>
      <c r="J6423" s="2">
        <v>-47000000</v>
      </c>
      <c r="K6423">
        <v>0</v>
      </c>
      <c r="L6423" t="s">
        <v>15</v>
      </c>
    </row>
    <row r="6424" spans="1:12" x14ac:dyDescent="0.3">
      <c r="A6424" t="s">
        <v>12174</v>
      </c>
      <c r="B6424" t="s">
        <v>22</v>
      </c>
      <c r="C6424" s="1">
        <v>42902</v>
      </c>
      <c r="D6424" t="s">
        <v>1468</v>
      </c>
      <c r="G6424">
        <v>0</v>
      </c>
      <c r="H6424" t="s">
        <v>14</v>
      </c>
      <c r="J6424" s="2">
        <v>-46000000</v>
      </c>
      <c r="K6424">
        <v>0</v>
      </c>
      <c r="L6424" t="s">
        <v>15</v>
      </c>
    </row>
    <row r="6425" spans="1:12" x14ac:dyDescent="0.3">
      <c r="A6425" t="s">
        <v>12175</v>
      </c>
      <c r="B6425" t="s">
        <v>22</v>
      </c>
      <c r="C6425" s="1">
        <v>42902</v>
      </c>
      <c r="D6425" t="s">
        <v>1468</v>
      </c>
      <c r="G6425">
        <v>0</v>
      </c>
      <c r="H6425" t="s">
        <v>14</v>
      </c>
      <c r="J6425" s="2">
        <v>-32000000</v>
      </c>
      <c r="K6425">
        <v>0</v>
      </c>
      <c r="L6425" t="s">
        <v>15</v>
      </c>
    </row>
    <row r="6426" spans="1:12" x14ac:dyDescent="0.3">
      <c r="A6426" t="s">
        <v>12176</v>
      </c>
      <c r="B6426" t="s">
        <v>1261</v>
      </c>
      <c r="C6426" s="1">
        <v>42903</v>
      </c>
      <c r="D6426" t="s">
        <v>1262</v>
      </c>
      <c r="E6426" t="s">
        <v>12177</v>
      </c>
      <c r="G6426">
        <v>0</v>
      </c>
      <c r="H6426" t="s">
        <v>14</v>
      </c>
      <c r="J6426" s="2">
        <v>6427664.0199999996</v>
      </c>
      <c r="K6426">
        <v>0</v>
      </c>
      <c r="L6426" t="s">
        <v>15</v>
      </c>
    </row>
    <row r="6427" spans="1:12" x14ac:dyDescent="0.3">
      <c r="A6427" t="s">
        <v>12178</v>
      </c>
      <c r="B6427" t="s">
        <v>1261</v>
      </c>
      <c r="C6427" s="1">
        <v>42903</v>
      </c>
      <c r="D6427" t="s">
        <v>1262</v>
      </c>
      <c r="E6427" t="s">
        <v>12179</v>
      </c>
      <c r="G6427">
        <v>0</v>
      </c>
      <c r="H6427" t="s">
        <v>14</v>
      </c>
      <c r="J6427" s="2">
        <v>6427664.0199999996</v>
      </c>
      <c r="K6427">
        <v>0</v>
      </c>
      <c r="L6427" t="s">
        <v>15</v>
      </c>
    </row>
    <row r="6428" spans="1:12" x14ac:dyDescent="0.3">
      <c r="A6428" t="s">
        <v>12180</v>
      </c>
      <c r="B6428" t="s">
        <v>1261</v>
      </c>
      <c r="C6428" s="1">
        <v>42903</v>
      </c>
      <c r="D6428" t="s">
        <v>1262</v>
      </c>
      <c r="E6428" t="s">
        <v>12181</v>
      </c>
      <c r="G6428">
        <v>0</v>
      </c>
      <c r="H6428" t="s">
        <v>14</v>
      </c>
      <c r="J6428" s="2">
        <v>6427664.0199999996</v>
      </c>
      <c r="K6428">
        <v>0</v>
      </c>
      <c r="L6428" t="s">
        <v>15</v>
      </c>
    </row>
    <row r="6429" spans="1:12" x14ac:dyDescent="0.3">
      <c r="A6429" t="s">
        <v>12182</v>
      </c>
      <c r="B6429" t="s">
        <v>1261</v>
      </c>
      <c r="C6429" s="1">
        <v>42904</v>
      </c>
      <c r="D6429" t="s">
        <v>1262</v>
      </c>
      <c r="E6429" t="s">
        <v>12183</v>
      </c>
      <c r="G6429">
        <v>0</v>
      </c>
      <c r="H6429" t="s">
        <v>14</v>
      </c>
      <c r="J6429" s="2">
        <v>6427664.0199999996</v>
      </c>
      <c r="K6429">
        <v>0</v>
      </c>
      <c r="L6429" t="s">
        <v>15</v>
      </c>
    </row>
    <row r="6430" spans="1:12" x14ac:dyDescent="0.3">
      <c r="A6430" t="s">
        <v>12184</v>
      </c>
      <c r="B6430" t="s">
        <v>1261</v>
      </c>
      <c r="C6430" s="1">
        <v>42904</v>
      </c>
      <c r="D6430" t="s">
        <v>1262</v>
      </c>
      <c r="E6430" t="s">
        <v>12185</v>
      </c>
      <c r="G6430">
        <v>0</v>
      </c>
      <c r="H6430" t="s">
        <v>14</v>
      </c>
      <c r="J6430" s="2">
        <v>6427664.0199999996</v>
      </c>
      <c r="K6430">
        <v>0</v>
      </c>
      <c r="L6430" t="s">
        <v>15</v>
      </c>
    </row>
    <row r="6431" spans="1:12" x14ac:dyDescent="0.3">
      <c r="A6431" t="s">
        <v>12186</v>
      </c>
      <c r="B6431" t="s">
        <v>1261</v>
      </c>
      <c r="C6431" s="1">
        <v>42904</v>
      </c>
      <c r="D6431" t="s">
        <v>1262</v>
      </c>
      <c r="E6431" t="s">
        <v>12187</v>
      </c>
      <c r="G6431">
        <v>0</v>
      </c>
      <c r="H6431" t="s">
        <v>14</v>
      </c>
      <c r="J6431" s="2">
        <v>6427664.0199999996</v>
      </c>
      <c r="K6431">
        <v>0</v>
      </c>
      <c r="L6431" t="s">
        <v>15</v>
      </c>
    </row>
    <row r="6432" spans="1:12" x14ac:dyDescent="0.3">
      <c r="A6432" t="s">
        <v>12188</v>
      </c>
      <c r="B6432" t="s">
        <v>1261</v>
      </c>
      <c r="C6432" s="1">
        <v>42904</v>
      </c>
      <c r="D6432" t="s">
        <v>1262</v>
      </c>
      <c r="E6432" t="s">
        <v>12189</v>
      </c>
      <c r="G6432">
        <v>0</v>
      </c>
      <c r="H6432" t="s">
        <v>14</v>
      </c>
      <c r="J6432" s="2">
        <v>6427664.0199999996</v>
      </c>
      <c r="K6432">
        <v>0</v>
      </c>
      <c r="L6432" t="s">
        <v>15</v>
      </c>
    </row>
    <row r="6433" spans="1:12" x14ac:dyDescent="0.3">
      <c r="A6433" t="s">
        <v>12190</v>
      </c>
      <c r="B6433" t="s">
        <v>1261</v>
      </c>
      <c r="C6433" s="1">
        <v>42904</v>
      </c>
      <c r="D6433" t="s">
        <v>1262</v>
      </c>
      <c r="E6433" t="s">
        <v>12191</v>
      </c>
      <c r="G6433">
        <v>0</v>
      </c>
      <c r="H6433" t="s">
        <v>14</v>
      </c>
      <c r="J6433" s="2">
        <v>6427664.0199999996</v>
      </c>
      <c r="K6433">
        <v>0</v>
      </c>
      <c r="L6433" t="s">
        <v>15</v>
      </c>
    </row>
    <row r="6434" spans="1:12" x14ac:dyDescent="0.3">
      <c r="A6434" t="s">
        <v>12192</v>
      </c>
      <c r="B6434" t="s">
        <v>1261</v>
      </c>
      <c r="C6434" s="1">
        <v>42904</v>
      </c>
      <c r="D6434" t="s">
        <v>1262</v>
      </c>
      <c r="E6434" t="s">
        <v>12193</v>
      </c>
      <c r="G6434">
        <v>0</v>
      </c>
      <c r="H6434" t="s">
        <v>14</v>
      </c>
      <c r="J6434" s="2">
        <v>6427664.0199999996</v>
      </c>
      <c r="K6434">
        <v>0</v>
      </c>
      <c r="L6434" t="s">
        <v>15</v>
      </c>
    </row>
    <row r="6435" spans="1:12" x14ac:dyDescent="0.3">
      <c r="A6435" t="s">
        <v>12194</v>
      </c>
      <c r="B6435" t="s">
        <v>1261</v>
      </c>
      <c r="C6435" s="1">
        <v>42904</v>
      </c>
      <c r="D6435" t="s">
        <v>1262</v>
      </c>
      <c r="E6435" t="s">
        <v>12195</v>
      </c>
      <c r="G6435">
        <v>0</v>
      </c>
      <c r="H6435" t="s">
        <v>14</v>
      </c>
      <c r="J6435" s="2">
        <v>6427664.0199999996</v>
      </c>
      <c r="K6435">
        <v>0</v>
      </c>
      <c r="L6435" t="s">
        <v>15</v>
      </c>
    </row>
    <row r="6436" spans="1:12" x14ac:dyDescent="0.3">
      <c r="A6436" t="s">
        <v>12196</v>
      </c>
      <c r="B6436" t="s">
        <v>1261</v>
      </c>
      <c r="C6436" s="1">
        <v>42904</v>
      </c>
      <c r="D6436" t="s">
        <v>1262</v>
      </c>
      <c r="E6436" t="s">
        <v>12197</v>
      </c>
      <c r="G6436">
        <v>0</v>
      </c>
      <c r="H6436" t="s">
        <v>14</v>
      </c>
      <c r="J6436" s="2">
        <v>6427664.0199999996</v>
      </c>
      <c r="K6436">
        <v>0</v>
      </c>
      <c r="L6436" t="s">
        <v>15</v>
      </c>
    </row>
    <row r="6437" spans="1:12" x14ac:dyDescent="0.3">
      <c r="A6437" t="s">
        <v>12198</v>
      </c>
      <c r="B6437" t="s">
        <v>1261</v>
      </c>
      <c r="C6437" s="1">
        <v>42905</v>
      </c>
      <c r="D6437" t="s">
        <v>1307</v>
      </c>
      <c r="E6437" t="s">
        <v>12199</v>
      </c>
      <c r="G6437">
        <v>0</v>
      </c>
      <c r="H6437" t="s">
        <v>14</v>
      </c>
      <c r="J6437" s="2">
        <v>6427664.0199999996</v>
      </c>
      <c r="K6437">
        <v>0</v>
      </c>
      <c r="L6437" t="s">
        <v>15</v>
      </c>
    </row>
    <row r="6438" spans="1:12" x14ac:dyDescent="0.3">
      <c r="A6438" t="s">
        <v>12200</v>
      </c>
      <c r="B6438" t="s">
        <v>1261</v>
      </c>
      <c r="C6438" s="1">
        <v>42905</v>
      </c>
      <c r="D6438" t="s">
        <v>1262</v>
      </c>
      <c r="E6438" t="s">
        <v>12201</v>
      </c>
      <c r="G6438">
        <v>0</v>
      </c>
      <c r="H6438" t="s">
        <v>14</v>
      </c>
      <c r="J6438" s="2">
        <v>6427664.0199999996</v>
      </c>
      <c r="K6438">
        <v>0</v>
      </c>
      <c r="L6438" t="s">
        <v>15</v>
      </c>
    </row>
    <row r="6439" spans="1:12" x14ac:dyDescent="0.3">
      <c r="A6439" t="s">
        <v>12202</v>
      </c>
      <c r="B6439" t="s">
        <v>1261</v>
      </c>
      <c r="C6439" s="1">
        <v>42905</v>
      </c>
      <c r="D6439" t="s">
        <v>1262</v>
      </c>
      <c r="E6439" t="s">
        <v>12203</v>
      </c>
      <c r="G6439">
        <v>0</v>
      </c>
      <c r="H6439" t="s">
        <v>14</v>
      </c>
      <c r="J6439" s="2">
        <v>6427664.0199999996</v>
      </c>
      <c r="K6439">
        <v>0</v>
      </c>
      <c r="L6439" t="s">
        <v>15</v>
      </c>
    </row>
    <row r="6440" spans="1:12" x14ac:dyDescent="0.3">
      <c r="A6440" t="s">
        <v>12204</v>
      </c>
      <c r="B6440" t="s">
        <v>1261</v>
      </c>
      <c r="C6440" s="1">
        <v>42905</v>
      </c>
      <c r="D6440" t="s">
        <v>1262</v>
      </c>
      <c r="E6440" t="s">
        <v>12205</v>
      </c>
      <c r="G6440">
        <v>0</v>
      </c>
      <c r="H6440" t="s">
        <v>14</v>
      </c>
      <c r="J6440" s="2">
        <v>6427664.0199999996</v>
      </c>
      <c r="K6440">
        <v>0</v>
      </c>
      <c r="L6440" t="s">
        <v>15</v>
      </c>
    </row>
    <row r="6441" spans="1:12" x14ac:dyDescent="0.3">
      <c r="A6441" t="s">
        <v>12206</v>
      </c>
      <c r="B6441" t="s">
        <v>1261</v>
      </c>
      <c r="C6441" s="1">
        <v>42905</v>
      </c>
      <c r="D6441" t="s">
        <v>1262</v>
      </c>
      <c r="E6441" t="s">
        <v>12207</v>
      </c>
      <c r="G6441">
        <v>0</v>
      </c>
      <c r="H6441" t="s">
        <v>14</v>
      </c>
      <c r="J6441" s="2">
        <v>6427664.0199999996</v>
      </c>
      <c r="K6441">
        <v>0</v>
      </c>
      <c r="L6441" t="s">
        <v>15</v>
      </c>
    </row>
    <row r="6442" spans="1:12" x14ac:dyDescent="0.3">
      <c r="A6442" t="s">
        <v>12208</v>
      </c>
      <c r="B6442" t="s">
        <v>1261</v>
      </c>
      <c r="C6442" s="1">
        <v>42905</v>
      </c>
      <c r="D6442" t="s">
        <v>1262</v>
      </c>
      <c r="E6442" t="s">
        <v>12209</v>
      </c>
      <c r="G6442">
        <v>0</v>
      </c>
      <c r="H6442" t="s">
        <v>14</v>
      </c>
      <c r="J6442" s="2">
        <v>6427664.0199999996</v>
      </c>
      <c r="K6442">
        <v>0</v>
      </c>
      <c r="L6442" t="s">
        <v>15</v>
      </c>
    </row>
    <row r="6443" spans="1:12" x14ac:dyDescent="0.3">
      <c r="A6443" t="s">
        <v>12210</v>
      </c>
      <c r="B6443" t="s">
        <v>1261</v>
      </c>
      <c r="C6443" s="1">
        <v>42905</v>
      </c>
      <c r="D6443" t="s">
        <v>1262</v>
      </c>
      <c r="E6443" t="s">
        <v>12211</v>
      </c>
      <c r="G6443">
        <v>0</v>
      </c>
      <c r="H6443" t="s">
        <v>14</v>
      </c>
      <c r="J6443" s="2">
        <v>6427664.0199999996</v>
      </c>
      <c r="K6443">
        <v>0</v>
      </c>
      <c r="L6443" t="s">
        <v>15</v>
      </c>
    </row>
    <row r="6444" spans="1:12" x14ac:dyDescent="0.3">
      <c r="A6444" t="s">
        <v>12212</v>
      </c>
      <c r="B6444" t="s">
        <v>1261</v>
      </c>
      <c r="C6444" s="1">
        <v>42905</v>
      </c>
      <c r="D6444" t="s">
        <v>1772</v>
      </c>
      <c r="E6444" t="s">
        <v>12213</v>
      </c>
      <c r="G6444">
        <v>0</v>
      </c>
      <c r="H6444" t="s">
        <v>14</v>
      </c>
      <c r="J6444" s="2">
        <v>6427664.0199999996</v>
      </c>
      <c r="K6444">
        <v>0</v>
      </c>
      <c r="L6444" t="s">
        <v>15</v>
      </c>
    </row>
    <row r="6445" spans="1:12" x14ac:dyDescent="0.3">
      <c r="A6445" t="s">
        <v>12214</v>
      </c>
      <c r="B6445" t="s">
        <v>1261</v>
      </c>
      <c r="C6445" s="1">
        <v>42905</v>
      </c>
      <c r="D6445" t="s">
        <v>1772</v>
      </c>
      <c r="E6445" t="s">
        <v>12215</v>
      </c>
      <c r="G6445">
        <v>0</v>
      </c>
      <c r="H6445" t="s">
        <v>14</v>
      </c>
      <c r="J6445" s="2">
        <v>6427664.0199999996</v>
      </c>
      <c r="K6445">
        <v>0</v>
      </c>
      <c r="L6445" t="s">
        <v>15</v>
      </c>
    </row>
    <row r="6446" spans="1:12" x14ac:dyDescent="0.3">
      <c r="A6446" t="s">
        <v>12216</v>
      </c>
      <c r="B6446" t="s">
        <v>1261</v>
      </c>
      <c r="C6446" s="1">
        <v>42905</v>
      </c>
      <c r="D6446" t="s">
        <v>1307</v>
      </c>
      <c r="E6446" t="s">
        <v>12217</v>
      </c>
      <c r="G6446">
        <v>0</v>
      </c>
      <c r="H6446" t="s">
        <v>14</v>
      </c>
      <c r="J6446" s="2">
        <v>6427664.0199999996</v>
      </c>
      <c r="K6446">
        <v>0</v>
      </c>
      <c r="L6446" t="s">
        <v>15</v>
      </c>
    </row>
    <row r="6447" spans="1:12" x14ac:dyDescent="0.3">
      <c r="A6447" t="s">
        <v>12218</v>
      </c>
      <c r="B6447" t="s">
        <v>1261</v>
      </c>
      <c r="C6447" s="1">
        <v>42905</v>
      </c>
      <c r="D6447" t="s">
        <v>1262</v>
      </c>
      <c r="E6447" t="s">
        <v>12219</v>
      </c>
      <c r="G6447">
        <v>0</v>
      </c>
      <c r="H6447" t="s">
        <v>14</v>
      </c>
      <c r="J6447" s="2">
        <v>6427664.0199999996</v>
      </c>
      <c r="K6447">
        <v>0</v>
      </c>
      <c r="L6447" t="s">
        <v>15</v>
      </c>
    </row>
    <row r="6448" spans="1:12" x14ac:dyDescent="0.3">
      <c r="A6448" t="s">
        <v>12220</v>
      </c>
      <c r="B6448" t="s">
        <v>1261</v>
      </c>
      <c r="C6448" s="1">
        <v>42905</v>
      </c>
      <c r="D6448" t="s">
        <v>1262</v>
      </c>
      <c r="E6448" t="s">
        <v>12221</v>
      </c>
      <c r="G6448">
        <v>0</v>
      </c>
      <c r="H6448" t="s">
        <v>14</v>
      </c>
      <c r="J6448" s="2">
        <v>6427664.0199999996</v>
      </c>
      <c r="K6448">
        <v>0</v>
      </c>
      <c r="L6448" t="s">
        <v>15</v>
      </c>
    </row>
    <row r="6449" spans="1:12" x14ac:dyDescent="0.3">
      <c r="A6449" t="s">
        <v>12222</v>
      </c>
      <c r="B6449" t="s">
        <v>1261</v>
      </c>
      <c r="C6449" s="1">
        <v>42905</v>
      </c>
      <c r="D6449" t="s">
        <v>1307</v>
      </c>
      <c r="E6449" t="s">
        <v>12223</v>
      </c>
      <c r="G6449">
        <v>0</v>
      </c>
      <c r="H6449" t="s">
        <v>14</v>
      </c>
      <c r="J6449" s="2">
        <v>6427664.0199999996</v>
      </c>
      <c r="K6449">
        <v>0</v>
      </c>
      <c r="L6449" t="s">
        <v>15</v>
      </c>
    </row>
    <row r="6450" spans="1:12" x14ac:dyDescent="0.3">
      <c r="A6450" t="s">
        <v>12224</v>
      </c>
      <c r="B6450" t="s">
        <v>1261</v>
      </c>
      <c r="C6450" s="1">
        <v>42905</v>
      </c>
      <c r="D6450" t="s">
        <v>1772</v>
      </c>
      <c r="E6450" t="s">
        <v>12225</v>
      </c>
      <c r="G6450">
        <v>0</v>
      </c>
      <c r="H6450" t="s">
        <v>14</v>
      </c>
      <c r="J6450" s="2">
        <v>6427664.0199999996</v>
      </c>
      <c r="K6450">
        <v>0</v>
      </c>
      <c r="L6450" t="s">
        <v>15</v>
      </c>
    </row>
    <row r="6451" spans="1:12" x14ac:dyDescent="0.3">
      <c r="A6451" t="s">
        <v>12226</v>
      </c>
      <c r="B6451" t="s">
        <v>22</v>
      </c>
      <c r="C6451" s="1">
        <v>42905</v>
      </c>
      <c r="D6451" t="s">
        <v>1468</v>
      </c>
      <c r="G6451">
        <v>0</v>
      </c>
      <c r="H6451" t="s">
        <v>14</v>
      </c>
      <c r="J6451" s="2">
        <v>-20000000</v>
      </c>
      <c r="K6451">
        <v>0</v>
      </c>
      <c r="L6451" t="s">
        <v>15</v>
      </c>
    </row>
    <row r="6452" spans="1:12" x14ac:dyDescent="0.3">
      <c r="A6452" t="s">
        <v>12227</v>
      </c>
      <c r="B6452" t="s">
        <v>22</v>
      </c>
      <c r="C6452" s="1">
        <v>42905</v>
      </c>
      <c r="D6452" t="s">
        <v>1468</v>
      </c>
      <c r="G6452">
        <v>0</v>
      </c>
      <c r="H6452" t="s">
        <v>14</v>
      </c>
      <c r="J6452" s="2">
        <v>-41000000</v>
      </c>
      <c r="K6452">
        <v>0</v>
      </c>
      <c r="L6452" t="s">
        <v>15</v>
      </c>
    </row>
    <row r="6453" spans="1:12" x14ac:dyDescent="0.3">
      <c r="A6453" t="s">
        <v>12228</v>
      </c>
      <c r="B6453" t="s">
        <v>1261</v>
      </c>
      <c r="C6453" s="1">
        <v>42906</v>
      </c>
      <c r="D6453" t="s">
        <v>1262</v>
      </c>
      <c r="E6453" t="s">
        <v>12229</v>
      </c>
      <c r="G6453">
        <v>0</v>
      </c>
      <c r="H6453" t="s">
        <v>14</v>
      </c>
      <c r="J6453" s="2">
        <v>6427664.0199999996</v>
      </c>
      <c r="K6453">
        <v>0</v>
      </c>
      <c r="L6453" t="s">
        <v>15</v>
      </c>
    </row>
    <row r="6454" spans="1:12" x14ac:dyDescent="0.3">
      <c r="A6454" t="s">
        <v>12230</v>
      </c>
      <c r="B6454" t="s">
        <v>1261</v>
      </c>
      <c r="C6454" s="1">
        <v>42906</v>
      </c>
      <c r="D6454" t="s">
        <v>1262</v>
      </c>
      <c r="E6454" t="s">
        <v>12231</v>
      </c>
      <c r="G6454">
        <v>0</v>
      </c>
      <c r="H6454" t="s">
        <v>14</v>
      </c>
      <c r="J6454" s="2">
        <v>6427664.0199999996</v>
      </c>
      <c r="K6454">
        <v>0</v>
      </c>
      <c r="L6454" t="s">
        <v>15</v>
      </c>
    </row>
    <row r="6455" spans="1:12" x14ac:dyDescent="0.3">
      <c r="A6455" t="s">
        <v>12232</v>
      </c>
      <c r="B6455" t="s">
        <v>1261</v>
      </c>
      <c r="C6455" s="1">
        <v>42906</v>
      </c>
      <c r="D6455" t="s">
        <v>1262</v>
      </c>
      <c r="E6455" t="s">
        <v>12233</v>
      </c>
      <c r="G6455">
        <v>0</v>
      </c>
      <c r="H6455" t="s">
        <v>14</v>
      </c>
      <c r="J6455" s="2">
        <v>6427664.0199999996</v>
      </c>
      <c r="K6455">
        <v>0</v>
      </c>
      <c r="L6455" t="s">
        <v>15</v>
      </c>
    </row>
    <row r="6456" spans="1:12" x14ac:dyDescent="0.3">
      <c r="A6456" t="s">
        <v>12234</v>
      </c>
      <c r="B6456" t="s">
        <v>1261</v>
      </c>
      <c r="C6456" s="1">
        <v>42906</v>
      </c>
      <c r="D6456" t="s">
        <v>1262</v>
      </c>
      <c r="E6456" t="s">
        <v>12235</v>
      </c>
      <c r="G6456">
        <v>0</v>
      </c>
      <c r="H6456" t="s">
        <v>14</v>
      </c>
      <c r="J6456" s="2">
        <v>6427664.0199999996</v>
      </c>
      <c r="K6456">
        <v>0</v>
      </c>
      <c r="L6456" t="s">
        <v>15</v>
      </c>
    </row>
    <row r="6457" spans="1:12" x14ac:dyDescent="0.3">
      <c r="A6457" t="s">
        <v>12236</v>
      </c>
      <c r="B6457" t="s">
        <v>1261</v>
      </c>
      <c r="C6457" s="1">
        <v>42906</v>
      </c>
      <c r="D6457" t="s">
        <v>1262</v>
      </c>
      <c r="E6457" t="s">
        <v>12237</v>
      </c>
      <c r="G6457">
        <v>0</v>
      </c>
      <c r="H6457" t="s">
        <v>14</v>
      </c>
      <c r="J6457" s="2">
        <v>6427664.0199999996</v>
      </c>
      <c r="K6457">
        <v>0</v>
      </c>
      <c r="L6457" t="s">
        <v>15</v>
      </c>
    </row>
    <row r="6458" spans="1:12" x14ac:dyDescent="0.3">
      <c r="A6458" t="s">
        <v>12238</v>
      </c>
      <c r="B6458" t="s">
        <v>1261</v>
      </c>
      <c r="C6458" s="1">
        <v>42906</v>
      </c>
      <c r="D6458" t="s">
        <v>1262</v>
      </c>
      <c r="E6458" t="s">
        <v>12239</v>
      </c>
      <c r="G6458">
        <v>0</v>
      </c>
      <c r="H6458" t="s">
        <v>14</v>
      </c>
      <c r="J6458" s="2">
        <v>6427664.0199999996</v>
      </c>
      <c r="K6458">
        <v>0</v>
      </c>
      <c r="L6458" t="s">
        <v>15</v>
      </c>
    </row>
    <row r="6459" spans="1:12" x14ac:dyDescent="0.3">
      <c r="A6459" t="s">
        <v>12240</v>
      </c>
      <c r="B6459" t="s">
        <v>1261</v>
      </c>
      <c r="C6459" s="1">
        <v>42906</v>
      </c>
      <c r="D6459" t="s">
        <v>1262</v>
      </c>
      <c r="E6459" t="s">
        <v>12241</v>
      </c>
      <c r="G6459">
        <v>0</v>
      </c>
      <c r="H6459" t="s">
        <v>14</v>
      </c>
      <c r="J6459" s="2">
        <v>6427664.0199999996</v>
      </c>
      <c r="K6459">
        <v>0</v>
      </c>
      <c r="L6459" t="s">
        <v>15</v>
      </c>
    </row>
    <row r="6460" spans="1:12" x14ac:dyDescent="0.3">
      <c r="A6460" t="s">
        <v>12242</v>
      </c>
      <c r="B6460" t="s">
        <v>1261</v>
      </c>
      <c r="C6460" s="1">
        <v>42906</v>
      </c>
      <c r="D6460" t="s">
        <v>1262</v>
      </c>
      <c r="E6460" t="s">
        <v>12243</v>
      </c>
      <c r="G6460">
        <v>0</v>
      </c>
      <c r="H6460" t="s">
        <v>14</v>
      </c>
      <c r="J6460" s="2">
        <v>6427664.0199999996</v>
      </c>
      <c r="K6460">
        <v>0</v>
      </c>
      <c r="L6460" t="s">
        <v>15</v>
      </c>
    </row>
    <row r="6461" spans="1:12" x14ac:dyDescent="0.3">
      <c r="A6461" t="s">
        <v>12244</v>
      </c>
      <c r="B6461" t="s">
        <v>1261</v>
      </c>
      <c r="C6461" s="1">
        <v>42906</v>
      </c>
      <c r="D6461" t="s">
        <v>1262</v>
      </c>
      <c r="E6461" t="s">
        <v>12245</v>
      </c>
      <c r="G6461">
        <v>0</v>
      </c>
      <c r="H6461" t="s">
        <v>14</v>
      </c>
      <c r="J6461" s="2">
        <v>6427664.0199999996</v>
      </c>
      <c r="K6461">
        <v>0</v>
      </c>
      <c r="L6461" t="s">
        <v>15</v>
      </c>
    </row>
    <row r="6462" spans="1:12" x14ac:dyDescent="0.3">
      <c r="A6462" t="s">
        <v>12246</v>
      </c>
      <c r="B6462" t="s">
        <v>1261</v>
      </c>
      <c r="C6462" s="1">
        <v>42906</v>
      </c>
      <c r="D6462" t="s">
        <v>1262</v>
      </c>
      <c r="E6462" t="s">
        <v>12247</v>
      </c>
      <c r="G6462">
        <v>0</v>
      </c>
      <c r="H6462" t="s">
        <v>14</v>
      </c>
      <c r="J6462" s="2">
        <v>-6427664.0199999996</v>
      </c>
      <c r="K6462">
        <v>0</v>
      </c>
      <c r="L6462" t="s">
        <v>15</v>
      </c>
    </row>
    <row r="6463" spans="1:12" x14ac:dyDescent="0.3">
      <c r="A6463" t="s">
        <v>12248</v>
      </c>
      <c r="B6463" t="s">
        <v>22</v>
      </c>
      <c r="C6463" s="1">
        <v>42906</v>
      </c>
      <c r="D6463" t="s">
        <v>1468</v>
      </c>
      <c r="G6463">
        <v>0</v>
      </c>
      <c r="H6463" t="s">
        <v>14</v>
      </c>
      <c r="J6463" s="2">
        <v>-44000000</v>
      </c>
      <c r="K6463">
        <v>0</v>
      </c>
      <c r="L6463" t="s">
        <v>15</v>
      </c>
    </row>
    <row r="6464" spans="1:12" x14ac:dyDescent="0.3">
      <c r="A6464" t="s">
        <v>12249</v>
      </c>
      <c r="B6464" t="s">
        <v>1261</v>
      </c>
      <c r="C6464" s="1">
        <v>42907</v>
      </c>
      <c r="D6464" t="s">
        <v>1262</v>
      </c>
      <c r="E6464" t="s">
        <v>12250</v>
      </c>
      <c r="G6464">
        <v>0</v>
      </c>
      <c r="H6464" t="s">
        <v>14</v>
      </c>
      <c r="J6464" s="2">
        <v>6427664.0199999996</v>
      </c>
      <c r="K6464">
        <v>0</v>
      </c>
      <c r="L6464" t="s">
        <v>15</v>
      </c>
    </row>
    <row r="6465" spans="1:12" x14ac:dyDescent="0.3">
      <c r="A6465" t="s">
        <v>12251</v>
      </c>
      <c r="B6465" t="s">
        <v>22</v>
      </c>
      <c r="C6465" s="1">
        <v>42907</v>
      </c>
      <c r="D6465" t="s">
        <v>3165</v>
      </c>
      <c r="G6465">
        <v>0</v>
      </c>
      <c r="H6465" t="s">
        <v>14</v>
      </c>
      <c r="J6465" s="2">
        <v>-43000000</v>
      </c>
      <c r="K6465">
        <v>0</v>
      </c>
      <c r="L6465" t="s">
        <v>15</v>
      </c>
    </row>
    <row r="6466" spans="1:12" x14ac:dyDescent="0.3">
      <c r="A6466" t="s">
        <v>12252</v>
      </c>
      <c r="B6466" t="s">
        <v>1261</v>
      </c>
      <c r="C6466" s="1">
        <v>42908</v>
      </c>
      <c r="D6466" t="s">
        <v>1262</v>
      </c>
      <c r="E6466" t="s">
        <v>12253</v>
      </c>
      <c r="G6466">
        <v>0</v>
      </c>
      <c r="H6466" t="s">
        <v>14</v>
      </c>
      <c r="J6466" s="2">
        <v>6427664.0199999996</v>
      </c>
      <c r="K6466">
        <v>0</v>
      </c>
      <c r="L6466" t="s">
        <v>15</v>
      </c>
    </row>
    <row r="6467" spans="1:12" x14ac:dyDescent="0.3">
      <c r="A6467" t="s">
        <v>12254</v>
      </c>
      <c r="B6467" t="s">
        <v>1261</v>
      </c>
      <c r="C6467" s="1">
        <v>42908</v>
      </c>
      <c r="D6467" t="s">
        <v>1262</v>
      </c>
      <c r="E6467" t="s">
        <v>12255</v>
      </c>
      <c r="G6467">
        <v>0</v>
      </c>
      <c r="H6467" t="s">
        <v>14</v>
      </c>
      <c r="J6467" s="2">
        <v>6427664.0199999996</v>
      </c>
      <c r="K6467">
        <v>0</v>
      </c>
      <c r="L6467" t="s">
        <v>15</v>
      </c>
    </row>
    <row r="6468" spans="1:12" x14ac:dyDescent="0.3">
      <c r="A6468" t="s">
        <v>12256</v>
      </c>
      <c r="B6468" t="s">
        <v>1261</v>
      </c>
      <c r="C6468" s="1">
        <v>42908</v>
      </c>
      <c r="D6468" t="s">
        <v>1772</v>
      </c>
      <c r="E6468" t="s">
        <v>12257</v>
      </c>
      <c r="G6468">
        <v>0</v>
      </c>
      <c r="H6468" t="s">
        <v>14</v>
      </c>
      <c r="J6468" s="2">
        <v>6427664.0199999996</v>
      </c>
      <c r="K6468">
        <v>0</v>
      </c>
      <c r="L6468" t="s">
        <v>15</v>
      </c>
    </row>
    <row r="6469" spans="1:12" x14ac:dyDescent="0.3">
      <c r="A6469" t="s">
        <v>12258</v>
      </c>
      <c r="B6469" t="s">
        <v>1261</v>
      </c>
      <c r="C6469" s="1">
        <v>42908</v>
      </c>
      <c r="D6469" t="s">
        <v>1772</v>
      </c>
      <c r="E6469" t="s">
        <v>12259</v>
      </c>
      <c r="G6469">
        <v>0</v>
      </c>
      <c r="H6469" t="s">
        <v>14</v>
      </c>
      <c r="J6469" s="2">
        <v>6427664.0199999996</v>
      </c>
      <c r="K6469">
        <v>0</v>
      </c>
      <c r="L6469" t="s">
        <v>15</v>
      </c>
    </row>
    <row r="6470" spans="1:12" x14ac:dyDescent="0.3">
      <c r="A6470" t="s">
        <v>12260</v>
      </c>
      <c r="B6470" t="s">
        <v>1261</v>
      </c>
      <c r="C6470" s="1">
        <v>42908</v>
      </c>
      <c r="D6470" t="s">
        <v>1262</v>
      </c>
      <c r="E6470" t="s">
        <v>12261</v>
      </c>
      <c r="G6470">
        <v>0</v>
      </c>
      <c r="H6470" t="s">
        <v>14</v>
      </c>
      <c r="J6470" s="2">
        <v>6427664.0199999996</v>
      </c>
      <c r="K6470">
        <v>0</v>
      </c>
      <c r="L6470" t="s">
        <v>15</v>
      </c>
    </row>
    <row r="6471" spans="1:12" x14ac:dyDescent="0.3">
      <c r="A6471" t="s">
        <v>12262</v>
      </c>
      <c r="B6471" t="s">
        <v>1261</v>
      </c>
      <c r="C6471" s="1">
        <v>42908</v>
      </c>
      <c r="D6471" t="s">
        <v>1307</v>
      </c>
      <c r="E6471" t="s">
        <v>12263</v>
      </c>
      <c r="G6471">
        <v>0</v>
      </c>
      <c r="H6471" t="s">
        <v>14</v>
      </c>
      <c r="J6471" s="2">
        <v>6427664.0199999996</v>
      </c>
      <c r="K6471">
        <v>0</v>
      </c>
      <c r="L6471" t="s">
        <v>15</v>
      </c>
    </row>
    <row r="6472" spans="1:12" x14ac:dyDescent="0.3">
      <c r="A6472" t="s">
        <v>12264</v>
      </c>
      <c r="B6472" t="s">
        <v>1261</v>
      </c>
      <c r="C6472" s="1">
        <v>42908</v>
      </c>
      <c r="D6472" t="s">
        <v>1772</v>
      </c>
      <c r="E6472" t="s">
        <v>12265</v>
      </c>
      <c r="G6472">
        <v>0</v>
      </c>
      <c r="H6472" t="s">
        <v>14</v>
      </c>
      <c r="J6472" s="2">
        <v>6427664.0199999996</v>
      </c>
      <c r="K6472">
        <v>0</v>
      </c>
      <c r="L6472" t="s">
        <v>15</v>
      </c>
    </row>
    <row r="6473" spans="1:12" x14ac:dyDescent="0.3">
      <c r="A6473" t="s">
        <v>12266</v>
      </c>
      <c r="B6473" t="s">
        <v>1261</v>
      </c>
      <c r="C6473" s="1">
        <v>42908</v>
      </c>
      <c r="D6473" t="s">
        <v>1262</v>
      </c>
      <c r="E6473" t="s">
        <v>12267</v>
      </c>
      <c r="G6473">
        <v>0</v>
      </c>
      <c r="H6473" t="s">
        <v>14</v>
      </c>
      <c r="J6473" s="2">
        <v>6427664.0199999996</v>
      </c>
      <c r="K6473">
        <v>0</v>
      </c>
      <c r="L6473" t="s">
        <v>15</v>
      </c>
    </row>
    <row r="6474" spans="1:12" x14ac:dyDescent="0.3">
      <c r="A6474" t="s">
        <v>12268</v>
      </c>
      <c r="B6474" t="s">
        <v>1261</v>
      </c>
      <c r="C6474" s="1">
        <v>42908</v>
      </c>
      <c r="D6474" t="s">
        <v>1307</v>
      </c>
      <c r="E6474" t="s">
        <v>12269</v>
      </c>
      <c r="G6474">
        <v>0</v>
      </c>
      <c r="H6474" t="s">
        <v>14</v>
      </c>
      <c r="J6474" s="2">
        <v>6427664.0199999996</v>
      </c>
      <c r="K6474">
        <v>0</v>
      </c>
      <c r="L6474" t="s">
        <v>15</v>
      </c>
    </row>
    <row r="6475" spans="1:12" x14ac:dyDescent="0.3">
      <c r="A6475" t="s">
        <v>12270</v>
      </c>
      <c r="B6475" t="s">
        <v>1261</v>
      </c>
      <c r="C6475" s="1">
        <v>42908</v>
      </c>
      <c r="D6475" t="s">
        <v>1772</v>
      </c>
      <c r="E6475" t="s">
        <v>12271</v>
      </c>
      <c r="G6475">
        <v>0</v>
      </c>
      <c r="H6475" t="s">
        <v>14</v>
      </c>
      <c r="J6475" s="2">
        <v>6427664.0199999996</v>
      </c>
      <c r="K6475">
        <v>0</v>
      </c>
      <c r="L6475" t="s">
        <v>15</v>
      </c>
    </row>
    <row r="6476" spans="1:12" x14ac:dyDescent="0.3">
      <c r="A6476" t="s">
        <v>12272</v>
      </c>
      <c r="B6476" t="s">
        <v>1261</v>
      </c>
      <c r="C6476" s="1">
        <v>42908</v>
      </c>
      <c r="D6476" t="s">
        <v>1772</v>
      </c>
      <c r="E6476" t="s">
        <v>12273</v>
      </c>
      <c r="G6476">
        <v>0</v>
      </c>
      <c r="H6476" t="s">
        <v>14</v>
      </c>
      <c r="J6476" s="2">
        <v>6427664.0199999996</v>
      </c>
      <c r="K6476">
        <v>0</v>
      </c>
      <c r="L6476" t="s">
        <v>15</v>
      </c>
    </row>
    <row r="6477" spans="1:12" x14ac:dyDescent="0.3">
      <c r="A6477" t="s">
        <v>12274</v>
      </c>
      <c r="B6477" t="s">
        <v>1261</v>
      </c>
      <c r="C6477" s="1">
        <v>42908</v>
      </c>
      <c r="D6477" t="s">
        <v>1262</v>
      </c>
      <c r="E6477" t="s">
        <v>12275</v>
      </c>
      <c r="G6477">
        <v>0</v>
      </c>
      <c r="H6477" t="s">
        <v>14</v>
      </c>
      <c r="J6477" s="2">
        <v>6427664.0199999996</v>
      </c>
      <c r="K6477">
        <v>0</v>
      </c>
      <c r="L6477" t="s">
        <v>15</v>
      </c>
    </row>
    <row r="6478" spans="1:12" x14ac:dyDescent="0.3">
      <c r="A6478" t="s">
        <v>12276</v>
      </c>
      <c r="B6478" t="s">
        <v>22</v>
      </c>
      <c r="C6478" s="1">
        <v>42908</v>
      </c>
      <c r="D6478" t="s">
        <v>2395</v>
      </c>
      <c r="G6478">
        <v>0</v>
      </c>
      <c r="H6478" t="s">
        <v>14</v>
      </c>
      <c r="J6478" s="2">
        <v>-46000000</v>
      </c>
      <c r="K6478">
        <v>0</v>
      </c>
      <c r="L6478" t="s">
        <v>15</v>
      </c>
    </row>
    <row r="6479" spans="1:12" x14ac:dyDescent="0.3">
      <c r="A6479" t="s">
        <v>12277</v>
      </c>
      <c r="B6479" t="s">
        <v>22</v>
      </c>
      <c r="C6479" s="1">
        <v>42908</v>
      </c>
      <c r="D6479" t="s">
        <v>3165</v>
      </c>
      <c r="G6479">
        <v>0</v>
      </c>
      <c r="H6479" t="s">
        <v>14</v>
      </c>
      <c r="J6479" s="2">
        <v>-49000000</v>
      </c>
      <c r="K6479">
        <v>0</v>
      </c>
      <c r="L6479" t="s">
        <v>15</v>
      </c>
    </row>
    <row r="6480" spans="1:12" x14ac:dyDescent="0.3">
      <c r="A6480" t="s">
        <v>12278</v>
      </c>
      <c r="B6480" t="s">
        <v>22</v>
      </c>
      <c r="C6480" s="1">
        <v>42908</v>
      </c>
      <c r="D6480" t="s">
        <v>3165</v>
      </c>
      <c r="G6480">
        <v>0</v>
      </c>
      <c r="H6480" t="s">
        <v>14</v>
      </c>
      <c r="J6480" s="2">
        <v>-48000000</v>
      </c>
      <c r="K6480">
        <v>0</v>
      </c>
      <c r="L6480" t="s">
        <v>15</v>
      </c>
    </row>
    <row r="6481" spans="1:12" x14ac:dyDescent="0.3">
      <c r="A6481" t="s">
        <v>12279</v>
      </c>
      <c r="B6481" t="s">
        <v>1261</v>
      </c>
      <c r="C6481" s="1">
        <v>42909</v>
      </c>
      <c r="D6481" t="s">
        <v>1262</v>
      </c>
      <c r="E6481" t="s">
        <v>12280</v>
      </c>
      <c r="G6481">
        <v>0</v>
      </c>
      <c r="H6481" t="s">
        <v>14</v>
      </c>
      <c r="J6481" s="2">
        <v>6427664.0199999996</v>
      </c>
      <c r="K6481">
        <v>0</v>
      </c>
      <c r="L6481" t="s">
        <v>15</v>
      </c>
    </row>
    <row r="6482" spans="1:12" x14ac:dyDescent="0.3">
      <c r="A6482" t="s">
        <v>12281</v>
      </c>
      <c r="B6482" t="s">
        <v>1261</v>
      </c>
      <c r="C6482" s="1">
        <v>42909</v>
      </c>
      <c r="D6482" t="s">
        <v>1307</v>
      </c>
      <c r="E6482" t="s">
        <v>12282</v>
      </c>
      <c r="G6482">
        <v>0</v>
      </c>
      <c r="H6482" t="s">
        <v>14</v>
      </c>
      <c r="J6482" s="2">
        <v>6427664.0199999996</v>
      </c>
      <c r="K6482">
        <v>0</v>
      </c>
      <c r="L6482" t="s">
        <v>15</v>
      </c>
    </row>
    <row r="6483" spans="1:12" x14ac:dyDescent="0.3">
      <c r="A6483" t="s">
        <v>12283</v>
      </c>
      <c r="B6483" t="s">
        <v>1261</v>
      </c>
      <c r="C6483" s="1">
        <v>42909</v>
      </c>
      <c r="D6483" t="s">
        <v>1262</v>
      </c>
      <c r="E6483" t="s">
        <v>12284</v>
      </c>
      <c r="G6483">
        <v>0</v>
      </c>
      <c r="H6483" t="s">
        <v>14</v>
      </c>
      <c r="J6483" s="2">
        <v>6427664.0199999996</v>
      </c>
      <c r="K6483">
        <v>0</v>
      </c>
      <c r="L6483" t="s">
        <v>15</v>
      </c>
    </row>
    <row r="6484" spans="1:12" x14ac:dyDescent="0.3">
      <c r="A6484" t="s">
        <v>12285</v>
      </c>
      <c r="B6484" t="s">
        <v>1261</v>
      </c>
      <c r="C6484" s="1">
        <v>42909</v>
      </c>
      <c r="D6484" t="s">
        <v>1307</v>
      </c>
      <c r="E6484" t="s">
        <v>12286</v>
      </c>
      <c r="G6484">
        <v>0</v>
      </c>
      <c r="H6484" t="s">
        <v>14</v>
      </c>
      <c r="J6484" s="2">
        <v>6427664.0199999996</v>
      </c>
      <c r="K6484">
        <v>0</v>
      </c>
      <c r="L6484" t="s">
        <v>15</v>
      </c>
    </row>
    <row r="6485" spans="1:12" x14ac:dyDescent="0.3">
      <c r="A6485" t="s">
        <v>12287</v>
      </c>
      <c r="B6485" t="s">
        <v>22</v>
      </c>
      <c r="C6485" s="1">
        <v>42909</v>
      </c>
      <c r="D6485" t="s">
        <v>1468</v>
      </c>
      <c r="G6485">
        <v>0</v>
      </c>
      <c r="H6485" t="s">
        <v>14</v>
      </c>
      <c r="J6485" s="2">
        <v>-47000000</v>
      </c>
      <c r="K6485">
        <v>0</v>
      </c>
      <c r="L6485" t="s">
        <v>15</v>
      </c>
    </row>
    <row r="6486" spans="1:12" x14ac:dyDescent="0.3">
      <c r="A6486" t="s">
        <v>12288</v>
      </c>
      <c r="B6486" t="s">
        <v>22</v>
      </c>
      <c r="C6486" s="1">
        <v>42909</v>
      </c>
      <c r="D6486" t="s">
        <v>3165</v>
      </c>
      <c r="G6486">
        <v>0</v>
      </c>
      <c r="H6486" t="s">
        <v>14</v>
      </c>
      <c r="J6486" s="2">
        <v>-43000000</v>
      </c>
      <c r="K6486">
        <v>0</v>
      </c>
      <c r="L6486" t="s">
        <v>15</v>
      </c>
    </row>
    <row r="6487" spans="1:12" x14ac:dyDescent="0.3">
      <c r="A6487" t="s">
        <v>12289</v>
      </c>
      <c r="B6487" t="s">
        <v>22</v>
      </c>
      <c r="C6487" s="1">
        <v>42909</v>
      </c>
      <c r="D6487" t="s">
        <v>3165</v>
      </c>
      <c r="G6487">
        <v>0</v>
      </c>
      <c r="H6487" t="s">
        <v>14</v>
      </c>
      <c r="J6487" s="2">
        <v>-41000000</v>
      </c>
      <c r="K6487">
        <v>0</v>
      </c>
      <c r="L6487" t="s">
        <v>15</v>
      </c>
    </row>
    <row r="6488" spans="1:12" x14ac:dyDescent="0.3">
      <c r="A6488" t="s">
        <v>12290</v>
      </c>
      <c r="B6488" t="s">
        <v>22</v>
      </c>
      <c r="C6488" s="1">
        <v>42909</v>
      </c>
      <c r="D6488" t="s">
        <v>3165</v>
      </c>
      <c r="G6488">
        <v>0</v>
      </c>
      <c r="H6488" t="s">
        <v>14</v>
      </c>
      <c r="J6488" s="2">
        <v>-42000000</v>
      </c>
      <c r="K6488">
        <v>0</v>
      </c>
      <c r="L6488" t="s">
        <v>15</v>
      </c>
    </row>
    <row r="6489" spans="1:12" x14ac:dyDescent="0.3">
      <c r="A6489" t="s">
        <v>12291</v>
      </c>
      <c r="B6489" t="s">
        <v>1261</v>
      </c>
      <c r="C6489" s="1">
        <v>42910</v>
      </c>
      <c r="D6489" t="s">
        <v>1262</v>
      </c>
      <c r="E6489" t="s">
        <v>12292</v>
      </c>
      <c r="G6489">
        <v>0</v>
      </c>
      <c r="H6489" t="s">
        <v>14</v>
      </c>
      <c r="J6489" s="2">
        <v>6427664.0199999996</v>
      </c>
      <c r="K6489">
        <v>0</v>
      </c>
      <c r="L6489" t="s">
        <v>15</v>
      </c>
    </row>
    <row r="6490" spans="1:12" x14ac:dyDescent="0.3">
      <c r="A6490" t="s">
        <v>12293</v>
      </c>
      <c r="B6490" t="s">
        <v>1261</v>
      </c>
      <c r="C6490" s="1">
        <v>42910</v>
      </c>
      <c r="D6490" t="s">
        <v>1262</v>
      </c>
      <c r="E6490" t="s">
        <v>12294</v>
      </c>
      <c r="G6490">
        <v>0</v>
      </c>
      <c r="H6490" t="s">
        <v>14</v>
      </c>
      <c r="J6490" s="2">
        <v>6427664.0199999996</v>
      </c>
      <c r="K6490">
        <v>0</v>
      </c>
      <c r="L6490" t="s">
        <v>15</v>
      </c>
    </row>
    <row r="6491" spans="1:12" x14ac:dyDescent="0.3">
      <c r="A6491" t="s">
        <v>12295</v>
      </c>
      <c r="B6491" t="s">
        <v>1261</v>
      </c>
      <c r="C6491" s="1">
        <v>42910</v>
      </c>
      <c r="D6491" t="s">
        <v>1262</v>
      </c>
      <c r="E6491" t="s">
        <v>12296</v>
      </c>
      <c r="G6491">
        <v>0</v>
      </c>
      <c r="H6491" t="s">
        <v>14</v>
      </c>
      <c r="J6491" s="2">
        <v>6427664.0199999996</v>
      </c>
      <c r="K6491">
        <v>0</v>
      </c>
      <c r="L6491" t="s">
        <v>15</v>
      </c>
    </row>
    <row r="6492" spans="1:12" x14ac:dyDescent="0.3">
      <c r="A6492" t="s">
        <v>12297</v>
      </c>
      <c r="B6492" t="s">
        <v>1261</v>
      </c>
      <c r="C6492" s="1">
        <v>42910</v>
      </c>
      <c r="D6492" t="s">
        <v>1262</v>
      </c>
      <c r="E6492" t="s">
        <v>12298</v>
      </c>
      <c r="G6492">
        <v>0</v>
      </c>
      <c r="H6492" t="s">
        <v>14</v>
      </c>
      <c r="J6492" s="2">
        <v>6427664.0199999996</v>
      </c>
      <c r="K6492">
        <v>0</v>
      </c>
      <c r="L6492" t="s">
        <v>15</v>
      </c>
    </row>
    <row r="6493" spans="1:12" x14ac:dyDescent="0.3">
      <c r="A6493" t="s">
        <v>12299</v>
      </c>
      <c r="B6493" t="s">
        <v>1261</v>
      </c>
      <c r="C6493" s="1">
        <v>42911</v>
      </c>
      <c r="D6493" t="s">
        <v>1262</v>
      </c>
      <c r="E6493" t="s">
        <v>12300</v>
      </c>
      <c r="G6493">
        <v>0</v>
      </c>
      <c r="H6493" t="s">
        <v>14</v>
      </c>
      <c r="J6493" s="2">
        <v>6427664.0199999996</v>
      </c>
      <c r="K6493">
        <v>0</v>
      </c>
      <c r="L6493" t="s">
        <v>15</v>
      </c>
    </row>
    <row r="6494" spans="1:12" x14ac:dyDescent="0.3">
      <c r="A6494" t="s">
        <v>12301</v>
      </c>
      <c r="B6494" t="s">
        <v>1261</v>
      </c>
      <c r="C6494" s="1">
        <v>42911</v>
      </c>
      <c r="D6494" t="s">
        <v>1262</v>
      </c>
      <c r="E6494" t="s">
        <v>12302</v>
      </c>
      <c r="G6494">
        <v>0</v>
      </c>
      <c r="H6494" t="s">
        <v>14</v>
      </c>
      <c r="J6494" s="2">
        <v>6427664.0199999996</v>
      </c>
      <c r="K6494">
        <v>0</v>
      </c>
      <c r="L6494" t="s">
        <v>15</v>
      </c>
    </row>
    <row r="6495" spans="1:12" x14ac:dyDescent="0.3">
      <c r="A6495" t="s">
        <v>12303</v>
      </c>
      <c r="B6495" t="s">
        <v>1261</v>
      </c>
      <c r="C6495" s="1">
        <v>42911</v>
      </c>
      <c r="D6495" t="s">
        <v>1262</v>
      </c>
      <c r="E6495" t="s">
        <v>12304</v>
      </c>
      <c r="G6495">
        <v>0</v>
      </c>
      <c r="H6495" t="s">
        <v>14</v>
      </c>
      <c r="J6495" s="2">
        <v>6427664.0199999996</v>
      </c>
      <c r="K6495">
        <v>0</v>
      </c>
      <c r="L6495" t="s">
        <v>15</v>
      </c>
    </row>
    <row r="6496" spans="1:12" x14ac:dyDescent="0.3">
      <c r="A6496" t="s">
        <v>12305</v>
      </c>
      <c r="B6496" t="s">
        <v>1261</v>
      </c>
      <c r="C6496" s="1">
        <v>42911</v>
      </c>
      <c r="D6496" t="s">
        <v>1262</v>
      </c>
      <c r="E6496" t="s">
        <v>12306</v>
      </c>
      <c r="G6496">
        <v>0</v>
      </c>
      <c r="H6496" t="s">
        <v>14</v>
      </c>
      <c r="J6496" s="2">
        <v>6427664.0199999996</v>
      </c>
      <c r="K6496">
        <v>0</v>
      </c>
      <c r="L6496" t="s">
        <v>15</v>
      </c>
    </row>
    <row r="6497" spans="1:12" x14ac:dyDescent="0.3">
      <c r="A6497" t="s">
        <v>12307</v>
      </c>
      <c r="B6497" t="s">
        <v>1261</v>
      </c>
      <c r="C6497" s="1">
        <v>42914</v>
      </c>
      <c r="D6497" t="s">
        <v>1262</v>
      </c>
      <c r="E6497" t="s">
        <v>12308</v>
      </c>
      <c r="G6497">
        <v>0</v>
      </c>
      <c r="H6497" t="s">
        <v>14</v>
      </c>
      <c r="J6497" s="2">
        <v>6427664.0199999996</v>
      </c>
      <c r="K6497">
        <v>0</v>
      </c>
      <c r="L6497" t="s">
        <v>15</v>
      </c>
    </row>
    <row r="6498" spans="1:12" x14ac:dyDescent="0.3">
      <c r="A6498" t="s">
        <v>12309</v>
      </c>
      <c r="B6498" t="s">
        <v>1261</v>
      </c>
      <c r="C6498" s="1">
        <v>42914</v>
      </c>
      <c r="D6498" t="s">
        <v>1262</v>
      </c>
      <c r="E6498" t="s">
        <v>12310</v>
      </c>
      <c r="G6498">
        <v>0</v>
      </c>
      <c r="H6498" t="s">
        <v>14</v>
      </c>
      <c r="J6498" s="2">
        <v>6427664.0199999996</v>
      </c>
      <c r="K6498">
        <v>0</v>
      </c>
      <c r="L6498" t="s">
        <v>15</v>
      </c>
    </row>
    <row r="6499" spans="1:12" x14ac:dyDescent="0.3">
      <c r="A6499" t="s">
        <v>12311</v>
      </c>
      <c r="B6499" t="s">
        <v>1261</v>
      </c>
      <c r="C6499" s="1">
        <v>42914</v>
      </c>
      <c r="D6499" t="s">
        <v>1262</v>
      </c>
      <c r="E6499" t="s">
        <v>12312</v>
      </c>
      <c r="G6499">
        <v>0</v>
      </c>
      <c r="H6499" t="s">
        <v>14</v>
      </c>
      <c r="J6499" s="2">
        <v>6427664.0199999996</v>
      </c>
      <c r="K6499">
        <v>0</v>
      </c>
      <c r="L6499" t="s">
        <v>15</v>
      </c>
    </row>
    <row r="6500" spans="1:12" x14ac:dyDescent="0.3">
      <c r="A6500" t="s">
        <v>12313</v>
      </c>
      <c r="B6500" t="s">
        <v>1261</v>
      </c>
      <c r="C6500" s="1">
        <v>42914</v>
      </c>
      <c r="D6500" t="s">
        <v>1262</v>
      </c>
      <c r="E6500" t="s">
        <v>12314</v>
      </c>
      <c r="G6500">
        <v>0</v>
      </c>
      <c r="H6500" t="s">
        <v>14</v>
      </c>
      <c r="J6500" s="2">
        <v>6427664.0199999996</v>
      </c>
      <c r="K6500">
        <v>0</v>
      </c>
      <c r="L6500" t="s">
        <v>15</v>
      </c>
    </row>
    <row r="6501" spans="1:12" x14ac:dyDescent="0.3">
      <c r="A6501" t="s">
        <v>12315</v>
      </c>
      <c r="B6501" t="s">
        <v>22</v>
      </c>
      <c r="C6501" s="1">
        <v>42914</v>
      </c>
      <c r="D6501" t="s">
        <v>3165</v>
      </c>
      <c r="G6501">
        <v>0</v>
      </c>
      <c r="H6501" t="s">
        <v>14</v>
      </c>
      <c r="J6501" s="2">
        <v>-45000000</v>
      </c>
      <c r="K6501">
        <v>0</v>
      </c>
      <c r="L6501" t="s">
        <v>15</v>
      </c>
    </row>
    <row r="6502" spans="1:12" x14ac:dyDescent="0.3">
      <c r="A6502" t="s">
        <v>12316</v>
      </c>
      <c r="B6502" t="s">
        <v>22</v>
      </c>
      <c r="C6502" s="1">
        <v>42914</v>
      </c>
      <c r="D6502" t="s">
        <v>1468</v>
      </c>
      <c r="G6502">
        <v>0</v>
      </c>
      <c r="H6502" t="s">
        <v>14</v>
      </c>
      <c r="J6502" s="2">
        <v>-44000000</v>
      </c>
      <c r="K6502">
        <v>0</v>
      </c>
      <c r="L6502" t="s">
        <v>15</v>
      </c>
    </row>
    <row r="6503" spans="1:12" x14ac:dyDescent="0.3">
      <c r="A6503" t="s">
        <v>12317</v>
      </c>
      <c r="B6503" t="s">
        <v>1261</v>
      </c>
      <c r="C6503" s="1">
        <v>42915</v>
      </c>
      <c r="D6503" t="s">
        <v>1262</v>
      </c>
      <c r="E6503" t="s">
        <v>12318</v>
      </c>
      <c r="G6503">
        <v>0</v>
      </c>
      <c r="H6503" t="s">
        <v>14</v>
      </c>
      <c r="J6503" s="2">
        <v>6427664.0199999996</v>
      </c>
      <c r="K6503">
        <v>0</v>
      </c>
      <c r="L6503" t="s">
        <v>15</v>
      </c>
    </row>
    <row r="6504" spans="1:12" x14ac:dyDescent="0.3">
      <c r="A6504" t="s">
        <v>12319</v>
      </c>
      <c r="B6504" t="s">
        <v>1261</v>
      </c>
      <c r="C6504" s="1">
        <v>42915</v>
      </c>
      <c r="D6504" t="s">
        <v>1262</v>
      </c>
      <c r="E6504" t="s">
        <v>12320</v>
      </c>
      <c r="G6504">
        <v>0</v>
      </c>
      <c r="H6504" t="s">
        <v>14</v>
      </c>
      <c r="J6504" s="2">
        <v>6427664.0199999996</v>
      </c>
      <c r="K6504">
        <v>0</v>
      </c>
      <c r="L6504" t="s">
        <v>15</v>
      </c>
    </row>
    <row r="6505" spans="1:12" x14ac:dyDescent="0.3">
      <c r="A6505" t="s">
        <v>12321</v>
      </c>
      <c r="B6505" t="s">
        <v>1261</v>
      </c>
      <c r="C6505" s="1">
        <v>42915</v>
      </c>
      <c r="D6505" t="s">
        <v>1262</v>
      </c>
      <c r="E6505" t="s">
        <v>12322</v>
      </c>
      <c r="G6505">
        <v>0</v>
      </c>
      <c r="H6505" t="s">
        <v>14</v>
      </c>
      <c r="J6505" s="2">
        <v>6427664.0199999996</v>
      </c>
      <c r="K6505">
        <v>0</v>
      </c>
      <c r="L6505" t="s">
        <v>15</v>
      </c>
    </row>
    <row r="6506" spans="1:12" x14ac:dyDescent="0.3">
      <c r="A6506" t="s">
        <v>12323</v>
      </c>
      <c r="B6506" t="s">
        <v>1261</v>
      </c>
      <c r="C6506" s="1">
        <v>42915</v>
      </c>
      <c r="D6506" t="s">
        <v>1262</v>
      </c>
      <c r="E6506" t="s">
        <v>12324</v>
      </c>
      <c r="G6506">
        <v>0</v>
      </c>
      <c r="H6506" t="s">
        <v>14</v>
      </c>
      <c r="J6506" s="2">
        <v>6427664.0199999996</v>
      </c>
      <c r="K6506">
        <v>0</v>
      </c>
      <c r="L6506" t="s">
        <v>15</v>
      </c>
    </row>
    <row r="6507" spans="1:12" x14ac:dyDescent="0.3">
      <c r="A6507" t="s">
        <v>12325</v>
      </c>
      <c r="B6507" t="s">
        <v>1261</v>
      </c>
      <c r="C6507" s="1">
        <v>42915</v>
      </c>
      <c r="D6507" t="s">
        <v>1262</v>
      </c>
      <c r="E6507" t="s">
        <v>12326</v>
      </c>
      <c r="G6507">
        <v>0</v>
      </c>
      <c r="H6507" t="s">
        <v>14</v>
      </c>
      <c r="J6507" s="2">
        <v>6427664.0199999996</v>
      </c>
      <c r="K6507">
        <v>0</v>
      </c>
      <c r="L6507" t="s">
        <v>15</v>
      </c>
    </row>
    <row r="6508" spans="1:12" x14ac:dyDescent="0.3">
      <c r="A6508" t="s">
        <v>12327</v>
      </c>
      <c r="B6508" t="s">
        <v>1261</v>
      </c>
      <c r="C6508" s="1">
        <v>42915</v>
      </c>
      <c r="D6508" t="s">
        <v>1262</v>
      </c>
      <c r="E6508" t="s">
        <v>12328</v>
      </c>
      <c r="G6508">
        <v>0</v>
      </c>
      <c r="H6508" t="s">
        <v>14</v>
      </c>
      <c r="J6508" s="2">
        <v>6427664.0199999996</v>
      </c>
      <c r="K6508">
        <v>0</v>
      </c>
      <c r="L6508" t="s">
        <v>15</v>
      </c>
    </row>
    <row r="6509" spans="1:12" x14ac:dyDescent="0.3">
      <c r="A6509" t="s">
        <v>12329</v>
      </c>
      <c r="B6509" t="s">
        <v>1261</v>
      </c>
      <c r="C6509" s="1">
        <v>42915</v>
      </c>
      <c r="D6509" t="s">
        <v>1262</v>
      </c>
      <c r="E6509" t="s">
        <v>12330</v>
      </c>
      <c r="G6509">
        <v>0</v>
      </c>
      <c r="H6509" t="s">
        <v>14</v>
      </c>
      <c r="J6509" s="2">
        <v>6427664.0199999996</v>
      </c>
      <c r="K6509">
        <v>0</v>
      </c>
      <c r="L6509" t="s">
        <v>15</v>
      </c>
    </row>
    <row r="6510" spans="1:12" x14ac:dyDescent="0.3">
      <c r="A6510" t="s">
        <v>12331</v>
      </c>
      <c r="B6510" t="s">
        <v>1261</v>
      </c>
      <c r="C6510" s="1">
        <v>42915</v>
      </c>
      <c r="D6510" t="s">
        <v>1772</v>
      </c>
      <c r="E6510" t="s">
        <v>12332</v>
      </c>
      <c r="G6510">
        <v>0</v>
      </c>
      <c r="H6510" t="s">
        <v>14</v>
      </c>
      <c r="J6510" s="2">
        <v>6427664.0199999996</v>
      </c>
      <c r="K6510">
        <v>0</v>
      </c>
      <c r="L6510" t="s">
        <v>15</v>
      </c>
    </row>
    <row r="6511" spans="1:12" x14ac:dyDescent="0.3">
      <c r="A6511" t="s">
        <v>12333</v>
      </c>
      <c r="B6511" t="s">
        <v>1261</v>
      </c>
      <c r="C6511" s="1">
        <v>42915</v>
      </c>
      <c r="D6511" t="s">
        <v>1262</v>
      </c>
      <c r="E6511" t="s">
        <v>12334</v>
      </c>
      <c r="G6511">
        <v>0</v>
      </c>
      <c r="H6511" t="s">
        <v>14</v>
      </c>
      <c r="J6511" s="2">
        <v>6427664.0199999996</v>
      </c>
      <c r="K6511">
        <v>0</v>
      </c>
      <c r="L6511" t="s">
        <v>15</v>
      </c>
    </row>
    <row r="6512" spans="1:12" x14ac:dyDescent="0.3">
      <c r="A6512" t="s">
        <v>12335</v>
      </c>
      <c r="B6512" t="s">
        <v>1261</v>
      </c>
      <c r="C6512" s="1">
        <v>42915</v>
      </c>
      <c r="D6512" t="s">
        <v>1262</v>
      </c>
      <c r="E6512" t="s">
        <v>12336</v>
      </c>
      <c r="G6512">
        <v>0</v>
      </c>
      <c r="H6512" t="s">
        <v>14</v>
      </c>
      <c r="J6512" s="2">
        <v>6427664.0199999996</v>
      </c>
      <c r="K6512">
        <v>0</v>
      </c>
      <c r="L6512" t="s">
        <v>15</v>
      </c>
    </row>
    <row r="6513" spans="1:12" x14ac:dyDescent="0.3">
      <c r="A6513" t="s">
        <v>12337</v>
      </c>
      <c r="B6513" t="s">
        <v>1261</v>
      </c>
      <c r="C6513" s="1">
        <v>42915</v>
      </c>
      <c r="D6513" t="s">
        <v>1262</v>
      </c>
      <c r="E6513" t="s">
        <v>12338</v>
      </c>
      <c r="G6513">
        <v>0</v>
      </c>
      <c r="H6513" t="s">
        <v>14</v>
      </c>
      <c r="J6513" s="2">
        <v>6427664.0199999996</v>
      </c>
      <c r="K6513">
        <v>0</v>
      </c>
      <c r="L6513" t="s">
        <v>15</v>
      </c>
    </row>
    <row r="6514" spans="1:12" x14ac:dyDescent="0.3">
      <c r="A6514" t="s">
        <v>12339</v>
      </c>
      <c r="B6514" t="s">
        <v>1261</v>
      </c>
      <c r="C6514" s="1">
        <v>42915</v>
      </c>
      <c r="D6514" t="s">
        <v>1262</v>
      </c>
      <c r="E6514" t="s">
        <v>12340</v>
      </c>
      <c r="G6514">
        <v>0</v>
      </c>
      <c r="H6514" t="s">
        <v>14</v>
      </c>
      <c r="J6514" s="2">
        <v>6427664.0199999996</v>
      </c>
      <c r="K6514">
        <v>0</v>
      </c>
      <c r="L6514" t="s">
        <v>15</v>
      </c>
    </row>
    <row r="6515" spans="1:12" x14ac:dyDescent="0.3">
      <c r="A6515" t="s">
        <v>12341</v>
      </c>
      <c r="B6515" t="s">
        <v>1261</v>
      </c>
      <c r="C6515" s="1">
        <v>42915</v>
      </c>
      <c r="D6515" t="s">
        <v>1262</v>
      </c>
      <c r="E6515" t="s">
        <v>12342</v>
      </c>
      <c r="G6515">
        <v>0</v>
      </c>
      <c r="H6515" t="s">
        <v>14</v>
      </c>
      <c r="J6515" s="2">
        <v>6427664.0199999996</v>
      </c>
      <c r="K6515">
        <v>0</v>
      </c>
      <c r="L6515" t="s">
        <v>15</v>
      </c>
    </row>
    <row r="6516" spans="1:12" x14ac:dyDescent="0.3">
      <c r="A6516" t="s">
        <v>12343</v>
      </c>
      <c r="B6516" t="s">
        <v>1261</v>
      </c>
      <c r="C6516" s="1">
        <v>42915</v>
      </c>
      <c r="D6516" t="s">
        <v>1262</v>
      </c>
      <c r="E6516" t="s">
        <v>12344</v>
      </c>
      <c r="G6516">
        <v>0</v>
      </c>
      <c r="H6516" t="s">
        <v>14</v>
      </c>
      <c r="J6516" s="2">
        <v>6427664.0199999996</v>
      </c>
      <c r="K6516">
        <v>0</v>
      </c>
      <c r="L6516" t="s">
        <v>15</v>
      </c>
    </row>
    <row r="6517" spans="1:12" x14ac:dyDescent="0.3">
      <c r="A6517" t="s">
        <v>12345</v>
      </c>
      <c r="B6517" t="s">
        <v>1261</v>
      </c>
      <c r="C6517" s="1">
        <v>42916</v>
      </c>
      <c r="D6517" t="s">
        <v>1772</v>
      </c>
      <c r="E6517" t="s">
        <v>12346</v>
      </c>
      <c r="G6517">
        <v>0</v>
      </c>
      <c r="H6517" t="s">
        <v>14</v>
      </c>
      <c r="J6517" s="2">
        <v>6427664.0199999996</v>
      </c>
      <c r="K6517">
        <v>0</v>
      </c>
      <c r="L6517" t="s">
        <v>15</v>
      </c>
    </row>
    <row r="6518" spans="1:12" x14ac:dyDescent="0.3">
      <c r="A6518" t="s">
        <v>12347</v>
      </c>
      <c r="B6518" t="s">
        <v>1261</v>
      </c>
      <c r="C6518" s="1">
        <v>42916</v>
      </c>
      <c r="D6518" t="s">
        <v>1262</v>
      </c>
      <c r="E6518" t="s">
        <v>12348</v>
      </c>
      <c r="G6518">
        <v>0</v>
      </c>
      <c r="H6518" t="s">
        <v>14</v>
      </c>
      <c r="J6518" s="2">
        <v>6427664.0199999996</v>
      </c>
      <c r="K6518">
        <v>0</v>
      </c>
      <c r="L6518" t="s">
        <v>15</v>
      </c>
    </row>
    <row r="6519" spans="1:12" x14ac:dyDescent="0.3">
      <c r="A6519" t="s">
        <v>12349</v>
      </c>
      <c r="B6519" t="s">
        <v>1261</v>
      </c>
      <c r="C6519" s="1">
        <v>42916</v>
      </c>
      <c r="D6519" t="s">
        <v>1262</v>
      </c>
      <c r="E6519" t="s">
        <v>12350</v>
      </c>
      <c r="G6519">
        <v>0</v>
      </c>
      <c r="H6519" t="s">
        <v>14</v>
      </c>
      <c r="J6519" s="2">
        <v>6427664.0199999996</v>
      </c>
      <c r="K6519">
        <v>0</v>
      </c>
      <c r="L6519" t="s">
        <v>15</v>
      </c>
    </row>
    <row r="6520" spans="1:12" x14ac:dyDescent="0.3">
      <c r="A6520" t="s">
        <v>12351</v>
      </c>
      <c r="B6520" t="s">
        <v>1261</v>
      </c>
      <c r="C6520" s="1">
        <v>42916</v>
      </c>
      <c r="D6520" t="s">
        <v>1772</v>
      </c>
      <c r="E6520" t="s">
        <v>12352</v>
      </c>
      <c r="G6520">
        <v>0</v>
      </c>
      <c r="H6520" t="s">
        <v>14</v>
      </c>
      <c r="J6520" s="2">
        <v>6427664.0199999996</v>
      </c>
      <c r="K6520">
        <v>0</v>
      </c>
      <c r="L6520" t="s">
        <v>15</v>
      </c>
    </row>
    <row r="6521" spans="1:12" x14ac:dyDescent="0.3">
      <c r="A6521" t="s">
        <v>12353</v>
      </c>
      <c r="B6521" t="s">
        <v>1261</v>
      </c>
      <c r="C6521" s="1">
        <v>42916</v>
      </c>
      <c r="D6521" t="s">
        <v>1772</v>
      </c>
      <c r="E6521" t="s">
        <v>12354</v>
      </c>
      <c r="G6521">
        <v>0</v>
      </c>
      <c r="H6521" t="s">
        <v>14</v>
      </c>
      <c r="J6521" s="2">
        <v>6427664.0199999996</v>
      </c>
      <c r="K6521">
        <v>0</v>
      </c>
      <c r="L6521" t="s">
        <v>15</v>
      </c>
    </row>
    <row r="6522" spans="1:12" x14ac:dyDescent="0.3">
      <c r="A6522" t="s">
        <v>12355</v>
      </c>
      <c r="B6522" t="s">
        <v>1261</v>
      </c>
      <c r="C6522" s="1">
        <v>42916</v>
      </c>
      <c r="D6522" t="s">
        <v>1262</v>
      </c>
      <c r="E6522" t="s">
        <v>12356</v>
      </c>
      <c r="G6522">
        <v>0</v>
      </c>
      <c r="H6522" t="s">
        <v>14</v>
      </c>
      <c r="J6522" s="2">
        <v>6427664.0199999996</v>
      </c>
      <c r="K6522">
        <v>0</v>
      </c>
      <c r="L6522" t="s">
        <v>15</v>
      </c>
    </row>
    <row r="6523" spans="1:12" x14ac:dyDescent="0.3">
      <c r="A6523" t="s">
        <v>12357</v>
      </c>
      <c r="B6523" t="s">
        <v>1261</v>
      </c>
      <c r="C6523" s="1">
        <v>42916</v>
      </c>
      <c r="D6523" t="s">
        <v>1307</v>
      </c>
      <c r="E6523" t="s">
        <v>12358</v>
      </c>
      <c r="G6523">
        <v>0</v>
      </c>
      <c r="H6523" t="s">
        <v>14</v>
      </c>
      <c r="J6523" s="2">
        <v>6427664.0199999996</v>
      </c>
      <c r="K6523">
        <v>0</v>
      </c>
      <c r="L6523" t="s">
        <v>15</v>
      </c>
    </row>
    <row r="6524" spans="1:12" x14ac:dyDescent="0.3">
      <c r="A6524" t="s">
        <v>12359</v>
      </c>
      <c r="B6524" t="s">
        <v>1261</v>
      </c>
      <c r="C6524" s="1">
        <v>42916</v>
      </c>
      <c r="D6524" t="s">
        <v>1262</v>
      </c>
      <c r="E6524" t="s">
        <v>12360</v>
      </c>
      <c r="G6524">
        <v>0</v>
      </c>
      <c r="H6524" t="s">
        <v>14</v>
      </c>
      <c r="J6524" s="2">
        <v>6427664.0199999996</v>
      </c>
      <c r="K6524">
        <v>0</v>
      </c>
      <c r="L6524" t="s">
        <v>15</v>
      </c>
    </row>
    <row r="6525" spans="1:12" x14ac:dyDescent="0.3">
      <c r="A6525" t="s">
        <v>12361</v>
      </c>
      <c r="B6525" t="s">
        <v>1261</v>
      </c>
      <c r="C6525" s="1">
        <v>42916</v>
      </c>
      <c r="D6525" t="s">
        <v>1262</v>
      </c>
      <c r="E6525" t="s">
        <v>12362</v>
      </c>
      <c r="G6525">
        <v>0</v>
      </c>
      <c r="H6525" t="s">
        <v>14</v>
      </c>
      <c r="J6525" s="2">
        <v>6427664.0199999996</v>
      </c>
      <c r="K6525">
        <v>0</v>
      </c>
      <c r="L6525" t="s">
        <v>15</v>
      </c>
    </row>
    <row r="6526" spans="1:12" x14ac:dyDescent="0.3">
      <c r="A6526" t="s">
        <v>12363</v>
      </c>
      <c r="B6526" t="s">
        <v>1261</v>
      </c>
      <c r="C6526" s="1">
        <v>42916</v>
      </c>
      <c r="D6526" t="s">
        <v>1307</v>
      </c>
      <c r="E6526" t="s">
        <v>12364</v>
      </c>
      <c r="G6526">
        <v>0</v>
      </c>
      <c r="H6526" t="s">
        <v>14</v>
      </c>
      <c r="J6526" s="2">
        <v>6427664.0199999996</v>
      </c>
      <c r="K6526">
        <v>0</v>
      </c>
      <c r="L6526" t="s">
        <v>15</v>
      </c>
    </row>
    <row r="6527" spans="1:12" x14ac:dyDescent="0.3">
      <c r="A6527" t="s">
        <v>12365</v>
      </c>
      <c r="B6527" t="s">
        <v>22</v>
      </c>
      <c r="C6527" s="1">
        <v>42916</v>
      </c>
      <c r="D6527" t="s">
        <v>1676</v>
      </c>
      <c r="G6527">
        <v>0</v>
      </c>
      <c r="H6527" t="s">
        <v>14</v>
      </c>
      <c r="J6527" s="2">
        <v>-35000000</v>
      </c>
      <c r="K6527">
        <v>0</v>
      </c>
      <c r="L6527" t="s">
        <v>15</v>
      </c>
    </row>
    <row r="6528" spans="1:12" x14ac:dyDescent="0.3">
      <c r="A6528" t="s">
        <v>12366</v>
      </c>
      <c r="B6528" t="s">
        <v>22</v>
      </c>
      <c r="C6528" s="1">
        <v>42916</v>
      </c>
      <c r="D6528" t="s">
        <v>1468</v>
      </c>
      <c r="G6528">
        <v>0</v>
      </c>
      <c r="H6528" t="s">
        <v>14</v>
      </c>
      <c r="J6528" s="2">
        <v>-48000000</v>
      </c>
      <c r="K6528">
        <v>0</v>
      </c>
      <c r="L6528" t="s">
        <v>15</v>
      </c>
    </row>
    <row r="6529" spans="1:12" x14ac:dyDescent="0.3">
      <c r="A6529" t="s">
        <v>12367</v>
      </c>
      <c r="B6529" t="s">
        <v>22</v>
      </c>
      <c r="C6529" s="1">
        <v>42916</v>
      </c>
      <c r="D6529" t="s">
        <v>1468</v>
      </c>
      <c r="G6529">
        <v>0</v>
      </c>
      <c r="H6529" t="s">
        <v>14</v>
      </c>
      <c r="J6529" s="2">
        <v>-47683123.990000002</v>
      </c>
      <c r="K6529">
        <v>0</v>
      </c>
      <c r="L6529" t="s">
        <v>15</v>
      </c>
    </row>
    <row r="6530" spans="1:12" x14ac:dyDescent="0.3">
      <c r="A6530" t="s">
        <v>12368</v>
      </c>
      <c r="B6530" t="s">
        <v>22</v>
      </c>
      <c r="C6530" s="1">
        <v>42916</v>
      </c>
      <c r="D6530" t="s">
        <v>1468</v>
      </c>
      <c r="G6530">
        <v>0</v>
      </c>
      <c r="H6530" t="s">
        <v>14</v>
      </c>
      <c r="J6530" s="2">
        <v>-40000000</v>
      </c>
      <c r="K6530">
        <v>0</v>
      </c>
      <c r="L6530" t="s">
        <v>15</v>
      </c>
    </row>
    <row r="6531" spans="1:12" x14ac:dyDescent="0.3">
      <c r="A6531" t="s">
        <v>12369</v>
      </c>
      <c r="B6531" t="s">
        <v>1163</v>
      </c>
      <c r="C6531" s="1">
        <v>42916</v>
      </c>
      <c r="D6531" t="s">
        <v>12370</v>
      </c>
      <c r="E6531" t="s">
        <v>12371</v>
      </c>
      <c r="G6531">
        <v>0</v>
      </c>
      <c r="H6531" t="s">
        <v>14</v>
      </c>
      <c r="J6531" s="2">
        <v>-31660800</v>
      </c>
      <c r="K6531">
        <v>0</v>
      </c>
      <c r="L6531" t="s">
        <v>15</v>
      </c>
    </row>
    <row r="6532" spans="1:12" x14ac:dyDescent="0.3">
      <c r="A6532" t="s">
        <v>12372</v>
      </c>
      <c r="B6532" t="s">
        <v>1163</v>
      </c>
      <c r="C6532" s="1">
        <v>42916</v>
      </c>
      <c r="D6532" t="s">
        <v>12373</v>
      </c>
      <c r="E6532" t="s">
        <v>12374</v>
      </c>
      <c r="G6532">
        <v>0</v>
      </c>
      <c r="H6532" t="s">
        <v>14</v>
      </c>
      <c r="J6532" s="2">
        <v>-2284800</v>
      </c>
      <c r="K6532">
        <v>0</v>
      </c>
      <c r="L6532" t="s">
        <v>15</v>
      </c>
    </row>
    <row r="6533" spans="1:12" x14ac:dyDescent="0.3">
      <c r="A6533" t="s">
        <v>12375</v>
      </c>
      <c r="B6533" t="s">
        <v>1163</v>
      </c>
      <c r="C6533" s="1">
        <v>42916</v>
      </c>
      <c r="D6533" t="s">
        <v>12376</v>
      </c>
      <c r="E6533" t="s">
        <v>12377</v>
      </c>
      <c r="G6533">
        <v>0</v>
      </c>
      <c r="H6533" t="s">
        <v>14</v>
      </c>
      <c r="J6533" s="2">
        <v>-4243200</v>
      </c>
      <c r="K6533">
        <v>0</v>
      </c>
      <c r="L6533" t="s">
        <v>15</v>
      </c>
    </row>
    <row r="6534" spans="1:12" x14ac:dyDescent="0.3">
      <c r="A6534" t="s">
        <v>12378</v>
      </c>
      <c r="B6534" t="s">
        <v>1163</v>
      </c>
      <c r="C6534" s="1">
        <v>42916</v>
      </c>
      <c r="D6534" t="s">
        <v>12379</v>
      </c>
      <c r="E6534" t="s">
        <v>12380</v>
      </c>
      <c r="G6534">
        <v>0</v>
      </c>
      <c r="H6534" t="s">
        <v>14</v>
      </c>
      <c r="J6534" s="2">
        <v>-2400000</v>
      </c>
      <c r="K6534">
        <v>0</v>
      </c>
      <c r="L6534" t="s">
        <v>15</v>
      </c>
    </row>
    <row r="6535" spans="1:12" x14ac:dyDescent="0.3">
      <c r="A6535" t="s">
        <v>12381</v>
      </c>
      <c r="B6535" t="s">
        <v>1163</v>
      </c>
      <c r="C6535" s="1">
        <v>42916</v>
      </c>
      <c r="D6535" t="s">
        <v>12379</v>
      </c>
      <c r="E6535" t="s">
        <v>12382</v>
      </c>
      <c r="G6535">
        <v>0</v>
      </c>
      <c r="H6535" t="s">
        <v>14</v>
      </c>
      <c r="J6535" s="2">
        <v>-3330000</v>
      </c>
      <c r="K6535">
        <v>0</v>
      </c>
      <c r="L6535" t="s">
        <v>15</v>
      </c>
    </row>
    <row r="6536" spans="1:12" x14ac:dyDescent="0.3">
      <c r="A6536" t="s">
        <v>12383</v>
      </c>
      <c r="B6536" t="s">
        <v>1163</v>
      </c>
      <c r="C6536" s="1">
        <v>42916</v>
      </c>
      <c r="D6536" t="s">
        <v>12384</v>
      </c>
      <c r="E6536" t="s">
        <v>12385</v>
      </c>
      <c r="G6536">
        <v>0</v>
      </c>
      <c r="H6536" t="s">
        <v>14</v>
      </c>
      <c r="J6536" s="2">
        <v>-28780569.300000001</v>
      </c>
      <c r="K6536">
        <v>0</v>
      </c>
      <c r="L6536" t="s">
        <v>15</v>
      </c>
    </row>
    <row r="6537" spans="1:12" x14ac:dyDescent="0.3">
      <c r="A6537" t="s">
        <v>12386</v>
      </c>
      <c r="B6537" t="s">
        <v>1163</v>
      </c>
      <c r="C6537" s="1">
        <v>42916</v>
      </c>
      <c r="D6537" t="s">
        <v>12387</v>
      </c>
      <c r="E6537" t="s">
        <v>12388</v>
      </c>
      <c r="G6537">
        <v>0</v>
      </c>
      <c r="H6537" t="s">
        <v>14</v>
      </c>
      <c r="J6537" s="2">
        <v>-2076948.3</v>
      </c>
      <c r="K6537">
        <v>0</v>
      </c>
      <c r="L6537" t="s">
        <v>15</v>
      </c>
    </row>
    <row r="6538" spans="1:12" x14ac:dyDescent="0.3">
      <c r="A6538" t="s">
        <v>12389</v>
      </c>
      <c r="B6538" t="s">
        <v>1163</v>
      </c>
      <c r="C6538" s="1">
        <v>42916</v>
      </c>
      <c r="D6538" t="s">
        <v>12390</v>
      </c>
      <c r="E6538" t="s">
        <v>12391</v>
      </c>
      <c r="G6538">
        <v>0</v>
      </c>
      <c r="H6538" t="s">
        <v>14</v>
      </c>
      <c r="J6538" s="2">
        <v>-3857189.7</v>
      </c>
      <c r="K6538">
        <v>0</v>
      </c>
      <c r="L6538" t="s">
        <v>15</v>
      </c>
    </row>
    <row r="6539" spans="1:12" x14ac:dyDescent="0.3">
      <c r="A6539" t="s">
        <v>12392</v>
      </c>
      <c r="B6539" t="s">
        <v>1163</v>
      </c>
      <c r="C6539" s="1">
        <v>42916</v>
      </c>
      <c r="D6539" t="s">
        <v>12393</v>
      </c>
      <c r="E6539" t="s">
        <v>12394</v>
      </c>
      <c r="G6539">
        <v>0</v>
      </c>
      <c r="H6539" t="s">
        <v>14</v>
      </c>
      <c r="J6539" s="2">
        <v>-5347750</v>
      </c>
      <c r="K6539">
        <v>0</v>
      </c>
      <c r="L6539" t="s">
        <v>15</v>
      </c>
    </row>
    <row r="6540" spans="1:12" x14ac:dyDescent="0.3">
      <c r="A6540" t="s">
        <v>12395</v>
      </c>
      <c r="B6540" t="s">
        <v>1261</v>
      </c>
      <c r="C6540" s="1">
        <v>42917</v>
      </c>
      <c r="D6540" t="s">
        <v>1772</v>
      </c>
      <c r="E6540" t="s">
        <v>12396</v>
      </c>
      <c r="G6540">
        <v>0</v>
      </c>
      <c r="H6540" t="s">
        <v>14</v>
      </c>
      <c r="J6540" s="2">
        <v>6277664.0199999996</v>
      </c>
      <c r="K6540">
        <v>0</v>
      </c>
      <c r="L6540" t="s">
        <v>15</v>
      </c>
    </row>
    <row r="6541" spans="1:12" x14ac:dyDescent="0.3">
      <c r="A6541" t="s">
        <v>12397</v>
      </c>
      <c r="B6541" t="s">
        <v>1261</v>
      </c>
      <c r="C6541" s="1">
        <v>42917</v>
      </c>
      <c r="D6541" t="s">
        <v>1262</v>
      </c>
      <c r="E6541" t="s">
        <v>12398</v>
      </c>
      <c r="G6541">
        <v>0</v>
      </c>
      <c r="H6541" t="s">
        <v>14</v>
      </c>
      <c r="J6541" s="2">
        <v>6277664.0199999996</v>
      </c>
      <c r="K6541">
        <v>0</v>
      </c>
      <c r="L6541" t="s">
        <v>15</v>
      </c>
    </row>
    <row r="6542" spans="1:12" x14ac:dyDescent="0.3">
      <c r="A6542" t="s">
        <v>12399</v>
      </c>
      <c r="B6542" t="s">
        <v>1261</v>
      </c>
      <c r="C6542" s="1">
        <v>42917</v>
      </c>
      <c r="D6542" t="s">
        <v>1262</v>
      </c>
      <c r="E6542" t="s">
        <v>12400</v>
      </c>
      <c r="G6542">
        <v>0</v>
      </c>
      <c r="H6542" t="s">
        <v>14</v>
      </c>
      <c r="J6542" s="2">
        <v>6277664.0199999996</v>
      </c>
      <c r="K6542">
        <v>0</v>
      </c>
      <c r="L6542" t="s">
        <v>15</v>
      </c>
    </row>
    <row r="6543" spans="1:12" x14ac:dyDescent="0.3">
      <c r="A6543" t="s">
        <v>12401</v>
      </c>
      <c r="B6543" t="s">
        <v>1261</v>
      </c>
      <c r="C6543" s="1">
        <v>42917</v>
      </c>
      <c r="D6543" t="s">
        <v>1307</v>
      </c>
      <c r="E6543" t="s">
        <v>12402</v>
      </c>
      <c r="G6543">
        <v>0</v>
      </c>
      <c r="H6543" t="s">
        <v>14</v>
      </c>
      <c r="J6543" s="2">
        <v>6277664.0199999996</v>
      </c>
      <c r="K6543">
        <v>0</v>
      </c>
      <c r="L6543" t="s">
        <v>15</v>
      </c>
    </row>
    <row r="6544" spans="1:12" x14ac:dyDescent="0.3">
      <c r="A6544" t="s">
        <v>12403</v>
      </c>
      <c r="B6544" t="s">
        <v>1261</v>
      </c>
      <c r="C6544" s="1">
        <v>42917</v>
      </c>
      <c r="D6544" t="s">
        <v>1772</v>
      </c>
      <c r="E6544" t="s">
        <v>12404</v>
      </c>
      <c r="G6544">
        <v>0</v>
      </c>
      <c r="H6544" t="s">
        <v>14</v>
      </c>
      <c r="J6544" s="2">
        <v>6277664.0199999996</v>
      </c>
      <c r="K6544">
        <v>0</v>
      </c>
      <c r="L6544" t="s">
        <v>15</v>
      </c>
    </row>
    <row r="6545" spans="1:12" x14ac:dyDescent="0.3">
      <c r="A6545" t="s">
        <v>12405</v>
      </c>
      <c r="B6545" t="s">
        <v>1261</v>
      </c>
      <c r="C6545" s="1">
        <v>42917</v>
      </c>
      <c r="D6545" t="s">
        <v>1262</v>
      </c>
      <c r="E6545" t="s">
        <v>12406</v>
      </c>
      <c r="G6545">
        <v>0</v>
      </c>
      <c r="H6545" t="s">
        <v>14</v>
      </c>
      <c r="J6545" s="2">
        <v>6277664.0199999996</v>
      </c>
      <c r="K6545">
        <v>0</v>
      </c>
      <c r="L6545" t="s">
        <v>15</v>
      </c>
    </row>
    <row r="6546" spans="1:12" x14ac:dyDescent="0.3">
      <c r="A6546" t="s">
        <v>12407</v>
      </c>
      <c r="B6546" t="s">
        <v>1261</v>
      </c>
      <c r="C6546" s="1">
        <v>42917</v>
      </c>
      <c r="D6546" t="s">
        <v>1262</v>
      </c>
      <c r="E6546" t="s">
        <v>12408</v>
      </c>
      <c r="G6546">
        <v>0</v>
      </c>
      <c r="H6546" t="s">
        <v>14</v>
      </c>
      <c r="J6546" s="2">
        <v>6277664.0199999996</v>
      </c>
      <c r="K6546">
        <v>0</v>
      </c>
      <c r="L6546" t="s">
        <v>15</v>
      </c>
    </row>
    <row r="6547" spans="1:12" x14ac:dyDescent="0.3">
      <c r="A6547" t="s">
        <v>12409</v>
      </c>
      <c r="B6547" t="s">
        <v>1261</v>
      </c>
      <c r="C6547" s="1">
        <v>42917</v>
      </c>
      <c r="D6547" t="s">
        <v>1262</v>
      </c>
      <c r="E6547" t="s">
        <v>12410</v>
      </c>
      <c r="G6547">
        <v>0</v>
      </c>
      <c r="H6547" t="s">
        <v>14</v>
      </c>
      <c r="J6547" s="2">
        <v>6277664.0199999996</v>
      </c>
      <c r="K6547">
        <v>0</v>
      </c>
      <c r="L6547" t="s">
        <v>15</v>
      </c>
    </row>
    <row r="6548" spans="1:12" x14ac:dyDescent="0.3">
      <c r="A6548" t="s">
        <v>12411</v>
      </c>
      <c r="B6548" t="s">
        <v>1261</v>
      </c>
      <c r="C6548" s="1">
        <v>42917</v>
      </c>
      <c r="D6548" t="s">
        <v>1262</v>
      </c>
      <c r="E6548" t="s">
        <v>12412</v>
      </c>
      <c r="G6548">
        <v>0</v>
      </c>
      <c r="H6548" t="s">
        <v>14</v>
      </c>
      <c r="J6548" s="2">
        <v>6277664.0199999996</v>
      </c>
      <c r="K6548">
        <v>0</v>
      </c>
      <c r="L6548" t="s">
        <v>15</v>
      </c>
    </row>
    <row r="6549" spans="1:12" x14ac:dyDescent="0.3">
      <c r="A6549" t="s">
        <v>12413</v>
      </c>
      <c r="B6549" t="s">
        <v>1261</v>
      </c>
      <c r="C6549" s="1">
        <v>42917</v>
      </c>
      <c r="D6549" t="s">
        <v>1262</v>
      </c>
      <c r="E6549" t="s">
        <v>12414</v>
      </c>
      <c r="G6549">
        <v>0</v>
      </c>
      <c r="H6549" t="s">
        <v>14</v>
      </c>
      <c r="J6549" s="2">
        <v>6277664.0199999996</v>
      </c>
      <c r="K6549">
        <v>0</v>
      </c>
      <c r="L6549" t="s">
        <v>15</v>
      </c>
    </row>
    <row r="6550" spans="1:12" x14ac:dyDescent="0.3">
      <c r="A6550" t="s">
        <v>12415</v>
      </c>
      <c r="B6550" t="s">
        <v>1163</v>
      </c>
      <c r="C6550" s="1">
        <v>42917</v>
      </c>
      <c r="D6550" t="s">
        <v>12416</v>
      </c>
      <c r="E6550" t="s">
        <v>12417</v>
      </c>
      <c r="G6550">
        <v>0</v>
      </c>
      <c r="H6550" t="s">
        <v>14</v>
      </c>
      <c r="J6550" s="2">
        <v>-7902396</v>
      </c>
      <c r="K6550">
        <v>0</v>
      </c>
      <c r="L6550" t="s">
        <v>15</v>
      </c>
    </row>
    <row r="6551" spans="1:12" x14ac:dyDescent="0.3">
      <c r="A6551" t="s">
        <v>12418</v>
      </c>
      <c r="B6551" t="s">
        <v>1163</v>
      </c>
      <c r="C6551" s="1">
        <v>42917</v>
      </c>
      <c r="D6551" t="s">
        <v>12419</v>
      </c>
      <c r="E6551" t="s">
        <v>12420</v>
      </c>
      <c r="G6551">
        <v>0</v>
      </c>
      <c r="H6551" t="s">
        <v>14</v>
      </c>
      <c r="J6551" s="2">
        <v>-1147122</v>
      </c>
      <c r="K6551">
        <v>0</v>
      </c>
      <c r="L6551" t="s">
        <v>15</v>
      </c>
    </row>
    <row r="6552" spans="1:12" x14ac:dyDescent="0.3">
      <c r="A6552" t="s">
        <v>12421</v>
      </c>
      <c r="B6552" t="s">
        <v>1163</v>
      </c>
      <c r="C6552" s="1">
        <v>42917</v>
      </c>
      <c r="D6552" t="s">
        <v>12422</v>
      </c>
      <c r="E6552" t="s">
        <v>12423</v>
      </c>
      <c r="G6552">
        <v>0</v>
      </c>
      <c r="H6552" t="s">
        <v>14</v>
      </c>
      <c r="J6552" s="2">
        <v>-1529496</v>
      </c>
      <c r="K6552">
        <v>0</v>
      </c>
      <c r="L6552" t="s">
        <v>15</v>
      </c>
    </row>
    <row r="6553" spans="1:12" x14ac:dyDescent="0.3">
      <c r="A6553" t="s">
        <v>12424</v>
      </c>
      <c r="B6553" t="s">
        <v>1163</v>
      </c>
      <c r="C6553" s="1">
        <v>42917</v>
      </c>
      <c r="D6553" t="s">
        <v>12425</v>
      </c>
      <c r="E6553" t="s">
        <v>12426</v>
      </c>
      <c r="G6553">
        <v>0</v>
      </c>
      <c r="H6553" t="s">
        <v>14</v>
      </c>
      <c r="J6553" s="2">
        <v>2975544</v>
      </c>
      <c r="K6553">
        <v>0</v>
      </c>
      <c r="L6553" t="s">
        <v>15</v>
      </c>
    </row>
    <row r="6554" spans="1:12" x14ac:dyDescent="0.3">
      <c r="A6554" t="s">
        <v>12427</v>
      </c>
      <c r="B6554" t="s">
        <v>1163</v>
      </c>
      <c r="C6554" s="1">
        <v>42917</v>
      </c>
      <c r="D6554" t="s">
        <v>12428</v>
      </c>
      <c r="E6554" t="s">
        <v>12429</v>
      </c>
      <c r="G6554">
        <v>0</v>
      </c>
      <c r="H6554" t="s">
        <v>14</v>
      </c>
      <c r="J6554" s="2">
        <v>112710</v>
      </c>
      <c r="K6554">
        <v>0</v>
      </c>
      <c r="L6554" t="s">
        <v>15</v>
      </c>
    </row>
    <row r="6555" spans="1:12" x14ac:dyDescent="0.3">
      <c r="A6555" t="s">
        <v>12430</v>
      </c>
      <c r="B6555" t="s">
        <v>1163</v>
      </c>
      <c r="C6555" s="1">
        <v>42917</v>
      </c>
      <c r="D6555" t="s">
        <v>12431</v>
      </c>
      <c r="E6555" t="s">
        <v>12432</v>
      </c>
      <c r="G6555">
        <v>0</v>
      </c>
      <c r="H6555" t="s">
        <v>14</v>
      </c>
      <c r="J6555" s="2">
        <v>315588</v>
      </c>
      <c r="K6555">
        <v>0</v>
      </c>
      <c r="L6555" t="s">
        <v>15</v>
      </c>
    </row>
    <row r="6556" spans="1:12" x14ac:dyDescent="0.3">
      <c r="A6556" t="s">
        <v>12433</v>
      </c>
      <c r="B6556" t="s">
        <v>1261</v>
      </c>
      <c r="C6556" s="1">
        <v>42918</v>
      </c>
      <c r="D6556" t="s">
        <v>1772</v>
      </c>
      <c r="E6556" t="s">
        <v>12434</v>
      </c>
      <c r="G6556">
        <v>0</v>
      </c>
      <c r="H6556" t="s">
        <v>14</v>
      </c>
      <c r="J6556" s="2">
        <v>6277664.0199999996</v>
      </c>
      <c r="K6556">
        <v>0</v>
      </c>
      <c r="L6556" t="s">
        <v>15</v>
      </c>
    </row>
    <row r="6557" spans="1:12" x14ac:dyDescent="0.3">
      <c r="A6557" t="s">
        <v>12435</v>
      </c>
      <c r="B6557" t="s">
        <v>1261</v>
      </c>
      <c r="C6557" s="1">
        <v>42918</v>
      </c>
      <c r="D6557" t="s">
        <v>1772</v>
      </c>
      <c r="E6557" t="s">
        <v>12436</v>
      </c>
      <c r="G6557">
        <v>0</v>
      </c>
      <c r="H6557" t="s">
        <v>14</v>
      </c>
      <c r="J6557" s="2">
        <v>6277664.0199999996</v>
      </c>
      <c r="K6557">
        <v>0</v>
      </c>
      <c r="L6557" t="s">
        <v>15</v>
      </c>
    </row>
    <row r="6558" spans="1:12" x14ac:dyDescent="0.3">
      <c r="A6558" t="s">
        <v>12437</v>
      </c>
      <c r="B6558" t="s">
        <v>1261</v>
      </c>
      <c r="C6558" s="1">
        <v>42918</v>
      </c>
      <c r="D6558" t="s">
        <v>1772</v>
      </c>
      <c r="E6558" t="s">
        <v>12438</v>
      </c>
      <c r="G6558">
        <v>0</v>
      </c>
      <c r="H6558" t="s">
        <v>14</v>
      </c>
      <c r="J6558" s="2">
        <v>6277664.0199999996</v>
      </c>
      <c r="K6558">
        <v>0</v>
      </c>
      <c r="L6558" t="s">
        <v>15</v>
      </c>
    </row>
    <row r="6559" spans="1:12" x14ac:dyDescent="0.3">
      <c r="A6559" t="s">
        <v>12439</v>
      </c>
      <c r="B6559" t="s">
        <v>1261</v>
      </c>
      <c r="C6559" s="1">
        <v>42918</v>
      </c>
      <c r="D6559" t="s">
        <v>1262</v>
      </c>
      <c r="E6559" t="s">
        <v>12440</v>
      </c>
      <c r="G6559">
        <v>0</v>
      </c>
      <c r="H6559" t="s">
        <v>14</v>
      </c>
      <c r="J6559" s="2">
        <v>6277664.0199999996</v>
      </c>
      <c r="K6559">
        <v>0</v>
      </c>
      <c r="L6559" t="s">
        <v>15</v>
      </c>
    </row>
    <row r="6560" spans="1:12" x14ac:dyDescent="0.3">
      <c r="A6560" t="s">
        <v>12441</v>
      </c>
      <c r="B6560" t="s">
        <v>1261</v>
      </c>
      <c r="C6560" s="1">
        <v>42918</v>
      </c>
      <c r="D6560" t="s">
        <v>1262</v>
      </c>
      <c r="E6560" t="s">
        <v>12442</v>
      </c>
      <c r="G6560">
        <v>0</v>
      </c>
      <c r="H6560" t="s">
        <v>14</v>
      </c>
      <c r="J6560" s="2">
        <v>6277664.0199999996</v>
      </c>
      <c r="K6560">
        <v>0</v>
      </c>
      <c r="L6560" t="s">
        <v>15</v>
      </c>
    </row>
    <row r="6561" spans="1:12" x14ac:dyDescent="0.3">
      <c r="A6561" t="s">
        <v>12443</v>
      </c>
      <c r="B6561" t="s">
        <v>1261</v>
      </c>
      <c r="C6561" s="1">
        <v>42918</v>
      </c>
      <c r="D6561" t="s">
        <v>1262</v>
      </c>
      <c r="E6561" t="s">
        <v>12444</v>
      </c>
      <c r="G6561">
        <v>0</v>
      </c>
      <c r="H6561" t="s">
        <v>14</v>
      </c>
      <c r="J6561" s="2">
        <v>6277664.0199999996</v>
      </c>
      <c r="K6561">
        <v>0</v>
      </c>
      <c r="L6561" t="s">
        <v>15</v>
      </c>
    </row>
    <row r="6562" spans="1:12" x14ac:dyDescent="0.3">
      <c r="A6562" t="s">
        <v>12445</v>
      </c>
      <c r="B6562" t="s">
        <v>1261</v>
      </c>
      <c r="C6562" s="1">
        <v>42918</v>
      </c>
      <c r="D6562" t="s">
        <v>1262</v>
      </c>
      <c r="E6562" t="s">
        <v>12446</v>
      </c>
      <c r="G6562">
        <v>0</v>
      </c>
      <c r="H6562" t="s">
        <v>14</v>
      </c>
      <c r="J6562" s="2">
        <v>6277664.0199999996</v>
      </c>
      <c r="K6562">
        <v>0</v>
      </c>
      <c r="L6562" t="s">
        <v>15</v>
      </c>
    </row>
    <row r="6563" spans="1:12" x14ac:dyDescent="0.3">
      <c r="A6563" t="s">
        <v>12447</v>
      </c>
      <c r="B6563" t="s">
        <v>1261</v>
      </c>
      <c r="C6563" s="1">
        <v>42918</v>
      </c>
      <c r="D6563" t="s">
        <v>1262</v>
      </c>
      <c r="E6563" t="s">
        <v>12448</v>
      </c>
      <c r="G6563">
        <v>0</v>
      </c>
      <c r="H6563" t="s">
        <v>14</v>
      </c>
      <c r="J6563" s="2">
        <v>6277664.0199999996</v>
      </c>
      <c r="K6563">
        <v>0</v>
      </c>
      <c r="L6563" t="s">
        <v>15</v>
      </c>
    </row>
    <row r="6564" spans="1:12" x14ac:dyDescent="0.3">
      <c r="A6564" t="s">
        <v>12449</v>
      </c>
      <c r="B6564" t="s">
        <v>1261</v>
      </c>
      <c r="C6564" s="1">
        <v>42918</v>
      </c>
      <c r="D6564" t="s">
        <v>1772</v>
      </c>
      <c r="E6564" t="s">
        <v>12450</v>
      </c>
      <c r="G6564">
        <v>0</v>
      </c>
      <c r="H6564" t="s">
        <v>14</v>
      </c>
      <c r="J6564" s="2">
        <v>6277664.0199999996</v>
      </c>
      <c r="K6564">
        <v>0</v>
      </c>
      <c r="L6564" t="s">
        <v>15</v>
      </c>
    </row>
    <row r="6565" spans="1:12" x14ac:dyDescent="0.3">
      <c r="A6565" t="s">
        <v>12451</v>
      </c>
      <c r="B6565" t="s">
        <v>1261</v>
      </c>
      <c r="C6565" s="1">
        <v>42918</v>
      </c>
      <c r="D6565" t="s">
        <v>1262</v>
      </c>
      <c r="E6565" t="s">
        <v>12452</v>
      </c>
      <c r="G6565">
        <v>0</v>
      </c>
      <c r="H6565" t="s">
        <v>14</v>
      </c>
      <c r="J6565" s="2">
        <v>6277664.0199999996</v>
      </c>
      <c r="K6565">
        <v>0</v>
      </c>
      <c r="L6565" t="s">
        <v>15</v>
      </c>
    </row>
    <row r="6566" spans="1:12" x14ac:dyDescent="0.3">
      <c r="A6566" t="s">
        <v>12453</v>
      </c>
      <c r="B6566" t="s">
        <v>1261</v>
      </c>
      <c r="C6566" s="1">
        <v>42918</v>
      </c>
      <c r="D6566" t="s">
        <v>1262</v>
      </c>
      <c r="E6566" t="s">
        <v>12454</v>
      </c>
      <c r="G6566">
        <v>0</v>
      </c>
      <c r="H6566" t="s">
        <v>14</v>
      </c>
      <c r="J6566" s="2">
        <v>6277664.0199999996</v>
      </c>
      <c r="K6566">
        <v>0</v>
      </c>
      <c r="L6566" t="s">
        <v>15</v>
      </c>
    </row>
    <row r="6567" spans="1:12" x14ac:dyDescent="0.3">
      <c r="A6567" t="s">
        <v>12455</v>
      </c>
      <c r="B6567" t="s">
        <v>1261</v>
      </c>
      <c r="C6567" s="1">
        <v>42918</v>
      </c>
      <c r="D6567" t="s">
        <v>1262</v>
      </c>
      <c r="E6567" t="s">
        <v>12456</v>
      </c>
      <c r="G6567">
        <v>0</v>
      </c>
      <c r="H6567" t="s">
        <v>14</v>
      </c>
      <c r="J6567" s="2">
        <v>6277664.0199999996</v>
      </c>
      <c r="K6567">
        <v>0</v>
      </c>
      <c r="L6567" t="s">
        <v>15</v>
      </c>
    </row>
    <row r="6568" spans="1:12" x14ac:dyDescent="0.3">
      <c r="A6568" t="s">
        <v>12457</v>
      </c>
      <c r="B6568" t="s">
        <v>1261</v>
      </c>
      <c r="C6568" s="1">
        <v>42918</v>
      </c>
      <c r="D6568" t="s">
        <v>1262</v>
      </c>
      <c r="E6568" t="s">
        <v>12458</v>
      </c>
      <c r="G6568">
        <v>0</v>
      </c>
      <c r="H6568" t="s">
        <v>14</v>
      </c>
      <c r="J6568" s="2">
        <v>6277664.0199999996</v>
      </c>
      <c r="K6568">
        <v>0</v>
      </c>
      <c r="L6568" t="s">
        <v>15</v>
      </c>
    </row>
    <row r="6569" spans="1:12" x14ac:dyDescent="0.3">
      <c r="A6569" t="s">
        <v>12459</v>
      </c>
      <c r="B6569" t="s">
        <v>1261</v>
      </c>
      <c r="C6569" s="1">
        <v>42918</v>
      </c>
      <c r="D6569" t="s">
        <v>1262</v>
      </c>
      <c r="E6569" t="s">
        <v>12460</v>
      </c>
      <c r="G6569">
        <v>0</v>
      </c>
      <c r="H6569" t="s">
        <v>14</v>
      </c>
      <c r="J6569" s="2">
        <v>6277664.0199999996</v>
      </c>
      <c r="K6569">
        <v>0</v>
      </c>
      <c r="L6569" t="s">
        <v>15</v>
      </c>
    </row>
    <row r="6570" spans="1:12" x14ac:dyDescent="0.3">
      <c r="A6570" t="s">
        <v>12461</v>
      </c>
      <c r="B6570" t="s">
        <v>1261</v>
      </c>
      <c r="C6570" s="1">
        <v>42918</v>
      </c>
      <c r="D6570" t="s">
        <v>1262</v>
      </c>
      <c r="E6570" t="s">
        <v>12462</v>
      </c>
      <c r="G6570">
        <v>0</v>
      </c>
      <c r="H6570" t="s">
        <v>14</v>
      </c>
      <c r="J6570" s="2">
        <v>6277664.0199999996</v>
      </c>
      <c r="K6570">
        <v>0</v>
      </c>
      <c r="L6570" t="s">
        <v>15</v>
      </c>
    </row>
    <row r="6571" spans="1:12" x14ac:dyDescent="0.3">
      <c r="A6571" t="s">
        <v>12463</v>
      </c>
      <c r="B6571" t="s">
        <v>1261</v>
      </c>
      <c r="C6571" s="1">
        <v>42918</v>
      </c>
      <c r="D6571" t="s">
        <v>1262</v>
      </c>
      <c r="E6571" t="s">
        <v>12464</v>
      </c>
      <c r="G6571">
        <v>0</v>
      </c>
      <c r="H6571" t="s">
        <v>14</v>
      </c>
      <c r="J6571" s="2">
        <v>6277664.0199999996</v>
      </c>
      <c r="K6571">
        <v>0</v>
      </c>
      <c r="L6571" t="s">
        <v>15</v>
      </c>
    </row>
    <row r="6572" spans="1:12" x14ac:dyDescent="0.3">
      <c r="A6572" t="s">
        <v>12465</v>
      </c>
      <c r="B6572" t="s">
        <v>1261</v>
      </c>
      <c r="C6572" s="1">
        <v>42918</v>
      </c>
      <c r="D6572" t="s">
        <v>1262</v>
      </c>
      <c r="E6572" t="s">
        <v>12466</v>
      </c>
      <c r="G6572">
        <v>0</v>
      </c>
      <c r="H6572" t="s">
        <v>14</v>
      </c>
      <c r="J6572" s="2">
        <v>6277664.0199999996</v>
      </c>
      <c r="K6572">
        <v>0</v>
      </c>
      <c r="L6572" t="s">
        <v>15</v>
      </c>
    </row>
    <row r="6573" spans="1:12" x14ac:dyDescent="0.3">
      <c r="A6573" t="s">
        <v>12467</v>
      </c>
      <c r="B6573" t="s">
        <v>1261</v>
      </c>
      <c r="C6573" s="1">
        <v>42919</v>
      </c>
      <c r="D6573" t="s">
        <v>1262</v>
      </c>
      <c r="E6573" t="s">
        <v>12468</v>
      </c>
      <c r="G6573">
        <v>0</v>
      </c>
      <c r="H6573" t="s">
        <v>14</v>
      </c>
      <c r="J6573" s="2">
        <v>6277664.0199999996</v>
      </c>
      <c r="K6573">
        <v>0</v>
      </c>
      <c r="L6573" t="s">
        <v>15</v>
      </c>
    </row>
    <row r="6574" spans="1:12" x14ac:dyDescent="0.3">
      <c r="A6574" t="s">
        <v>12469</v>
      </c>
      <c r="B6574" t="s">
        <v>1261</v>
      </c>
      <c r="C6574" s="1">
        <v>42919</v>
      </c>
      <c r="D6574" t="s">
        <v>1307</v>
      </c>
      <c r="E6574" t="s">
        <v>12470</v>
      </c>
      <c r="G6574">
        <v>0</v>
      </c>
      <c r="H6574" t="s">
        <v>14</v>
      </c>
      <c r="J6574" s="2">
        <v>6277664.0199999996</v>
      </c>
      <c r="K6574">
        <v>0</v>
      </c>
      <c r="L6574" t="s">
        <v>15</v>
      </c>
    </row>
    <row r="6575" spans="1:12" x14ac:dyDescent="0.3">
      <c r="A6575" t="s">
        <v>12471</v>
      </c>
      <c r="B6575" t="s">
        <v>1261</v>
      </c>
      <c r="C6575" s="1">
        <v>42919</v>
      </c>
      <c r="D6575" t="s">
        <v>1262</v>
      </c>
      <c r="E6575" t="s">
        <v>12472</v>
      </c>
      <c r="G6575">
        <v>0</v>
      </c>
      <c r="H6575" t="s">
        <v>14</v>
      </c>
      <c r="J6575" s="2">
        <v>6277664.0199999996</v>
      </c>
      <c r="K6575">
        <v>0</v>
      </c>
      <c r="L6575" t="s">
        <v>15</v>
      </c>
    </row>
    <row r="6576" spans="1:12" x14ac:dyDescent="0.3">
      <c r="A6576" t="s">
        <v>12473</v>
      </c>
      <c r="B6576" t="s">
        <v>1261</v>
      </c>
      <c r="C6576" s="1">
        <v>42919</v>
      </c>
      <c r="D6576" t="s">
        <v>1262</v>
      </c>
      <c r="E6576" t="s">
        <v>12474</v>
      </c>
      <c r="G6576">
        <v>0</v>
      </c>
      <c r="H6576" t="s">
        <v>14</v>
      </c>
      <c r="J6576" s="2">
        <v>6277664.0199999996</v>
      </c>
      <c r="K6576">
        <v>0</v>
      </c>
      <c r="L6576" t="s">
        <v>15</v>
      </c>
    </row>
    <row r="6577" spans="1:12" x14ac:dyDescent="0.3">
      <c r="A6577" t="s">
        <v>12475</v>
      </c>
      <c r="B6577" t="s">
        <v>1261</v>
      </c>
      <c r="C6577" s="1">
        <v>42919</v>
      </c>
      <c r="D6577" t="s">
        <v>1262</v>
      </c>
      <c r="E6577" t="s">
        <v>12476</v>
      </c>
      <c r="G6577">
        <v>0</v>
      </c>
      <c r="H6577" t="s">
        <v>14</v>
      </c>
      <c r="J6577" s="2">
        <v>6277664.0199999996</v>
      </c>
      <c r="K6577">
        <v>0</v>
      </c>
      <c r="L6577" t="s">
        <v>15</v>
      </c>
    </row>
    <row r="6578" spans="1:12" x14ac:dyDescent="0.3">
      <c r="A6578" t="s">
        <v>12477</v>
      </c>
      <c r="B6578" t="s">
        <v>1261</v>
      </c>
      <c r="C6578" s="1">
        <v>42919</v>
      </c>
      <c r="D6578" t="s">
        <v>1262</v>
      </c>
      <c r="E6578" t="s">
        <v>12478</v>
      </c>
      <c r="G6578">
        <v>0</v>
      </c>
      <c r="H6578" t="s">
        <v>14</v>
      </c>
      <c r="J6578" s="2">
        <v>6277664.0199999996</v>
      </c>
      <c r="K6578">
        <v>0</v>
      </c>
      <c r="L6578" t="s">
        <v>15</v>
      </c>
    </row>
    <row r="6579" spans="1:12" x14ac:dyDescent="0.3">
      <c r="A6579" t="s">
        <v>12479</v>
      </c>
      <c r="B6579" t="s">
        <v>1261</v>
      </c>
      <c r="C6579" s="1">
        <v>42919</v>
      </c>
      <c r="D6579" t="s">
        <v>1262</v>
      </c>
      <c r="E6579" t="s">
        <v>12480</v>
      </c>
      <c r="G6579">
        <v>0</v>
      </c>
      <c r="H6579" t="s">
        <v>14</v>
      </c>
      <c r="J6579" s="2">
        <v>6277664.0199999996</v>
      </c>
      <c r="K6579">
        <v>0</v>
      </c>
      <c r="L6579" t="s">
        <v>15</v>
      </c>
    </row>
    <row r="6580" spans="1:12" x14ac:dyDescent="0.3">
      <c r="A6580" t="s">
        <v>12481</v>
      </c>
      <c r="B6580" t="s">
        <v>1261</v>
      </c>
      <c r="C6580" s="1">
        <v>42919</v>
      </c>
      <c r="D6580" t="s">
        <v>1262</v>
      </c>
      <c r="E6580" t="s">
        <v>12482</v>
      </c>
      <c r="G6580">
        <v>0</v>
      </c>
      <c r="H6580" t="s">
        <v>14</v>
      </c>
      <c r="J6580" s="2">
        <v>6277664.0199999996</v>
      </c>
      <c r="K6580">
        <v>0</v>
      </c>
      <c r="L6580" t="s">
        <v>15</v>
      </c>
    </row>
    <row r="6581" spans="1:12" x14ac:dyDescent="0.3">
      <c r="A6581" t="s">
        <v>12483</v>
      </c>
      <c r="B6581" t="s">
        <v>22</v>
      </c>
      <c r="C6581" s="1">
        <v>42919</v>
      </c>
      <c r="D6581" t="s">
        <v>1468</v>
      </c>
      <c r="G6581">
        <v>0</v>
      </c>
      <c r="H6581" t="s">
        <v>14</v>
      </c>
      <c r="J6581" s="2">
        <v>-57000000</v>
      </c>
      <c r="K6581">
        <v>0</v>
      </c>
      <c r="L6581" t="s">
        <v>15</v>
      </c>
    </row>
    <row r="6582" spans="1:12" x14ac:dyDescent="0.3">
      <c r="A6582" t="s">
        <v>12484</v>
      </c>
      <c r="B6582" t="s">
        <v>1261</v>
      </c>
      <c r="C6582" s="1">
        <v>42920</v>
      </c>
      <c r="D6582" t="s">
        <v>1262</v>
      </c>
      <c r="E6582" t="s">
        <v>12485</v>
      </c>
      <c r="G6582">
        <v>0</v>
      </c>
      <c r="H6582" t="s">
        <v>14</v>
      </c>
      <c r="J6582" s="2">
        <v>6277664.0199999996</v>
      </c>
      <c r="K6582">
        <v>0</v>
      </c>
      <c r="L6582" t="s">
        <v>15</v>
      </c>
    </row>
    <row r="6583" spans="1:12" x14ac:dyDescent="0.3">
      <c r="A6583" t="s">
        <v>12486</v>
      </c>
      <c r="B6583" t="s">
        <v>1261</v>
      </c>
      <c r="C6583" s="1">
        <v>42920</v>
      </c>
      <c r="D6583" t="s">
        <v>1262</v>
      </c>
      <c r="E6583" t="s">
        <v>12487</v>
      </c>
      <c r="G6583">
        <v>0</v>
      </c>
      <c r="H6583" t="s">
        <v>14</v>
      </c>
      <c r="J6583" s="2">
        <v>6277664.0199999996</v>
      </c>
      <c r="K6583">
        <v>0</v>
      </c>
      <c r="L6583" t="s">
        <v>15</v>
      </c>
    </row>
    <row r="6584" spans="1:12" x14ac:dyDescent="0.3">
      <c r="A6584" t="s">
        <v>12488</v>
      </c>
      <c r="B6584" t="s">
        <v>1261</v>
      </c>
      <c r="C6584" s="1">
        <v>42920</v>
      </c>
      <c r="D6584" t="s">
        <v>1262</v>
      </c>
      <c r="E6584" t="s">
        <v>12489</v>
      </c>
      <c r="G6584">
        <v>0</v>
      </c>
      <c r="H6584" t="s">
        <v>14</v>
      </c>
      <c r="J6584" s="2">
        <v>6277664.0199999996</v>
      </c>
      <c r="K6584">
        <v>0</v>
      </c>
      <c r="L6584" t="s">
        <v>15</v>
      </c>
    </row>
    <row r="6585" spans="1:12" x14ac:dyDescent="0.3">
      <c r="A6585" t="s">
        <v>12490</v>
      </c>
      <c r="B6585" t="s">
        <v>1261</v>
      </c>
      <c r="C6585" s="1">
        <v>42920</v>
      </c>
      <c r="D6585" t="s">
        <v>1262</v>
      </c>
      <c r="E6585" t="s">
        <v>12491</v>
      </c>
      <c r="G6585">
        <v>0</v>
      </c>
      <c r="H6585" t="s">
        <v>14</v>
      </c>
      <c r="J6585" s="2">
        <v>6277664.0199999996</v>
      </c>
      <c r="K6585">
        <v>0</v>
      </c>
      <c r="L6585" t="s">
        <v>15</v>
      </c>
    </row>
    <row r="6586" spans="1:12" x14ac:dyDescent="0.3">
      <c r="A6586" t="s">
        <v>12492</v>
      </c>
      <c r="B6586" t="s">
        <v>1261</v>
      </c>
      <c r="C6586" s="1">
        <v>42920</v>
      </c>
      <c r="D6586" t="s">
        <v>1262</v>
      </c>
      <c r="E6586" t="s">
        <v>12493</v>
      </c>
      <c r="G6586">
        <v>0</v>
      </c>
      <c r="H6586" t="s">
        <v>14</v>
      </c>
      <c r="J6586" s="2">
        <v>6277664.0199999996</v>
      </c>
      <c r="K6586">
        <v>0</v>
      </c>
      <c r="L6586" t="s">
        <v>15</v>
      </c>
    </row>
    <row r="6587" spans="1:12" x14ac:dyDescent="0.3">
      <c r="A6587" t="s">
        <v>12494</v>
      </c>
      <c r="B6587" t="s">
        <v>1261</v>
      </c>
      <c r="C6587" s="1">
        <v>42920</v>
      </c>
      <c r="D6587" t="s">
        <v>1262</v>
      </c>
      <c r="E6587" t="s">
        <v>12495</v>
      </c>
      <c r="G6587">
        <v>0</v>
      </c>
      <c r="H6587" t="s">
        <v>14</v>
      </c>
      <c r="J6587" s="2">
        <v>6277664.0199999996</v>
      </c>
      <c r="K6587">
        <v>0</v>
      </c>
      <c r="L6587" t="s">
        <v>15</v>
      </c>
    </row>
    <row r="6588" spans="1:12" x14ac:dyDescent="0.3">
      <c r="A6588" t="s">
        <v>12496</v>
      </c>
      <c r="B6588" t="s">
        <v>1261</v>
      </c>
      <c r="C6588" s="1">
        <v>42920</v>
      </c>
      <c r="D6588" t="s">
        <v>1262</v>
      </c>
      <c r="E6588" t="s">
        <v>12497</v>
      </c>
      <c r="G6588">
        <v>0</v>
      </c>
      <c r="H6588" t="s">
        <v>14</v>
      </c>
      <c r="J6588" s="2">
        <v>6277664.0199999996</v>
      </c>
      <c r="K6588">
        <v>0</v>
      </c>
      <c r="L6588" t="s">
        <v>15</v>
      </c>
    </row>
    <row r="6589" spans="1:12" x14ac:dyDescent="0.3">
      <c r="A6589" t="s">
        <v>12498</v>
      </c>
      <c r="B6589" t="s">
        <v>1261</v>
      </c>
      <c r="C6589" s="1">
        <v>42920</v>
      </c>
      <c r="D6589" t="s">
        <v>1262</v>
      </c>
      <c r="E6589" t="s">
        <v>12499</v>
      </c>
      <c r="G6589">
        <v>0</v>
      </c>
      <c r="H6589" t="s">
        <v>14</v>
      </c>
      <c r="J6589" s="2">
        <v>6277664.0199999996</v>
      </c>
      <c r="K6589">
        <v>0</v>
      </c>
      <c r="L6589" t="s">
        <v>15</v>
      </c>
    </row>
    <row r="6590" spans="1:12" x14ac:dyDescent="0.3">
      <c r="A6590" t="s">
        <v>12500</v>
      </c>
      <c r="B6590" t="s">
        <v>1261</v>
      </c>
      <c r="C6590" s="1">
        <v>42920</v>
      </c>
      <c r="D6590" t="s">
        <v>1262</v>
      </c>
      <c r="E6590" t="s">
        <v>12501</v>
      </c>
      <c r="G6590">
        <v>0</v>
      </c>
      <c r="H6590" t="s">
        <v>14</v>
      </c>
      <c r="J6590" s="2">
        <v>6277664.0199999996</v>
      </c>
      <c r="K6590">
        <v>0</v>
      </c>
      <c r="L6590" t="s">
        <v>15</v>
      </c>
    </row>
    <row r="6591" spans="1:12" x14ac:dyDescent="0.3">
      <c r="A6591" t="s">
        <v>12502</v>
      </c>
      <c r="B6591" t="s">
        <v>1261</v>
      </c>
      <c r="C6591" s="1">
        <v>42920</v>
      </c>
      <c r="D6591" t="s">
        <v>1262</v>
      </c>
      <c r="E6591" t="s">
        <v>12503</v>
      </c>
      <c r="G6591">
        <v>0</v>
      </c>
      <c r="H6591" t="s">
        <v>14</v>
      </c>
      <c r="J6591" s="2">
        <v>6277664.0199999996</v>
      </c>
      <c r="K6591">
        <v>0</v>
      </c>
      <c r="L6591" t="s">
        <v>15</v>
      </c>
    </row>
    <row r="6592" spans="1:12" x14ac:dyDescent="0.3">
      <c r="A6592" t="s">
        <v>12504</v>
      </c>
      <c r="B6592" t="s">
        <v>1261</v>
      </c>
      <c r="C6592" s="1">
        <v>42920</v>
      </c>
      <c r="D6592" t="s">
        <v>1307</v>
      </c>
      <c r="E6592" t="s">
        <v>12505</v>
      </c>
      <c r="G6592">
        <v>0</v>
      </c>
      <c r="H6592" t="s">
        <v>14</v>
      </c>
      <c r="J6592" s="2">
        <v>6277664.0199999996</v>
      </c>
      <c r="K6592">
        <v>0</v>
      </c>
      <c r="L6592" t="s">
        <v>15</v>
      </c>
    </row>
    <row r="6593" spans="1:12" x14ac:dyDescent="0.3">
      <c r="A6593" t="s">
        <v>12506</v>
      </c>
      <c r="B6593" t="s">
        <v>1261</v>
      </c>
      <c r="C6593" s="1">
        <v>42920</v>
      </c>
      <c r="D6593" t="s">
        <v>1262</v>
      </c>
      <c r="E6593" t="s">
        <v>12507</v>
      </c>
      <c r="G6593">
        <v>0</v>
      </c>
      <c r="H6593" t="s">
        <v>14</v>
      </c>
      <c r="J6593" s="2">
        <v>6277664.0199999996</v>
      </c>
      <c r="K6593">
        <v>0</v>
      </c>
      <c r="L6593" t="s">
        <v>15</v>
      </c>
    </row>
    <row r="6594" spans="1:12" x14ac:dyDescent="0.3">
      <c r="A6594" t="s">
        <v>12508</v>
      </c>
      <c r="B6594" t="s">
        <v>1261</v>
      </c>
      <c r="C6594" s="1">
        <v>42920</v>
      </c>
      <c r="D6594" t="s">
        <v>1262</v>
      </c>
      <c r="E6594" t="s">
        <v>12509</v>
      </c>
      <c r="G6594">
        <v>0</v>
      </c>
      <c r="H6594" t="s">
        <v>14</v>
      </c>
      <c r="J6594" s="2">
        <v>6277664.0199999996</v>
      </c>
      <c r="K6594">
        <v>0</v>
      </c>
      <c r="L6594" t="s">
        <v>15</v>
      </c>
    </row>
    <row r="6595" spans="1:12" x14ac:dyDescent="0.3">
      <c r="A6595" t="s">
        <v>12510</v>
      </c>
      <c r="B6595" t="s">
        <v>22</v>
      </c>
      <c r="C6595" s="1">
        <v>42920</v>
      </c>
      <c r="D6595" t="s">
        <v>1468</v>
      </c>
      <c r="G6595">
        <v>0</v>
      </c>
      <c r="H6595" t="s">
        <v>14</v>
      </c>
      <c r="J6595" s="2">
        <v>-40000000</v>
      </c>
      <c r="K6595">
        <v>0</v>
      </c>
      <c r="L6595" t="s">
        <v>15</v>
      </c>
    </row>
    <row r="6596" spans="1:12" x14ac:dyDescent="0.3">
      <c r="A6596" t="s">
        <v>12511</v>
      </c>
      <c r="B6596" t="s">
        <v>22</v>
      </c>
      <c r="C6596" s="1">
        <v>42920</v>
      </c>
      <c r="D6596" t="s">
        <v>2395</v>
      </c>
      <c r="G6596">
        <v>0</v>
      </c>
      <c r="H6596" t="s">
        <v>14</v>
      </c>
      <c r="J6596" s="2">
        <v>-47000000</v>
      </c>
      <c r="K6596">
        <v>0</v>
      </c>
      <c r="L6596" t="s">
        <v>15</v>
      </c>
    </row>
    <row r="6597" spans="1:12" x14ac:dyDescent="0.3">
      <c r="A6597" t="s">
        <v>12512</v>
      </c>
      <c r="B6597" t="s">
        <v>1261</v>
      </c>
      <c r="C6597" s="1">
        <v>42921</v>
      </c>
      <c r="D6597" t="s">
        <v>1262</v>
      </c>
      <c r="E6597" t="s">
        <v>12513</v>
      </c>
      <c r="G6597">
        <v>0</v>
      </c>
      <c r="H6597" t="s">
        <v>14</v>
      </c>
      <c r="J6597" s="2">
        <v>6277664.0199999996</v>
      </c>
      <c r="K6597">
        <v>0</v>
      </c>
      <c r="L6597" t="s">
        <v>15</v>
      </c>
    </row>
    <row r="6598" spans="1:12" x14ac:dyDescent="0.3">
      <c r="A6598" t="s">
        <v>12514</v>
      </c>
      <c r="B6598" t="s">
        <v>1261</v>
      </c>
      <c r="C6598" s="1">
        <v>42921</v>
      </c>
      <c r="D6598" t="s">
        <v>1262</v>
      </c>
      <c r="E6598" t="s">
        <v>12515</v>
      </c>
      <c r="G6598">
        <v>0</v>
      </c>
      <c r="H6598" t="s">
        <v>14</v>
      </c>
      <c r="J6598" s="2">
        <v>6277664.0199999996</v>
      </c>
      <c r="K6598">
        <v>0</v>
      </c>
      <c r="L6598" t="s">
        <v>15</v>
      </c>
    </row>
    <row r="6599" spans="1:12" x14ac:dyDescent="0.3">
      <c r="A6599" t="s">
        <v>12516</v>
      </c>
      <c r="B6599" t="s">
        <v>1261</v>
      </c>
      <c r="C6599" s="1">
        <v>42921</v>
      </c>
      <c r="D6599" t="s">
        <v>1262</v>
      </c>
      <c r="E6599" t="s">
        <v>12517</v>
      </c>
      <c r="G6599">
        <v>0</v>
      </c>
      <c r="H6599" t="s">
        <v>14</v>
      </c>
      <c r="J6599" s="2">
        <v>6277664.0199999996</v>
      </c>
      <c r="K6599">
        <v>0</v>
      </c>
      <c r="L6599" t="s">
        <v>15</v>
      </c>
    </row>
    <row r="6600" spans="1:12" x14ac:dyDescent="0.3">
      <c r="A6600" t="s">
        <v>12518</v>
      </c>
      <c r="B6600" t="s">
        <v>1261</v>
      </c>
      <c r="C6600" s="1">
        <v>42921</v>
      </c>
      <c r="D6600" t="s">
        <v>1262</v>
      </c>
      <c r="E6600" t="s">
        <v>12519</v>
      </c>
      <c r="G6600">
        <v>0</v>
      </c>
      <c r="H6600" t="s">
        <v>14</v>
      </c>
      <c r="J6600" s="2">
        <v>6277664.0199999996</v>
      </c>
      <c r="K6600">
        <v>0</v>
      </c>
      <c r="L6600" t="s">
        <v>15</v>
      </c>
    </row>
    <row r="6601" spans="1:12" x14ac:dyDescent="0.3">
      <c r="A6601" t="s">
        <v>12520</v>
      </c>
      <c r="B6601" t="s">
        <v>1261</v>
      </c>
      <c r="C6601" s="1">
        <v>42921</v>
      </c>
      <c r="D6601" t="s">
        <v>1262</v>
      </c>
      <c r="E6601" t="s">
        <v>12521</v>
      </c>
      <c r="G6601">
        <v>0</v>
      </c>
      <c r="H6601" t="s">
        <v>14</v>
      </c>
      <c r="J6601" s="2">
        <v>6277664.0199999996</v>
      </c>
      <c r="K6601">
        <v>0</v>
      </c>
      <c r="L6601" t="s">
        <v>15</v>
      </c>
    </row>
    <row r="6602" spans="1:12" x14ac:dyDescent="0.3">
      <c r="A6602" t="s">
        <v>12522</v>
      </c>
      <c r="B6602" t="s">
        <v>1261</v>
      </c>
      <c r="C6602" s="1">
        <v>42921</v>
      </c>
      <c r="D6602" t="s">
        <v>1262</v>
      </c>
      <c r="E6602" t="s">
        <v>12523</v>
      </c>
      <c r="G6602">
        <v>0</v>
      </c>
      <c r="H6602" t="s">
        <v>14</v>
      </c>
      <c r="J6602" s="2">
        <v>6277664.0199999996</v>
      </c>
      <c r="K6602">
        <v>0</v>
      </c>
      <c r="L6602" t="s">
        <v>15</v>
      </c>
    </row>
    <row r="6603" spans="1:12" x14ac:dyDescent="0.3">
      <c r="A6603" t="s">
        <v>12524</v>
      </c>
      <c r="B6603" t="s">
        <v>1261</v>
      </c>
      <c r="C6603" s="1">
        <v>42921</v>
      </c>
      <c r="D6603" t="s">
        <v>1262</v>
      </c>
      <c r="E6603" t="s">
        <v>12525</v>
      </c>
      <c r="G6603">
        <v>0</v>
      </c>
      <c r="H6603" t="s">
        <v>14</v>
      </c>
      <c r="J6603" s="2">
        <v>6277664.0199999996</v>
      </c>
      <c r="K6603">
        <v>0</v>
      </c>
      <c r="L6603" t="s">
        <v>15</v>
      </c>
    </row>
    <row r="6604" spans="1:12" x14ac:dyDescent="0.3">
      <c r="A6604" t="s">
        <v>12526</v>
      </c>
      <c r="B6604" t="s">
        <v>1261</v>
      </c>
      <c r="C6604" s="1">
        <v>42921</v>
      </c>
      <c r="D6604" t="s">
        <v>1262</v>
      </c>
      <c r="E6604" t="s">
        <v>12527</v>
      </c>
      <c r="G6604">
        <v>0</v>
      </c>
      <c r="H6604" t="s">
        <v>14</v>
      </c>
      <c r="J6604" s="2">
        <v>6277664.0199999996</v>
      </c>
      <c r="K6604">
        <v>0</v>
      </c>
      <c r="L6604" t="s">
        <v>15</v>
      </c>
    </row>
    <row r="6605" spans="1:12" x14ac:dyDescent="0.3">
      <c r="A6605" t="s">
        <v>12528</v>
      </c>
      <c r="B6605" t="s">
        <v>1261</v>
      </c>
      <c r="C6605" s="1">
        <v>42921</v>
      </c>
      <c r="D6605" t="s">
        <v>1262</v>
      </c>
      <c r="E6605" t="s">
        <v>12529</v>
      </c>
      <c r="G6605">
        <v>0</v>
      </c>
      <c r="H6605" t="s">
        <v>14</v>
      </c>
      <c r="J6605" s="2">
        <v>6277664.0199999996</v>
      </c>
      <c r="K6605">
        <v>0</v>
      </c>
      <c r="L6605" t="s">
        <v>15</v>
      </c>
    </row>
    <row r="6606" spans="1:12" x14ac:dyDescent="0.3">
      <c r="A6606" t="s">
        <v>12530</v>
      </c>
      <c r="B6606" t="s">
        <v>1261</v>
      </c>
      <c r="C6606" s="1">
        <v>42921</v>
      </c>
      <c r="D6606" t="s">
        <v>1262</v>
      </c>
      <c r="E6606" t="s">
        <v>12531</v>
      </c>
      <c r="G6606">
        <v>0</v>
      </c>
      <c r="H6606" t="s">
        <v>14</v>
      </c>
      <c r="J6606" s="2">
        <v>6277664.0199999996</v>
      </c>
      <c r="K6606">
        <v>0</v>
      </c>
      <c r="L6606" t="s">
        <v>15</v>
      </c>
    </row>
    <row r="6607" spans="1:12" x14ac:dyDescent="0.3">
      <c r="A6607" t="s">
        <v>12532</v>
      </c>
      <c r="B6607" t="s">
        <v>1261</v>
      </c>
      <c r="C6607" s="1">
        <v>42921</v>
      </c>
      <c r="D6607" t="s">
        <v>1262</v>
      </c>
      <c r="E6607" t="s">
        <v>12533</v>
      </c>
      <c r="G6607">
        <v>0</v>
      </c>
      <c r="H6607" t="s">
        <v>14</v>
      </c>
      <c r="J6607" s="2">
        <v>6277664.0199999996</v>
      </c>
      <c r="K6607">
        <v>0</v>
      </c>
      <c r="L6607" t="s">
        <v>15</v>
      </c>
    </row>
    <row r="6608" spans="1:12" x14ac:dyDescent="0.3">
      <c r="A6608" t="s">
        <v>12534</v>
      </c>
      <c r="B6608" t="s">
        <v>1261</v>
      </c>
      <c r="C6608" s="1">
        <v>42921</v>
      </c>
      <c r="D6608" t="s">
        <v>1262</v>
      </c>
      <c r="E6608" t="s">
        <v>12535</v>
      </c>
      <c r="G6608">
        <v>0</v>
      </c>
      <c r="H6608" t="s">
        <v>14</v>
      </c>
      <c r="J6608" s="2">
        <v>6277664.0199999996</v>
      </c>
      <c r="K6608">
        <v>0</v>
      </c>
      <c r="L6608" t="s">
        <v>15</v>
      </c>
    </row>
    <row r="6609" spans="1:12" x14ac:dyDescent="0.3">
      <c r="A6609" t="s">
        <v>12536</v>
      </c>
      <c r="B6609" t="s">
        <v>1261</v>
      </c>
      <c r="C6609" s="1">
        <v>42921</v>
      </c>
      <c r="D6609" t="s">
        <v>1262</v>
      </c>
      <c r="E6609" t="s">
        <v>12537</v>
      </c>
      <c r="G6609">
        <v>0</v>
      </c>
      <c r="H6609" t="s">
        <v>14</v>
      </c>
      <c r="J6609" s="2">
        <v>6277664.0199999996</v>
      </c>
      <c r="K6609">
        <v>0</v>
      </c>
      <c r="L6609" t="s">
        <v>15</v>
      </c>
    </row>
    <row r="6610" spans="1:12" x14ac:dyDescent="0.3">
      <c r="A6610" t="s">
        <v>12538</v>
      </c>
      <c r="B6610" t="s">
        <v>1261</v>
      </c>
      <c r="C6610" s="1">
        <v>42921</v>
      </c>
      <c r="D6610" t="s">
        <v>1262</v>
      </c>
      <c r="E6610" t="s">
        <v>12539</v>
      </c>
      <c r="G6610">
        <v>0</v>
      </c>
      <c r="H6610" t="s">
        <v>14</v>
      </c>
      <c r="J6610" s="2">
        <v>6277664.0199999996</v>
      </c>
      <c r="K6610">
        <v>0</v>
      </c>
      <c r="L6610" t="s">
        <v>15</v>
      </c>
    </row>
    <row r="6611" spans="1:12" x14ac:dyDescent="0.3">
      <c r="A6611" t="s">
        <v>12540</v>
      </c>
      <c r="B6611" t="s">
        <v>1261</v>
      </c>
      <c r="C6611" s="1">
        <v>42921</v>
      </c>
      <c r="D6611" t="s">
        <v>1262</v>
      </c>
      <c r="E6611" t="s">
        <v>12541</v>
      </c>
      <c r="G6611">
        <v>0</v>
      </c>
      <c r="H6611" t="s">
        <v>14</v>
      </c>
      <c r="J6611" s="2">
        <v>6277664.0199999996</v>
      </c>
      <c r="K6611">
        <v>0</v>
      </c>
      <c r="L6611" t="s">
        <v>15</v>
      </c>
    </row>
    <row r="6612" spans="1:12" x14ac:dyDescent="0.3">
      <c r="A6612" t="s">
        <v>12542</v>
      </c>
      <c r="B6612" t="s">
        <v>1261</v>
      </c>
      <c r="C6612" s="1">
        <v>42921</v>
      </c>
      <c r="D6612" t="s">
        <v>1772</v>
      </c>
      <c r="E6612" t="s">
        <v>12543</v>
      </c>
      <c r="G6612">
        <v>0</v>
      </c>
      <c r="H6612" t="s">
        <v>14</v>
      </c>
      <c r="J6612" s="2">
        <v>6277664.0199999996</v>
      </c>
      <c r="K6612">
        <v>0</v>
      </c>
      <c r="L6612" t="s">
        <v>15</v>
      </c>
    </row>
    <row r="6613" spans="1:12" x14ac:dyDescent="0.3">
      <c r="A6613" t="s">
        <v>12544</v>
      </c>
      <c r="B6613" t="s">
        <v>22</v>
      </c>
      <c r="C6613" s="1">
        <v>42921</v>
      </c>
      <c r="D6613" t="s">
        <v>2395</v>
      </c>
      <c r="G6613">
        <v>0</v>
      </c>
      <c r="H6613" t="s">
        <v>14</v>
      </c>
      <c r="J6613" s="2">
        <v>-49000000</v>
      </c>
      <c r="K6613">
        <v>0</v>
      </c>
      <c r="L6613" t="s">
        <v>15</v>
      </c>
    </row>
    <row r="6614" spans="1:12" x14ac:dyDescent="0.3">
      <c r="A6614" t="s">
        <v>12545</v>
      </c>
      <c r="B6614" t="s">
        <v>22</v>
      </c>
      <c r="C6614" s="1">
        <v>42921</v>
      </c>
      <c r="D6614" t="s">
        <v>2395</v>
      </c>
      <c r="G6614">
        <v>0</v>
      </c>
      <c r="H6614" t="s">
        <v>14</v>
      </c>
      <c r="J6614" s="2">
        <v>-48500000</v>
      </c>
      <c r="K6614">
        <v>0</v>
      </c>
      <c r="L6614" t="s">
        <v>15</v>
      </c>
    </row>
    <row r="6615" spans="1:12" x14ac:dyDescent="0.3">
      <c r="A6615" t="s">
        <v>12546</v>
      </c>
      <c r="B6615" t="s">
        <v>22</v>
      </c>
      <c r="C6615" s="1">
        <v>42921</v>
      </c>
      <c r="D6615" t="s">
        <v>2139</v>
      </c>
      <c r="G6615">
        <v>0</v>
      </c>
      <c r="H6615" t="s">
        <v>14</v>
      </c>
      <c r="J6615" s="2">
        <v>-49500000</v>
      </c>
      <c r="K6615">
        <v>0</v>
      </c>
      <c r="L6615" t="s">
        <v>15</v>
      </c>
    </row>
    <row r="6616" spans="1:12" x14ac:dyDescent="0.3">
      <c r="A6616" t="s">
        <v>12547</v>
      </c>
      <c r="B6616" t="s">
        <v>22</v>
      </c>
      <c r="C6616" s="1">
        <v>42921</v>
      </c>
      <c r="D6616" t="s">
        <v>3165</v>
      </c>
      <c r="G6616">
        <v>0</v>
      </c>
      <c r="H6616" t="s">
        <v>14</v>
      </c>
      <c r="J6616" s="2">
        <v>-44500000</v>
      </c>
      <c r="K6616">
        <v>0</v>
      </c>
      <c r="L6616" t="s">
        <v>15</v>
      </c>
    </row>
    <row r="6617" spans="1:12" x14ac:dyDescent="0.3">
      <c r="A6617" t="s">
        <v>12548</v>
      </c>
      <c r="B6617" t="s">
        <v>22</v>
      </c>
      <c r="C6617" s="1">
        <v>42921</v>
      </c>
      <c r="D6617" t="s">
        <v>3165</v>
      </c>
      <c r="G6617">
        <v>0</v>
      </c>
      <c r="H6617" t="s">
        <v>14</v>
      </c>
      <c r="J6617" s="2">
        <v>-43500000</v>
      </c>
      <c r="K6617">
        <v>0</v>
      </c>
      <c r="L6617" t="s">
        <v>15</v>
      </c>
    </row>
    <row r="6618" spans="1:12" x14ac:dyDescent="0.3">
      <c r="A6618" t="s">
        <v>12549</v>
      </c>
      <c r="B6618" t="s">
        <v>22</v>
      </c>
      <c r="C6618" s="1">
        <v>42921</v>
      </c>
      <c r="D6618" t="s">
        <v>3165</v>
      </c>
      <c r="G6618">
        <v>0</v>
      </c>
      <c r="H6618" t="s">
        <v>14</v>
      </c>
      <c r="J6618" s="2">
        <v>-42500000</v>
      </c>
      <c r="K6618">
        <v>0</v>
      </c>
      <c r="L6618" t="s">
        <v>15</v>
      </c>
    </row>
    <row r="6619" spans="1:12" x14ac:dyDescent="0.3">
      <c r="A6619" t="s">
        <v>12550</v>
      </c>
      <c r="B6619" t="s">
        <v>1261</v>
      </c>
      <c r="C6619" s="1">
        <v>42922</v>
      </c>
      <c r="D6619" t="s">
        <v>1262</v>
      </c>
      <c r="E6619" t="s">
        <v>12551</v>
      </c>
      <c r="G6619">
        <v>0</v>
      </c>
      <c r="H6619" t="s">
        <v>14</v>
      </c>
      <c r="J6619" s="2">
        <v>6277664.0199999996</v>
      </c>
      <c r="K6619">
        <v>0</v>
      </c>
      <c r="L6619" t="s">
        <v>15</v>
      </c>
    </row>
    <row r="6620" spans="1:12" x14ac:dyDescent="0.3">
      <c r="A6620" t="s">
        <v>12552</v>
      </c>
      <c r="B6620" t="s">
        <v>1261</v>
      </c>
      <c r="C6620" s="1">
        <v>42922</v>
      </c>
      <c r="D6620" t="s">
        <v>1262</v>
      </c>
      <c r="E6620" t="s">
        <v>12553</v>
      </c>
      <c r="G6620">
        <v>0</v>
      </c>
      <c r="H6620" t="s">
        <v>14</v>
      </c>
      <c r="J6620" s="2">
        <v>6277664.0199999996</v>
      </c>
      <c r="K6620">
        <v>0</v>
      </c>
      <c r="L6620" t="s">
        <v>15</v>
      </c>
    </row>
    <row r="6621" spans="1:12" x14ac:dyDescent="0.3">
      <c r="A6621" t="s">
        <v>12554</v>
      </c>
      <c r="B6621" t="s">
        <v>1261</v>
      </c>
      <c r="C6621" s="1">
        <v>42922</v>
      </c>
      <c r="D6621" t="s">
        <v>1262</v>
      </c>
      <c r="E6621" t="s">
        <v>12555</v>
      </c>
      <c r="G6621">
        <v>0</v>
      </c>
      <c r="H6621" t="s">
        <v>14</v>
      </c>
      <c r="J6621" s="2">
        <v>6277664.0199999996</v>
      </c>
      <c r="K6621">
        <v>0</v>
      </c>
      <c r="L6621" t="s">
        <v>15</v>
      </c>
    </row>
    <row r="6622" spans="1:12" x14ac:dyDescent="0.3">
      <c r="A6622" t="s">
        <v>12556</v>
      </c>
      <c r="B6622" t="s">
        <v>1261</v>
      </c>
      <c r="C6622" s="1">
        <v>42922</v>
      </c>
      <c r="D6622" t="s">
        <v>1262</v>
      </c>
      <c r="E6622" t="s">
        <v>12557</v>
      </c>
      <c r="G6622">
        <v>0</v>
      </c>
      <c r="H6622" t="s">
        <v>14</v>
      </c>
      <c r="J6622" s="2">
        <v>6277664.0199999996</v>
      </c>
      <c r="K6622">
        <v>0</v>
      </c>
      <c r="L6622" t="s">
        <v>15</v>
      </c>
    </row>
    <row r="6623" spans="1:12" x14ac:dyDescent="0.3">
      <c r="A6623" t="s">
        <v>12558</v>
      </c>
      <c r="B6623" t="s">
        <v>1261</v>
      </c>
      <c r="C6623" s="1">
        <v>42922</v>
      </c>
      <c r="D6623" t="s">
        <v>1772</v>
      </c>
      <c r="E6623" t="s">
        <v>12559</v>
      </c>
      <c r="G6623">
        <v>0</v>
      </c>
      <c r="H6623" t="s">
        <v>14</v>
      </c>
      <c r="J6623" s="2">
        <v>6277664.0199999996</v>
      </c>
      <c r="K6623">
        <v>0</v>
      </c>
      <c r="L6623" t="s">
        <v>15</v>
      </c>
    </row>
    <row r="6624" spans="1:12" x14ac:dyDescent="0.3">
      <c r="A6624" t="s">
        <v>12560</v>
      </c>
      <c r="B6624" t="s">
        <v>1261</v>
      </c>
      <c r="C6624" s="1">
        <v>42922</v>
      </c>
      <c r="D6624" t="s">
        <v>1262</v>
      </c>
      <c r="E6624" t="s">
        <v>12561</v>
      </c>
      <c r="G6624">
        <v>0</v>
      </c>
      <c r="H6624" t="s">
        <v>14</v>
      </c>
      <c r="J6624" s="2">
        <v>6277664.0199999996</v>
      </c>
      <c r="K6624">
        <v>0</v>
      </c>
      <c r="L6624" t="s">
        <v>15</v>
      </c>
    </row>
    <row r="6625" spans="1:12" x14ac:dyDescent="0.3">
      <c r="A6625" t="s">
        <v>12562</v>
      </c>
      <c r="B6625" t="s">
        <v>1261</v>
      </c>
      <c r="C6625" s="1">
        <v>42922</v>
      </c>
      <c r="D6625" t="s">
        <v>1262</v>
      </c>
      <c r="E6625" t="s">
        <v>12563</v>
      </c>
      <c r="G6625">
        <v>0</v>
      </c>
      <c r="H6625" t="s">
        <v>14</v>
      </c>
      <c r="J6625" s="2">
        <v>6277664.0199999996</v>
      </c>
      <c r="K6625">
        <v>0</v>
      </c>
      <c r="L6625" t="s">
        <v>15</v>
      </c>
    </row>
    <row r="6626" spans="1:12" x14ac:dyDescent="0.3">
      <c r="A6626" t="s">
        <v>12564</v>
      </c>
      <c r="B6626" t="s">
        <v>1261</v>
      </c>
      <c r="C6626" s="1">
        <v>42922</v>
      </c>
      <c r="D6626" t="s">
        <v>1772</v>
      </c>
      <c r="E6626" t="s">
        <v>12565</v>
      </c>
      <c r="G6626">
        <v>0</v>
      </c>
      <c r="H6626" t="s">
        <v>14</v>
      </c>
      <c r="J6626" s="2">
        <v>6277664.0199999996</v>
      </c>
      <c r="K6626">
        <v>0</v>
      </c>
      <c r="L6626" t="s">
        <v>15</v>
      </c>
    </row>
    <row r="6627" spans="1:12" x14ac:dyDescent="0.3">
      <c r="A6627" t="s">
        <v>12566</v>
      </c>
      <c r="B6627" t="s">
        <v>1261</v>
      </c>
      <c r="C6627" s="1">
        <v>42922</v>
      </c>
      <c r="D6627" t="s">
        <v>1262</v>
      </c>
      <c r="E6627" t="s">
        <v>12567</v>
      </c>
      <c r="G6627">
        <v>0</v>
      </c>
      <c r="H6627" t="s">
        <v>14</v>
      </c>
      <c r="J6627" s="2">
        <v>6277664.0199999996</v>
      </c>
      <c r="K6627">
        <v>0</v>
      </c>
      <c r="L6627" t="s">
        <v>15</v>
      </c>
    </row>
    <row r="6628" spans="1:12" x14ac:dyDescent="0.3">
      <c r="A6628" t="s">
        <v>12568</v>
      </c>
      <c r="B6628" t="s">
        <v>1261</v>
      </c>
      <c r="C6628" s="1">
        <v>42922</v>
      </c>
      <c r="D6628" t="s">
        <v>1262</v>
      </c>
      <c r="E6628" t="s">
        <v>12569</v>
      </c>
      <c r="G6628">
        <v>0</v>
      </c>
      <c r="H6628" t="s">
        <v>14</v>
      </c>
      <c r="J6628" s="2">
        <v>6277664.0199999996</v>
      </c>
      <c r="K6628">
        <v>0</v>
      </c>
      <c r="L6628" t="s">
        <v>15</v>
      </c>
    </row>
    <row r="6629" spans="1:12" x14ac:dyDescent="0.3">
      <c r="A6629" t="s">
        <v>12570</v>
      </c>
      <c r="B6629" t="s">
        <v>1261</v>
      </c>
      <c r="C6629" s="1">
        <v>42922</v>
      </c>
      <c r="D6629" t="s">
        <v>1262</v>
      </c>
      <c r="E6629" t="s">
        <v>12571</v>
      </c>
      <c r="G6629">
        <v>0</v>
      </c>
      <c r="H6629" t="s">
        <v>14</v>
      </c>
      <c r="J6629" s="2">
        <v>6277664.0199999996</v>
      </c>
      <c r="K6629">
        <v>0</v>
      </c>
      <c r="L6629" t="s">
        <v>15</v>
      </c>
    </row>
    <row r="6630" spans="1:12" x14ac:dyDescent="0.3">
      <c r="A6630" t="s">
        <v>12572</v>
      </c>
      <c r="B6630" t="s">
        <v>22</v>
      </c>
      <c r="C6630" s="1">
        <v>42922</v>
      </c>
      <c r="D6630" t="s">
        <v>12573</v>
      </c>
      <c r="G6630">
        <v>0</v>
      </c>
      <c r="H6630" t="s">
        <v>14</v>
      </c>
      <c r="J6630" s="2">
        <v>-40990612.359999999</v>
      </c>
      <c r="K6630">
        <v>0</v>
      </c>
      <c r="L6630" t="s">
        <v>15</v>
      </c>
    </row>
    <row r="6631" spans="1:12" x14ac:dyDescent="0.3">
      <c r="A6631" t="s">
        <v>12574</v>
      </c>
      <c r="B6631" t="s">
        <v>22</v>
      </c>
      <c r="C6631" s="1">
        <v>42922</v>
      </c>
      <c r="D6631" t="s">
        <v>1468</v>
      </c>
      <c r="G6631">
        <v>0</v>
      </c>
      <c r="H6631" t="s">
        <v>14</v>
      </c>
      <c r="J6631" s="2">
        <v>-39500000</v>
      </c>
      <c r="K6631">
        <v>0</v>
      </c>
      <c r="L6631" t="s">
        <v>15</v>
      </c>
    </row>
    <row r="6632" spans="1:12" x14ac:dyDescent="0.3">
      <c r="A6632" t="s">
        <v>12575</v>
      </c>
      <c r="B6632" t="s">
        <v>22</v>
      </c>
      <c r="C6632" s="1">
        <v>42922</v>
      </c>
      <c r="D6632" t="s">
        <v>1468</v>
      </c>
      <c r="G6632">
        <v>0</v>
      </c>
      <c r="H6632" t="s">
        <v>14</v>
      </c>
      <c r="J6632" s="2">
        <v>-45500000</v>
      </c>
      <c r="K6632">
        <v>0</v>
      </c>
      <c r="L6632" t="s">
        <v>15</v>
      </c>
    </row>
    <row r="6633" spans="1:12" x14ac:dyDescent="0.3">
      <c r="A6633" t="s">
        <v>12576</v>
      </c>
      <c r="B6633" t="s">
        <v>1261</v>
      </c>
      <c r="C6633" s="1">
        <v>42923</v>
      </c>
      <c r="D6633" t="s">
        <v>1772</v>
      </c>
      <c r="E6633" t="s">
        <v>12577</v>
      </c>
      <c r="G6633">
        <v>0</v>
      </c>
      <c r="H6633" t="s">
        <v>14</v>
      </c>
      <c r="J6633" s="2">
        <v>6277664.0199999996</v>
      </c>
      <c r="K6633">
        <v>0</v>
      </c>
      <c r="L6633" t="s">
        <v>15</v>
      </c>
    </row>
    <row r="6634" spans="1:12" x14ac:dyDescent="0.3">
      <c r="A6634" t="s">
        <v>12578</v>
      </c>
      <c r="B6634" t="s">
        <v>1261</v>
      </c>
      <c r="C6634" s="1">
        <v>42923</v>
      </c>
      <c r="D6634" t="s">
        <v>1262</v>
      </c>
      <c r="E6634" t="s">
        <v>12579</v>
      </c>
      <c r="G6634">
        <v>0</v>
      </c>
      <c r="H6634" t="s">
        <v>14</v>
      </c>
      <c r="J6634" s="2">
        <v>6277664.0199999996</v>
      </c>
      <c r="K6634">
        <v>0</v>
      </c>
      <c r="L6634" t="s">
        <v>15</v>
      </c>
    </row>
    <row r="6635" spans="1:12" x14ac:dyDescent="0.3">
      <c r="A6635" t="s">
        <v>12580</v>
      </c>
      <c r="B6635" t="s">
        <v>1261</v>
      </c>
      <c r="C6635" s="1">
        <v>42923</v>
      </c>
      <c r="D6635" t="s">
        <v>1772</v>
      </c>
      <c r="E6635" t="s">
        <v>12581</v>
      </c>
      <c r="G6635">
        <v>0</v>
      </c>
      <c r="H6635" t="s">
        <v>14</v>
      </c>
      <c r="J6635" s="2">
        <v>6277664.0199999996</v>
      </c>
      <c r="K6635">
        <v>0</v>
      </c>
      <c r="L6635" t="s">
        <v>15</v>
      </c>
    </row>
    <row r="6636" spans="1:12" x14ac:dyDescent="0.3">
      <c r="A6636" t="s">
        <v>12582</v>
      </c>
      <c r="B6636" t="s">
        <v>1261</v>
      </c>
      <c r="C6636" s="1">
        <v>42923</v>
      </c>
      <c r="D6636" t="s">
        <v>1772</v>
      </c>
      <c r="E6636" t="s">
        <v>12583</v>
      </c>
      <c r="G6636">
        <v>0</v>
      </c>
      <c r="H6636" t="s">
        <v>14</v>
      </c>
      <c r="J6636" s="2">
        <v>6277664.0199999996</v>
      </c>
      <c r="K6636">
        <v>0</v>
      </c>
      <c r="L6636" t="s">
        <v>15</v>
      </c>
    </row>
    <row r="6637" spans="1:12" x14ac:dyDescent="0.3">
      <c r="A6637" t="s">
        <v>12584</v>
      </c>
      <c r="B6637" t="s">
        <v>1261</v>
      </c>
      <c r="C6637" s="1">
        <v>42923</v>
      </c>
      <c r="D6637" t="s">
        <v>1262</v>
      </c>
      <c r="E6637" t="s">
        <v>12585</v>
      </c>
      <c r="G6637">
        <v>0</v>
      </c>
      <c r="H6637" t="s">
        <v>14</v>
      </c>
      <c r="J6637" s="2">
        <v>6277664.0199999996</v>
      </c>
      <c r="K6637">
        <v>0</v>
      </c>
      <c r="L6637" t="s">
        <v>15</v>
      </c>
    </row>
    <row r="6638" spans="1:12" x14ac:dyDescent="0.3">
      <c r="A6638" t="s">
        <v>12586</v>
      </c>
      <c r="B6638" t="s">
        <v>1261</v>
      </c>
      <c r="C6638" s="1">
        <v>42923</v>
      </c>
      <c r="D6638" t="s">
        <v>1262</v>
      </c>
      <c r="E6638" t="s">
        <v>12587</v>
      </c>
      <c r="G6638">
        <v>0</v>
      </c>
      <c r="H6638" t="s">
        <v>14</v>
      </c>
      <c r="J6638" s="2">
        <v>6277664.0199999996</v>
      </c>
      <c r="K6638">
        <v>0</v>
      </c>
      <c r="L6638" t="s">
        <v>15</v>
      </c>
    </row>
    <row r="6639" spans="1:12" x14ac:dyDescent="0.3">
      <c r="A6639" t="s">
        <v>12588</v>
      </c>
      <c r="B6639" t="s">
        <v>1261</v>
      </c>
      <c r="C6639" s="1">
        <v>42923</v>
      </c>
      <c r="D6639" t="s">
        <v>1262</v>
      </c>
      <c r="E6639" t="s">
        <v>12589</v>
      </c>
      <c r="G6639">
        <v>0</v>
      </c>
      <c r="H6639" t="s">
        <v>14</v>
      </c>
      <c r="J6639" s="2">
        <v>6277664.0199999996</v>
      </c>
      <c r="K6639">
        <v>0</v>
      </c>
      <c r="L6639" t="s">
        <v>15</v>
      </c>
    </row>
    <row r="6640" spans="1:12" x14ac:dyDescent="0.3">
      <c r="A6640" t="s">
        <v>12590</v>
      </c>
      <c r="B6640" t="s">
        <v>1261</v>
      </c>
      <c r="C6640" s="1">
        <v>42923</v>
      </c>
      <c r="D6640" t="s">
        <v>1307</v>
      </c>
      <c r="E6640" t="s">
        <v>12591</v>
      </c>
      <c r="G6640">
        <v>0</v>
      </c>
      <c r="H6640" t="s">
        <v>14</v>
      </c>
      <c r="J6640" s="2">
        <v>6277664.0199999996</v>
      </c>
      <c r="K6640">
        <v>0</v>
      </c>
      <c r="L6640" t="s">
        <v>15</v>
      </c>
    </row>
    <row r="6641" spans="1:12" x14ac:dyDescent="0.3">
      <c r="A6641" t="s">
        <v>12592</v>
      </c>
      <c r="B6641" t="s">
        <v>1261</v>
      </c>
      <c r="C6641" s="1">
        <v>42923</v>
      </c>
      <c r="D6641" t="s">
        <v>1262</v>
      </c>
      <c r="E6641" t="s">
        <v>12593</v>
      </c>
      <c r="G6641">
        <v>0</v>
      </c>
      <c r="H6641" t="s">
        <v>14</v>
      </c>
      <c r="J6641" s="2">
        <v>6277664.0199999996</v>
      </c>
      <c r="K6641">
        <v>0</v>
      </c>
      <c r="L6641" t="s">
        <v>15</v>
      </c>
    </row>
    <row r="6642" spans="1:12" x14ac:dyDescent="0.3">
      <c r="A6642" t="s">
        <v>12594</v>
      </c>
      <c r="B6642" t="s">
        <v>1261</v>
      </c>
      <c r="C6642" s="1">
        <v>42923</v>
      </c>
      <c r="D6642" t="s">
        <v>1262</v>
      </c>
      <c r="E6642" t="s">
        <v>12595</v>
      </c>
      <c r="G6642">
        <v>0</v>
      </c>
      <c r="H6642" t="s">
        <v>14</v>
      </c>
      <c r="J6642" s="2">
        <v>6277664.0199999996</v>
      </c>
      <c r="K6642">
        <v>0</v>
      </c>
      <c r="L6642" t="s">
        <v>15</v>
      </c>
    </row>
    <row r="6643" spans="1:12" x14ac:dyDescent="0.3">
      <c r="A6643" t="s">
        <v>12596</v>
      </c>
      <c r="B6643" t="s">
        <v>1261</v>
      </c>
      <c r="C6643" s="1">
        <v>42923</v>
      </c>
      <c r="D6643" t="s">
        <v>1262</v>
      </c>
      <c r="E6643" t="s">
        <v>12597</v>
      </c>
      <c r="G6643">
        <v>0</v>
      </c>
      <c r="H6643" t="s">
        <v>14</v>
      </c>
      <c r="J6643" s="2">
        <v>6277664.0199999996</v>
      </c>
      <c r="K6643">
        <v>0</v>
      </c>
      <c r="L6643" t="s">
        <v>15</v>
      </c>
    </row>
    <row r="6644" spans="1:12" x14ac:dyDescent="0.3">
      <c r="A6644" t="s">
        <v>12598</v>
      </c>
      <c r="B6644" t="s">
        <v>22</v>
      </c>
      <c r="C6644" s="1">
        <v>42923</v>
      </c>
      <c r="D6644" t="s">
        <v>1468</v>
      </c>
      <c r="G6644">
        <v>0</v>
      </c>
      <c r="H6644" t="s">
        <v>14</v>
      </c>
      <c r="J6644" s="2">
        <v>-33000000</v>
      </c>
      <c r="K6644">
        <v>0</v>
      </c>
      <c r="L6644" t="s">
        <v>15</v>
      </c>
    </row>
    <row r="6645" spans="1:12" x14ac:dyDescent="0.3">
      <c r="A6645" t="s">
        <v>12599</v>
      </c>
      <c r="B6645" t="s">
        <v>22</v>
      </c>
      <c r="C6645" s="1">
        <v>42923</v>
      </c>
      <c r="D6645" t="s">
        <v>1468</v>
      </c>
      <c r="G6645">
        <v>0</v>
      </c>
      <c r="H6645" t="s">
        <v>14</v>
      </c>
      <c r="J6645" s="2">
        <v>-43000000</v>
      </c>
      <c r="K6645">
        <v>0</v>
      </c>
      <c r="L6645" t="s">
        <v>15</v>
      </c>
    </row>
    <row r="6646" spans="1:12" x14ac:dyDescent="0.3">
      <c r="A6646" t="s">
        <v>12600</v>
      </c>
      <c r="B6646" t="s">
        <v>1261</v>
      </c>
      <c r="C6646" s="1">
        <v>42924</v>
      </c>
      <c r="D6646" t="s">
        <v>1307</v>
      </c>
      <c r="E6646" t="s">
        <v>12601</v>
      </c>
      <c r="G6646">
        <v>0</v>
      </c>
      <c r="H6646" t="s">
        <v>14</v>
      </c>
      <c r="J6646" s="2">
        <v>6277664.0199999996</v>
      </c>
      <c r="K6646">
        <v>0</v>
      </c>
      <c r="L6646" t="s">
        <v>15</v>
      </c>
    </row>
    <row r="6647" spans="1:12" x14ac:dyDescent="0.3">
      <c r="A6647" t="s">
        <v>12602</v>
      </c>
      <c r="B6647" t="s">
        <v>1261</v>
      </c>
      <c r="C6647" s="1">
        <v>42924</v>
      </c>
      <c r="D6647" t="s">
        <v>1262</v>
      </c>
      <c r="E6647" t="s">
        <v>12603</v>
      </c>
      <c r="G6647">
        <v>0</v>
      </c>
      <c r="H6647" t="s">
        <v>14</v>
      </c>
      <c r="J6647" s="2">
        <v>6277664.0199999996</v>
      </c>
      <c r="K6647">
        <v>0</v>
      </c>
      <c r="L6647" t="s">
        <v>15</v>
      </c>
    </row>
    <row r="6648" spans="1:12" x14ac:dyDescent="0.3">
      <c r="A6648" t="s">
        <v>12604</v>
      </c>
      <c r="B6648" t="s">
        <v>1261</v>
      </c>
      <c r="C6648" s="1">
        <v>42924</v>
      </c>
      <c r="D6648" t="s">
        <v>1262</v>
      </c>
      <c r="E6648" t="s">
        <v>12605</v>
      </c>
      <c r="G6648">
        <v>0</v>
      </c>
      <c r="H6648" t="s">
        <v>14</v>
      </c>
      <c r="J6648" s="2">
        <v>6277664.0199999996</v>
      </c>
      <c r="K6648">
        <v>0</v>
      </c>
      <c r="L6648" t="s">
        <v>15</v>
      </c>
    </row>
    <row r="6649" spans="1:12" x14ac:dyDescent="0.3">
      <c r="A6649" t="s">
        <v>12606</v>
      </c>
      <c r="B6649" t="s">
        <v>1261</v>
      </c>
      <c r="C6649" s="1">
        <v>42924</v>
      </c>
      <c r="D6649" t="s">
        <v>1307</v>
      </c>
      <c r="E6649" t="s">
        <v>12607</v>
      </c>
      <c r="G6649">
        <v>0</v>
      </c>
      <c r="H6649" t="s">
        <v>14</v>
      </c>
      <c r="J6649" s="2">
        <v>6277664.0199999996</v>
      </c>
      <c r="K6649">
        <v>0</v>
      </c>
      <c r="L6649" t="s">
        <v>15</v>
      </c>
    </row>
    <row r="6650" spans="1:12" x14ac:dyDescent="0.3">
      <c r="A6650" t="s">
        <v>12608</v>
      </c>
      <c r="B6650" t="s">
        <v>1261</v>
      </c>
      <c r="C6650" s="1">
        <v>42924</v>
      </c>
      <c r="D6650" t="s">
        <v>1262</v>
      </c>
      <c r="E6650" t="s">
        <v>12609</v>
      </c>
      <c r="G6650">
        <v>0</v>
      </c>
      <c r="H6650" t="s">
        <v>14</v>
      </c>
      <c r="J6650" s="2">
        <v>6277664.0199999996</v>
      </c>
      <c r="K6650">
        <v>0</v>
      </c>
      <c r="L6650" t="s">
        <v>15</v>
      </c>
    </row>
    <row r="6651" spans="1:12" x14ac:dyDescent="0.3">
      <c r="A6651" t="s">
        <v>12610</v>
      </c>
      <c r="B6651" t="s">
        <v>1261</v>
      </c>
      <c r="C6651" s="1">
        <v>42924</v>
      </c>
      <c r="D6651" t="s">
        <v>1262</v>
      </c>
      <c r="E6651" t="s">
        <v>12611</v>
      </c>
      <c r="G6651">
        <v>0</v>
      </c>
      <c r="H6651" t="s">
        <v>14</v>
      </c>
      <c r="J6651" s="2">
        <v>6277664.0199999996</v>
      </c>
      <c r="K6651">
        <v>0</v>
      </c>
      <c r="L6651" t="s">
        <v>15</v>
      </c>
    </row>
    <row r="6652" spans="1:12" x14ac:dyDescent="0.3">
      <c r="A6652" t="s">
        <v>12612</v>
      </c>
      <c r="B6652" t="s">
        <v>1261</v>
      </c>
      <c r="C6652" s="1">
        <v>42924</v>
      </c>
      <c r="D6652" t="s">
        <v>1262</v>
      </c>
      <c r="E6652" t="s">
        <v>12613</v>
      </c>
      <c r="G6652">
        <v>0</v>
      </c>
      <c r="H6652" t="s">
        <v>14</v>
      </c>
      <c r="J6652" s="2">
        <v>6277664.0199999996</v>
      </c>
      <c r="K6652">
        <v>0</v>
      </c>
      <c r="L6652" t="s">
        <v>15</v>
      </c>
    </row>
    <row r="6653" spans="1:12" x14ac:dyDescent="0.3">
      <c r="A6653" t="s">
        <v>12614</v>
      </c>
      <c r="B6653" t="s">
        <v>1261</v>
      </c>
      <c r="C6653" s="1">
        <v>42924</v>
      </c>
      <c r="D6653" t="s">
        <v>1262</v>
      </c>
      <c r="E6653" t="s">
        <v>12615</v>
      </c>
      <c r="G6653">
        <v>0</v>
      </c>
      <c r="H6653" t="s">
        <v>14</v>
      </c>
      <c r="J6653" s="2">
        <v>6277664.0199999996</v>
      </c>
      <c r="K6653">
        <v>0</v>
      </c>
      <c r="L6653" t="s">
        <v>15</v>
      </c>
    </row>
    <row r="6654" spans="1:12" x14ac:dyDescent="0.3">
      <c r="A6654" t="s">
        <v>12616</v>
      </c>
      <c r="B6654" t="s">
        <v>1261</v>
      </c>
      <c r="C6654" s="1">
        <v>42924</v>
      </c>
      <c r="D6654" t="s">
        <v>1262</v>
      </c>
      <c r="E6654" t="s">
        <v>12617</v>
      </c>
      <c r="G6654">
        <v>0</v>
      </c>
      <c r="H6654" t="s">
        <v>14</v>
      </c>
      <c r="J6654" s="2">
        <v>6277664.0199999996</v>
      </c>
      <c r="K6654">
        <v>0</v>
      </c>
      <c r="L6654" t="s">
        <v>15</v>
      </c>
    </row>
    <row r="6655" spans="1:12" x14ac:dyDescent="0.3">
      <c r="A6655" t="s">
        <v>12618</v>
      </c>
      <c r="B6655" t="s">
        <v>1261</v>
      </c>
      <c r="C6655" s="1">
        <v>42925</v>
      </c>
      <c r="D6655" t="s">
        <v>1262</v>
      </c>
      <c r="E6655" t="s">
        <v>12619</v>
      </c>
      <c r="G6655">
        <v>0</v>
      </c>
      <c r="H6655" t="s">
        <v>14</v>
      </c>
      <c r="J6655" s="2">
        <v>6277664.0199999996</v>
      </c>
      <c r="K6655">
        <v>0</v>
      </c>
      <c r="L6655" t="s">
        <v>15</v>
      </c>
    </row>
    <row r="6656" spans="1:12" x14ac:dyDescent="0.3">
      <c r="A6656" t="s">
        <v>12620</v>
      </c>
      <c r="B6656" t="s">
        <v>1261</v>
      </c>
      <c r="C6656" s="1">
        <v>42925</v>
      </c>
      <c r="D6656" t="s">
        <v>1262</v>
      </c>
      <c r="E6656" t="s">
        <v>12621</v>
      </c>
      <c r="G6656">
        <v>0</v>
      </c>
      <c r="H6656" t="s">
        <v>14</v>
      </c>
      <c r="J6656" s="2">
        <v>6277664.0199999996</v>
      </c>
      <c r="K6656">
        <v>0</v>
      </c>
      <c r="L6656" t="s">
        <v>15</v>
      </c>
    </row>
    <row r="6657" spans="1:12" x14ac:dyDescent="0.3">
      <c r="A6657" t="s">
        <v>12622</v>
      </c>
      <c r="B6657" t="s">
        <v>1261</v>
      </c>
      <c r="C6657" s="1">
        <v>42925</v>
      </c>
      <c r="D6657" t="s">
        <v>1262</v>
      </c>
      <c r="E6657" t="s">
        <v>12623</v>
      </c>
      <c r="G6657">
        <v>0</v>
      </c>
      <c r="H6657" t="s">
        <v>14</v>
      </c>
      <c r="J6657" s="2">
        <v>6277664.0199999996</v>
      </c>
      <c r="K6657">
        <v>0</v>
      </c>
      <c r="L6657" t="s">
        <v>15</v>
      </c>
    </row>
    <row r="6658" spans="1:12" x14ac:dyDescent="0.3">
      <c r="A6658" t="s">
        <v>12624</v>
      </c>
      <c r="B6658" t="s">
        <v>1261</v>
      </c>
      <c r="C6658" s="1">
        <v>42925</v>
      </c>
      <c r="D6658" t="s">
        <v>1262</v>
      </c>
      <c r="E6658" t="s">
        <v>12625</v>
      </c>
      <c r="G6658">
        <v>0</v>
      </c>
      <c r="H6658" t="s">
        <v>14</v>
      </c>
      <c r="J6658" s="2">
        <v>6277664.0199999996</v>
      </c>
      <c r="K6658">
        <v>0</v>
      </c>
      <c r="L6658" t="s">
        <v>15</v>
      </c>
    </row>
    <row r="6659" spans="1:12" x14ac:dyDescent="0.3">
      <c r="A6659" t="s">
        <v>12626</v>
      </c>
      <c r="B6659" t="s">
        <v>1261</v>
      </c>
      <c r="C6659" s="1">
        <v>42925</v>
      </c>
      <c r="D6659" t="s">
        <v>1262</v>
      </c>
      <c r="E6659" t="s">
        <v>12627</v>
      </c>
      <c r="G6659">
        <v>0</v>
      </c>
      <c r="H6659" t="s">
        <v>14</v>
      </c>
      <c r="J6659" s="2">
        <v>6277664.0199999996</v>
      </c>
      <c r="K6659">
        <v>0</v>
      </c>
      <c r="L6659" t="s">
        <v>15</v>
      </c>
    </row>
    <row r="6660" spans="1:12" x14ac:dyDescent="0.3">
      <c r="A6660" t="s">
        <v>12628</v>
      </c>
      <c r="B6660" t="s">
        <v>1261</v>
      </c>
      <c r="C6660" s="1">
        <v>42925</v>
      </c>
      <c r="D6660" t="s">
        <v>1262</v>
      </c>
      <c r="E6660" t="s">
        <v>12629</v>
      </c>
      <c r="G6660">
        <v>0</v>
      </c>
      <c r="H6660" t="s">
        <v>14</v>
      </c>
      <c r="J6660" s="2">
        <v>6277664.0199999996</v>
      </c>
      <c r="K6660">
        <v>0</v>
      </c>
      <c r="L6660" t="s">
        <v>15</v>
      </c>
    </row>
    <row r="6661" spans="1:12" x14ac:dyDescent="0.3">
      <c r="A6661" t="s">
        <v>12630</v>
      </c>
      <c r="B6661" t="s">
        <v>1261</v>
      </c>
      <c r="C6661" s="1">
        <v>42925</v>
      </c>
      <c r="D6661" t="s">
        <v>1262</v>
      </c>
      <c r="E6661" t="s">
        <v>12631</v>
      </c>
      <c r="G6661">
        <v>0</v>
      </c>
      <c r="H6661" t="s">
        <v>14</v>
      </c>
      <c r="J6661" s="2">
        <v>6277664.0199999996</v>
      </c>
      <c r="K6661">
        <v>0</v>
      </c>
      <c r="L6661" t="s">
        <v>15</v>
      </c>
    </row>
    <row r="6662" spans="1:12" x14ac:dyDescent="0.3">
      <c r="A6662" t="s">
        <v>12632</v>
      </c>
      <c r="B6662" t="s">
        <v>1261</v>
      </c>
      <c r="C6662" s="1">
        <v>42925</v>
      </c>
      <c r="D6662" t="s">
        <v>1262</v>
      </c>
      <c r="E6662" t="s">
        <v>12633</v>
      </c>
      <c r="G6662">
        <v>0</v>
      </c>
      <c r="H6662" t="s">
        <v>14</v>
      </c>
      <c r="J6662" s="2">
        <v>6277664.0199999996</v>
      </c>
      <c r="K6662">
        <v>0</v>
      </c>
      <c r="L6662" t="s">
        <v>15</v>
      </c>
    </row>
    <row r="6663" spans="1:12" x14ac:dyDescent="0.3">
      <c r="A6663" t="s">
        <v>12634</v>
      </c>
      <c r="B6663" t="s">
        <v>1261</v>
      </c>
      <c r="C6663" s="1">
        <v>42925</v>
      </c>
      <c r="D6663" t="s">
        <v>1262</v>
      </c>
      <c r="E6663" t="s">
        <v>12635</v>
      </c>
      <c r="G6663">
        <v>0</v>
      </c>
      <c r="H6663" t="s">
        <v>14</v>
      </c>
      <c r="J6663" s="2">
        <v>6277664.0199999996</v>
      </c>
      <c r="K6663">
        <v>0</v>
      </c>
      <c r="L6663" t="s">
        <v>15</v>
      </c>
    </row>
    <row r="6664" spans="1:12" x14ac:dyDescent="0.3">
      <c r="A6664" t="s">
        <v>12636</v>
      </c>
      <c r="B6664" t="s">
        <v>1261</v>
      </c>
      <c r="C6664" s="1">
        <v>42925</v>
      </c>
      <c r="D6664" t="s">
        <v>1262</v>
      </c>
      <c r="E6664" t="s">
        <v>12637</v>
      </c>
      <c r="G6664">
        <v>0</v>
      </c>
      <c r="H6664" t="s">
        <v>14</v>
      </c>
      <c r="J6664" s="2">
        <v>6277664.0199999996</v>
      </c>
      <c r="K6664">
        <v>0</v>
      </c>
      <c r="L6664" t="s">
        <v>15</v>
      </c>
    </row>
    <row r="6665" spans="1:12" x14ac:dyDescent="0.3">
      <c r="A6665" t="s">
        <v>12638</v>
      </c>
      <c r="B6665" t="s">
        <v>1261</v>
      </c>
      <c r="C6665" s="1">
        <v>42925</v>
      </c>
      <c r="D6665" t="s">
        <v>1262</v>
      </c>
      <c r="E6665" t="s">
        <v>12639</v>
      </c>
      <c r="G6665">
        <v>0</v>
      </c>
      <c r="H6665" t="s">
        <v>14</v>
      </c>
      <c r="J6665" s="2">
        <v>6277664.0199999996</v>
      </c>
      <c r="K6665">
        <v>0</v>
      </c>
      <c r="L6665" t="s">
        <v>15</v>
      </c>
    </row>
    <row r="6666" spans="1:12" x14ac:dyDescent="0.3">
      <c r="A6666" t="s">
        <v>12640</v>
      </c>
      <c r="B6666" t="s">
        <v>1261</v>
      </c>
      <c r="C6666" s="1">
        <v>42925</v>
      </c>
      <c r="D6666" t="s">
        <v>1262</v>
      </c>
      <c r="E6666" t="s">
        <v>12641</v>
      </c>
      <c r="G6666">
        <v>0</v>
      </c>
      <c r="H6666" t="s">
        <v>14</v>
      </c>
      <c r="J6666" s="2">
        <v>6277664.0199999996</v>
      </c>
      <c r="K6666">
        <v>0</v>
      </c>
      <c r="L6666" t="s">
        <v>15</v>
      </c>
    </row>
    <row r="6667" spans="1:12" x14ac:dyDescent="0.3">
      <c r="A6667" t="s">
        <v>12642</v>
      </c>
      <c r="B6667" t="s">
        <v>1261</v>
      </c>
      <c r="C6667" s="1">
        <v>42925</v>
      </c>
      <c r="D6667" t="s">
        <v>1262</v>
      </c>
      <c r="E6667" t="s">
        <v>12643</v>
      </c>
      <c r="G6667">
        <v>0</v>
      </c>
      <c r="H6667" t="s">
        <v>14</v>
      </c>
      <c r="J6667" s="2">
        <v>6277664.0199999996</v>
      </c>
      <c r="K6667">
        <v>0</v>
      </c>
      <c r="L6667" t="s">
        <v>15</v>
      </c>
    </row>
    <row r="6668" spans="1:12" x14ac:dyDescent="0.3">
      <c r="A6668" t="s">
        <v>12644</v>
      </c>
      <c r="B6668" t="s">
        <v>1261</v>
      </c>
      <c r="C6668" s="1">
        <v>42926</v>
      </c>
      <c r="D6668" t="s">
        <v>1262</v>
      </c>
      <c r="E6668" t="s">
        <v>12645</v>
      </c>
      <c r="G6668">
        <v>0</v>
      </c>
      <c r="H6668" t="s">
        <v>14</v>
      </c>
      <c r="J6668" s="2">
        <v>6277664.0199999996</v>
      </c>
      <c r="K6668">
        <v>0</v>
      </c>
      <c r="L6668" t="s">
        <v>15</v>
      </c>
    </row>
    <row r="6669" spans="1:12" x14ac:dyDescent="0.3">
      <c r="A6669" t="s">
        <v>12646</v>
      </c>
      <c r="B6669" t="s">
        <v>1261</v>
      </c>
      <c r="C6669" s="1">
        <v>42926</v>
      </c>
      <c r="D6669" t="s">
        <v>1262</v>
      </c>
      <c r="E6669" t="s">
        <v>12647</v>
      </c>
      <c r="G6669">
        <v>0</v>
      </c>
      <c r="H6669" t="s">
        <v>14</v>
      </c>
      <c r="J6669" s="2">
        <v>6277664.0199999996</v>
      </c>
      <c r="K6669">
        <v>0</v>
      </c>
      <c r="L6669" t="s">
        <v>15</v>
      </c>
    </row>
    <row r="6670" spans="1:12" x14ac:dyDescent="0.3">
      <c r="A6670" t="s">
        <v>12648</v>
      </c>
      <c r="B6670" t="s">
        <v>1261</v>
      </c>
      <c r="C6670" s="1">
        <v>42926</v>
      </c>
      <c r="D6670" t="s">
        <v>1262</v>
      </c>
      <c r="E6670" t="s">
        <v>12649</v>
      </c>
      <c r="G6670">
        <v>0</v>
      </c>
      <c r="H6670" t="s">
        <v>14</v>
      </c>
      <c r="J6670" s="2">
        <v>6277664.0199999996</v>
      </c>
      <c r="K6670">
        <v>0</v>
      </c>
      <c r="L6670" t="s">
        <v>15</v>
      </c>
    </row>
    <row r="6671" spans="1:12" x14ac:dyDescent="0.3">
      <c r="A6671" t="s">
        <v>12650</v>
      </c>
      <c r="B6671" t="s">
        <v>1261</v>
      </c>
      <c r="C6671" s="1">
        <v>42926</v>
      </c>
      <c r="D6671" t="s">
        <v>1262</v>
      </c>
      <c r="E6671" t="s">
        <v>12651</v>
      </c>
      <c r="G6671">
        <v>0</v>
      </c>
      <c r="H6671" t="s">
        <v>14</v>
      </c>
      <c r="J6671" s="2">
        <v>6277664.0199999996</v>
      </c>
      <c r="K6671">
        <v>0</v>
      </c>
      <c r="L6671" t="s">
        <v>15</v>
      </c>
    </row>
    <row r="6672" spans="1:12" x14ac:dyDescent="0.3">
      <c r="A6672" t="s">
        <v>12652</v>
      </c>
      <c r="B6672" t="s">
        <v>1261</v>
      </c>
      <c r="C6672" s="1">
        <v>42926</v>
      </c>
      <c r="D6672" t="s">
        <v>1262</v>
      </c>
      <c r="E6672" t="s">
        <v>12653</v>
      </c>
      <c r="G6672">
        <v>0</v>
      </c>
      <c r="H6672" t="s">
        <v>14</v>
      </c>
      <c r="J6672" s="2">
        <v>6277664.0199999996</v>
      </c>
      <c r="K6672">
        <v>0</v>
      </c>
      <c r="L6672" t="s">
        <v>15</v>
      </c>
    </row>
    <row r="6673" spans="1:12" x14ac:dyDescent="0.3">
      <c r="A6673" t="s">
        <v>12654</v>
      </c>
      <c r="B6673" t="s">
        <v>1261</v>
      </c>
      <c r="C6673" s="1">
        <v>42926</v>
      </c>
      <c r="D6673" t="s">
        <v>1262</v>
      </c>
      <c r="E6673" t="s">
        <v>12655</v>
      </c>
      <c r="G6673">
        <v>0</v>
      </c>
      <c r="H6673" t="s">
        <v>14</v>
      </c>
      <c r="J6673" s="2">
        <v>6277664.0199999996</v>
      </c>
      <c r="K6673">
        <v>0</v>
      </c>
      <c r="L6673" t="s">
        <v>15</v>
      </c>
    </row>
    <row r="6674" spans="1:12" x14ac:dyDescent="0.3">
      <c r="A6674" t="s">
        <v>12656</v>
      </c>
      <c r="B6674" t="s">
        <v>1261</v>
      </c>
      <c r="C6674" s="1">
        <v>42926</v>
      </c>
      <c r="D6674" t="s">
        <v>1262</v>
      </c>
      <c r="E6674" t="s">
        <v>12657</v>
      </c>
      <c r="G6674">
        <v>0</v>
      </c>
      <c r="H6674" t="s">
        <v>14</v>
      </c>
      <c r="J6674" s="2">
        <v>6277664.0199999996</v>
      </c>
      <c r="K6674">
        <v>0</v>
      </c>
      <c r="L6674" t="s">
        <v>15</v>
      </c>
    </row>
    <row r="6675" spans="1:12" x14ac:dyDescent="0.3">
      <c r="A6675" t="s">
        <v>12658</v>
      </c>
      <c r="B6675" t="s">
        <v>22</v>
      </c>
      <c r="C6675" s="1">
        <v>42926</v>
      </c>
      <c r="D6675" t="s">
        <v>1468</v>
      </c>
      <c r="G6675">
        <v>0</v>
      </c>
      <c r="H6675" t="s">
        <v>14</v>
      </c>
      <c r="J6675" s="2">
        <v>-41500000</v>
      </c>
      <c r="K6675">
        <v>0</v>
      </c>
      <c r="L6675" t="s">
        <v>15</v>
      </c>
    </row>
    <row r="6676" spans="1:12" x14ac:dyDescent="0.3">
      <c r="A6676" t="s">
        <v>12659</v>
      </c>
      <c r="B6676" t="s">
        <v>22</v>
      </c>
      <c r="C6676" s="1">
        <v>42926</v>
      </c>
      <c r="D6676" t="s">
        <v>1468</v>
      </c>
      <c r="G6676">
        <v>0</v>
      </c>
      <c r="H6676" t="s">
        <v>14</v>
      </c>
      <c r="J6676" s="2">
        <v>-42000000</v>
      </c>
      <c r="K6676">
        <v>0</v>
      </c>
      <c r="L6676" t="s">
        <v>15</v>
      </c>
    </row>
    <row r="6677" spans="1:12" x14ac:dyDescent="0.3">
      <c r="A6677" t="s">
        <v>12660</v>
      </c>
      <c r="B6677" t="s">
        <v>1261</v>
      </c>
      <c r="C6677" s="1">
        <v>42927</v>
      </c>
      <c r="D6677" t="s">
        <v>1262</v>
      </c>
      <c r="E6677" t="s">
        <v>12661</v>
      </c>
      <c r="G6677">
        <v>0</v>
      </c>
      <c r="H6677" t="s">
        <v>14</v>
      </c>
      <c r="J6677" s="2">
        <v>6277664.0199999996</v>
      </c>
      <c r="K6677">
        <v>0</v>
      </c>
      <c r="L6677" t="s">
        <v>15</v>
      </c>
    </row>
    <row r="6678" spans="1:12" x14ac:dyDescent="0.3">
      <c r="A6678" t="s">
        <v>12662</v>
      </c>
      <c r="B6678" t="s">
        <v>1261</v>
      </c>
      <c r="C6678" s="1">
        <v>42927</v>
      </c>
      <c r="D6678" t="s">
        <v>1262</v>
      </c>
      <c r="E6678" t="s">
        <v>12663</v>
      </c>
      <c r="G6678">
        <v>0</v>
      </c>
      <c r="H6678" t="s">
        <v>14</v>
      </c>
      <c r="J6678" s="2">
        <v>6277664.0199999996</v>
      </c>
      <c r="K6678">
        <v>0</v>
      </c>
      <c r="L6678" t="s">
        <v>15</v>
      </c>
    </row>
    <row r="6679" spans="1:12" x14ac:dyDescent="0.3">
      <c r="A6679" t="s">
        <v>12664</v>
      </c>
      <c r="B6679" t="s">
        <v>1261</v>
      </c>
      <c r="C6679" s="1">
        <v>42927</v>
      </c>
      <c r="D6679" t="s">
        <v>1262</v>
      </c>
      <c r="E6679" t="s">
        <v>12665</v>
      </c>
      <c r="G6679">
        <v>0</v>
      </c>
      <c r="H6679" t="s">
        <v>14</v>
      </c>
      <c r="J6679" s="2">
        <v>6277664.0199999996</v>
      </c>
      <c r="K6679">
        <v>0</v>
      </c>
      <c r="L6679" t="s">
        <v>15</v>
      </c>
    </row>
    <row r="6680" spans="1:12" x14ac:dyDescent="0.3">
      <c r="A6680" t="s">
        <v>12666</v>
      </c>
      <c r="B6680" t="s">
        <v>1261</v>
      </c>
      <c r="C6680" s="1">
        <v>42927</v>
      </c>
      <c r="D6680" t="s">
        <v>1262</v>
      </c>
      <c r="E6680" t="s">
        <v>12667</v>
      </c>
      <c r="G6680">
        <v>0</v>
      </c>
      <c r="H6680" t="s">
        <v>14</v>
      </c>
      <c r="J6680" s="2">
        <v>6277664.0199999996</v>
      </c>
      <c r="K6680">
        <v>0</v>
      </c>
      <c r="L6680" t="s">
        <v>15</v>
      </c>
    </row>
    <row r="6681" spans="1:12" x14ac:dyDescent="0.3">
      <c r="A6681" t="s">
        <v>12668</v>
      </c>
      <c r="B6681" t="s">
        <v>1261</v>
      </c>
      <c r="C6681" s="1">
        <v>42927</v>
      </c>
      <c r="D6681" t="s">
        <v>1262</v>
      </c>
      <c r="E6681" t="s">
        <v>12669</v>
      </c>
      <c r="G6681">
        <v>0</v>
      </c>
      <c r="H6681" t="s">
        <v>14</v>
      </c>
      <c r="J6681" s="2">
        <v>6277664.0199999996</v>
      </c>
      <c r="K6681">
        <v>0</v>
      </c>
      <c r="L6681" t="s">
        <v>15</v>
      </c>
    </row>
    <row r="6682" spans="1:12" x14ac:dyDescent="0.3">
      <c r="A6682" t="s">
        <v>12670</v>
      </c>
      <c r="B6682" t="s">
        <v>1261</v>
      </c>
      <c r="C6682" s="1">
        <v>42927</v>
      </c>
      <c r="D6682" t="s">
        <v>1262</v>
      </c>
      <c r="E6682" t="s">
        <v>12671</v>
      </c>
      <c r="G6682">
        <v>0</v>
      </c>
      <c r="H6682" t="s">
        <v>14</v>
      </c>
      <c r="J6682" s="2">
        <v>6277664.0199999996</v>
      </c>
      <c r="K6682">
        <v>0</v>
      </c>
      <c r="L6682" t="s">
        <v>15</v>
      </c>
    </row>
    <row r="6683" spans="1:12" x14ac:dyDescent="0.3">
      <c r="A6683" t="s">
        <v>12672</v>
      </c>
      <c r="B6683" t="s">
        <v>1261</v>
      </c>
      <c r="C6683" s="1">
        <v>42927</v>
      </c>
      <c r="D6683" t="s">
        <v>1262</v>
      </c>
      <c r="E6683" t="s">
        <v>12673</v>
      </c>
      <c r="G6683">
        <v>0</v>
      </c>
      <c r="H6683" t="s">
        <v>14</v>
      </c>
      <c r="J6683" s="2">
        <v>6277664.0199999996</v>
      </c>
      <c r="K6683">
        <v>0</v>
      </c>
      <c r="L6683" t="s">
        <v>15</v>
      </c>
    </row>
    <row r="6684" spans="1:12" x14ac:dyDescent="0.3">
      <c r="A6684" t="s">
        <v>12674</v>
      </c>
      <c r="B6684" t="s">
        <v>1261</v>
      </c>
      <c r="C6684" s="1">
        <v>42927</v>
      </c>
      <c r="D6684" t="s">
        <v>1262</v>
      </c>
      <c r="E6684" t="s">
        <v>12675</v>
      </c>
      <c r="G6684">
        <v>0</v>
      </c>
      <c r="H6684" t="s">
        <v>14</v>
      </c>
      <c r="J6684" s="2">
        <v>6277664.0199999996</v>
      </c>
      <c r="K6684">
        <v>0</v>
      </c>
      <c r="L6684" t="s">
        <v>15</v>
      </c>
    </row>
    <row r="6685" spans="1:12" x14ac:dyDescent="0.3">
      <c r="A6685" t="s">
        <v>12676</v>
      </c>
      <c r="B6685" t="s">
        <v>1261</v>
      </c>
      <c r="C6685" s="1">
        <v>42927</v>
      </c>
      <c r="D6685" t="s">
        <v>1307</v>
      </c>
      <c r="E6685" t="s">
        <v>12677</v>
      </c>
      <c r="G6685">
        <v>0</v>
      </c>
      <c r="H6685" t="s">
        <v>14</v>
      </c>
      <c r="J6685" s="2">
        <v>-292957.56</v>
      </c>
      <c r="K6685">
        <v>0</v>
      </c>
      <c r="L6685" t="s">
        <v>15</v>
      </c>
    </row>
    <row r="6686" spans="1:12" x14ac:dyDescent="0.3">
      <c r="A6686" t="s">
        <v>12678</v>
      </c>
      <c r="B6686" t="s">
        <v>22</v>
      </c>
      <c r="C6686" s="1">
        <v>42927</v>
      </c>
      <c r="D6686" t="s">
        <v>2139</v>
      </c>
      <c r="G6686">
        <v>0</v>
      </c>
      <c r="H6686" t="s">
        <v>14</v>
      </c>
      <c r="J6686" s="2">
        <v>-45000000</v>
      </c>
      <c r="K6686">
        <v>0</v>
      </c>
      <c r="L6686" t="s">
        <v>15</v>
      </c>
    </row>
    <row r="6687" spans="1:12" x14ac:dyDescent="0.3">
      <c r="A6687" t="s">
        <v>12679</v>
      </c>
      <c r="B6687" t="s">
        <v>22</v>
      </c>
      <c r="C6687" s="1">
        <v>42927</v>
      </c>
      <c r="D6687" t="s">
        <v>2139</v>
      </c>
      <c r="G6687">
        <v>0</v>
      </c>
      <c r="H6687" t="s">
        <v>14</v>
      </c>
      <c r="J6687" s="2">
        <v>-44000000</v>
      </c>
      <c r="K6687">
        <v>0</v>
      </c>
      <c r="L6687" t="s">
        <v>15</v>
      </c>
    </row>
    <row r="6688" spans="1:12" x14ac:dyDescent="0.3">
      <c r="A6688" t="s">
        <v>12680</v>
      </c>
      <c r="B6688" t="s">
        <v>22</v>
      </c>
      <c r="C6688" s="1">
        <v>42927</v>
      </c>
      <c r="D6688" t="s">
        <v>2139</v>
      </c>
      <c r="G6688">
        <v>0</v>
      </c>
      <c r="H6688" t="s">
        <v>14</v>
      </c>
      <c r="J6688" s="2">
        <v>-46000000</v>
      </c>
      <c r="K6688">
        <v>0</v>
      </c>
      <c r="L6688" t="s">
        <v>15</v>
      </c>
    </row>
    <row r="6689" spans="1:12" x14ac:dyDescent="0.3">
      <c r="A6689" t="s">
        <v>12681</v>
      </c>
      <c r="B6689" t="s">
        <v>1261</v>
      </c>
      <c r="C6689" s="1">
        <v>42928</v>
      </c>
      <c r="D6689" t="s">
        <v>1262</v>
      </c>
      <c r="E6689" t="s">
        <v>12682</v>
      </c>
      <c r="G6689">
        <v>0</v>
      </c>
      <c r="H6689" t="s">
        <v>14</v>
      </c>
      <c r="J6689" s="2">
        <v>6277664.0199999996</v>
      </c>
      <c r="K6689">
        <v>0</v>
      </c>
      <c r="L6689" t="s">
        <v>15</v>
      </c>
    </row>
    <row r="6690" spans="1:12" x14ac:dyDescent="0.3">
      <c r="A6690" t="s">
        <v>12683</v>
      </c>
      <c r="B6690" t="s">
        <v>1261</v>
      </c>
      <c r="C6690" s="1">
        <v>42928</v>
      </c>
      <c r="D6690" t="s">
        <v>1262</v>
      </c>
      <c r="E6690" t="s">
        <v>12684</v>
      </c>
      <c r="G6690">
        <v>0</v>
      </c>
      <c r="H6690" t="s">
        <v>14</v>
      </c>
      <c r="J6690" s="2">
        <v>6277664.0199999996</v>
      </c>
      <c r="K6690">
        <v>0</v>
      </c>
      <c r="L6690" t="s">
        <v>15</v>
      </c>
    </row>
    <row r="6691" spans="1:12" x14ac:dyDescent="0.3">
      <c r="A6691" t="s">
        <v>12685</v>
      </c>
      <c r="B6691" t="s">
        <v>1261</v>
      </c>
      <c r="C6691" s="1">
        <v>42928</v>
      </c>
      <c r="D6691" t="s">
        <v>1262</v>
      </c>
      <c r="E6691" t="s">
        <v>12686</v>
      </c>
      <c r="G6691">
        <v>0</v>
      </c>
      <c r="H6691" t="s">
        <v>14</v>
      </c>
      <c r="J6691" s="2">
        <v>6277664.0199999996</v>
      </c>
      <c r="K6691">
        <v>0</v>
      </c>
      <c r="L6691" t="s">
        <v>15</v>
      </c>
    </row>
    <row r="6692" spans="1:12" x14ac:dyDescent="0.3">
      <c r="A6692" t="s">
        <v>12687</v>
      </c>
      <c r="B6692" t="s">
        <v>1261</v>
      </c>
      <c r="C6692" s="1">
        <v>42928</v>
      </c>
      <c r="D6692" t="s">
        <v>1262</v>
      </c>
      <c r="E6692" t="s">
        <v>12688</v>
      </c>
      <c r="G6692">
        <v>0</v>
      </c>
      <c r="H6692" t="s">
        <v>14</v>
      </c>
      <c r="J6692" s="2">
        <v>6277664.0199999996</v>
      </c>
      <c r="K6692">
        <v>0</v>
      </c>
      <c r="L6692" t="s">
        <v>15</v>
      </c>
    </row>
    <row r="6693" spans="1:12" x14ac:dyDescent="0.3">
      <c r="A6693" t="s">
        <v>12689</v>
      </c>
      <c r="B6693" t="s">
        <v>1261</v>
      </c>
      <c r="C6693" s="1">
        <v>42928</v>
      </c>
      <c r="D6693" t="s">
        <v>1262</v>
      </c>
      <c r="E6693" t="s">
        <v>12690</v>
      </c>
      <c r="G6693">
        <v>0</v>
      </c>
      <c r="H6693" t="s">
        <v>14</v>
      </c>
      <c r="J6693" s="2">
        <v>6277664.0199999996</v>
      </c>
      <c r="K6693">
        <v>0</v>
      </c>
      <c r="L6693" t="s">
        <v>15</v>
      </c>
    </row>
    <row r="6694" spans="1:12" x14ac:dyDescent="0.3">
      <c r="A6694" t="s">
        <v>12691</v>
      </c>
      <c r="B6694" t="s">
        <v>1261</v>
      </c>
      <c r="C6694" s="1">
        <v>42928</v>
      </c>
      <c r="D6694" t="s">
        <v>1262</v>
      </c>
      <c r="E6694" t="s">
        <v>12692</v>
      </c>
      <c r="G6694">
        <v>0</v>
      </c>
      <c r="H6694" t="s">
        <v>14</v>
      </c>
      <c r="J6694" s="2">
        <v>6277664.0199999996</v>
      </c>
      <c r="K6694">
        <v>0</v>
      </c>
      <c r="L6694" t="s">
        <v>15</v>
      </c>
    </row>
    <row r="6695" spans="1:12" x14ac:dyDescent="0.3">
      <c r="A6695" t="s">
        <v>12693</v>
      </c>
      <c r="B6695" t="s">
        <v>1261</v>
      </c>
      <c r="C6695" s="1">
        <v>42928</v>
      </c>
      <c r="D6695" t="s">
        <v>1262</v>
      </c>
      <c r="E6695" t="s">
        <v>12694</v>
      </c>
      <c r="G6695">
        <v>0</v>
      </c>
      <c r="H6695" t="s">
        <v>14</v>
      </c>
      <c r="J6695" s="2">
        <v>6277664.0199999996</v>
      </c>
      <c r="K6695">
        <v>0</v>
      </c>
      <c r="L6695" t="s">
        <v>15</v>
      </c>
    </row>
    <row r="6696" spans="1:12" x14ac:dyDescent="0.3">
      <c r="A6696" t="s">
        <v>12695</v>
      </c>
      <c r="B6696" t="s">
        <v>1261</v>
      </c>
      <c r="C6696" s="1">
        <v>42928</v>
      </c>
      <c r="D6696" t="s">
        <v>1262</v>
      </c>
      <c r="E6696" t="s">
        <v>12696</v>
      </c>
      <c r="G6696">
        <v>0</v>
      </c>
      <c r="H6696" t="s">
        <v>14</v>
      </c>
      <c r="J6696" s="2">
        <v>6277664.0199999996</v>
      </c>
      <c r="K6696">
        <v>0</v>
      </c>
      <c r="L6696" t="s">
        <v>15</v>
      </c>
    </row>
    <row r="6697" spans="1:12" x14ac:dyDescent="0.3">
      <c r="A6697" t="s">
        <v>12697</v>
      </c>
      <c r="B6697" t="s">
        <v>1261</v>
      </c>
      <c r="C6697" s="1">
        <v>42928</v>
      </c>
      <c r="D6697" t="s">
        <v>1262</v>
      </c>
      <c r="E6697" t="s">
        <v>12698</v>
      </c>
      <c r="G6697">
        <v>0</v>
      </c>
      <c r="H6697" t="s">
        <v>14</v>
      </c>
      <c r="J6697" s="2">
        <v>6277664.0199999996</v>
      </c>
      <c r="K6697">
        <v>0</v>
      </c>
      <c r="L6697" t="s">
        <v>15</v>
      </c>
    </row>
    <row r="6698" spans="1:12" x14ac:dyDescent="0.3">
      <c r="A6698" t="s">
        <v>12699</v>
      </c>
      <c r="B6698" t="s">
        <v>1261</v>
      </c>
      <c r="C6698" s="1">
        <v>42928</v>
      </c>
      <c r="D6698" t="s">
        <v>1262</v>
      </c>
      <c r="E6698" t="s">
        <v>12700</v>
      </c>
      <c r="G6698">
        <v>0</v>
      </c>
      <c r="H6698" t="s">
        <v>14</v>
      </c>
      <c r="J6698" s="2">
        <v>6277664.0199999996</v>
      </c>
      <c r="K6698">
        <v>0</v>
      </c>
      <c r="L6698" t="s">
        <v>15</v>
      </c>
    </row>
    <row r="6699" spans="1:12" x14ac:dyDescent="0.3">
      <c r="A6699" t="s">
        <v>12701</v>
      </c>
      <c r="B6699" t="s">
        <v>1261</v>
      </c>
      <c r="C6699" s="1">
        <v>42928</v>
      </c>
      <c r="D6699" t="s">
        <v>1262</v>
      </c>
      <c r="E6699" t="s">
        <v>12702</v>
      </c>
      <c r="G6699">
        <v>0</v>
      </c>
      <c r="H6699" t="s">
        <v>14</v>
      </c>
      <c r="J6699" s="2">
        <v>6277664.0199999996</v>
      </c>
      <c r="K6699">
        <v>0</v>
      </c>
      <c r="L6699" t="s">
        <v>15</v>
      </c>
    </row>
    <row r="6700" spans="1:12" x14ac:dyDescent="0.3">
      <c r="A6700" t="s">
        <v>12703</v>
      </c>
      <c r="B6700" t="s">
        <v>1261</v>
      </c>
      <c r="C6700" s="1">
        <v>42928</v>
      </c>
      <c r="D6700" t="s">
        <v>1262</v>
      </c>
      <c r="E6700" t="s">
        <v>12704</v>
      </c>
      <c r="G6700">
        <v>0</v>
      </c>
      <c r="H6700" t="s">
        <v>14</v>
      </c>
      <c r="J6700" s="2">
        <v>6277664.0199999996</v>
      </c>
      <c r="K6700">
        <v>0</v>
      </c>
      <c r="L6700" t="s">
        <v>15</v>
      </c>
    </row>
    <row r="6701" spans="1:12" x14ac:dyDescent="0.3">
      <c r="A6701" t="s">
        <v>12705</v>
      </c>
      <c r="B6701" t="s">
        <v>1261</v>
      </c>
      <c r="C6701" s="1">
        <v>42928</v>
      </c>
      <c r="D6701" t="s">
        <v>1262</v>
      </c>
      <c r="E6701" t="s">
        <v>12706</v>
      </c>
      <c r="G6701">
        <v>0</v>
      </c>
      <c r="H6701" t="s">
        <v>14</v>
      </c>
      <c r="J6701" s="2">
        <v>6277664.0199999996</v>
      </c>
      <c r="K6701">
        <v>0</v>
      </c>
      <c r="L6701" t="s">
        <v>15</v>
      </c>
    </row>
    <row r="6702" spans="1:12" x14ac:dyDescent="0.3">
      <c r="A6702" t="s">
        <v>12707</v>
      </c>
      <c r="B6702" t="s">
        <v>1261</v>
      </c>
      <c r="C6702" s="1">
        <v>42928</v>
      </c>
      <c r="D6702" t="s">
        <v>1262</v>
      </c>
      <c r="E6702" t="s">
        <v>12708</v>
      </c>
      <c r="G6702">
        <v>0</v>
      </c>
      <c r="H6702" t="s">
        <v>14</v>
      </c>
      <c r="J6702" s="2">
        <v>6277664.0199999996</v>
      </c>
      <c r="K6702">
        <v>0</v>
      </c>
      <c r="L6702" t="s">
        <v>15</v>
      </c>
    </row>
    <row r="6703" spans="1:12" x14ac:dyDescent="0.3">
      <c r="A6703" t="s">
        <v>12709</v>
      </c>
      <c r="B6703" t="s">
        <v>1261</v>
      </c>
      <c r="C6703" s="1">
        <v>42928</v>
      </c>
      <c r="D6703" t="s">
        <v>1262</v>
      </c>
      <c r="E6703" t="s">
        <v>12710</v>
      </c>
      <c r="G6703">
        <v>0</v>
      </c>
      <c r="H6703" t="s">
        <v>14</v>
      </c>
      <c r="J6703" s="2">
        <v>6277664.0199999996</v>
      </c>
      <c r="K6703">
        <v>0</v>
      </c>
      <c r="L6703" t="s">
        <v>15</v>
      </c>
    </row>
    <row r="6704" spans="1:12" x14ac:dyDescent="0.3">
      <c r="A6704" t="s">
        <v>12711</v>
      </c>
      <c r="B6704" t="s">
        <v>1261</v>
      </c>
      <c r="C6704" s="1">
        <v>42928</v>
      </c>
      <c r="D6704" t="s">
        <v>1262</v>
      </c>
      <c r="E6704" t="s">
        <v>12712</v>
      </c>
      <c r="G6704">
        <v>0</v>
      </c>
      <c r="H6704" t="s">
        <v>14</v>
      </c>
      <c r="J6704" s="2">
        <v>6277664.0199999996</v>
      </c>
      <c r="K6704">
        <v>0</v>
      </c>
      <c r="L6704" t="s">
        <v>15</v>
      </c>
    </row>
    <row r="6705" spans="1:12" x14ac:dyDescent="0.3">
      <c r="A6705" t="s">
        <v>12713</v>
      </c>
      <c r="B6705" t="s">
        <v>22</v>
      </c>
      <c r="C6705" s="1">
        <v>42928</v>
      </c>
      <c r="D6705" t="s">
        <v>1468</v>
      </c>
      <c r="G6705">
        <v>0</v>
      </c>
      <c r="H6705" t="s">
        <v>14</v>
      </c>
      <c r="J6705" s="2">
        <v>-47000000</v>
      </c>
      <c r="K6705">
        <v>0</v>
      </c>
      <c r="L6705" t="s">
        <v>15</v>
      </c>
    </row>
    <row r="6706" spans="1:12" x14ac:dyDescent="0.3">
      <c r="A6706" t="s">
        <v>12714</v>
      </c>
      <c r="B6706" t="s">
        <v>22</v>
      </c>
      <c r="C6706" s="1">
        <v>42928</v>
      </c>
      <c r="D6706" t="s">
        <v>1468</v>
      </c>
      <c r="G6706">
        <v>0</v>
      </c>
      <c r="H6706" t="s">
        <v>14</v>
      </c>
      <c r="J6706" s="2">
        <v>-49000000</v>
      </c>
      <c r="K6706">
        <v>0</v>
      </c>
      <c r="L6706" t="s">
        <v>15</v>
      </c>
    </row>
    <row r="6707" spans="1:12" x14ac:dyDescent="0.3">
      <c r="A6707" t="s">
        <v>12715</v>
      </c>
      <c r="B6707" t="s">
        <v>1261</v>
      </c>
      <c r="C6707" s="1">
        <v>42929</v>
      </c>
      <c r="D6707" t="s">
        <v>1262</v>
      </c>
      <c r="E6707" t="s">
        <v>12716</v>
      </c>
      <c r="G6707">
        <v>0</v>
      </c>
      <c r="H6707" t="s">
        <v>14</v>
      </c>
      <c r="J6707" s="2">
        <v>6277664.0199999996</v>
      </c>
      <c r="K6707">
        <v>0</v>
      </c>
      <c r="L6707" t="s">
        <v>15</v>
      </c>
    </row>
    <row r="6708" spans="1:12" x14ac:dyDescent="0.3">
      <c r="A6708" t="s">
        <v>12717</v>
      </c>
      <c r="B6708" t="s">
        <v>1261</v>
      </c>
      <c r="C6708" s="1">
        <v>42929</v>
      </c>
      <c r="D6708" t="s">
        <v>1307</v>
      </c>
      <c r="E6708" t="s">
        <v>12718</v>
      </c>
      <c r="G6708">
        <v>0</v>
      </c>
      <c r="H6708" t="s">
        <v>14</v>
      </c>
      <c r="J6708" s="2">
        <v>6277664.0199999996</v>
      </c>
      <c r="K6708">
        <v>0</v>
      </c>
      <c r="L6708" t="s">
        <v>15</v>
      </c>
    </row>
    <row r="6709" spans="1:12" x14ac:dyDescent="0.3">
      <c r="A6709" t="s">
        <v>12719</v>
      </c>
      <c r="B6709" t="s">
        <v>1261</v>
      </c>
      <c r="C6709" s="1">
        <v>42929</v>
      </c>
      <c r="D6709" t="s">
        <v>1262</v>
      </c>
      <c r="E6709" t="s">
        <v>12720</v>
      </c>
      <c r="G6709">
        <v>0</v>
      </c>
      <c r="H6709" t="s">
        <v>14</v>
      </c>
      <c r="J6709" s="2">
        <v>6277664.0199999996</v>
      </c>
      <c r="K6709">
        <v>0</v>
      </c>
      <c r="L6709" t="s">
        <v>15</v>
      </c>
    </row>
    <row r="6710" spans="1:12" x14ac:dyDescent="0.3">
      <c r="A6710" t="s">
        <v>12721</v>
      </c>
      <c r="B6710" t="s">
        <v>1261</v>
      </c>
      <c r="C6710" s="1">
        <v>42929</v>
      </c>
      <c r="D6710" t="s">
        <v>1262</v>
      </c>
      <c r="E6710" t="s">
        <v>12722</v>
      </c>
      <c r="G6710">
        <v>0</v>
      </c>
      <c r="H6710" t="s">
        <v>14</v>
      </c>
      <c r="J6710" s="2">
        <v>6277664.0199999996</v>
      </c>
      <c r="K6710">
        <v>0</v>
      </c>
      <c r="L6710" t="s">
        <v>15</v>
      </c>
    </row>
    <row r="6711" spans="1:12" x14ac:dyDescent="0.3">
      <c r="A6711" t="s">
        <v>12723</v>
      </c>
      <c r="B6711" t="s">
        <v>1261</v>
      </c>
      <c r="C6711" s="1">
        <v>42929</v>
      </c>
      <c r="D6711" t="s">
        <v>1262</v>
      </c>
      <c r="E6711" t="s">
        <v>12724</v>
      </c>
      <c r="G6711">
        <v>0</v>
      </c>
      <c r="H6711" t="s">
        <v>14</v>
      </c>
      <c r="J6711" s="2">
        <v>6277664.0199999996</v>
      </c>
      <c r="K6711">
        <v>0</v>
      </c>
      <c r="L6711" t="s">
        <v>15</v>
      </c>
    </row>
    <row r="6712" spans="1:12" x14ac:dyDescent="0.3">
      <c r="A6712" t="s">
        <v>12725</v>
      </c>
      <c r="B6712" t="s">
        <v>1261</v>
      </c>
      <c r="C6712" s="1">
        <v>42929</v>
      </c>
      <c r="D6712" t="s">
        <v>1262</v>
      </c>
      <c r="E6712" t="s">
        <v>12726</v>
      </c>
      <c r="G6712">
        <v>0</v>
      </c>
      <c r="H6712" t="s">
        <v>14</v>
      </c>
      <c r="J6712" s="2">
        <v>6277664.0199999996</v>
      </c>
      <c r="K6712">
        <v>0</v>
      </c>
      <c r="L6712" t="s">
        <v>15</v>
      </c>
    </row>
    <row r="6713" spans="1:12" x14ac:dyDescent="0.3">
      <c r="A6713" t="s">
        <v>12727</v>
      </c>
      <c r="B6713" t="s">
        <v>1261</v>
      </c>
      <c r="C6713" s="1">
        <v>42929</v>
      </c>
      <c r="D6713" t="s">
        <v>1262</v>
      </c>
      <c r="E6713" t="s">
        <v>12728</v>
      </c>
      <c r="G6713">
        <v>0</v>
      </c>
      <c r="H6713" t="s">
        <v>14</v>
      </c>
      <c r="J6713" s="2">
        <v>6277664.0199999996</v>
      </c>
      <c r="K6713">
        <v>0</v>
      </c>
      <c r="L6713" t="s">
        <v>15</v>
      </c>
    </row>
    <row r="6714" spans="1:12" x14ac:dyDescent="0.3">
      <c r="A6714" t="s">
        <v>12729</v>
      </c>
      <c r="B6714" t="s">
        <v>1261</v>
      </c>
      <c r="C6714" s="1">
        <v>42929</v>
      </c>
      <c r="D6714" t="s">
        <v>1262</v>
      </c>
      <c r="E6714" t="s">
        <v>12730</v>
      </c>
      <c r="G6714">
        <v>0</v>
      </c>
      <c r="H6714" t="s">
        <v>14</v>
      </c>
      <c r="J6714" s="2">
        <v>6277664.0199999996</v>
      </c>
      <c r="K6714">
        <v>0</v>
      </c>
      <c r="L6714" t="s">
        <v>15</v>
      </c>
    </row>
    <row r="6715" spans="1:12" x14ac:dyDescent="0.3">
      <c r="A6715" t="s">
        <v>12731</v>
      </c>
      <c r="B6715" t="s">
        <v>1261</v>
      </c>
      <c r="C6715" s="1">
        <v>42929</v>
      </c>
      <c r="D6715" t="s">
        <v>1262</v>
      </c>
      <c r="E6715" t="s">
        <v>12732</v>
      </c>
      <c r="G6715">
        <v>0</v>
      </c>
      <c r="H6715" t="s">
        <v>14</v>
      </c>
      <c r="J6715" s="2">
        <v>6277664.0199999996</v>
      </c>
      <c r="K6715">
        <v>0</v>
      </c>
      <c r="L6715" t="s">
        <v>15</v>
      </c>
    </row>
    <row r="6716" spans="1:12" x14ac:dyDescent="0.3">
      <c r="A6716" t="s">
        <v>12733</v>
      </c>
      <c r="B6716" t="s">
        <v>22</v>
      </c>
      <c r="C6716" s="1">
        <v>42929</v>
      </c>
      <c r="D6716" t="s">
        <v>1468</v>
      </c>
      <c r="G6716">
        <v>0</v>
      </c>
      <c r="H6716" t="s">
        <v>14</v>
      </c>
      <c r="J6716" s="2">
        <v>-48000000</v>
      </c>
      <c r="K6716">
        <v>0</v>
      </c>
      <c r="L6716" t="s">
        <v>15</v>
      </c>
    </row>
    <row r="6717" spans="1:12" x14ac:dyDescent="0.3">
      <c r="A6717" t="s">
        <v>12734</v>
      </c>
      <c r="B6717" t="s">
        <v>1261</v>
      </c>
      <c r="C6717" s="1">
        <v>42930</v>
      </c>
      <c r="D6717" t="s">
        <v>1772</v>
      </c>
      <c r="E6717" t="s">
        <v>12735</v>
      </c>
      <c r="G6717">
        <v>0</v>
      </c>
      <c r="H6717" t="s">
        <v>14</v>
      </c>
      <c r="J6717" s="2">
        <v>6277664.0199999996</v>
      </c>
      <c r="K6717">
        <v>0</v>
      </c>
      <c r="L6717" t="s">
        <v>15</v>
      </c>
    </row>
    <row r="6718" spans="1:12" x14ac:dyDescent="0.3">
      <c r="A6718" t="s">
        <v>12736</v>
      </c>
      <c r="B6718" t="s">
        <v>1261</v>
      </c>
      <c r="C6718" s="1">
        <v>42930</v>
      </c>
      <c r="D6718" t="s">
        <v>1307</v>
      </c>
      <c r="E6718" t="s">
        <v>12737</v>
      </c>
      <c r="G6718">
        <v>0</v>
      </c>
      <c r="H6718" t="s">
        <v>14</v>
      </c>
      <c r="J6718" s="2">
        <v>6277664.0199999996</v>
      </c>
      <c r="K6718">
        <v>0</v>
      </c>
      <c r="L6718" t="s">
        <v>15</v>
      </c>
    </row>
    <row r="6719" spans="1:12" x14ac:dyDescent="0.3">
      <c r="A6719" t="s">
        <v>12738</v>
      </c>
      <c r="B6719" t="s">
        <v>1261</v>
      </c>
      <c r="C6719" s="1">
        <v>42930</v>
      </c>
      <c r="D6719" t="s">
        <v>1262</v>
      </c>
      <c r="E6719" t="s">
        <v>12739</v>
      </c>
      <c r="G6719">
        <v>0</v>
      </c>
      <c r="H6719" t="s">
        <v>14</v>
      </c>
      <c r="J6719" s="2">
        <v>6277664.0199999996</v>
      </c>
      <c r="K6719">
        <v>0</v>
      </c>
      <c r="L6719" t="s">
        <v>15</v>
      </c>
    </row>
    <row r="6720" spans="1:12" x14ac:dyDescent="0.3">
      <c r="A6720" t="s">
        <v>12740</v>
      </c>
      <c r="B6720" t="s">
        <v>22</v>
      </c>
      <c r="C6720" s="1">
        <v>42930</v>
      </c>
      <c r="D6720" t="s">
        <v>1468</v>
      </c>
      <c r="G6720">
        <v>0</v>
      </c>
      <c r="H6720" t="s">
        <v>14</v>
      </c>
      <c r="J6720" s="2">
        <v>-44918112.490000002</v>
      </c>
      <c r="K6720">
        <v>0</v>
      </c>
      <c r="L6720" t="s">
        <v>15</v>
      </c>
    </row>
    <row r="6721" spans="1:12" x14ac:dyDescent="0.3">
      <c r="A6721" t="s">
        <v>12741</v>
      </c>
      <c r="B6721" t="s">
        <v>22</v>
      </c>
      <c r="C6721" s="1">
        <v>42930</v>
      </c>
      <c r="D6721" t="s">
        <v>1468</v>
      </c>
      <c r="G6721">
        <v>0</v>
      </c>
      <c r="H6721" t="s">
        <v>14</v>
      </c>
      <c r="J6721" s="2">
        <v>-45000000</v>
      </c>
      <c r="K6721">
        <v>0</v>
      </c>
      <c r="L6721" t="s">
        <v>15</v>
      </c>
    </row>
    <row r="6722" spans="1:12" x14ac:dyDescent="0.3">
      <c r="A6722" t="s">
        <v>12742</v>
      </c>
      <c r="B6722" t="s">
        <v>1261</v>
      </c>
      <c r="C6722" s="1">
        <v>42931</v>
      </c>
      <c r="D6722" t="s">
        <v>1772</v>
      </c>
      <c r="E6722" t="s">
        <v>12743</v>
      </c>
      <c r="G6722">
        <v>0</v>
      </c>
      <c r="H6722" t="s">
        <v>14</v>
      </c>
      <c r="J6722" s="2">
        <v>6277664.0199999996</v>
      </c>
      <c r="K6722">
        <v>0</v>
      </c>
      <c r="L6722" t="s">
        <v>15</v>
      </c>
    </row>
    <row r="6723" spans="1:12" x14ac:dyDescent="0.3">
      <c r="A6723" t="s">
        <v>12744</v>
      </c>
      <c r="B6723" t="s">
        <v>1261</v>
      </c>
      <c r="C6723" s="1">
        <v>42931</v>
      </c>
      <c r="D6723" t="s">
        <v>1262</v>
      </c>
      <c r="E6723" t="s">
        <v>12745</v>
      </c>
      <c r="G6723">
        <v>0</v>
      </c>
      <c r="H6723" t="s">
        <v>14</v>
      </c>
      <c r="J6723" s="2">
        <v>6277664.0199999996</v>
      </c>
      <c r="K6723">
        <v>0</v>
      </c>
      <c r="L6723" t="s">
        <v>15</v>
      </c>
    </row>
    <row r="6724" spans="1:12" x14ac:dyDescent="0.3">
      <c r="A6724" t="s">
        <v>12746</v>
      </c>
      <c r="B6724" t="s">
        <v>1261</v>
      </c>
      <c r="C6724" s="1">
        <v>42931</v>
      </c>
      <c r="D6724" t="s">
        <v>1262</v>
      </c>
      <c r="E6724" t="s">
        <v>12747</v>
      </c>
      <c r="G6724">
        <v>0</v>
      </c>
      <c r="H6724" t="s">
        <v>14</v>
      </c>
      <c r="J6724" s="2">
        <v>6277664.0199999996</v>
      </c>
      <c r="K6724">
        <v>0</v>
      </c>
      <c r="L6724" t="s">
        <v>15</v>
      </c>
    </row>
    <row r="6725" spans="1:12" x14ac:dyDescent="0.3">
      <c r="A6725" t="s">
        <v>12748</v>
      </c>
      <c r="B6725" t="s">
        <v>1261</v>
      </c>
      <c r="C6725" s="1">
        <v>42931</v>
      </c>
      <c r="D6725" t="s">
        <v>1262</v>
      </c>
      <c r="E6725" t="s">
        <v>12749</v>
      </c>
      <c r="G6725">
        <v>0</v>
      </c>
      <c r="H6725" t="s">
        <v>14</v>
      </c>
      <c r="J6725" s="2">
        <v>6277664.0199999996</v>
      </c>
      <c r="K6725">
        <v>0</v>
      </c>
      <c r="L6725" t="s">
        <v>15</v>
      </c>
    </row>
    <row r="6726" spans="1:12" x14ac:dyDescent="0.3">
      <c r="A6726" t="s">
        <v>12750</v>
      </c>
      <c r="B6726" t="s">
        <v>1261</v>
      </c>
      <c r="C6726" s="1">
        <v>42931</v>
      </c>
      <c r="D6726" t="s">
        <v>1262</v>
      </c>
      <c r="E6726" t="s">
        <v>12751</v>
      </c>
      <c r="G6726">
        <v>0</v>
      </c>
      <c r="H6726" t="s">
        <v>14</v>
      </c>
      <c r="J6726" s="2">
        <v>6277664.0199999996</v>
      </c>
      <c r="K6726">
        <v>0</v>
      </c>
      <c r="L6726" t="s">
        <v>15</v>
      </c>
    </row>
    <row r="6727" spans="1:12" x14ac:dyDescent="0.3">
      <c r="A6727" t="s">
        <v>12752</v>
      </c>
      <c r="B6727" t="s">
        <v>1261</v>
      </c>
      <c r="C6727" s="1">
        <v>42931</v>
      </c>
      <c r="D6727" t="s">
        <v>1262</v>
      </c>
      <c r="E6727" t="s">
        <v>12753</v>
      </c>
      <c r="G6727">
        <v>0</v>
      </c>
      <c r="H6727" t="s">
        <v>14</v>
      </c>
      <c r="J6727" s="2">
        <v>6277664.0199999996</v>
      </c>
      <c r="K6727">
        <v>0</v>
      </c>
      <c r="L6727" t="s">
        <v>15</v>
      </c>
    </row>
    <row r="6728" spans="1:12" x14ac:dyDescent="0.3">
      <c r="A6728" t="s">
        <v>12754</v>
      </c>
      <c r="B6728" t="s">
        <v>1261</v>
      </c>
      <c r="C6728" s="1">
        <v>42931</v>
      </c>
      <c r="D6728" t="s">
        <v>1262</v>
      </c>
      <c r="E6728" t="s">
        <v>12755</v>
      </c>
      <c r="G6728">
        <v>0</v>
      </c>
      <c r="H6728" t="s">
        <v>14</v>
      </c>
      <c r="J6728" s="2">
        <v>6277664.0199999996</v>
      </c>
      <c r="K6728">
        <v>0</v>
      </c>
      <c r="L6728" t="s">
        <v>15</v>
      </c>
    </row>
    <row r="6729" spans="1:12" x14ac:dyDescent="0.3">
      <c r="A6729" t="s">
        <v>12756</v>
      </c>
      <c r="B6729" t="s">
        <v>1261</v>
      </c>
      <c r="C6729" s="1">
        <v>42931</v>
      </c>
      <c r="D6729" t="s">
        <v>1262</v>
      </c>
      <c r="E6729" t="s">
        <v>12757</v>
      </c>
      <c r="G6729">
        <v>0</v>
      </c>
      <c r="H6729" t="s">
        <v>14</v>
      </c>
      <c r="J6729" s="2">
        <v>6277664.0199999996</v>
      </c>
      <c r="K6729">
        <v>0</v>
      </c>
      <c r="L6729" t="s">
        <v>15</v>
      </c>
    </row>
    <row r="6730" spans="1:12" x14ac:dyDescent="0.3">
      <c r="A6730" t="s">
        <v>12758</v>
      </c>
      <c r="B6730" t="s">
        <v>1261</v>
      </c>
      <c r="C6730" s="1">
        <v>42931</v>
      </c>
      <c r="D6730" t="s">
        <v>1262</v>
      </c>
      <c r="E6730" t="s">
        <v>12759</v>
      </c>
      <c r="G6730">
        <v>0</v>
      </c>
      <c r="H6730" t="s">
        <v>14</v>
      </c>
      <c r="J6730" s="2">
        <v>6277664.0199999996</v>
      </c>
      <c r="K6730">
        <v>0</v>
      </c>
      <c r="L6730" t="s">
        <v>15</v>
      </c>
    </row>
    <row r="6731" spans="1:12" x14ac:dyDescent="0.3">
      <c r="A6731" t="s">
        <v>12760</v>
      </c>
      <c r="B6731" t="s">
        <v>1261</v>
      </c>
      <c r="C6731" s="1">
        <v>42932</v>
      </c>
      <c r="D6731" t="s">
        <v>1262</v>
      </c>
      <c r="E6731" t="s">
        <v>12761</v>
      </c>
      <c r="G6731">
        <v>0</v>
      </c>
      <c r="H6731" t="s">
        <v>14</v>
      </c>
      <c r="J6731" s="2">
        <v>6277664.0199999996</v>
      </c>
      <c r="K6731">
        <v>0</v>
      </c>
      <c r="L6731" t="s">
        <v>15</v>
      </c>
    </row>
    <row r="6732" spans="1:12" x14ac:dyDescent="0.3">
      <c r="A6732" t="s">
        <v>12762</v>
      </c>
      <c r="B6732" t="s">
        <v>1261</v>
      </c>
      <c r="C6732" s="1">
        <v>42932</v>
      </c>
      <c r="D6732" t="s">
        <v>1262</v>
      </c>
      <c r="E6732" t="s">
        <v>12763</v>
      </c>
      <c r="G6732">
        <v>0</v>
      </c>
      <c r="H6732" t="s">
        <v>14</v>
      </c>
      <c r="J6732" s="2">
        <v>6277664.0199999996</v>
      </c>
      <c r="K6732">
        <v>0</v>
      </c>
      <c r="L6732" t="s">
        <v>15</v>
      </c>
    </row>
    <row r="6733" spans="1:12" x14ac:dyDescent="0.3">
      <c r="A6733" t="s">
        <v>12764</v>
      </c>
      <c r="B6733" t="s">
        <v>1261</v>
      </c>
      <c r="C6733" s="1">
        <v>42932</v>
      </c>
      <c r="D6733" t="s">
        <v>1262</v>
      </c>
      <c r="E6733" t="s">
        <v>12765</v>
      </c>
      <c r="G6733">
        <v>0</v>
      </c>
      <c r="H6733" t="s">
        <v>14</v>
      </c>
      <c r="J6733" s="2">
        <v>6277664.0199999996</v>
      </c>
      <c r="K6733">
        <v>0</v>
      </c>
      <c r="L6733" t="s">
        <v>15</v>
      </c>
    </row>
    <row r="6734" spans="1:12" x14ac:dyDescent="0.3">
      <c r="A6734" t="s">
        <v>12766</v>
      </c>
      <c r="B6734" t="s">
        <v>1261</v>
      </c>
      <c r="C6734" s="1">
        <v>42932</v>
      </c>
      <c r="D6734" t="s">
        <v>1262</v>
      </c>
      <c r="E6734" t="s">
        <v>12767</v>
      </c>
      <c r="G6734">
        <v>0</v>
      </c>
      <c r="H6734" t="s">
        <v>14</v>
      </c>
      <c r="J6734" s="2">
        <v>6277664.0199999996</v>
      </c>
      <c r="K6734">
        <v>0</v>
      </c>
      <c r="L6734" t="s">
        <v>15</v>
      </c>
    </row>
    <row r="6735" spans="1:12" x14ac:dyDescent="0.3">
      <c r="A6735" t="s">
        <v>12768</v>
      </c>
      <c r="B6735" t="s">
        <v>1261</v>
      </c>
      <c r="C6735" s="1">
        <v>42932</v>
      </c>
      <c r="D6735" t="s">
        <v>1262</v>
      </c>
      <c r="E6735" t="s">
        <v>12769</v>
      </c>
      <c r="G6735">
        <v>0</v>
      </c>
      <c r="H6735" t="s">
        <v>14</v>
      </c>
      <c r="J6735" s="2">
        <v>6277664.0199999996</v>
      </c>
      <c r="K6735">
        <v>0</v>
      </c>
      <c r="L6735" t="s">
        <v>15</v>
      </c>
    </row>
    <row r="6736" spans="1:12" x14ac:dyDescent="0.3">
      <c r="A6736" t="s">
        <v>12770</v>
      </c>
      <c r="B6736" t="s">
        <v>1261</v>
      </c>
      <c r="C6736" s="1">
        <v>42932</v>
      </c>
      <c r="D6736" t="s">
        <v>1262</v>
      </c>
      <c r="E6736" t="s">
        <v>12771</v>
      </c>
      <c r="G6736">
        <v>0</v>
      </c>
      <c r="H6736" t="s">
        <v>14</v>
      </c>
      <c r="J6736" s="2">
        <v>6277664.0199999996</v>
      </c>
      <c r="K6736">
        <v>0</v>
      </c>
      <c r="L6736" t="s">
        <v>15</v>
      </c>
    </row>
    <row r="6737" spans="1:12" x14ac:dyDescent="0.3">
      <c r="A6737" t="s">
        <v>12772</v>
      </c>
      <c r="B6737" t="s">
        <v>1261</v>
      </c>
      <c r="C6737" s="1">
        <v>42932</v>
      </c>
      <c r="D6737" t="s">
        <v>1262</v>
      </c>
      <c r="E6737" t="s">
        <v>12773</v>
      </c>
      <c r="G6737">
        <v>0</v>
      </c>
      <c r="H6737" t="s">
        <v>14</v>
      </c>
      <c r="J6737" s="2">
        <v>6277664.0199999996</v>
      </c>
      <c r="K6737">
        <v>0</v>
      </c>
      <c r="L6737" t="s">
        <v>15</v>
      </c>
    </row>
    <row r="6738" spans="1:12" x14ac:dyDescent="0.3">
      <c r="A6738" t="s">
        <v>12774</v>
      </c>
      <c r="B6738" t="s">
        <v>1261</v>
      </c>
      <c r="C6738" s="1">
        <v>42932</v>
      </c>
      <c r="D6738" t="s">
        <v>1262</v>
      </c>
      <c r="E6738" t="s">
        <v>12775</v>
      </c>
      <c r="G6738">
        <v>0</v>
      </c>
      <c r="H6738" t="s">
        <v>14</v>
      </c>
      <c r="J6738" s="2">
        <v>6277664.0199999996</v>
      </c>
      <c r="K6738">
        <v>0</v>
      </c>
      <c r="L6738" t="s">
        <v>15</v>
      </c>
    </row>
    <row r="6739" spans="1:12" x14ac:dyDescent="0.3">
      <c r="A6739" t="s">
        <v>12776</v>
      </c>
      <c r="B6739" t="s">
        <v>1261</v>
      </c>
      <c r="C6739" s="1">
        <v>42932</v>
      </c>
      <c r="D6739" t="s">
        <v>1262</v>
      </c>
      <c r="E6739" t="s">
        <v>12777</v>
      </c>
      <c r="G6739">
        <v>0</v>
      </c>
      <c r="H6739" t="s">
        <v>14</v>
      </c>
      <c r="J6739" s="2">
        <v>6277664.0199999996</v>
      </c>
      <c r="K6739">
        <v>0</v>
      </c>
      <c r="L6739" t="s">
        <v>15</v>
      </c>
    </row>
    <row r="6740" spans="1:12" x14ac:dyDescent="0.3">
      <c r="A6740" t="s">
        <v>12778</v>
      </c>
      <c r="B6740" t="s">
        <v>1261</v>
      </c>
      <c r="C6740" s="1">
        <v>42932</v>
      </c>
      <c r="D6740" t="s">
        <v>1262</v>
      </c>
      <c r="E6740" t="s">
        <v>12779</v>
      </c>
      <c r="G6740">
        <v>0</v>
      </c>
      <c r="H6740" t="s">
        <v>14</v>
      </c>
      <c r="J6740" s="2">
        <v>6277664.0199999996</v>
      </c>
      <c r="K6740">
        <v>0</v>
      </c>
      <c r="L6740" t="s">
        <v>15</v>
      </c>
    </row>
    <row r="6741" spans="1:12" x14ac:dyDescent="0.3">
      <c r="A6741" t="s">
        <v>12780</v>
      </c>
      <c r="B6741" t="s">
        <v>1261</v>
      </c>
      <c r="C6741" s="1">
        <v>42932</v>
      </c>
      <c r="D6741" t="s">
        <v>1262</v>
      </c>
      <c r="E6741" t="s">
        <v>12781</v>
      </c>
      <c r="G6741">
        <v>0</v>
      </c>
      <c r="H6741" t="s">
        <v>14</v>
      </c>
      <c r="J6741" s="2">
        <v>6277664.0199999996</v>
      </c>
      <c r="K6741">
        <v>0</v>
      </c>
      <c r="L6741" t="s">
        <v>15</v>
      </c>
    </row>
    <row r="6742" spans="1:12" x14ac:dyDescent="0.3">
      <c r="A6742" t="s">
        <v>12782</v>
      </c>
      <c r="B6742" t="s">
        <v>1261</v>
      </c>
      <c r="C6742" s="1">
        <v>42932</v>
      </c>
      <c r="D6742" t="s">
        <v>1262</v>
      </c>
      <c r="E6742" t="s">
        <v>12783</v>
      </c>
      <c r="G6742">
        <v>0</v>
      </c>
      <c r="H6742" t="s">
        <v>14</v>
      </c>
      <c r="J6742" s="2">
        <v>6277664.0199999996</v>
      </c>
      <c r="K6742">
        <v>0</v>
      </c>
      <c r="L6742" t="s">
        <v>15</v>
      </c>
    </row>
    <row r="6743" spans="1:12" x14ac:dyDescent="0.3">
      <c r="A6743" t="s">
        <v>12784</v>
      </c>
      <c r="B6743" t="s">
        <v>1261</v>
      </c>
      <c r="C6743" s="1">
        <v>42932</v>
      </c>
      <c r="D6743" t="s">
        <v>1262</v>
      </c>
      <c r="E6743" t="s">
        <v>12785</v>
      </c>
      <c r="G6743">
        <v>0</v>
      </c>
      <c r="H6743" t="s">
        <v>14</v>
      </c>
      <c r="J6743" s="2">
        <v>6277664.0199999996</v>
      </c>
      <c r="K6743">
        <v>0</v>
      </c>
      <c r="L6743" t="s">
        <v>15</v>
      </c>
    </row>
    <row r="6744" spans="1:12" x14ac:dyDescent="0.3">
      <c r="A6744" t="s">
        <v>12786</v>
      </c>
      <c r="B6744" t="s">
        <v>1261</v>
      </c>
      <c r="C6744" s="1">
        <v>42932</v>
      </c>
      <c r="D6744" t="s">
        <v>1262</v>
      </c>
      <c r="E6744" t="s">
        <v>12787</v>
      </c>
      <c r="G6744">
        <v>0</v>
      </c>
      <c r="H6744" t="s">
        <v>14</v>
      </c>
      <c r="J6744" s="2">
        <v>6277664.0199999996</v>
      </c>
      <c r="K6744">
        <v>0</v>
      </c>
      <c r="L6744" t="s">
        <v>15</v>
      </c>
    </row>
    <row r="6745" spans="1:12" x14ac:dyDescent="0.3">
      <c r="A6745" t="s">
        <v>12788</v>
      </c>
      <c r="B6745" t="s">
        <v>1261</v>
      </c>
      <c r="C6745" s="1">
        <v>42932</v>
      </c>
      <c r="D6745" t="s">
        <v>1262</v>
      </c>
      <c r="E6745" t="s">
        <v>12789</v>
      </c>
      <c r="G6745">
        <v>0</v>
      </c>
      <c r="H6745" t="s">
        <v>14</v>
      </c>
      <c r="J6745" s="2">
        <v>6277664.0199999996</v>
      </c>
      <c r="K6745">
        <v>0</v>
      </c>
      <c r="L6745" t="s">
        <v>15</v>
      </c>
    </row>
    <row r="6746" spans="1:12" x14ac:dyDescent="0.3">
      <c r="A6746" t="s">
        <v>12790</v>
      </c>
      <c r="B6746" t="s">
        <v>1261</v>
      </c>
      <c r="C6746" s="1">
        <v>42932</v>
      </c>
      <c r="D6746" t="s">
        <v>1262</v>
      </c>
      <c r="E6746" t="s">
        <v>12791</v>
      </c>
      <c r="G6746">
        <v>0</v>
      </c>
      <c r="H6746" t="s">
        <v>14</v>
      </c>
      <c r="J6746" s="2">
        <v>6277664.0199999996</v>
      </c>
      <c r="K6746">
        <v>0</v>
      </c>
      <c r="L6746" t="s">
        <v>15</v>
      </c>
    </row>
    <row r="6747" spans="1:12" x14ac:dyDescent="0.3">
      <c r="A6747" t="s">
        <v>12792</v>
      </c>
      <c r="B6747" t="s">
        <v>1261</v>
      </c>
      <c r="C6747" s="1">
        <v>42932</v>
      </c>
      <c r="D6747" t="s">
        <v>1262</v>
      </c>
      <c r="E6747" t="s">
        <v>12793</v>
      </c>
      <c r="G6747">
        <v>0</v>
      </c>
      <c r="H6747" t="s">
        <v>14</v>
      </c>
      <c r="J6747" s="2">
        <v>6277664.0199999996</v>
      </c>
      <c r="K6747">
        <v>0</v>
      </c>
      <c r="L6747" t="s">
        <v>15</v>
      </c>
    </row>
    <row r="6748" spans="1:12" x14ac:dyDescent="0.3">
      <c r="A6748" t="s">
        <v>12794</v>
      </c>
      <c r="B6748" t="s">
        <v>1261</v>
      </c>
      <c r="C6748" s="1">
        <v>42932</v>
      </c>
      <c r="D6748" t="s">
        <v>1262</v>
      </c>
      <c r="E6748" t="s">
        <v>12795</v>
      </c>
      <c r="G6748">
        <v>0</v>
      </c>
      <c r="H6748" t="s">
        <v>14</v>
      </c>
      <c r="J6748" s="2">
        <v>6277664.0199999996</v>
      </c>
      <c r="K6748">
        <v>0</v>
      </c>
      <c r="L6748" t="s">
        <v>15</v>
      </c>
    </row>
    <row r="6749" spans="1:12" x14ac:dyDescent="0.3">
      <c r="A6749" t="s">
        <v>12796</v>
      </c>
      <c r="B6749" t="s">
        <v>1261</v>
      </c>
      <c r="C6749" s="1">
        <v>42933</v>
      </c>
      <c r="D6749" t="s">
        <v>1262</v>
      </c>
      <c r="E6749" t="s">
        <v>12797</v>
      </c>
      <c r="G6749">
        <v>0</v>
      </c>
      <c r="H6749" t="s">
        <v>14</v>
      </c>
      <c r="J6749" s="2">
        <v>6277664.0199999996</v>
      </c>
      <c r="K6749">
        <v>0</v>
      </c>
      <c r="L6749" t="s">
        <v>15</v>
      </c>
    </row>
    <row r="6750" spans="1:12" x14ac:dyDescent="0.3">
      <c r="A6750" t="s">
        <v>12798</v>
      </c>
      <c r="B6750" t="s">
        <v>1261</v>
      </c>
      <c r="C6750" s="1">
        <v>42933</v>
      </c>
      <c r="D6750" t="s">
        <v>1262</v>
      </c>
      <c r="E6750" t="s">
        <v>12799</v>
      </c>
      <c r="G6750">
        <v>0</v>
      </c>
      <c r="H6750" t="s">
        <v>14</v>
      </c>
      <c r="J6750" s="2">
        <v>6277664.0199999996</v>
      </c>
      <c r="K6750">
        <v>0</v>
      </c>
      <c r="L6750" t="s">
        <v>15</v>
      </c>
    </row>
    <row r="6751" spans="1:12" x14ac:dyDescent="0.3">
      <c r="A6751" t="s">
        <v>12800</v>
      </c>
      <c r="B6751" t="s">
        <v>1261</v>
      </c>
      <c r="C6751" s="1">
        <v>42933</v>
      </c>
      <c r="D6751" t="s">
        <v>1262</v>
      </c>
      <c r="E6751" t="s">
        <v>12801</v>
      </c>
      <c r="G6751">
        <v>0</v>
      </c>
      <c r="H6751" t="s">
        <v>14</v>
      </c>
      <c r="J6751" s="2">
        <v>6277664.0199999996</v>
      </c>
      <c r="K6751">
        <v>0</v>
      </c>
      <c r="L6751" t="s">
        <v>15</v>
      </c>
    </row>
    <row r="6752" spans="1:12" x14ac:dyDescent="0.3">
      <c r="A6752" t="s">
        <v>12802</v>
      </c>
      <c r="B6752" t="s">
        <v>1261</v>
      </c>
      <c r="C6752" s="1">
        <v>42933</v>
      </c>
      <c r="D6752" t="s">
        <v>1262</v>
      </c>
      <c r="E6752" t="s">
        <v>12803</v>
      </c>
      <c r="G6752">
        <v>0</v>
      </c>
      <c r="H6752" t="s">
        <v>14</v>
      </c>
      <c r="J6752" s="2">
        <v>6277664.0199999996</v>
      </c>
      <c r="K6752">
        <v>0</v>
      </c>
      <c r="L6752" t="s">
        <v>15</v>
      </c>
    </row>
    <row r="6753" spans="1:12" x14ac:dyDescent="0.3">
      <c r="A6753" t="s">
        <v>12804</v>
      </c>
      <c r="B6753" t="s">
        <v>1261</v>
      </c>
      <c r="C6753" s="1">
        <v>42933</v>
      </c>
      <c r="D6753" t="s">
        <v>1262</v>
      </c>
      <c r="E6753" t="s">
        <v>12805</v>
      </c>
      <c r="G6753">
        <v>0</v>
      </c>
      <c r="H6753" t="s">
        <v>14</v>
      </c>
      <c r="J6753" s="2">
        <v>6277664.0199999996</v>
      </c>
      <c r="K6753">
        <v>0</v>
      </c>
      <c r="L6753" t="s">
        <v>15</v>
      </c>
    </row>
    <row r="6754" spans="1:12" x14ac:dyDescent="0.3">
      <c r="A6754" t="s">
        <v>12806</v>
      </c>
      <c r="B6754" t="s">
        <v>1261</v>
      </c>
      <c r="C6754" s="1">
        <v>42933</v>
      </c>
      <c r="D6754" t="s">
        <v>1262</v>
      </c>
      <c r="E6754" t="s">
        <v>12807</v>
      </c>
      <c r="G6754">
        <v>0</v>
      </c>
      <c r="H6754" t="s">
        <v>14</v>
      </c>
      <c r="J6754" s="2">
        <v>6277664.0199999996</v>
      </c>
      <c r="K6754">
        <v>0</v>
      </c>
      <c r="L6754" t="s">
        <v>15</v>
      </c>
    </row>
    <row r="6755" spans="1:12" x14ac:dyDescent="0.3">
      <c r="A6755" t="s">
        <v>12808</v>
      </c>
      <c r="B6755" t="s">
        <v>1261</v>
      </c>
      <c r="C6755" s="1">
        <v>42933</v>
      </c>
      <c r="D6755" t="s">
        <v>1262</v>
      </c>
      <c r="E6755" t="s">
        <v>12809</v>
      </c>
      <c r="G6755">
        <v>0</v>
      </c>
      <c r="H6755" t="s">
        <v>14</v>
      </c>
      <c r="J6755" s="2">
        <v>6277664.0199999996</v>
      </c>
      <c r="K6755">
        <v>0</v>
      </c>
      <c r="L6755" t="s">
        <v>15</v>
      </c>
    </row>
    <row r="6756" spans="1:12" x14ac:dyDescent="0.3">
      <c r="A6756" t="s">
        <v>12810</v>
      </c>
      <c r="B6756" t="s">
        <v>1261</v>
      </c>
      <c r="C6756" s="1">
        <v>42933</v>
      </c>
      <c r="D6756" t="s">
        <v>1262</v>
      </c>
      <c r="E6756" t="s">
        <v>12811</v>
      </c>
      <c r="G6756">
        <v>0</v>
      </c>
      <c r="H6756" t="s">
        <v>14</v>
      </c>
      <c r="J6756" s="2">
        <v>6277664.0199999996</v>
      </c>
      <c r="K6756">
        <v>0</v>
      </c>
      <c r="L6756" t="s">
        <v>15</v>
      </c>
    </row>
    <row r="6757" spans="1:12" x14ac:dyDescent="0.3">
      <c r="A6757" t="s">
        <v>12812</v>
      </c>
      <c r="B6757" t="s">
        <v>1261</v>
      </c>
      <c r="C6757" s="1">
        <v>42933</v>
      </c>
      <c r="D6757" t="s">
        <v>1262</v>
      </c>
      <c r="E6757" t="s">
        <v>12813</v>
      </c>
      <c r="G6757">
        <v>0</v>
      </c>
      <c r="H6757" t="s">
        <v>14</v>
      </c>
      <c r="J6757" s="2">
        <v>6277664.0199999996</v>
      </c>
      <c r="K6757">
        <v>0</v>
      </c>
      <c r="L6757" t="s">
        <v>15</v>
      </c>
    </row>
    <row r="6758" spans="1:12" x14ac:dyDescent="0.3">
      <c r="A6758" t="s">
        <v>12814</v>
      </c>
      <c r="B6758" t="s">
        <v>22</v>
      </c>
      <c r="C6758" s="1">
        <v>42933</v>
      </c>
      <c r="D6758" t="s">
        <v>1468</v>
      </c>
      <c r="G6758">
        <v>0</v>
      </c>
      <c r="H6758" t="s">
        <v>14</v>
      </c>
      <c r="J6758" s="2">
        <v>-49500000</v>
      </c>
      <c r="K6758">
        <v>0</v>
      </c>
      <c r="L6758" t="s">
        <v>15</v>
      </c>
    </row>
    <row r="6759" spans="1:12" x14ac:dyDescent="0.3">
      <c r="A6759" t="s">
        <v>12815</v>
      </c>
      <c r="B6759" t="s">
        <v>22</v>
      </c>
      <c r="C6759" s="1">
        <v>42933</v>
      </c>
      <c r="D6759" t="s">
        <v>2139</v>
      </c>
      <c r="G6759">
        <v>0</v>
      </c>
      <c r="H6759" t="s">
        <v>14</v>
      </c>
      <c r="J6759" s="2">
        <v>-48500000</v>
      </c>
      <c r="K6759">
        <v>0</v>
      </c>
      <c r="L6759" t="s">
        <v>15</v>
      </c>
    </row>
    <row r="6760" spans="1:12" x14ac:dyDescent="0.3">
      <c r="A6760" t="s">
        <v>12816</v>
      </c>
      <c r="B6760" t="s">
        <v>22</v>
      </c>
      <c r="C6760" s="1">
        <v>42933</v>
      </c>
      <c r="D6760" t="s">
        <v>2139</v>
      </c>
      <c r="G6760">
        <v>0</v>
      </c>
      <c r="H6760" t="s">
        <v>14</v>
      </c>
      <c r="J6760" s="2">
        <v>-35000000</v>
      </c>
      <c r="K6760">
        <v>0</v>
      </c>
      <c r="L6760" t="s">
        <v>15</v>
      </c>
    </row>
    <row r="6761" spans="1:12" x14ac:dyDescent="0.3">
      <c r="A6761" t="s">
        <v>12817</v>
      </c>
      <c r="B6761" t="s">
        <v>22</v>
      </c>
      <c r="C6761" s="1">
        <v>42933</v>
      </c>
      <c r="D6761" t="s">
        <v>1468</v>
      </c>
      <c r="G6761">
        <v>0</v>
      </c>
      <c r="H6761" t="s">
        <v>14</v>
      </c>
      <c r="J6761" s="2">
        <v>-47500000</v>
      </c>
      <c r="K6761">
        <v>0</v>
      </c>
      <c r="L6761" t="s">
        <v>15</v>
      </c>
    </row>
    <row r="6762" spans="1:12" x14ac:dyDescent="0.3">
      <c r="A6762" t="s">
        <v>12818</v>
      </c>
      <c r="B6762" t="s">
        <v>1261</v>
      </c>
      <c r="C6762" s="1">
        <v>42934</v>
      </c>
      <c r="D6762" t="s">
        <v>1262</v>
      </c>
      <c r="E6762" t="s">
        <v>12819</v>
      </c>
      <c r="G6762">
        <v>0</v>
      </c>
      <c r="H6762" t="s">
        <v>14</v>
      </c>
      <c r="J6762" s="2">
        <v>6277664.0199999996</v>
      </c>
      <c r="K6762">
        <v>0</v>
      </c>
      <c r="L6762" t="s">
        <v>15</v>
      </c>
    </row>
    <row r="6763" spans="1:12" x14ac:dyDescent="0.3">
      <c r="A6763" t="s">
        <v>12820</v>
      </c>
      <c r="B6763" t="s">
        <v>1261</v>
      </c>
      <c r="C6763" s="1">
        <v>42934</v>
      </c>
      <c r="D6763" t="s">
        <v>1262</v>
      </c>
      <c r="E6763" t="s">
        <v>12821</v>
      </c>
      <c r="G6763">
        <v>0</v>
      </c>
      <c r="H6763" t="s">
        <v>14</v>
      </c>
      <c r="J6763" s="2">
        <v>6277664.0199999996</v>
      </c>
      <c r="K6763">
        <v>0</v>
      </c>
      <c r="L6763" t="s">
        <v>15</v>
      </c>
    </row>
    <row r="6764" spans="1:12" x14ac:dyDescent="0.3">
      <c r="A6764" t="s">
        <v>12822</v>
      </c>
      <c r="B6764" t="s">
        <v>1261</v>
      </c>
      <c r="C6764" s="1">
        <v>42934</v>
      </c>
      <c r="D6764" t="s">
        <v>1262</v>
      </c>
      <c r="E6764" t="s">
        <v>12823</v>
      </c>
      <c r="G6764">
        <v>0</v>
      </c>
      <c r="H6764" t="s">
        <v>14</v>
      </c>
      <c r="J6764" s="2">
        <v>6277664.0199999996</v>
      </c>
      <c r="K6764">
        <v>0</v>
      </c>
      <c r="L6764" t="s">
        <v>15</v>
      </c>
    </row>
    <row r="6765" spans="1:12" x14ac:dyDescent="0.3">
      <c r="A6765" t="s">
        <v>12824</v>
      </c>
      <c r="B6765" t="s">
        <v>1261</v>
      </c>
      <c r="C6765" s="1">
        <v>42934</v>
      </c>
      <c r="D6765" t="s">
        <v>1262</v>
      </c>
      <c r="E6765" t="s">
        <v>12825</v>
      </c>
      <c r="G6765">
        <v>0</v>
      </c>
      <c r="H6765" t="s">
        <v>14</v>
      </c>
      <c r="J6765" s="2">
        <v>6277664.0199999996</v>
      </c>
      <c r="K6765">
        <v>0</v>
      </c>
      <c r="L6765" t="s">
        <v>15</v>
      </c>
    </row>
    <row r="6766" spans="1:12" x14ac:dyDescent="0.3">
      <c r="A6766" t="s">
        <v>12826</v>
      </c>
      <c r="B6766" t="s">
        <v>1261</v>
      </c>
      <c r="C6766" s="1">
        <v>42934</v>
      </c>
      <c r="D6766" t="s">
        <v>1262</v>
      </c>
      <c r="E6766" t="s">
        <v>12827</v>
      </c>
      <c r="G6766">
        <v>0</v>
      </c>
      <c r="H6766" t="s">
        <v>14</v>
      </c>
      <c r="J6766" s="2">
        <v>6277664.0199999996</v>
      </c>
      <c r="K6766">
        <v>0</v>
      </c>
      <c r="L6766" t="s">
        <v>15</v>
      </c>
    </row>
    <row r="6767" spans="1:12" x14ac:dyDescent="0.3">
      <c r="A6767" t="s">
        <v>12828</v>
      </c>
      <c r="B6767" t="s">
        <v>1261</v>
      </c>
      <c r="C6767" s="1">
        <v>42934</v>
      </c>
      <c r="D6767" t="s">
        <v>1262</v>
      </c>
      <c r="E6767" t="s">
        <v>12829</v>
      </c>
      <c r="G6767">
        <v>0</v>
      </c>
      <c r="H6767" t="s">
        <v>14</v>
      </c>
      <c r="J6767" s="2">
        <v>6277664.0199999996</v>
      </c>
      <c r="K6767">
        <v>0</v>
      </c>
      <c r="L6767" t="s">
        <v>15</v>
      </c>
    </row>
    <row r="6768" spans="1:12" x14ac:dyDescent="0.3">
      <c r="A6768" t="s">
        <v>12830</v>
      </c>
      <c r="B6768" t="s">
        <v>1261</v>
      </c>
      <c r="C6768" s="1">
        <v>42934</v>
      </c>
      <c r="D6768" t="s">
        <v>1262</v>
      </c>
      <c r="E6768" t="s">
        <v>12831</v>
      </c>
      <c r="G6768">
        <v>0</v>
      </c>
      <c r="H6768" t="s">
        <v>14</v>
      </c>
      <c r="J6768" s="2">
        <v>6277664.0199999996</v>
      </c>
      <c r="K6768">
        <v>0</v>
      </c>
      <c r="L6768" t="s">
        <v>15</v>
      </c>
    </row>
    <row r="6769" spans="1:12" x14ac:dyDescent="0.3">
      <c r="A6769" t="s">
        <v>12832</v>
      </c>
      <c r="B6769" t="s">
        <v>1261</v>
      </c>
      <c r="C6769" s="1">
        <v>42934</v>
      </c>
      <c r="D6769" t="s">
        <v>1262</v>
      </c>
      <c r="E6769" t="s">
        <v>12833</v>
      </c>
      <c r="G6769">
        <v>0</v>
      </c>
      <c r="H6769" t="s">
        <v>14</v>
      </c>
      <c r="J6769" s="2">
        <v>6277664.0199999996</v>
      </c>
      <c r="K6769">
        <v>0</v>
      </c>
      <c r="L6769" t="s">
        <v>15</v>
      </c>
    </row>
    <row r="6770" spans="1:12" x14ac:dyDescent="0.3">
      <c r="A6770" t="s">
        <v>12834</v>
      </c>
      <c r="B6770" t="s">
        <v>1261</v>
      </c>
      <c r="C6770" s="1">
        <v>42934</v>
      </c>
      <c r="D6770" t="s">
        <v>1262</v>
      </c>
      <c r="E6770" t="s">
        <v>12835</v>
      </c>
      <c r="G6770">
        <v>0</v>
      </c>
      <c r="H6770" t="s">
        <v>14</v>
      </c>
      <c r="J6770" s="2">
        <v>6277664.0199999996</v>
      </c>
      <c r="K6770">
        <v>0</v>
      </c>
      <c r="L6770" t="s">
        <v>15</v>
      </c>
    </row>
    <row r="6771" spans="1:12" x14ac:dyDescent="0.3">
      <c r="A6771" t="s">
        <v>12836</v>
      </c>
      <c r="B6771" t="s">
        <v>1261</v>
      </c>
      <c r="C6771" s="1">
        <v>42934</v>
      </c>
      <c r="D6771" t="s">
        <v>1772</v>
      </c>
      <c r="E6771" t="s">
        <v>12837</v>
      </c>
      <c r="G6771">
        <v>0</v>
      </c>
      <c r="H6771" t="s">
        <v>14</v>
      </c>
      <c r="J6771" s="2">
        <v>6277664.0199999996</v>
      </c>
      <c r="K6771">
        <v>0</v>
      </c>
      <c r="L6771" t="s">
        <v>15</v>
      </c>
    </row>
    <row r="6772" spans="1:12" x14ac:dyDescent="0.3">
      <c r="A6772" t="s">
        <v>12838</v>
      </c>
      <c r="B6772" t="s">
        <v>1261</v>
      </c>
      <c r="C6772" s="1">
        <v>42934</v>
      </c>
      <c r="D6772" t="s">
        <v>1772</v>
      </c>
      <c r="E6772" t="s">
        <v>12839</v>
      </c>
      <c r="G6772">
        <v>0</v>
      </c>
      <c r="H6772" t="s">
        <v>14</v>
      </c>
      <c r="J6772" s="2">
        <v>6277664.0199999996</v>
      </c>
      <c r="K6772">
        <v>0</v>
      </c>
      <c r="L6772" t="s">
        <v>15</v>
      </c>
    </row>
    <row r="6773" spans="1:12" x14ac:dyDescent="0.3">
      <c r="A6773" t="s">
        <v>12840</v>
      </c>
      <c r="B6773" t="s">
        <v>1261</v>
      </c>
      <c r="C6773" s="1">
        <v>42934</v>
      </c>
      <c r="D6773" t="s">
        <v>1262</v>
      </c>
      <c r="E6773" t="s">
        <v>12841</v>
      </c>
      <c r="G6773">
        <v>0</v>
      </c>
      <c r="H6773" t="s">
        <v>14</v>
      </c>
      <c r="J6773" s="2">
        <v>6277664.0199999996</v>
      </c>
      <c r="K6773">
        <v>0</v>
      </c>
      <c r="L6773" t="s">
        <v>15</v>
      </c>
    </row>
    <row r="6774" spans="1:12" x14ac:dyDescent="0.3">
      <c r="A6774" t="s">
        <v>12842</v>
      </c>
      <c r="B6774" t="s">
        <v>1261</v>
      </c>
      <c r="C6774" s="1">
        <v>42934</v>
      </c>
      <c r="D6774" t="s">
        <v>1262</v>
      </c>
      <c r="E6774" t="s">
        <v>12843</v>
      </c>
      <c r="G6774">
        <v>0</v>
      </c>
      <c r="H6774" t="s">
        <v>14</v>
      </c>
      <c r="J6774" s="2">
        <v>6277664.0199999996</v>
      </c>
      <c r="K6774">
        <v>0</v>
      </c>
      <c r="L6774" t="s">
        <v>15</v>
      </c>
    </row>
    <row r="6775" spans="1:12" x14ac:dyDescent="0.3">
      <c r="A6775" t="s">
        <v>12844</v>
      </c>
      <c r="B6775" t="s">
        <v>1261</v>
      </c>
      <c r="C6775" s="1">
        <v>42934</v>
      </c>
      <c r="D6775" t="s">
        <v>1262</v>
      </c>
      <c r="E6775" t="s">
        <v>12845</v>
      </c>
      <c r="G6775">
        <v>0</v>
      </c>
      <c r="H6775" t="s">
        <v>14</v>
      </c>
      <c r="J6775" s="2">
        <v>6277664.0199999996</v>
      </c>
      <c r="K6775">
        <v>0</v>
      </c>
      <c r="L6775" t="s">
        <v>15</v>
      </c>
    </row>
    <row r="6776" spans="1:12" x14ac:dyDescent="0.3">
      <c r="A6776" t="s">
        <v>12846</v>
      </c>
      <c r="B6776" t="s">
        <v>1261</v>
      </c>
      <c r="C6776" s="1">
        <v>42935</v>
      </c>
      <c r="D6776" t="s">
        <v>1262</v>
      </c>
      <c r="E6776" t="s">
        <v>12847</v>
      </c>
      <c r="G6776">
        <v>0</v>
      </c>
      <c r="H6776" t="s">
        <v>14</v>
      </c>
      <c r="J6776" s="2">
        <v>6277664.0199999996</v>
      </c>
      <c r="K6776">
        <v>0</v>
      </c>
      <c r="L6776" t="s">
        <v>15</v>
      </c>
    </row>
    <row r="6777" spans="1:12" x14ac:dyDescent="0.3">
      <c r="A6777" t="s">
        <v>12848</v>
      </c>
      <c r="B6777" t="s">
        <v>1261</v>
      </c>
      <c r="C6777" s="1">
        <v>42935</v>
      </c>
      <c r="D6777" t="s">
        <v>1262</v>
      </c>
      <c r="E6777" t="s">
        <v>12849</v>
      </c>
      <c r="G6777">
        <v>0</v>
      </c>
      <c r="H6777" t="s">
        <v>14</v>
      </c>
      <c r="J6777" s="2">
        <v>6277664.0199999996</v>
      </c>
      <c r="K6777">
        <v>0</v>
      </c>
      <c r="L6777" t="s">
        <v>15</v>
      </c>
    </row>
    <row r="6778" spans="1:12" x14ac:dyDescent="0.3">
      <c r="A6778" t="s">
        <v>12850</v>
      </c>
      <c r="B6778" t="s">
        <v>1261</v>
      </c>
      <c r="C6778" s="1">
        <v>42935</v>
      </c>
      <c r="D6778" t="s">
        <v>1262</v>
      </c>
      <c r="E6778" t="s">
        <v>12851</v>
      </c>
      <c r="G6778">
        <v>0</v>
      </c>
      <c r="H6778" t="s">
        <v>14</v>
      </c>
      <c r="J6778" s="2">
        <v>6277664.0199999996</v>
      </c>
      <c r="K6778">
        <v>0</v>
      </c>
      <c r="L6778" t="s">
        <v>15</v>
      </c>
    </row>
    <row r="6779" spans="1:12" x14ac:dyDescent="0.3">
      <c r="A6779" t="s">
        <v>12852</v>
      </c>
      <c r="B6779" t="s">
        <v>1261</v>
      </c>
      <c r="C6779" s="1">
        <v>42935</v>
      </c>
      <c r="D6779" t="s">
        <v>1262</v>
      </c>
      <c r="E6779" t="s">
        <v>12853</v>
      </c>
      <c r="G6779">
        <v>0</v>
      </c>
      <c r="H6779" t="s">
        <v>14</v>
      </c>
      <c r="J6779" s="2">
        <v>6277664.0199999996</v>
      </c>
      <c r="K6779">
        <v>0</v>
      </c>
      <c r="L6779" t="s">
        <v>15</v>
      </c>
    </row>
    <row r="6780" spans="1:12" x14ac:dyDescent="0.3">
      <c r="A6780" t="s">
        <v>12854</v>
      </c>
      <c r="B6780" t="s">
        <v>1261</v>
      </c>
      <c r="C6780" s="1">
        <v>42935</v>
      </c>
      <c r="D6780" t="s">
        <v>1262</v>
      </c>
      <c r="E6780" t="s">
        <v>12855</v>
      </c>
      <c r="G6780">
        <v>0</v>
      </c>
      <c r="H6780" t="s">
        <v>14</v>
      </c>
      <c r="J6780" s="2">
        <v>6277664.0199999996</v>
      </c>
      <c r="K6780">
        <v>0</v>
      </c>
      <c r="L6780" t="s">
        <v>15</v>
      </c>
    </row>
    <row r="6781" spans="1:12" x14ac:dyDescent="0.3">
      <c r="A6781" t="s">
        <v>12856</v>
      </c>
      <c r="B6781" t="s">
        <v>22</v>
      </c>
      <c r="C6781" s="1">
        <v>42935</v>
      </c>
      <c r="D6781" t="s">
        <v>2139</v>
      </c>
      <c r="G6781">
        <v>0</v>
      </c>
      <c r="H6781" t="s">
        <v>14</v>
      </c>
      <c r="J6781" s="2">
        <v>-43738745.189999998</v>
      </c>
      <c r="K6781">
        <v>0</v>
      </c>
      <c r="L6781" t="s">
        <v>15</v>
      </c>
    </row>
    <row r="6782" spans="1:12" x14ac:dyDescent="0.3">
      <c r="A6782" t="s">
        <v>12857</v>
      </c>
      <c r="B6782" t="s">
        <v>1261</v>
      </c>
      <c r="C6782" s="1">
        <v>42936</v>
      </c>
      <c r="D6782" t="s">
        <v>1262</v>
      </c>
      <c r="E6782" t="s">
        <v>12858</v>
      </c>
      <c r="G6782">
        <v>0</v>
      </c>
      <c r="H6782" t="s">
        <v>14</v>
      </c>
      <c r="J6782" s="2">
        <v>6277664.0199999996</v>
      </c>
      <c r="K6782">
        <v>0</v>
      </c>
      <c r="L6782" t="s">
        <v>15</v>
      </c>
    </row>
    <row r="6783" spans="1:12" x14ac:dyDescent="0.3">
      <c r="A6783" t="s">
        <v>12859</v>
      </c>
      <c r="B6783" t="s">
        <v>1261</v>
      </c>
      <c r="C6783" s="1">
        <v>42936</v>
      </c>
      <c r="D6783" t="s">
        <v>1262</v>
      </c>
      <c r="E6783" t="s">
        <v>12860</v>
      </c>
      <c r="G6783">
        <v>0</v>
      </c>
      <c r="H6783" t="s">
        <v>14</v>
      </c>
      <c r="J6783" s="2">
        <v>6277664.0199999996</v>
      </c>
      <c r="K6783">
        <v>0</v>
      </c>
      <c r="L6783" t="s">
        <v>15</v>
      </c>
    </row>
    <row r="6784" spans="1:12" x14ac:dyDescent="0.3">
      <c r="A6784" t="s">
        <v>12861</v>
      </c>
      <c r="B6784" t="s">
        <v>1261</v>
      </c>
      <c r="C6784" s="1">
        <v>42936</v>
      </c>
      <c r="D6784" t="s">
        <v>1262</v>
      </c>
      <c r="E6784" t="s">
        <v>12862</v>
      </c>
      <c r="G6784">
        <v>0</v>
      </c>
      <c r="H6784" t="s">
        <v>14</v>
      </c>
      <c r="J6784" s="2">
        <v>6277664.0199999996</v>
      </c>
      <c r="K6784">
        <v>0</v>
      </c>
      <c r="L6784" t="s">
        <v>15</v>
      </c>
    </row>
    <row r="6785" spans="1:12" x14ac:dyDescent="0.3">
      <c r="A6785" t="s">
        <v>12863</v>
      </c>
      <c r="B6785" t="s">
        <v>1261</v>
      </c>
      <c r="C6785" s="1">
        <v>42936</v>
      </c>
      <c r="D6785" t="s">
        <v>1262</v>
      </c>
      <c r="E6785" t="s">
        <v>12864</v>
      </c>
      <c r="G6785">
        <v>0</v>
      </c>
      <c r="H6785" t="s">
        <v>14</v>
      </c>
      <c r="J6785" s="2">
        <v>6277664.0199999996</v>
      </c>
      <c r="K6785">
        <v>0</v>
      </c>
      <c r="L6785" t="s">
        <v>15</v>
      </c>
    </row>
    <row r="6786" spans="1:12" x14ac:dyDescent="0.3">
      <c r="A6786" t="s">
        <v>12865</v>
      </c>
      <c r="B6786" t="s">
        <v>1261</v>
      </c>
      <c r="C6786" s="1">
        <v>42936</v>
      </c>
      <c r="D6786" t="s">
        <v>1262</v>
      </c>
      <c r="E6786" t="s">
        <v>12866</v>
      </c>
      <c r="G6786">
        <v>0</v>
      </c>
      <c r="H6786" t="s">
        <v>14</v>
      </c>
      <c r="J6786" s="2">
        <v>6277664.0199999996</v>
      </c>
      <c r="K6786">
        <v>0</v>
      </c>
      <c r="L6786" t="s">
        <v>15</v>
      </c>
    </row>
    <row r="6787" spans="1:12" x14ac:dyDescent="0.3">
      <c r="A6787" t="s">
        <v>12867</v>
      </c>
      <c r="B6787" t="s">
        <v>1261</v>
      </c>
      <c r="C6787" s="1">
        <v>42936</v>
      </c>
      <c r="D6787" t="s">
        <v>1262</v>
      </c>
      <c r="E6787" t="s">
        <v>12868</v>
      </c>
      <c r="G6787">
        <v>0</v>
      </c>
      <c r="H6787" t="s">
        <v>14</v>
      </c>
      <c r="J6787" s="2">
        <v>6277664.0199999996</v>
      </c>
      <c r="K6787">
        <v>0</v>
      </c>
      <c r="L6787" t="s">
        <v>15</v>
      </c>
    </row>
    <row r="6788" spans="1:12" x14ac:dyDescent="0.3">
      <c r="A6788" t="s">
        <v>12869</v>
      </c>
      <c r="B6788" t="s">
        <v>1261</v>
      </c>
      <c r="C6788" s="1">
        <v>42936</v>
      </c>
      <c r="D6788" t="s">
        <v>1262</v>
      </c>
      <c r="E6788" t="s">
        <v>12870</v>
      </c>
      <c r="G6788">
        <v>0</v>
      </c>
      <c r="H6788" t="s">
        <v>14</v>
      </c>
      <c r="J6788" s="2">
        <v>6277664.0199999996</v>
      </c>
      <c r="K6788">
        <v>0</v>
      </c>
      <c r="L6788" t="s">
        <v>15</v>
      </c>
    </row>
    <row r="6789" spans="1:12" x14ac:dyDescent="0.3">
      <c r="A6789" t="s">
        <v>12871</v>
      </c>
      <c r="B6789" t="s">
        <v>22</v>
      </c>
      <c r="C6789" s="1">
        <v>42936</v>
      </c>
      <c r="D6789" t="s">
        <v>1468</v>
      </c>
      <c r="G6789">
        <v>0</v>
      </c>
      <c r="H6789" t="s">
        <v>14</v>
      </c>
      <c r="J6789" s="2">
        <v>-42000000</v>
      </c>
      <c r="K6789">
        <v>0</v>
      </c>
      <c r="L6789" t="s">
        <v>15</v>
      </c>
    </row>
    <row r="6790" spans="1:12" x14ac:dyDescent="0.3">
      <c r="A6790" t="s">
        <v>12872</v>
      </c>
      <c r="B6790" t="s">
        <v>22</v>
      </c>
      <c r="C6790" s="1">
        <v>42936</v>
      </c>
      <c r="D6790" t="s">
        <v>1468</v>
      </c>
      <c r="G6790">
        <v>0</v>
      </c>
      <c r="H6790" t="s">
        <v>14</v>
      </c>
      <c r="J6790" s="2">
        <v>-39000000</v>
      </c>
      <c r="K6790">
        <v>0</v>
      </c>
      <c r="L6790" t="s">
        <v>15</v>
      </c>
    </row>
    <row r="6791" spans="1:12" x14ac:dyDescent="0.3">
      <c r="A6791" t="s">
        <v>12873</v>
      </c>
      <c r="B6791" t="s">
        <v>22</v>
      </c>
      <c r="C6791" s="1">
        <v>42936</v>
      </c>
      <c r="D6791" t="s">
        <v>1468</v>
      </c>
      <c r="G6791">
        <v>0</v>
      </c>
      <c r="H6791" t="s">
        <v>14</v>
      </c>
      <c r="J6791" s="2">
        <v>-42500000</v>
      </c>
      <c r="K6791">
        <v>0</v>
      </c>
      <c r="L6791" t="s">
        <v>15</v>
      </c>
    </row>
    <row r="6792" spans="1:12" x14ac:dyDescent="0.3">
      <c r="A6792" t="s">
        <v>12874</v>
      </c>
      <c r="B6792" t="s">
        <v>22</v>
      </c>
      <c r="C6792" s="1">
        <v>42936</v>
      </c>
      <c r="D6792" t="s">
        <v>1468</v>
      </c>
      <c r="G6792">
        <v>0</v>
      </c>
      <c r="H6792" t="s">
        <v>14</v>
      </c>
      <c r="J6792" s="2">
        <v>-38500000</v>
      </c>
      <c r="K6792">
        <v>0</v>
      </c>
      <c r="L6792" t="s">
        <v>15</v>
      </c>
    </row>
    <row r="6793" spans="1:12" x14ac:dyDescent="0.3">
      <c r="A6793" t="s">
        <v>12875</v>
      </c>
      <c r="B6793" t="s">
        <v>22</v>
      </c>
      <c r="C6793" s="1">
        <v>42936</v>
      </c>
      <c r="D6793" t="s">
        <v>1468</v>
      </c>
      <c r="G6793">
        <v>0</v>
      </c>
      <c r="H6793" t="s">
        <v>14</v>
      </c>
      <c r="J6793" s="2">
        <v>-40000000</v>
      </c>
      <c r="K6793">
        <v>0</v>
      </c>
      <c r="L6793" t="s">
        <v>15</v>
      </c>
    </row>
    <row r="6794" spans="1:12" x14ac:dyDescent="0.3">
      <c r="A6794" t="s">
        <v>12876</v>
      </c>
      <c r="B6794" t="s">
        <v>1261</v>
      </c>
      <c r="C6794" s="1">
        <v>42937</v>
      </c>
      <c r="D6794" t="s">
        <v>1262</v>
      </c>
      <c r="E6794" t="s">
        <v>12877</v>
      </c>
      <c r="G6794">
        <v>0</v>
      </c>
      <c r="H6794" t="s">
        <v>14</v>
      </c>
      <c r="J6794" s="2">
        <v>6277664.0199999996</v>
      </c>
      <c r="K6794">
        <v>0</v>
      </c>
      <c r="L6794" t="s">
        <v>15</v>
      </c>
    </row>
    <row r="6795" spans="1:12" x14ac:dyDescent="0.3">
      <c r="A6795" t="s">
        <v>12878</v>
      </c>
      <c r="B6795" t="s">
        <v>1261</v>
      </c>
      <c r="C6795" s="1">
        <v>42937</v>
      </c>
      <c r="D6795" t="s">
        <v>1262</v>
      </c>
      <c r="E6795" t="s">
        <v>12879</v>
      </c>
      <c r="G6795">
        <v>0</v>
      </c>
      <c r="H6795" t="s">
        <v>14</v>
      </c>
      <c r="J6795" s="2">
        <v>6277664.0199999996</v>
      </c>
      <c r="K6795">
        <v>0</v>
      </c>
      <c r="L6795" t="s">
        <v>15</v>
      </c>
    </row>
    <row r="6796" spans="1:12" x14ac:dyDescent="0.3">
      <c r="A6796" t="s">
        <v>12880</v>
      </c>
      <c r="B6796" t="s">
        <v>1261</v>
      </c>
      <c r="C6796" s="1">
        <v>42937</v>
      </c>
      <c r="D6796" t="s">
        <v>1262</v>
      </c>
      <c r="E6796" t="s">
        <v>12881</v>
      </c>
      <c r="G6796">
        <v>0</v>
      </c>
      <c r="H6796" t="s">
        <v>14</v>
      </c>
      <c r="J6796" s="2">
        <v>6277664.0199999996</v>
      </c>
      <c r="K6796">
        <v>0</v>
      </c>
      <c r="L6796" t="s">
        <v>15</v>
      </c>
    </row>
    <row r="6797" spans="1:12" x14ac:dyDescent="0.3">
      <c r="A6797" t="s">
        <v>12882</v>
      </c>
      <c r="B6797" t="s">
        <v>1261</v>
      </c>
      <c r="C6797" s="1">
        <v>42937</v>
      </c>
      <c r="D6797" t="s">
        <v>1262</v>
      </c>
      <c r="E6797" t="s">
        <v>12883</v>
      </c>
      <c r="G6797">
        <v>0</v>
      </c>
      <c r="H6797" t="s">
        <v>14</v>
      </c>
      <c r="J6797" s="2">
        <v>6277664.0199999996</v>
      </c>
      <c r="K6797">
        <v>0</v>
      </c>
      <c r="L6797" t="s">
        <v>15</v>
      </c>
    </row>
    <row r="6798" spans="1:12" x14ac:dyDescent="0.3">
      <c r="A6798" t="s">
        <v>12884</v>
      </c>
      <c r="B6798" t="s">
        <v>1261</v>
      </c>
      <c r="C6798" s="1">
        <v>42937</v>
      </c>
      <c r="D6798" t="s">
        <v>1262</v>
      </c>
      <c r="E6798" t="s">
        <v>12885</v>
      </c>
      <c r="G6798">
        <v>0</v>
      </c>
      <c r="H6798" t="s">
        <v>14</v>
      </c>
      <c r="J6798" s="2">
        <v>6277664.0199999996</v>
      </c>
      <c r="K6798">
        <v>0</v>
      </c>
      <c r="L6798" t="s">
        <v>15</v>
      </c>
    </row>
    <row r="6799" spans="1:12" x14ac:dyDescent="0.3">
      <c r="A6799" t="s">
        <v>12886</v>
      </c>
      <c r="B6799" t="s">
        <v>1261</v>
      </c>
      <c r="C6799" s="1">
        <v>42937</v>
      </c>
      <c r="D6799" t="s">
        <v>1262</v>
      </c>
      <c r="E6799" t="s">
        <v>12887</v>
      </c>
      <c r="G6799">
        <v>0</v>
      </c>
      <c r="H6799" t="s">
        <v>14</v>
      </c>
      <c r="J6799" s="2">
        <v>6277664.0199999996</v>
      </c>
      <c r="K6799">
        <v>0</v>
      </c>
      <c r="L6799" t="s">
        <v>15</v>
      </c>
    </row>
    <row r="6800" spans="1:12" x14ac:dyDescent="0.3">
      <c r="A6800" t="s">
        <v>12888</v>
      </c>
      <c r="B6800" t="s">
        <v>1261</v>
      </c>
      <c r="C6800" s="1">
        <v>42937</v>
      </c>
      <c r="D6800" t="s">
        <v>1262</v>
      </c>
      <c r="E6800" t="s">
        <v>12889</v>
      </c>
      <c r="G6800">
        <v>0</v>
      </c>
      <c r="H6800" t="s">
        <v>14</v>
      </c>
      <c r="J6800" s="2">
        <v>6277664.0199999996</v>
      </c>
      <c r="K6800">
        <v>0</v>
      </c>
      <c r="L6800" t="s">
        <v>15</v>
      </c>
    </row>
    <row r="6801" spans="1:12" x14ac:dyDescent="0.3">
      <c r="A6801" t="s">
        <v>12890</v>
      </c>
      <c r="B6801" t="s">
        <v>1261</v>
      </c>
      <c r="C6801" s="1">
        <v>42937</v>
      </c>
      <c r="D6801" t="s">
        <v>1262</v>
      </c>
      <c r="E6801" t="s">
        <v>12891</v>
      </c>
      <c r="G6801">
        <v>0</v>
      </c>
      <c r="H6801" t="s">
        <v>14</v>
      </c>
      <c r="J6801" s="2">
        <v>6277664.0199999996</v>
      </c>
      <c r="K6801">
        <v>0</v>
      </c>
      <c r="L6801" t="s">
        <v>15</v>
      </c>
    </row>
    <row r="6802" spans="1:12" x14ac:dyDescent="0.3">
      <c r="A6802" t="s">
        <v>12892</v>
      </c>
      <c r="B6802" t="s">
        <v>1261</v>
      </c>
      <c r="C6802" s="1">
        <v>42937</v>
      </c>
      <c r="D6802" t="s">
        <v>1262</v>
      </c>
      <c r="E6802" t="s">
        <v>12893</v>
      </c>
      <c r="G6802">
        <v>0</v>
      </c>
      <c r="H6802" t="s">
        <v>14</v>
      </c>
      <c r="J6802" s="2">
        <v>6277664.0199999996</v>
      </c>
      <c r="K6802">
        <v>0</v>
      </c>
      <c r="L6802" t="s">
        <v>15</v>
      </c>
    </row>
    <row r="6803" spans="1:12" x14ac:dyDescent="0.3">
      <c r="A6803" t="s">
        <v>12894</v>
      </c>
      <c r="B6803" t="s">
        <v>1261</v>
      </c>
      <c r="C6803" s="1">
        <v>42937</v>
      </c>
      <c r="D6803" t="s">
        <v>1262</v>
      </c>
      <c r="E6803" t="s">
        <v>12895</v>
      </c>
      <c r="G6803">
        <v>0</v>
      </c>
      <c r="H6803" t="s">
        <v>14</v>
      </c>
      <c r="J6803" s="2">
        <v>6277664.0199999996</v>
      </c>
      <c r="K6803">
        <v>0</v>
      </c>
      <c r="L6803" t="s">
        <v>15</v>
      </c>
    </row>
    <row r="6804" spans="1:12" x14ac:dyDescent="0.3">
      <c r="A6804" t="s">
        <v>12896</v>
      </c>
      <c r="B6804" t="s">
        <v>1261</v>
      </c>
      <c r="C6804" s="1">
        <v>42937</v>
      </c>
      <c r="D6804" t="s">
        <v>1262</v>
      </c>
      <c r="E6804" t="s">
        <v>12897</v>
      </c>
      <c r="G6804">
        <v>0</v>
      </c>
      <c r="H6804" t="s">
        <v>14</v>
      </c>
      <c r="J6804" s="2">
        <v>6277664.0199999996</v>
      </c>
      <c r="K6804">
        <v>0</v>
      </c>
      <c r="L6804" t="s">
        <v>15</v>
      </c>
    </row>
    <row r="6805" spans="1:12" x14ac:dyDescent="0.3">
      <c r="A6805" t="s">
        <v>12898</v>
      </c>
      <c r="B6805" t="s">
        <v>1261</v>
      </c>
      <c r="C6805" s="1">
        <v>42937</v>
      </c>
      <c r="D6805" t="s">
        <v>1262</v>
      </c>
      <c r="E6805" t="s">
        <v>12899</v>
      </c>
      <c r="G6805">
        <v>0</v>
      </c>
      <c r="H6805" t="s">
        <v>14</v>
      </c>
      <c r="J6805" s="2">
        <v>6277664.0199999996</v>
      </c>
      <c r="K6805">
        <v>0</v>
      </c>
      <c r="L6805" t="s">
        <v>15</v>
      </c>
    </row>
    <row r="6806" spans="1:12" x14ac:dyDescent="0.3">
      <c r="A6806" t="s">
        <v>12900</v>
      </c>
      <c r="B6806" t="s">
        <v>1261</v>
      </c>
      <c r="C6806" s="1">
        <v>42937</v>
      </c>
      <c r="D6806" t="s">
        <v>1262</v>
      </c>
      <c r="E6806" t="s">
        <v>12901</v>
      </c>
      <c r="G6806">
        <v>0</v>
      </c>
      <c r="H6806" t="s">
        <v>14</v>
      </c>
      <c r="J6806" s="2">
        <v>6277664.0199999996</v>
      </c>
      <c r="K6806">
        <v>0</v>
      </c>
      <c r="L6806" t="s">
        <v>15</v>
      </c>
    </row>
    <row r="6807" spans="1:12" x14ac:dyDescent="0.3">
      <c r="A6807" t="s">
        <v>12902</v>
      </c>
      <c r="B6807" t="s">
        <v>1261</v>
      </c>
      <c r="C6807" s="1">
        <v>42937</v>
      </c>
      <c r="D6807" t="s">
        <v>1262</v>
      </c>
      <c r="E6807" t="s">
        <v>12903</v>
      </c>
      <c r="G6807">
        <v>0</v>
      </c>
      <c r="H6807" t="s">
        <v>14</v>
      </c>
      <c r="J6807" s="2">
        <v>6277664.0199999996</v>
      </c>
      <c r="K6807">
        <v>0</v>
      </c>
      <c r="L6807" t="s">
        <v>15</v>
      </c>
    </row>
    <row r="6808" spans="1:12" x14ac:dyDescent="0.3">
      <c r="A6808" t="s">
        <v>12904</v>
      </c>
      <c r="B6808" t="s">
        <v>22</v>
      </c>
      <c r="C6808" s="1">
        <v>42937</v>
      </c>
      <c r="D6808" t="s">
        <v>2139</v>
      </c>
      <c r="G6808">
        <v>0</v>
      </c>
      <c r="H6808" t="s">
        <v>14</v>
      </c>
      <c r="J6808" s="2">
        <v>-45000000</v>
      </c>
      <c r="K6808">
        <v>0</v>
      </c>
      <c r="L6808" t="s">
        <v>15</v>
      </c>
    </row>
    <row r="6809" spans="1:12" x14ac:dyDescent="0.3">
      <c r="A6809" t="s">
        <v>12905</v>
      </c>
      <c r="B6809" t="s">
        <v>1261</v>
      </c>
      <c r="C6809" s="1">
        <v>42938</v>
      </c>
      <c r="D6809" t="s">
        <v>1262</v>
      </c>
      <c r="E6809" t="s">
        <v>12906</v>
      </c>
      <c r="G6809">
        <v>0</v>
      </c>
      <c r="H6809" t="s">
        <v>14</v>
      </c>
      <c r="J6809" s="2">
        <v>6277664.0199999996</v>
      </c>
      <c r="K6809">
        <v>0</v>
      </c>
      <c r="L6809" t="s">
        <v>15</v>
      </c>
    </row>
    <row r="6810" spans="1:12" x14ac:dyDescent="0.3">
      <c r="A6810" t="s">
        <v>12907</v>
      </c>
      <c r="B6810" t="s">
        <v>1261</v>
      </c>
      <c r="C6810" s="1">
        <v>42938</v>
      </c>
      <c r="D6810" t="s">
        <v>1262</v>
      </c>
      <c r="E6810" t="s">
        <v>12908</v>
      </c>
      <c r="G6810">
        <v>0</v>
      </c>
      <c r="H6810" t="s">
        <v>14</v>
      </c>
      <c r="J6810" s="2">
        <v>6277664.0199999996</v>
      </c>
      <c r="K6810">
        <v>0</v>
      </c>
      <c r="L6810" t="s">
        <v>15</v>
      </c>
    </row>
    <row r="6811" spans="1:12" x14ac:dyDescent="0.3">
      <c r="A6811" t="s">
        <v>12909</v>
      </c>
      <c r="B6811" t="s">
        <v>1261</v>
      </c>
      <c r="C6811" s="1">
        <v>42938</v>
      </c>
      <c r="D6811" t="s">
        <v>1262</v>
      </c>
      <c r="E6811" t="s">
        <v>12910</v>
      </c>
      <c r="G6811">
        <v>0</v>
      </c>
      <c r="H6811" t="s">
        <v>14</v>
      </c>
      <c r="J6811" s="2">
        <v>6277664.0199999996</v>
      </c>
      <c r="K6811">
        <v>0</v>
      </c>
      <c r="L6811" t="s">
        <v>15</v>
      </c>
    </row>
    <row r="6812" spans="1:12" x14ac:dyDescent="0.3">
      <c r="A6812" t="s">
        <v>12911</v>
      </c>
      <c r="B6812" t="s">
        <v>1261</v>
      </c>
      <c r="C6812" s="1">
        <v>42938</v>
      </c>
      <c r="D6812" t="s">
        <v>1262</v>
      </c>
      <c r="E6812" t="s">
        <v>12912</v>
      </c>
      <c r="G6812">
        <v>0</v>
      </c>
      <c r="H6812" t="s">
        <v>14</v>
      </c>
      <c r="J6812" s="2">
        <v>6277664.0199999996</v>
      </c>
      <c r="K6812">
        <v>0</v>
      </c>
      <c r="L6812" t="s">
        <v>15</v>
      </c>
    </row>
    <row r="6813" spans="1:12" x14ac:dyDescent="0.3">
      <c r="A6813" t="s">
        <v>12913</v>
      </c>
      <c r="B6813" t="s">
        <v>1261</v>
      </c>
      <c r="C6813" s="1">
        <v>42939</v>
      </c>
      <c r="D6813" t="s">
        <v>1262</v>
      </c>
      <c r="E6813" t="s">
        <v>12914</v>
      </c>
      <c r="G6813">
        <v>0</v>
      </c>
      <c r="H6813" t="s">
        <v>14</v>
      </c>
      <c r="J6813" s="2">
        <v>6277664.0199999996</v>
      </c>
      <c r="K6813">
        <v>0</v>
      </c>
      <c r="L6813" t="s">
        <v>15</v>
      </c>
    </row>
    <row r="6814" spans="1:12" x14ac:dyDescent="0.3">
      <c r="A6814" t="s">
        <v>12915</v>
      </c>
      <c r="B6814" t="s">
        <v>1261</v>
      </c>
      <c r="C6814" s="1">
        <v>42939</v>
      </c>
      <c r="D6814" t="s">
        <v>1262</v>
      </c>
      <c r="E6814" t="s">
        <v>12916</v>
      </c>
      <c r="G6814">
        <v>0</v>
      </c>
      <c r="H6814" t="s">
        <v>14</v>
      </c>
      <c r="J6814" s="2">
        <v>6277664.0199999996</v>
      </c>
      <c r="K6814">
        <v>0</v>
      </c>
      <c r="L6814" t="s">
        <v>15</v>
      </c>
    </row>
    <row r="6815" spans="1:12" x14ac:dyDescent="0.3">
      <c r="A6815" t="s">
        <v>12917</v>
      </c>
      <c r="B6815" t="s">
        <v>1261</v>
      </c>
      <c r="C6815" s="1">
        <v>42939</v>
      </c>
      <c r="D6815" t="s">
        <v>1307</v>
      </c>
      <c r="E6815" t="s">
        <v>12918</v>
      </c>
      <c r="G6815">
        <v>0</v>
      </c>
      <c r="H6815" t="s">
        <v>14</v>
      </c>
      <c r="J6815" s="2">
        <v>6277664.0199999996</v>
      </c>
      <c r="K6815">
        <v>0</v>
      </c>
      <c r="L6815" t="s">
        <v>15</v>
      </c>
    </row>
    <row r="6816" spans="1:12" x14ac:dyDescent="0.3">
      <c r="A6816" t="s">
        <v>12919</v>
      </c>
      <c r="B6816" t="s">
        <v>1261</v>
      </c>
      <c r="C6816" s="1">
        <v>42940</v>
      </c>
      <c r="D6816" t="s">
        <v>1262</v>
      </c>
      <c r="E6816" t="s">
        <v>12920</v>
      </c>
      <c r="G6816">
        <v>0</v>
      </c>
      <c r="H6816" t="s">
        <v>14</v>
      </c>
      <c r="J6816" s="2">
        <v>6277664.0199999996</v>
      </c>
      <c r="K6816">
        <v>0</v>
      </c>
      <c r="L6816" t="s">
        <v>15</v>
      </c>
    </row>
    <row r="6817" spans="1:12" x14ac:dyDescent="0.3">
      <c r="A6817" t="s">
        <v>12921</v>
      </c>
      <c r="B6817" t="s">
        <v>1261</v>
      </c>
      <c r="C6817" s="1">
        <v>42940</v>
      </c>
      <c r="D6817" t="s">
        <v>1307</v>
      </c>
      <c r="E6817" t="s">
        <v>12922</v>
      </c>
      <c r="G6817">
        <v>0</v>
      </c>
      <c r="H6817" t="s">
        <v>14</v>
      </c>
      <c r="J6817" s="2">
        <v>6277664.0199999996</v>
      </c>
      <c r="K6817">
        <v>0</v>
      </c>
      <c r="L6817" t="s">
        <v>15</v>
      </c>
    </row>
    <row r="6818" spans="1:12" x14ac:dyDescent="0.3">
      <c r="A6818" t="s">
        <v>12923</v>
      </c>
      <c r="B6818" t="s">
        <v>1261</v>
      </c>
      <c r="C6818" s="1">
        <v>42940</v>
      </c>
      <c r="D6818" t="s">
        <v>1262</v>
      </c>
      <c r="E6818" t="s">
        <v>12924</v>
      </c>
      <c r="G6818">
        <v>0</v>
      </c>
      <c r="H6818" t="s">
        <v>14</v>
      </c>
      <c r="J6818" s="2">
        <v>6277664.0199999996</v>
      </c>
      <c r="K6818">
        <v>0</v>
      </c>
      <c r="L6818" t="s">
        <v>15</v>
      </c>
    </row>
    <row r="6819" spans="1:12" x14ac:dyDescent="0.3">
      <c r="A6819" t="s">
        <v>12925</v>
      </c>
      <c r="B6819" t="s">
        <v>1261</v>
      </c>
      <c r="C6819" s="1">
        <v>42940</v>
      </c>
      <c r="D6819" t="s">
        <v>1262</v>
      </c>
      <c r="E6819" t="s">
        <v>12926</v>
      </c>
      <c r="G6819">
        <v>0</v>
      </c>
      <c r="H6819" t="s">
        <v>14</v>
      </c>
      <c r="J6819" s="2">
        <v>6277664.0199999996</v>
      </c>
      <c r="K6819">
        <v>0</v>
      </c>
      <c r="L6819" t="s">
        <v>15</v>
      </c>
    </row>
    <row r="6820" spans="1:12" x14ac:dyDescent="0.3">
      <c r="A6820" t="s">
        <v>12927</v>
      </c>
      <c r="B6820" t="s">
        <v>1261</v>
      </c>
      <c r="C6820" s="1">
        <v>42940</v>
      </c>
      <c r="D6820" t="s">
        <v>1262</v>
      </c>
      <c r="E6820" t="s">
        <v>12928</v>
      </c>
      <c r="G6820">
        <v>0</v>
      </c>
      <c r="H6820" t="s">
        <v>14</v>
      </c>
      <c r="J6820" s="2">
        <v>6277664.0199999996</v>
      </c>
      <c r="K6820">
        <v>0</v>
      </c>
      <c r="L6820" t="s">
        <v>15</v>
      </c>
    </row>
    <row r="6821" spans="1:12" x14ac:dyDescent="0.3">
      <c r="A6821" t="s">
        <v>12929</v>
      </c>
      <c r="B6821" t="s">
        <v>1261</v>
      </c>
      <c r="C6821" s="1">
        <v>42940</v>
      </c>
      <c r="D6821" t="s">
        <v>1262</v>
      </c>
      <c r="E6821" t="s">
        <v>12930</v>
      </c>
      <c r="G6821">
        <v>0</v>
      </c>
      <c r="H6821" t="s">
        <v>14</v>
      </c>
      <c r="J6821" s="2">
        <v>6277664.0199999996</v>
      </c>
      <c r="K6821">
        <v>0</v>
      </c>
      <c r="L6821" t="s">
        <v>15</v>
      </c>
    </row>
    <row r="6822" spans="1:12" x14ac:dyDescent="0.3">
      <c r="A6822" t="s">
        <v>12931</v>
      </c>
      <c r="B6822" t="s">
        <v>1261</v>
      </c>
      <c r="C6822" s="1">
        <v>42940</v>
      </c>
      <c r="D6822" t="s">
        <v>1262</v>
      </c>
      <c r="E6822" t="s">
        <v>12932</v>
      </c>
      <c r="G6822">
        <v>0</v>
      </c>
      <c r="H6822" t="s">
        <v>14</v>
      </c>
      <c r="J6822" s="2">
        <v>6277664.0199999996</v>
      </c>
      <c r="K6822">
        <v>0</v>
      </c>
      <c r="L6822" t="s">
        <v>15</v>
      </c>
    </row>
    <row r="6823" spans="1:12" x14ac:dyDescent="0.3">
      <c r="A6823" t="s">
        <v>12933</v>
      </c>
      <c r="B6823" t="s">
        <v>1261</v>
      </c>
      <c r="C6823" s="1">
        <v>42940</v>
      </c>
      <c r="D6823" t="s">
        <v>1262</v>
      </c>
      <c r="E6823" t="s">
        <v>12934</v>
      </c>
      <c r="G6823">
        <v>0</v>
      </c>
      <c r="H6823" t="s">
        <v>14</v>
      </c>
      <c r="J6823" s="2">
        <v>6277664.0199999996</v>
      </c>
      <c r="K6823">
        <v>0</v>
      </c>
      <c r="L6823" t="s">
        <v>15</v>
      </c>
    </row>
    <row r="6824" spans="1:12" x14ac:dyDescent="0.3">
      <c r="A6824" t="s">
        <v>12935</v>
      </c>
      <c r="B6824" t="s">
        <v>1261</v>
      </c>
      <c r="C6824" s="1">
        <v>42940</v>
      </c>
      <c r="D6824" t="s">
        <v>1262</v>
      </c>
      <c r="E6824" t="s">
        <v>12936</v>
      </c>
      <c r="G6824">
        <v>0</v>
      </c>
      <c r="H6824" t="s">
        <v>14</v>
      </c>
      <c r="J6824" s="2">
        <v>6277664.0199999996</v>
      </c>
      <c r="K6824">
        <v>0</v>
      </c>
      <c r="L6824" t="s">
        <v>15</v>
      </c>
    </row>
    <row r="6825" spans="1:12" x14ac:dyDescent="0.3">
      <c r="A6825" t="s">
        <v>12937</v>
      </c>
      <c r="B6825" t="s">
        <v>1261</v>
      </c>
      <c r="C6825" s="1">
        <v>42940</v>
      </c>
      <c r="D6825" t="s">
        <v>1262</v>
      </c>
      <c r="E6825" t="s">
        <v>12938</v>
      </c>
      <c r="G6825">
        <v>0</v>
      </c>
      <c r="H6825" t="s">
        <v>14</v>
      </c>
      <c r="J6825" s="2">
        <v>6277664.0199999996</v>
      </c>
      <c r="K6825">
        <v>0</v>
      </c>
      <c r="L6825" t="s">
        <v>15</v>
      </c>
    </row>
    <row r="6826" spans="1:12" x14ac:dyDescent="0.3">
      <c r="A6826" t="s">
        <v>12939</v>
      </c>
      <c r="B6826" t="s">
        <v>1261</v>
      </c>
      <c r="C6826" s="1">
        <v>42940</v>
      </c>
      <c r="D6826" t="s">
        <v>1262</v>
      </c>
      <c r="E6826" t="s">
        <v>12940</v>
      </c>
      <c r="G6826">
        <v>0</v>
      </c>
      <c r="H6826" t="s">
        <v>14</v>
      </c>
      <c r="J6826" s="2">
        <v>6277664.0199999996</v>
      </c>
      <c r="K6826">
        <v>0</v>
      </c>
      <c r="L6826" t="s">
        <v>15</v>
      </c>
    </row>
    <row r="6827" spans="1:12" x14ac:dyDescent="0.3">
      <c r="A6827" t="s">
        <v>12941</v>
      </c>
      <c r="B6827" t="s">
        <v>1261</v>
      </c>
      <c r="C6827" s="1">
        <v>42940</v>
      </c>
      <c r="D6827" t="s">
        <v>1262</v>
      </c>
      <c r="E6827" t="s">
        <v>12942</v>
      </c>
      <c r="G6827">
        <v>0</v>
      </c>
      <c r="H6827" t="s">
        <v>14</v>
      </c>
      <c r="J6827" s="2">
        <v>6277664.0199999996</v>
      </c>
      <c r="K6827">
        <v>0</v>
      </c>
      <c r="L6827" t="s">
        <v>15</v>
      </c>
    </row>
    <row r="6828" spans="1:12" x14ac:dyDescent="0.3">
      <c r="A6828" t="s">
        <v>12943</v>
      </c>
      <c r="B6828" t="s">
        <v>1261</v>
      </c>
      <c r="C6828" s="1">
        <v>42940</v>
      </c>
      <c r="D6828" t="s">
        <v>1262</v>
      </c>
      <c r="E6828" t="s">
        <v>12944</v>
      </c>
      <c r="G6828">
        <v>0</v>
      </c>
      <c r="H6828" t="s">
        <v>14</v>
      </c>
      <c r="J6828" s="2">
        <v>6277664.0199999996</v>
      </c>
      <c r="K6828">
        <v>0</v>
      </c>
      <c r="L6828" t="s">
        <v>15</v>
      </c>
    </row>
    <row r="6829" spans="1:12" x14ac:dyDescent="0.3">
      <c r="A6829" t="s">
        <v>12945</v>
      </c>
      <c r="B6829" t="s">
        <v>1261</v>
      </c>
      <c r="C6829" s="1">
        <v>42941</v>
      </c>
      <c r="D6829" t="s">
        <v>1262</v>
      </c>
      <c r="E6829" t="s">
        <v>12946</v>
      </c>
      <c r="G6829">
        <v>0</v>
      </c>
      <c r="H6829" t="s">
        <v>14</v>
      </c>
      <c r="J6829" s="2">
        <v>6277664.0199999996</v>
      </c>
      <c r="K6829">
        <v>0</v>
      </c>
      <c r="L6829" t="s">
        <v>15</v>
      </c>
    </row>
    <row r="6830" spans="1:12" x14ac:dyDescent="0.3">
      <c r="A6830" t="s">
        <v>12947</v>
      </c>
      <c r="B6830" t="s">
        <v>1261</v>
      </c>
      <c r="C6830" s="1">
        <v>42941</v>
      </c>
      <c r="D6830" t="s">
        <v>1262</v>
      </c>
      <c r="E6830" t="s">
        <v>12948</v>
      </c>
      <c r="G6830">
        <v>0</v>
      </c>
      <c r="H6830" t="s">
        <v>14</v>
      </c>
      <c r="J6830" s="2">
        <v>6277664.0199999996</v>
      </c>
      <c r="K6830">
        <v>0</v>
      </c>
      <c r="L6830" t="s">
        <v>15</v>
      </c>
    </row>
    <row r="6831" spans="1:12" x14ac:dyDescent="0.3">
      <c r="A6831" t="s">
        <v>12949</v>
      </c>
      <c r="B6831" t="s">
        <v>1261</v>
      </c>
      <c r="C6831" s="1">
        <v>42941</v>
      </c>
      <c r="D6831" t="s">
        <v>1307</v>
      </c>
      <c r="E6831" t="s">
        <v>12950</v>
      </c>
      <c r="G6831">
        <v>0</v>
      </c>
      <c r="H6831" t="s">
        <v>14</v>
      </c>
      <c r="J6831" s="2">
        <v>6277664.0199999996</v>
      </c>
      <c r="K6831">
        <v>0</v>
      </c>
      <c r="L6831" t="s">
        <v>15</v>
      </c>
    </row>
    <row r="6832" spans="1:12" x14ac:dyDescent="0.3">
      <c r="A6832" t="s">
        <v>12951</v>
      </c>
      <c r="B6832" t="s">
        <v>1261</v>
      </c>
      <c r="C6832" s="1">
        <v>42942</v>
      </c>
      <c r="D6832" t="s">
        <v>1290</v>
      </c>
      <c r="E6832" t="s">
        <v>12952</v>
      </c>
      <c r="G6832">
        <v>0</v>
      </c>
      <c r="H6832" t="s">
        <v>14</v>
      </c>
      <c r="J6832" s="2">
        <v>6572864.0199999996</v>
      </c>
      <c r="K6832">
        <v>0</v>
      </c>
      <c r="L6832" t="s">
        <v>15</v>
      </c>
    </row>
    <row r="6833" spans="1:12" x14ac:dyDescent="0.3">
      <c r="A6833" t="s">
        <v>12953</v>
      </c>
      <c r="B6833" t="s">
        <v>1261</v>
      </c>
      <c r="C6833" s="1">
        <v>42942</v>
      </c>
      <c r="D6833" t="s">
        <v>1262</v>
      </c>
      <c r="E6833" t="s">
        <v>12954</v>
      </c>
      <c r="G6833">
        <v>0</v>
      </c>
      <c r="H6833" t="s">
        <v>14</v>
      </c>
      <c r="J6833" s="2">
        <v>6277664.0199999996</v>
      </c>
      <c r="K6833">
        <v>0</v>
      </c>
      <c r="L6833" t="s">
        <v>15</v>
      </c>
    </row>
    <row r="6834" spans="1:12" x14ac:dyDescent="0.3">
      <c r="A6834" t="s">
        <v>12955</v>
      </c>
      <c r="B6834" t="s">
        <v>1261</v>
      </c>
      <c r="C6834" s="1">
        <v>42942</v>
      </c>
      <c r="D6834" t="s">
        <v>1262</v>
      </c>
      <c r="E6834" t="s">
        <v>12956</v>
      </c>
      <c r="G6834">
        <v>0</v>
      </c>
      <c r="H6834" t="s">
        <v>14</v>
      </c>
      <c r="J6834" s="2">
        <v>6277664.0199999996</v>
      </c>
      <c r="K6834">
        <v>0</v>
      </c>
      <c r="L6834" t="s">
        <v>15</v>
      </c>
    </row>
    <row r="6835" spans="1:12" x14ac:dyDescent="0.3">
      <c r="A6835" t="s">
        <v>12957</v>
      </c>
      <c r="B6835" t="s">
        <v>1261</v>
      </c>
      <c r="C6835" s="1">
        <v>42942</v>
      </c>
      <c r="D6835" t="s">
        <v>1262</v>
      </c>
      <c r="E6835" t="s">
        <v>12958</v>
      </c>
      <c r="G6835">
        <v>0</v>
      </c>
      <c r="H6835" t="s">
        <v>14</v>
      </c>
      <c r="J6835" s="2">
        <v>6277664.0199999996</v>
      </c>
      <c r="K6835">
        <v>0</v>
      </c>
      <c r="L6835" t="s">
        <v>15</v>
      </c>
    </row>
    <row r="6836" spans="1:12" x14ac:dyDescent="0.3">
      <c r="A6836" t="s">
        <v>12959</v>
      </c>
      <c r="B6836" t="s">
        <v>1261</v>
      </c>
      <c r="C6836" s="1">
        <v>42942</v>
      </c>
      <c r="D6836" t="s">
        <v>1290</v>
      </c>
      <c r="E6836" t="s">
        <v>12960</v>
      </c>
      <c r="G6836">
        <v>0</v>
      </c>
      <c r="H6836" t="s">
        <v>14</v>
      </c>
      <c r="J6836" s="2">
        <v>6521614.0199999996</v>
      </c>
      <c r="K6836">
        <v>0</v>
      </c>
      <c r="L6836" t="s">
        <v>15</v>
      </c>
    </row>
    <row r="6837" spans="1:12" x14ac:dyDescent="0.3">
      <c r="A6837" t="s">
        <v>12961</v>
      </c>
      <c r="B6837" t="s">
        <v>1261</v>
      </c>
      <c r="C6837" s="1">
        <v>42942</v>
      </c>
      <c r="D6837" t="s">
        <v>1262</v>
      </c>
      <c r="E6837" t="s">
        <v>12962</v>
      </c>
      <c r="G6837">
        <v>0</v>
      </c>
      <c r="H6837" t="s">
        <v>14</v>
      </c>
      <c r="J6837" s="2">
        <v>6277664.0199999996</v>
      </c>
      <c r="K6837">
        <v>0</v>
      </c>
      <c r="L6837" t="s">
        <v>15</v>
      </c>
    </row>
    <row r="6838" spans="1:12" x14ac:dyDescent="0.3">
      <c r="A6838" t="s">
        <v>12963</v>
      </c>
      <c r="B6838" t="s">
        <v>1261</v>
      </c>
      <c r="C6838" s="1">
        <v>42942</v>
      </c>
      <c r="D6838" t="s">
        <v>1262</v>
      </c>
      <c r="E6838" t="s">
        <v>12964</v>
      </c>
      <c r="G6838">
        <v>0</v>
      </c>
      <c r="H6838" t="s">
        <v>14</v>
      </c>
      <c r="J6838" s="2">
        <v>6277664.0199999996</v>
      </c>
      <c r="K6838">
        <v>0</v>
      </c>
      <c r="L6838" t="s">
        <v>15</v>
      </c>
    </row>
    <row r="6839" spans="1:12" x14ac:dyDescent="0.3">
      <c r="A6839" t="s">
        <v>12965</v>
      </c>
      <c r="B6839" t="s">
        <v>1261</v>
      </c>
      <c r="C6839" s="1">
        <v>42942</v>
      </c>
      <c r="D6839" t="s">
        <v>1262</v>
      </c>
      <c r="E6839" t="s">
        <v>12966</v>
      </c>
      <c r="G6839">
        <v>0</v>
      </c>
      <c r="H6839" t="s">
        <v>14</v>
      </c>
      <c r="J6839" s="2">
        <v>6277664.0199999996</v>
      </c>
      <c r="K6839">
        <v>0</v>
      </c>
      <c r="L6839" t="s">
        <v>15</v>
      </c>
    </row>
    <row r="6840" spans="1:12" x14ac:dyDescent="0.3">
      <c r="A6840" t="s">
        <v>12967</v>
      </c>
      <c r="B6840" t="s">
        <v>22</v>
      </c>
      <c r="C6840" s="1">
        <v>42942</v>
      </c>
      <c r="D6840" t="s">
        <v>2139</v>
      </c>
      <c r="G6840">
        <v>0</v>
      </c>
      <c r="H6840" t="s">
        <v>14</v>
      </c>
      <c r="J6840" s="2">
        <v>-40000000</v>
      </c>
      <c r="K6840">
        <v>0</v>
      </c>
      <c r="L6840" t="s">
        <v>15</v>
      </c>
    </row>
    <row r="6841" spans="1:12" x14ac:dyDescent="0.3">
      <c r="A6841" t="s">
        <v>12968</v>
      </c>
      <c r="B6841" t="s">
        <v>22</v>
      </c>
      <c r="C6841" s="1">
        <v>42942</v>
      </c>
      <c r="D6841" t="s">
        <v>2139</v>
      </c>
      <c r="G6841">
        <v>0</v>
      </c>
      <c r="H6841" t="s">
        <v>14</v>
      </c>
      <c r="J6841" s="2">
        <v>-38000000</v>
      </c>
      <c r="K6841">
        <v>0</v>
      </c>
      <c r="L6841" t="s">
        <v>15</v>
      </c>
    </row>
    <row r="6842" spans="1:12" x14ac:dyDescent="0.3">
      <c r="A6842" t="s">
        <v>12969</v>
      </c>
      <c r="B6842" t="s">
        <v>22</v>
      </c>
      <c r="C6842" s="1">
        <v>42942</v>
      </c>
      <c r="D6842" t="s">
        <v>2139</v>
      </c>
      <c r="G6842">
        <v>0</v>
      </c>
      <c r="H6842" t="s">
        <v>14</v>
      </c>
      <c r="J6842" s="2">
        <v>-49000000</v>
      </c>
      <c r="K6842">
        <v>0</v>
      </c>
      <c r="L6842" t="s">
        <v>15</v>
      </c>
    </row>
    <row r="6843" spans="1:12" x14ac:dyDescent="0.3">
      <c r="A6843" t="s">
        <v>12970</v>
      </c>
      <c r="B6843" t="s">
        <v>22</v>
      </c>
      <c r="C6843" s="1">
        <v>42942</v>
      </c>
      <c r="D6843" t="s">
        <v>2139</v>
      </c>
      <c r="G6843">
        <v>0</v>
      </c>
      <c r="H6843" t="s">
        <v>14</v>
      </c>
      <c r="J6843" s="2">
        <v>-48000000</v>
      </c>
      <c r="K6843">
        <v>0</v>
      </c>
      <c r="L6843" t="s">
        <v>15</v>
      </c>
    </row>
    <row r="6844" spans="1:12" x14ac:dyDescent="0.3">
      <c r="A6844" t="s">
        <v>12971</v>
      </c>
      <c r="B6844" t="s">
        <v>22</v>
      </c>
      <c r="C6844" s="1">
        <v>42942</v>
      </c>
      <c r="D6844" t="s">
        <v>2139</v>
      </c>
      <c r="G6844">
        <v>0</v>
      </c>
      <c r="H6844" t="s">
        <v>14</v>
      </c>
      <c r="J6844" s="2">
        <v>-45000000</v>
      </c>
      <c r="K6844">
        <v>0</v>
      </c>
      <c r="L6844" t="s">
        <v>15</v>
      </c>
    </row>
    <row r="6845" spans="1:12" x14ac:dyDescent="0.3">
      <c r="A6845" t="s">
        <v>12972</v>
      </c>
      <c r="B6845" t="s">
        <v>1261</v>
      </c>
      <c r="C6845" s="1">
        <v>42943</v>
      </c>
      <c r="D6845" t="s">
        <v>1290</v>
      </c>
      <c r="E6845" t="s">
        <v>12973</v>
      </c>
      <c r="G6845">
        <v>0</v>
      </c>
      <c r="H6845" t="s">
        <v>14</v>
      </c>
      <c r="J6845" s="2">
        <v>6343264.0199999996</v>
      </c>
      <c r="K6845">
        <v>0</v>
      </c>
      <c r="L6845" t="s">
        <v>15</v>
      </c>
    </row>
    <row r="6846" spans="1:12" x14ac:dyDescent="0.3">
      <c r="A6846" t="s">
        <v>12974</v>
      </c>
      <c r="B6846" t="s">
        <v>1261</v>
      </c>
      <c r="C6846" s="1">
        <v>42943</v>
      </c>
      <c r="D6846" t="s">
        <v>1262</v>
      </c>
      <c r="E6846" t="s">
        <v>12975</v>
      </c>
      <c r="G6846">
        <v>0</v>
      </c>
      <c r="H6846" t="s">
        <v>14</v>
      </c>
      <c r="J6846" s="2">
        <v>6277664.0199999996</v>
      </c>
      <c r="K6846">
        <v>0</v>
      </c>
      <c r="L6846" t="s">
        <v>15</v>
      </c>
    </row>
    <row r="6847" spans="1:12" x14ac:dyDescent="0.3">
      <c r="A6847" t="s">
        <v>12976</v>
      </c>
      <c r="B6847" t="s">
        <v>1261</v>
      </c>
      <c r="C6847" s="1">
        <v>42943</v>
      </c>
      <c r="D6847" t="s">
        <v>1262</v>
      </c>
      <c r="E6847" t="s">
        <v>12977</v>
      </c>
      <c r="G6847">
        <v>0</v>
      </c>
      <c r="H6847" t="s">
        <v>14</v>
      </c>
      <c r="J6847" s="2">
        <v>6277664.0199999996</v>
      </c>
      <c r="K6847">
        <v>0</v>
      </c>
      <c r="L6847" t="s">
        <v>15</v>
      </c>
    </row>
    <row r="6848" spans="1:12" x14ac:dyDescent="0.3">
      <c r="A6848" t="s">
        <v>12978</v>
      </c>
      <c r="B6848" t="s">
        <v>1261</v>
      </c>
      <c r="C6848" s="1">
        <v>42943</v>
      </c>
      <c r="D6848" t="s">
        <v>1262</v>
      </c>
      <c r="E6848" t="s">
        <v>12979</v>
      </c>
      <c r="G6848">
        <v>0</v>
      </c>
      <c r="H6848" t="s">
        <v>14</v>
      </c>
      <c r="J6848" s="2">
        <v>6277664.0199999996</v>
      </c>
      <c r="K6848">
        <v>0</v>
      </c>
      <c r="L6848" t="s">
        <v>15</v>
      </c>
    </row>
    <row r="6849" spans="1:12" x14ac:dyDescent="0.3">
      <c r="A6849" t="s">
        <v>12980</v>
      </c>
      <c r="B6849" t="s">
        <v>1261</v>
      </c>
      <c r="C6849" s="1">
        <v>42943</v>
      </c>
      <c r="D6849" t="s">
        <v>1307</v>
      </c>
      <c r="E6849" t="s">
        <v>12981</v>
      </c>
      <c r="G6849">
        <v>0</v>
      </c>
      <c r="H6849" t="s">
        <v>14</v>
      </c>
      <c r="J6849" s="2">
        <v>6277664.0199999996</v>
      </c>
      <c r="K6849">
        <v>0</v>
      </c>
      <c r="L6849" t="s">
        <v>15</v>
      </c>
    </row>
    <row r="6850" spans="1:12" x14ac:dyDescent="0.3">
      <c r="A6850" t="s">
        <v>12982</v>
      </c>
      <c r="B6850" t="s">
        <v>1261</v>
      </c>
      <c r="C6850" s="1">
        <v>42943</v>
      </c>
      <c r="D6850" t="s">
        <v>1262</v>
      </c>
      <c r="E6850" t="s">
        <v>12983</v>
      </c>
      <c r="G6850">
        <v>0</v>
      </c>
      <c r="H6850" t="s">
        <v>14</v>
      </c>
      <c r="J6850" s="2">
        <v>6277664.0199999996</v>
      </c>
      <c r="K6850">
        <v>0</v>
      </c>
      <c r="L6850" t="s">
        <v>15</v>
      </c>
    </row>
    <row r="6851" spans="1:12" x14ac:dyDescent="0.3">
      <c r="A6851" t="s">
        <v>12984</v>
      </c>
      <c r="B6851" t="s">
        <v>1261</v>
      </c>
      <c r="C6851" s="1">
        <v>42943</v>
      </c>
      <c r="D6851" t="s">
        <v>1262</v>
      </c>
      <c r="E6851" t="s">
        <v>12985</v>
      </c>
      <c r="G6851">
        <v>0</v>
      </c>
      <c r="H6851" t="s">
        <v>14</v>
      </c>
      <c r="J6851" s="2">
        <v>6277664.0199999996</v>
      </c>
      <c r="K6851">
        <v>0</v>
      </c>
      <c r="L6851" t="s">
        <v>15</v>
      </c>
    </row>
    <row r="6852" spans="1:12" x14ac:dyDescent="0.3">
      <c r="A6852" t="s">
        <v>12986</v>
      </c>
      <c r="B6852" t="s">
        <v>1261</v>
      </c>
      <c r="C6852" s="1">
        <v>42943</v>
      </c>
      <c r="D6852" t="s">
        <v>1290</v>
      </c>
      <c r="E6852" t="s">
        <v>12987</v>
      </c>
      <c r="G6852">
        <v>0</v>
      </c>
      <c r="H6852" t="s">
        <v>14</v>
      </c>
      <c r="J6852" s="2">
        <v>6718414.0199999996</v>
      </c>
      <c r="K6852">
        <v>0</v>
      </c>
      <c r="L6852" t="s">
        <v>15</v>
      </c>
    </row>
    <row r="6853" spans="1:12" x14ac:dyDescent="0.3">
      <c r="A6853" t="s">
        <v>12988</v>
      </c>
      <c r="B6853" t="s">
        <v>1261</v>
      </c>
      <c r="C6853" s="1">
        <v>42943</v>
      </c>
      <c r="D6853" t="s">
        <v>1262</v>
      </c>
      <c r="E6853" t="s">
        <v>12989</v>
      </c>
      <c r="G6853">
        <v>0</v>
      </c>
      <c r="H6853" t="s">
        <v>14</v>
      </c>
      <c r="J6853" s="2">
        <v>6277664.0199999996</v>
      </c>
      <c r="K6853">
        <v>0</v>
      </c>
      <c r="L6853" t="s">
        <v>15</v>
      </c>
    </row>
    <row r="6854" spans="1:12" x14ac:dyDescent="0.3">
      <c r="A6854" t="s">
        <v>12990</v>
      </c>
      <c r="B6854" t="s">
        <v>22</v>
      </c>
      <c r="C6854" s="1">
        <v>42943</v>
      </c>
      <c r="D6854" t="s">
        <v>2395</v>
      </c>
      <c r="G6854">
        <v>0</v>
      </c>
      <c r="H6854" t="s">
        <v>14</v>
      </c>
      <c r="J6854" s="2">
        <v>-42423128</v>
      </c>
      <c r="K6854">
        <v>0</v>
      </c>
      <c r="L6854" t="s">
        <v>15</v>
      </c>
    </row>
    <row r="6855" spans="1:12" x14ac:dyDescent="0.3">
      <c r="A6855" t="s">
        <v>12991</v>
      </c>
      <c r="B6855" t="s">
        <v>1261</v>
      </c>
      <c r="C6855" s="1">
        <v>42944</v>
      </c>
      <c r="D6855" t="s">
        <v>1307</v>
      </c>
      <c r="E6855" t="s">
        <v>12992</v>
      </c>
      <c r="G6855">
        <v>0</v>
      </c>
      <c r="H6855" t="s">
        <v>14</v>
      </c>
      <c r="J6855" s="2">
        <v>6277664.0199999996</v>
      </c>
      <c r="K6855">
        <v>0</v>
      </c>
      <c r="L6855" t="s">
        <v>15</v>
      </c>
    </row>
    <row r="6856" spans="1:12" x14ac:dyDescent="0.3">
      <c r="A6856" t="s">
        <v>12993</v>
      </c>
      <c r="B6856" t="s">
        <v>1261</v>
      </c>
      <c r="C6856" s="1">
        <v>42944</v>
      </c>
      <c r="D6856" t="s">
        <v>1262</v>
      </c>
      <c r="E6856" t="s">
        <v>12994</v>
      </c>
      <c r="G6856">
        <v>0</v>
      </c>
      <c r="H6856" t="s">
        <v>14</v>
      </c>
      <c r="J6856" s="2">
        <v>6277664.0199999996</v>
      </c>
      <c r="K6856">
        <v>0</v>
      </c>
      <c r="L6856" t="s">
        <v>15</v>
      </c>
    </row>
    <row r="6857" spans="1:12" x14ac:dyDescent="0.3">
      <c r="A6857" t="s">
        <v>12995</v>
      </c>
      <c r="B6857" t="s">
        <v>1261</v>
      </c>
      <c r="C6857" s="1">
        <v>42944</v>
      </c>
      <c r="D6857" t="s">
        <v>1290</v>
      </c>
      <c r="E6857" t="s">
        <v>12996</v>
      </c>
      <c r="G6857">
        <v>0</v>
      </c>
      <c r="H6857" t="s">
        <v>14</v>
      </c>
      <c r="J6857" s="2">
        <v>6294064.0199999996</v>
      </c>
      <c r="K6857">
        <v>0</v>
      </c>
      <c r="L6857" t="s">
        <v>15</v>
      </c>
    </row>
    <row r="6858" spans="1:12" x14ac:dyDescent="0.3">
      <c r="A6858" t="s">
        <v>12997</v>
      </c>
      <c r="B6858" t="s">
        <v>1261</v>
      </c>
      <c r="C6858" s="1">
        <v>42944</v>
      </c>
      <c r="D6858" t="s">
        <v>1290</v>
      </c>
      <c r="E6858" t="s">
        <v>12998</v>
      </c>
      <c r="G6858">
        <v>0</v>
      </c>
      <c r="H6858" t="s">
        <v>14</v>
      </c>
      <c r="J6858" s="2">
        <v>6310464.0199999996</v>
      </c>
      <c r="K6858">
        <v>0</v>
      </c>
      <c r="L6858" t="s">
        <v>15</v>
      </c>
    </row>
    <row r="6859" spans="1:12" x14ac:dyDescent="0.3">
      <c r="A6859" t="s">
        <v>12999</v>
      </c>
      <c r="B6859" t="s">
        <v>1261</v>
      </c>
      <c r="C6859" s="1">
        <v>42944</v>
      </c>
      <c r="D6859" t="s">
        <v>1290</v>
      </c>
      <c r="E6859" t="s">
        <v>13000</v>
      </c>
      <c r="G6859">
        <v>0</v>
      </c>
      <c r="H6859" t="s">
        <v>14</v>
      </c>
      <c r="J6859" s="2">
        <v>6283814.0199999996</v>
      </c>
      <c r="K6859">
        <v>0</v>
      </c>
      <c r="L6859" t="s">
        <v>15</v>
      </c>
    </row>
    <row r="6860" spans="1:12" x14ac:dyDescent="0.3">
      <c r="A6860" t="s">
        <v>13001</v>
      </c>
      <c r="B6860" t="s">
        <v>1261</v>
      </c>
      <c r="C6860" s="1">
        <v>42944</v>
      </c>
      <c r="D6860" t="s">
        <v>1290</v>
      </c>
      <c r="E6860" t="s">
        <v>13002</v>
      </c>
      <c r="G6860">
        <v>0</v>
      </c>
      <c r="H6860" t="s">
        <v>14</v>
      </c>
      <c r="J6860" s="2">
        <v>6345314.0199999996</v>
      </c>
      <c r="K6860">
        <v>0</v>
      </c>
      <c r="L6860" t="s">
        <v>15</v>
      </c>
    </row>
    <row r="6861" spans="1:12" x14ac:dyDescent="0.3">
      <c r="A6861" t="s">
        <v>13003</v>
      </c>
      <c r="B6861" t="s">
        <v>1261</v>
      </c>
      <c r="C6861" s="1">
        <v>42944</v>
      </c>
      <c r="D6861" t="s">
        <v>1262</v>
      </c>
      <c r="E6861" t="s">
        <v>13004</v>
      </c>
      <c r="G6861">
        <v>0</v>
      </c>
      <c r="H6861" t="s">
        <v>14</v>
      </c>
      <c r="J6861" s="2">
        <v>6277664.0199999996</v>
      </c>
      <c r="K6861">
        <v>0</v>
      </c>
      <c r="L6861" t="s">
        <v>15</v>
      </c>
    </row>
    <row r="6862" spans="1:12" x14ac:dyDescent="0.3">
      <c r="A6862" t="s">
        <v>13005</v>
      </c>
      <c r="B6862" t="s">
        <v>1261</v>
      </c>
      <c r="C6862" s="1">
        <v>42944</v>
      </c>
      <c r="D6862" t="s">
        <v>1772</v>
      </c>
      <c r="E6862" t="s">
        <v>13006</v>
      </c>
      <c r="G6862">
        <v>0</v>
      </c>
      <c r="H6862" t="s">
        <v>14</v>
      </c>
      <c r="J6862" s="2">
        <v>6277664.0199999996</v>
      </c>
      <c r="K6862">
        <v>0</v>
      </c>
      <c r="L6862" t="s">
        <v>15</v>
      </c>
    </row>
    <row r="6863" spans="1:12" x14ac:dyDescent="0.3">
      <c r="A6863" t="s">
        <v>13007</v>
      </c>
      <c r="B6863" t="s">
        <v>1261</v>
      </c>
      <c r="C6863" s="1">
        <v>42944</v>
      </c>
      <c r="D6863" t="s">
        <v>1290</v>
      </c>
      <c r="E6863" t="s">
        <v>13008</v>
      </c>
      <c r="G6863">
        <v>0</v>
      </c>
      <c r="H6863" t="s">
        <v>14</v>
      </c>
      <c r="J6863" s="2">
        <v>6277664.0199999996</v>
      </c>
      <c r="K6863">
        <v>0</v>
      </c>
      <c r="L6863" t="s">
        <v>15</v>
      </c>
    </row>
    <row r="6864" spans="1:12" x14ac:dyDescent="0.3">
      <c r="A6864" t="s">
        <v>13009</v>
      </c>
      <c r="B6864" t="s">
        <v>1261</v>
      </c>
      <c r="C6864" s="1">
        <v>42944</v>
      </c>
      <c r="D6864" t="s">
        <v>1262</v>
      </c>
      <c r="E6864" t="s">
        <v>13010</v>
      </c>
      <c r="G6864">
        <v>0</v>
      </c>
      <c r="H6864" t="s">
        <v>14</v>
      </c>
      <c r="J6864" s="2">
        <v>6277664.0199999996</v>
      </c>
      <c r="K6864">
        <v>0</v>
      </c>
      <c r="L6864" t="s">
        <v>15</v>
      </c>
    </row>
    <row r="6865" spans="1:12" x14ac:dyDescent="0.3">
      <c r="A6865" t="s">
        <v>13011</v>
      </c>
      <c r="B6865" t="s">
        <v>1261</v>
      </c>
      <c r="C6865" s="1">
        <v>42944</v>
      </c>
      <c r="D6865" t="s">
        <v>1262</v>
      </c>
      <c r="E6865" t="s">
        <v>13012</v>
      </c>
      <c r="G6865">
        <v>0</v>
      </c>
      <c r="H6865" t="s">
        <v>14</v>
      </c>
      <c r="J6865" s="2">
        <v>6277664.0199999996</v>
      </c>
      <c r="K6865">
        <v>0</v>
      </c>
      <c r="L6865" t="s">
        <v>15</v>
      </c>
    </row>
    <row r="6866" spans="1:12" x14ac:dyDescent="0.3">
      <c r="A6866" t="s">
        <v>13013</v>
      </c>
      <c r="B6866" t="s">
        <v>1261</v>
      </c>
      <c r="C6866" s="1">
        <v>42944</v>
      </c>
      <c r="D6866" t="s">
        <v>1262</v>
      </c>
      <c r="E6866" t="s">
        <v>13014</v>
      </c>
      <c r="G6866">
        <v>0</v>
      </c>
      <c r="H6866" t="s">
        <v>14</v>
      </c>
      <c r="J6866" s="2">
        <v>6277664.0199999996</v>
      </c>
      <c r="K6866">
        <v>0</v>
      </c>
      <c r="L6866" t="s">
        <v>15</v>
      </c>
    </row>
    <row r="6867" spans="1:12" x14ac:dyDescent="0.3">
      <c r="A6867" t="s">
        <v>13015</v>
      </c>
      <c r="B6867" t="s">
        <v>1261</v>
      </c>
      <c r="C6867" s="1">
        <v>42945</v>
      </c>
      <c r="D6867" t="s">
        <v>1290</v>
      </c>
      <c r="E6867" t="s">
        <v>13016</v>
      </c>
      <c r="G6867">
        <v>0</v>
      </c>
      <c r="H6867" t="s">
        <v>14</v>
      </c>
      <c r="J6867" s="2">
        <v>6355564.0199999996</v>
      </c>
      <c r="K6867">
        <v>0</v>
      </c>
      <c r="L6867" t="s">
        <v>15</v>
      </c>
    </row>
    <row r="6868" spans="1:12" x14ac:dyDescent="0.3">
      <c r="A6868" t="s">
        <v>13017</v>
      </c>
      <c r="B6868" t="s">
        <v>1261</v>
      </c>
      <c r="C6868" s="1">
        <v>42945</v>
      </c>
      <c r="D6868" t="s">
        <v>1262</v>
      </c>
      <c r="E6868" t="s">
        <v>13018</v>
      </c>
      <c r="G6868">
        <v>0</v>
      </c>
      <c r="H6868" t="s">
        <v>14</v>
      </c>
      <c r="J6868" s="2">
        <v>6277664.0199999996</v>
      </c>
      <c r="K6868">
        <v>0</v>
      </c>
      <c r="L6868" t="s">
        <v>15</v>
      </c>
    </row>
    <row r="6869" spans="1:12" x14ac:dyDescent="0.3">
      <c r="A6869" t="s">
        <v>13019</v>
      </c>
      <c r="B6869" t="s">
        <v>1261</v>
      </c>
      <c r="C6869" s="1">
        <v>42945</v>
      </c>
      <c r="D6869" t="s">
        <v>1262</v>
      </c>
      <c r="E6869" t="s">
        <v>13020</v>
      </c>
      <c r="G6869">
        <v>0</v>
      </c>
      <c r="H6869" t="s">
        <v>14</v>
      </c>
      <c r="J6869" s="2">
        <v>6277664.0199999996</v>
      </c>
      <c r="K6869">
        <v>0</v>
      </c>
      <c r="L6869" t="s">
        <v>15</v>
      </c>
    </row>
    <row r="6870" spans="1:12" x14ac:dyDescent="0.3">
      <c r="A6870" t="s">
        <v>13021</v>
      </c>
      <c r="B6870" t="s">
        <v>1261</v>
      </c>
      <c r="C6870" s="1">
        <v>42945</v>
      </c>
      <c r="D6870" t="s">
        <v>1290</v>
      </c>
      <c r="E6870" t="s">
        <v>13022</v>
      </c>
      <c r="G6870">
        <v>0</v>
      </c>
      <c r="H6870" t="s">
        <v>14</v>
      </c>
      <c r="J6870" s="2">
        <v>6546214.0199999996</v>
      </c>
      <c r="K6870">
        <v>0</v>
      </c>
      <c r="L6870" t="s">
        <v>15</v>
      </c>
    </row>
    <row r="6871" spans="1:12" x14ac:dyDescent="0.3">
      <c r="A6871" t="s">
        <v>13023</v>
      </c>
      <c r="B6871" t="s">
        <v>1261</v>
      </c>
      <c r="C6871" s="1">
        <v>42945</v>
      </c>
      <c r="D6871" t="s">
        <v>1262</v>
      </c>
      <c r="E6871" t="s">
        <v>13024</v>
      </c>
      <c r="G6871">
        <v>0</v>
      </c>
      <c r="H6871" t="s">
        <v>14</v>
      </c>
      <c r="J6871" s="2">
        <v>6277664.0199999996</v>
      </c>
      <c r="K6871">
        <v>0</v>
      </c>
      <c r="L6871" t="s">
        <v>15</v>
      </c>
    </row>
    <row r="6872" spans="1:12" x14ac:dyDescent="0.3">
      <c r="A6872" t="s">
        <v>13025</v>
      </c>
      <c r="B6872" t="s">
        <v>1261</v>
      </c>
      <c r="C6872" s="1">
        <v>42945</v>
      </c>
      <c r="D6872" t="s">
        <v>1262</v>
      </c>
      <c r="E6872" t="s">
        <v>13026</v>
      </c>
      <c r="G6872">
        <v>0</v>
      </c>
      <c r="H6872" t="s">
        <v>14</v>
      </c>
      <c r="J6872" s="2">
        <v>6277664.0199999996</v>
      </c>
      <c r="K6872">
        <v>0</v>
      </c>
      <c r="L6872" t="s">
        <v>15</v>
      </c>
    </row>
    <row r="6873" spans="1:12" x14ac:dyDescent="0.3">
      <c r="A6873" t="s">
        <v>13027</v>
      </c>
      <c r="B6873" t="s">
        <v>1261</v>
      </c>
      <c r="C6873" s="1">
        <v>42945</v>
      </c>
      <c r="D6873" t="s">
        <v>1262</v>
      </c>
      <c r="E6873" t="s">
        <v>13028</v>
      </c>
      <c r="G6873">
        <v>0</v>
      </c>
      <c r="H6873" t="s">
        <v>14</v>
      </c>
      <c r="J6873" s="2">
        <v>6277664.0199999996</v>
      </c>
      <c r="K6873">
        <v>0</v>
      </c>
      <c r="L6873" t="s">
        <v>15</v>
      </c>
    </row>
    <row r="6874" spans="1:12" x14ac:dyDescent="0.3">
      <c r="A6874" t="s">
        <v>13029</v>
      </c>
      <c r="B6874" t="s">
        <v>1261</v>
      </c>
      <c r="C6874" s="1">
        <v>42945</v>
      </c>
      <c r="D6874" t="s">
        <v>1262</v>
      </c>
      <c r="E6874" t="s">
        <v>13030</v>
      </c>
      <c r="G6874">
        <v>0</v>
      </c>
      <c r="H6874" t="s">
        <v>14</v>
      </c>
      <c r="J6874" s="2">
        <v>6277664.0199999996</v>
      </c>
      <c r="K6874">
        <v>0</v>
      </c>
      <c r="L6874" t="s">
        <v>15</v>
      </c>
    </row>
    <row r="6875" spans="1:12" x14ac:dyDescent="0.3">
      <c r="A6875" t="s">
        <v>13031</v>
      </c>
      <c r="B6875" t="s">
        <v>1261</v>
      </c>
      <c r="C6875" s="1">
        <v>42945</v>
      </c>
      <c r="D6875" t="s">
        <v>1262</v>
      </c>
      <c r="E6875" t="s">
        <v>13032</v>
      </c>
      <c r="G6875">
        <v>0</v>
      </c>
      <c r="H6875" t="s">
        <v>14</v>
      </c>
      <c r="J6875" s="2">
        <v>6277664.0199999996</v>
      </c>
      <c r="K6875">
        <v>0</v>
      </c>
      <c r="L6875" t="s">
        <v>15</v>
      </c>
    </row>
    <row r="6876" spans="1:12" x14ac:dyDescent="0.3">
      <c r="A6876" t="s">
        <v>13033</v>
      </c>
      <c r="B6876" t="s">
        <v>1261</v>
      </c>
      <c r="C6876" s="1">
        <v>42945</v>
      </c>
      <c r="D6876" t="s">
        <v>1262</v>
      </c>
      <c r="E6876" t="s">
        <v>13034</v>
      </c>
      <c r="G6876">
        <v>0</v>
      </c>
      <c r="H6876" t="s">
        <v>14</v>
      </c>
      <c r="J6876" s="2">
        <v>6277664.0199999996</v>
      </c>
      <c r="K6876">
        <v>0</v>
      </c>
      <c r="L6876" t="s">
        <v>15</v>
      </c>
    </row>
    <row r="6877" spans="1:12" x14ac:dyDescent="0.3">
      <c r="A6877" t="s">
        <v>13035</v>
      </c>
      <c r="B6877" t="s">
        <v>1261</v>
      </c>
      <c r="C6877" s="1">
        <v>42946</v>
      </c>
      <c r="D6877" t="s">
        <v>1262</v>
      </c>
      <c r="E6877" t="s">
        <v>13036</v>
      </c>
      <c r="G6877">
        <v>0</v>
      </c>
      <c r="H6877" t="s">
        <v>14</v>
      </c>
      <c r="J6877" s="2">
        <v>6277664.0199999996</v>
      </c>
      <c r="K6877">
        <v>0</v>
      </c>
      <c r="L6877" t="s">
        <v>15</v>
      </c>
    </row>
    <row r="6878" spans="1:12" x14ac:dyDescent="0.3">
      <c r="A6878" t="s">
        <v>13037</v>
      </c>
      <c r="B6878" t="s">
        <v>1261</v>
      </c>
      <c r="C6878" s="1">
        <v>42946</v>
      </c>
      <c r="D6878" t="s">
        <v>1262</v>
      </c>
      <c r="E6878" t="s">
        <v>13038</v>
      </c>
      <c r="G6878">
        <v>0</v>
      </c>
      <c r="H6878" t="s">
        <v>14</v>
      </c>
      <c r="J6878" s="2">
        <v>6277664.0199999996</v>
      </c>
      <c r="K6878">
        <v>0</v>
      </c>
      <c r="L6878" t="s">
        <v>15</v>
      </c>
    </row>
    <row r="6879" spans="1:12" x14ac:dyDescent="0.3">
      <c r="A6879" t="s">
        <v>13039</v>
      </c>
      <c r="B6879" t="s">
        <v>1261</v>
      </c>
      <c r="C6879" s="1">
        <v>42946</v>
      </c>
      <c r="D6879" t="s">
        <v>1262</v>
      </c>
      <c r="E6879" t="s">
        <v>13040</v>
      </c>
      <c r="G6879">
        <v>0</v>
      </c>
      <c r="H6879" t="s">
        <v>14</v>
      </c>
      <c r="J6879" s="2">
        <v>6277664.0199999996</v>
      </c>
      <c r="K6879">
        <v>0</v>
      </c>
      <c r="L6879" t="s">
        <v>15</v>
      </c>
    </row>
    <row r="6880" spans="1:12" x14ac:dyDescent="0.3">
      <c r="A6880" t="s">
        <v>13041</v>
      </c>
      <c r="B6880" t="s">
        <v>1261</v>
      </c>
      <c r="C6880" s="1">
        <v>42946</v>
      </c>
      <c r="D6880" t="s">
        <v>1307</v>
      </c>
      <c r="E6880" t="s">
        <v>13042</v>
      </c>
      <c r="G6880">
        <v>0</v>
      </c>
      <c r="H6880" t="s">
        <v>14</v>
      </c>
      <c r="J6880" s="2">
        <v>6277664.0199999996</v>
      </c>
      <c r="K6880">
        <v>0</v>
      </c>
      <c r="L6880" t="s">
        <v>15</v>
      </c>
    </row>
    <row r="6881" spans="1:12" x14ac:dyDescent="0.3">
      <c r="A6881" t="s">
        <v>13043</v>
      </c>
      <c r="B6881" t="s">
        <v>1261</v>
      </c>
      <c r="C6881" s="1">
        <v>42946</v>
      </c>
      <c r="D6881" t="s">
        <v>1772</v>
      </c>
      <c r="E6881" t="s">
        <v>13044</v>
      </c>
      <c r="G6881">
        <v>0</v>
      </c>
      <c r="H6881" t="s">
        <v>14</v>
      </c>
      <c r="J6881" s="2">
        <v>6277664.0199999996</v>
      </c>
      <c r="K6881">
        <v>0</v>
      </c>
      <c r="L6881" t="s">
        <v>15</v>
      </c>
    </row>
    <row r="6882" spans="1:12" x14ac:dyDescent="0.3">
      <c r="A6882" t="s">
        <v>13045</v>
      </c>
      <c r="B6882" t="s">
        <v>1261</v>
      </c>
      <c r="C6882" s="1">
        <v>42946</v>
      </c>
      <c r="D6882" t="s">
        <v>1307</v>
      </c>
      <c r="E6882" t="s">
        <v>13046</v>
      </c>
      <c r="G6882">
        <v>0</v>
      </c>
      <c r="H6882" t="s">
        <v>14</v>
      </c>
      <c r="J6882" s="2">
        <v>6277664.0199999996</v>
      </c>
      <c r="K6882">
        <v>0</v>
      </c>
      <c r="L6882" t="s">
        <v>15</v>
      </c>
    </row>
    <row r="6883" spans="1:12" x14ac:dyDescent="0.3">
      <c r="A6883" t="s">
        <v>13047</v>
      </c>
      <c r="B6883" t="s">
        <v>1261</v>
      </c>
      <c r="C6883" s="1">
        <v>42946</v>
      </c>
      <c r="D6883" t="s">
        <v>1262</v>
      </c>
      <c r="E6883" t="s">
        <v>13048</v>
      </c>
      <c r="G6883">
        <v>0</v>
      </c>
      <c r="H6883" t="s">
        <v>14</v>
      </c>
      <c r="J6883" s="2">
        <v>6277664.0199999996</v>
      </c>
      <c r="K6883">
        <v>0</v>
      </c>
      <c r="L6883" t="s">
        <v>15</v>
      </c>
    </row>
    <row r="6884" spans="1:12" x14ac:dyDescent="0.3">
      <c r="A6884" t="s">
        <v>13049</v>
      </c>
      <c r="B6884" t="s">
        <v>1261</v>
      </c>
      <c r="C6884" s="1">
        <v>42946</v>
      </c>
      <c r="D6884" t="s">
        <v>1262</v>
      </c>
      <c r="E6884" t="s">
        <v>13050</v>
      </c>
      <c r="G6884">
        <v>0</v>
      </c>
      <c r="H6884" t="s">
        <v>14</v>
      </c>
      <c r="J6884" s="2">
        <v>6277664.0199999996</v>
      </c>
      <c r="K6884">
        <v>0</v>
      </c>
      <c r="L6884" t="s">
        <v>15</v>
      </c>
    </row>
    <row r="6885" spans="1:12" x14ac:dyDescent="0.3">
      <c r="A6885" t="s">
        <v>13051</v>
      </c>
      <c r="B6885" t="s">
        <v>1261</v>
      </c>
      <c r="C6885" s="1">
        <v>42946</v>
      </c>
      <c r="D6885" t="s">
        <v>1772</v>
      </c>
      <c r="E6885" t="s">
        <v>13052</v>
      </c>
      <c r="G6885">
        <v>0</v>
      </c>
      <c r="H6885" t="s">
        <v>14</v>
      </c>
      <c r="J6885" s="2">
        <v>6277664.0199999996</v>
      </c>
      <c r="K6885">
        <v>0</v>
      </c>
      <c r="L6885" t="s">
        <v>15</v>
      </c>
    </row>
    <row r="6886" spans="1:12" x14ac:dyDescent="0.3">
      <c r="A6886" t="s">
        <v>13053</v>
      </c>
      <c r="B6886" t="s">
        <v>1261</v>
      </c>
      <c r="C6886" s="1">
        <v>42946</v>
      </c>
      <c r="D6886" t="s">
        <v>1262</v>
      </c>
      <c r="E6886" t="s">
        <v>13054</v>
      </c>
      <c r="G6886">
        <v>0</v>
      </c>
      <c r="H6886" t="s">
        <v>14</v>
      </c>
      <c r="J6886" s="2">
        <v>6277664.0199999996</v>
      </c>
      <c r="K6886">
        <v>0</v>
      </c>
      <c r="L6886" t="s">
        <v>15</v>
      </c>
    </row>
    <row r="6887" spans="1:12" x14ac:dyDescent="0.3">
      <c r="A6887" t="s">
        <v>13055</v>
      </c>
      <c r="B6887" t="s">
        <v>1261</v>
      </c>
      <c r="C6887" s="1">
        <v>42946</v>
      </c>
      <c r="D6887" t="s">
        <v>1262</v>
      </c>
      <c r="E6887" t="s">
        <v>13056</v>
      </c>
      <c r="G6887">
        <v>0</v>
      </c>
      <c r="H6887" t="s">
        <v>14</v>
      </c>
      <c r="J6887" s="2">
        <v>6277664.0199999996</v>
      </c>
      <c r="K6887">
        <v>0</v>
      </c>
      <c r="L6887" t="s">
        <v>15</v>
      </c>
    </row>
    <row r="6888" spans="1:12" x14ac:dyDescent="0.3">
      <c r="A6888" t="s">
        <v>13057</v>
      </c>
      <c r="B6888" t="s">
        <v>1261</v>
      </c>
      <c r="C6888" s="1">
        <v>42946</v>
      </c>
      <c r="D6888" t="s">
        <v>1262</v>
      </c>
      <c r="E6888" t="s">
        <v>13058</v>
      </c>
      <c r="G6888">
        <v>0</v>
      </c>
      <c r="H6888" t="s">
        <v>14</v>
      </c>
      <c r="J6888" s="2">
        <v>6277664.0199999996</v>
      </c>
      <c r="K6888">
        <v>0</v>
      </c>
      <c r="L6888" t="s">
        <v>15</v>
      </c>
    </row>
    <row r="6889" spans="1:12" x14ac:dyDescent="0.3">
      <c r="A6889" t="s">
        <v>13059</v>
      </c>
      <c r="B6889" t="s">
        <v>1261</v>
      </c>
      <c r="C6889" s="1">
        <v>42946</v>
      </c>
      <c r="D6889" t="s">
        <v>1262</v>
      </c>
      <c r="E6889" t="s">
        <v>13060</v>
      </c>
      <c r="G6889">
        <v>0</v>
      </c>
      <c r="H6889" t="s">
        <v>14</v>
      </c>
      <c r="J6889" s="2">
        <v>6277664.0199999996</v>
      </c>
      <c r="K6889">
        <v>0</v>
      </c>
      <c r="L6889" t="s">
        <v>15</v>
      </c>
    </row>
    <row r="6890" spans="1:12" x14ac:dyDescent="0.3">
      <c r="A6890" t="s">
        <v>13061</v>
      </c>
      <c r="B6890" t="s">
        <v>1261</v>
      </c>
      <c r="C6890" s="1">
        <v>42946</v>
      </c>
      <c r="D6890" t="s">
        <v>1262</v>
      </c>
      <c r="E6890" t="s">
        <v>13062</v>
      </c>
      <c r="G6890">
        <v>0</v>
      </c>
      <c r="H6890" t="s">
        <v>14</v>
      </c>
      <c r="J6890" s="2">
        <v>6277664.0199999996</v>
      </c>
      <c r="K6890">
        <v>0</v>
      </c>
      <c r="L6890" t="s">
        <v>15</v>
      </c>
    </row>
    <row r="6891" spans="1:12" x14ac:dyDescent="0.3">
      <c r="A6891" t="s">
        <v>13063</v>
      </c>
      <c r="B6891" t="s">
        <v>1261</v>
      </c>
      <c r="C6891" s="1">
        <v>42946</v>
      </c>
      <c r="D6891" t="s">
        <v>1262</v>
      </c>
      <c r="E6891" t="s">
        <v>13064</v>
      </c>
      <c r="G6891">
        <v>0</v>
      </c>
      <c r="H6891" t="s">
        <v>14</v>
      </c>
      <c r="J6891" s="2">
        <v>6277664.0199999996</v>
      </c>
      <c r="K6891">
        <v>0</v>
      </c>
      <c r="L6891" t="s">
        <v>15</v>
      </c>
    </row>
    <row r="6892" spans="1:12" x14ac:dyDescent="0.3">
      <c r="A6892" t="s">
        <v>13065</v>
      </c>
      <c r="B6892" t="s">
        <v>1261</v>
      </c>
      <c r="C6892" s="1">
        <v>42947</v>
      </c>
      <c r="D6892" t="s">
        <v>1262</v>
      </c>
      <c r="E6892" t="s">
        <v>13066</v>
      </c>
      <c r="G6892">
        <v>0</v>
      </c>
      <c r="H6892" t="s">
        <v>14</v>
      </c>
      <c r="J6892" s="2">
        <v>6277664.0199999996</v>
      </c>
      <c r="K6892">
        <v>0</v>
      </c>
      <c r="L6892" t="s">
        <v>15</v>
      </c>
    </row>
    <row r="6893" spans="1:12" x14ac:dyDescent="0.3">
      <c r="A6893" t="s">
        <v>13067</v>
      </c>
      <c r="B6893" t="s">
        <v>1261</v>
      </c>
      <c r="C6893" s="1">
        <v>42947</v>
      </c>
      <c r="D6893" t="s">
        <v>1290</v>
      </c>
      <c r="E6893" t="s">
        <v>13068</v>
      </c>
      <c r="G6893">
        <v>0</v>
      </c>
      <c r="H6893" t="s">
        <v>14</v>
      </c>
      <c r="J6893" s="2">
        <v>6365814.0199999996</v>
      </c>
      <c r="K6893">
        <v>0</v>
      </c>
      <c r="L6893" t="s">
        <v>15</v>
      </c>
    </row>
    <row r="6894" spans="1:12" x14ac:dyDescent="0.3">
      <c r="A6894" t="s">
        <v>13069</v>
      </c>
      <c r="B6894" t="s">
        <v>1261</v>
      </c>
      <c r="C6894" s="1">
        <v>42947</v>
      </c>
      <c r="D6894" t="s">
        <v>1262</v>
      </c>
      <c r="E6894" t="s">
        <v>13070</v>
      </c>
      <c r="G6894">
        <v>0</v>
      </c>
      <c r="H6894" t="s">
        <v>14</v>
      </c>
      <c r="J6894" s="2">
        <v>6277664.0199999996</v>
      </c>
      <c r="K6894">
        <v>0</v>
      </c>
      <c r="L6894" t="s">
        <v>15</v>
      </c>
    </row>
    <row r="6895" spans="1:12" x14ac:dyDescent="0.3">
      <c r="A6895" t="s">
        <v>13071</v>
      </c>
      <c r="B6895" t="s">
        <v>1261</v>
      </c>
      <c r="C6895" s="1">
        <v>42947</v>
      </c>
      <c r="D6895" t="s">
        <v>1290</v>
      </c>
      <c r="E6895" t="s">
        <v>13072</v>
      </c>
      <c r="G6895">
        <v>0</v>
      </c>
      <c r="H6895" t="s">
        <v>14</v>
      </c>
      <c r="J6895" s="2">
        <v>6472414.0199999996</v>
      </c>
      <c r="K6895">
        <v>0</v>
      </c>
      <c r="L6895" t="s">
        <v>15</v>
      </c>
    </row>
    <row r="6896" spans="1:12" x14ac:dyDescent="0.3">
      <c r="A6896" t="s">
        <v>13073</v>
      </c>
      <c r="B6896" t="s">
        <v>1261</v>
      </c>
      <c r="C6896" s="1">
        <v>42947</v>
      </c>
      <c r="D6896" t="s">
        <v>1262</v>
      </c>
      <c r="E6896" t="s">
        <v>13074</v>
      </c>
      <c r="G6896">
        <v>0</v>
      </c>
      <c r="H6896" t="s">
        <v>14</v>
      </c>
      <c r="J6896" s="2">
        <v>6277664.0199999996</v>
      </c>
      <c r="K6896">
        <v>0</v>
      </c>
      <c r="L6896" t="s">
        <v>15</v>
      </c>
    </row>
    <row r="6897" spans="1:12" x14ac:dyDescent="0.3">
      <c r="A6897" t="s">
        <v>13075</v>
      </c>
      <c r="B6897" t="s">
        <v>1261</v>
      </c>
      <c r="C6897" s="1">
        <v>42947</v>
      </c>
      <c r="D6897" t="s">
        <v>1262</v>
      </c>
      <c r="E6897" t="s">
        <v>13076</v>
      </c>
      <c r="G6897">
        <v>0</v>
      </c>
      <c r="H6897" t="s">
        <v>14</v>
      </c>
      <c r="J6897" s="2">
        <v>6277664.0199999996</v>
      </c>
      <c r="K6897">
        <v>0</v>
      </c>
      <c r="L6897" t="s">
        <v>15</v>
      </c>
    </row>
    <row r="6898" spans="1:12" x14ac:dyDescent="0.3">
      <c r="A6898" t="s">
        <v>13077</v>
      </c>
      <c r="B6898" t="s">
        <v>1261</v>
      </c>
      <c r="C6898" s="1">
        <v>42947</v>
      </c>
      <c r="D6898" t="s">
        <v>1262</v>
      </c>
      <c r="E6898" t="s">
        <v>13078</v>
      </c>
      <c r="G6898">
        <v>0</v>
      </c>
      <c r="H6898" t="s">
        <v>14</v>
      </c>
      <c r="J6898" s="2">
        <v>6277664.0199999996</v>
      </c>
      <c r="K6898">
        <v>0</v>
      </c>
      <c r="L6898" t="s">
        <v>15</v>
      </c>
    </row>
    <row r="6899" spans="1:12" x14ac:dyDescent="0.3">
      <c r="A6899" t="s">
        <v>13079</v>
      </c>
      <c r="B6899" t="s">
        <v>22</v>
      </c>
      <c r="C6899" s="1">
        <v>42947</v>
      </c>
      <c r="D6899" t="s">
        <v>1468</v>
      </c>
      <c r="G6899">
        <v>0</v>
      </c>
      <c r="H6899" t="s">
        <v>14</v>
      </c>
      <c r="J6899" s="2">
        <v>-44248268</v>
      </c>
      <c r="K6899">
        <v>0</v>
      </c>
      <c r="L6899" t="s">
        <v>15</v>
      </c>
    </row>
    <row r="6900" spans="1:12" x14ac:dyDescent="0.3">
      <c r="A6900" t="s">
        <v>13080</v>
      </c>
      <c r="B6900" t="s">
        <v>22</v>
      </c>
      <c r="C6900" s="1">
        <v>42947</v>
      </c>
      <c r="D6900" t="s">
        <v>1468</v>
      </c>
      <c r="G6900">
        <v>0</v>
      </c>
      <c r="H6900" t="s">
        <v>14</v>
      </c>
      <c r="J6900" s="2">
        <v>-40000000</v>
      </c>
      <c r="K6900">
        <v>0</v>
      </c>
      <c r="L6900" t="s">
        <v>15</v>
      </c>
    </row>
    <row r="6901" spans="1:12" x14ac:dyDescent="0.3">
      <c r="A6901" t="s">
        <v>13081</v>
      </c>
      <c r="B6901" t="s">
        <v>22</v>
      </c>
      <c r="C6901" s="1">
        <v>42947</v>
      </c>
      <c r="D6901" t="s">
        <v>1468</v>
      </c>
      <c r="G6901">
        <v>0</v>
      </c>
      <c r="H6901" t="s">
        <v>14</v>
      </c>
      <c r="J6901" s="2">
        <v>-47000000</v>
      </c>
      <c r="K6901">
        <v>0</v>
      </c>
      <c r="L6901" t="s">
        <v>15</v>
      </c>
    </row>
    <row r="6902" spans="1:12" x14ac:dyDescent="0.3">
      <c r="A6902" t="s">
        <v>13082</v>
      </c>
      <c r="B6902" t="s">
        <v>1163</v>
      </c>
      <c r="C6902" s="1">
        <v>42947</v>
      </c>
      <c r="D6902" t="s">
        <v>13083</v>
      </c>
      <c r="E6902" t="s">
        <v>13084</v>
      </c>
      <c r="G6902">
        <v>0</v>
      </c>
      <c r="H6902" t="s">
        <v>14</v>
      </c>
      <c r="J6902" s="2">
        <v>-2169308.7999999998</v>
      </c>
      <c r="K6902">
        <v>0</v>
      </c>
      <c r="L6902" t="s">
        <v>15</v>
      </c>
    </row>
    <row r="6903" spans="1:12" x14ac:dyDescent="0.3">
      <c r="A6903" t="s">
        <v>13085</v>
      </c>
      <c r="B6903" t="s">
        <v>1163</v>
      </c>
      <c r="C6903" s="1">
        <v>42947</v>
      </c>
      <c r="D6903" t="s">
        <v>13083</v>
      </c>
      <c r="E6903" t="s">
        <v>13086</v>
      </c>
      <c r="G6903">
        <v>0</v>
      </c>
      <c r="H6903" t="s">
        <v>14</v>
      </c>
      <c r="J6903" s="2">
        <v>-43084800</v>
      </c>
      <c r="K6903">
        <v>0</v>
      </c>
      <c r="L6903" t="s">
        <v>15</v>
      </c>
    </row>
    <row r="6904" spans="1:12" x14ac:dyDescent="0.3">
      <c r="A6904" t="s">
        <v>13087</v>
      </c>
      <c r="B6904" t="s">
        <v>1163</v>
      </c>
      <c r="C6904" s="1">
        <v>42947</v>
      </c>
      <c r="D6904" t="s">
        <v>13088</v>
      </c>
      <c r="E6904" t="s">
        <v>13089</v>
      </c>
      <c r="G6904">
        <v>0</v>
      </c>
      <c r="H6904" t="s">
        <v>14</v>
      </c>
      <c r="J6904" s="2">
        <v>-2440384</v>
      </c>
      <c r="K6904">
        <v>0</v>
      </c>
      <c r="L6904" t="s">
        <v>15</v>
      </c>
    </row>
    <row r="6905" spans="1:12" x14ac:dyDescent="0.3">
      <c r="A6905" t="s">
        <v>13090</v>
      </c>
      <c r="B6905" t="s">
        <v>1163</v>
      </c>
      <c r="C6905" s="1">
        <v>42947</v>
      </c>
      <c r="D6905" t="s">
        <v>13091</v>
      </c>
      <c r="E6905" t="s">
        <v>13092</v>
      </c>
      <c r="G6905">
        <v>0</v>
      </c>
      <c r="H6905" t="s">
        <v>14</v>
      </c>
      <c r="J6905" s="2">
        <v>-3100800</v>
      </c>
      <c r="K6905">
        <v>0</v>
      </c>
      <c r="L6905" t="s">
        <v>15</v>
      </c>
    </row>
    <row r="6906" spans="1:12" x14ac:dyDescent="0.3">
      <c r="A6906" t="s">
        <v>13093</v>
      </c>
      <c r="B6906" t="s">
        <v>1163</v>
      </c>
      <c r="C6906" s="1">
        <v>42947</v>
      </c>
      <c r="D6906" t="s">
        <v>13094</v>
      </c>
      <c r="E6906" t="s">
        <v>13095</v>
      </c>
      <c r="G6906">
        <v>0</v>
      </c>
      <c r="H6906" t="s">
        <v>14</v>
      </c>
      <c r="J6906" s="2">
        <v>-398770</v>
      </c>
      <c r="K6906">
        <v>0</v>
      </c>
      <c r="L6906" t="s">
        <v>15</v>
      </c>
    </row>
    <row r="6907" spans="1:12" x14ac:dyDescent="0.3">
      <c r="A6907" t="s">
        <v>13096</v>
      </c>
      <c r="B6907" t="s">
        <v>1163</v>
      </c>
      <c r="C6907" s="1">
        <v>42947</v>
      </c>
      <c r="D6907" t="s">
        <v>13097</v>
      </c>
      <c r="E6907" t="s">
        <v>13098</v>
      </c>
      <c r="G6907">
        <v>0</v>
      </c>
      <c r="H6907" t="s">
        <v>14</v>
      </c>
      <c r="J6907" s="2">
        <v>-2400000</v>
      </c>
      <c r="K6907">
        <v>0</v>
      </c>
      <c r="L6907" t="s">
        <v>15</v>
      </c>
    </row>
    <row r="6908" spans="1:12" x14ac:dyDescent="0.3">
      <c r="A6908" t="s">
        <v>13099</v>
      </c>
      <c r="B6908" t="s">
        <v>1163</v>
      </c>
      <c r="C6908" s="1">
        <v>42947</v>
      </c>
      <c r="D6908" t="s">
        <v>13097</v>
      </c>
      <c r="E6908" t="s">
        <v>13100</v>
      </c>
      <c r="G6908">
        <v>0</v>
      </c>
      <c r="H6908" t="s">
        <v>14</v>
      </c>
      <c r="J6908" s="2">
        <v>-3600000</v>
      </c>
      <c r="K6908">
        <v>0</v>
      </c>
      <c r="L6908" t="s">
        <v>15</v>
      </c>
    </row>
    <row r="6909" spans="1:12" x14ac:dyDescent="0.3">
      <c r="A6909" t="s">
        <v>13101</v>
      </c>
      <c r="B6909" t="s">
        <v>1163</v>
      </c>
      <c r="C6909" s="1">
        <v>42947</v>
      </c>
      <c r="D6909" t="s">
        <v>13097</v>
      </c>
      <c r="E6909" t="s">
        <v>13102</v>
      </c>
      <c r="G6909">
        <v>0</v>
      </c>
      <c r="H6909" t="s">
        <v>14</v>
      </c>
      <c r="J6909" s="2">
        <v>-4274740</v>
      </c>
      <c r="K6909">
        <v>0</v>
      </c>
      <c r="L6909" t="s">
        <v>15</v>
      </c>
    </row>
    <row r="6910" spans="1:12" x14ac:dyDescent="0.3">
      <c r="A6910" t="s">
        <v>13103</v>
      </c>
      <c r="B6910" t="s">
        <v>1163</v>
      </c>
      <c r="C6910" s="1">
        <v>42947</v>
      </c>
      <c r="D6910" t="s">
        <v>13104</v>
      </c>
      <c r="E6910" t="s">
        <v>13105</v>
      </c>
      <c r="G6910">
        <v>0</v>
      </c>
      <c r="H6910" t="s">
        <v>14</v>
      </c>
      <c r="J6910" s="2">
        <v>-1971963.5</v>
      </c>
      <c r="K6910">
        <v>0</v>
      </c>
      <c r="L6910" t="s">
        <v>15</v>
      </c>
    </row>
    <row r="6911" spans="1:12" x14ac:dyDescent="0.3">
      <c r="A6911" t="s">
        <v>13106</v>
      </c>
      <c r="B6911" t="s">
        <v>1163</v>
      </c>
      <c r="C6911" s="1">
        <v>42947</v>
      </c>
      <c r="D6911" t="s">
        <v>13104</v>
      </c>
      <c r="E6911" t="s">
        <v>13107</v>
      </c>
      <c r="G6911">
        <v>0</v>
      </c>
      <c r="H6911" t="s">
        <v>14</v>
      </c>
      <c r="J6911" s="2">
        <v>-39165310.799999997</v>
      </c>
      <c r="K6911">
        <v>0</v>
      </c>
      <c r="L6911" t="s">
        <v>15</v>
      </c>
    </row>
    <row r="6912" spans="1:12" x14ac:dyDescent="0.3">
      <c r="A6912" t="s">
        <v>13108</v>
      </c>
      <c r="B6912" t="s">
        <v>1163</v>
      </c>
      <c r="C6912" s="1">
        <v>42947</v>
      </c>
      <c r="D6912" t="s">
        <v>13109</v>
      </c>
      <c r="E6912" t="s">
        <v>13110</v>
      </c>
      <c r="G6912">
        <v>0</v>
      </c>
      <c r="H6912" t="s">
        <v>14</v>
      </c>
      <c r="J6912" s="2">
        <v>-2218378.59</v>
      </c>
      <c r="K6912">
        <v>0</v>
      </c>
      <c r="L6912" t="s">
        <v>15</v>
      </c>
    </row>
    <row r="6913" spans="1:12" x14ac:dyDescent="0.3">
      <c r="A6913" t="s">
        <v>13111</v>
      </c>
      <c r="B6913" t="s">
        <v>1163</v>
      </c>
      <c r="C6913" s="1">
        <v>42947</v>
      </c>
      <c r="D6913" t="s">
        <v>13112</v>
      </c>
      <c r="E6913" t="s">
        <v>13113</v>
      </c>
      <c r="G6913">
        <v>0</v>
      </c>
      <c r="H6913" t="s">
        <v>14</v>
      </c>
      <c r="J6913" s="2">
        <v>-2818715.55</v>
      </c>
      <c r="K6913">
        <v>0</v>
      </c>
      <c r="L6913" t="s">
        <v>15</v>
      </c>
    </row>
    <row r="6914" spans="1:12" x14ac:dyDescent="0.3">
      <c r="A6914" t="s">
        <v>13114</v>
      </c>
      <c r="B6914" t="s">
        <v>1163</v>
      </c>
      <c r="C6914" s="1">
        <v>42947</v>
      </c>
      <c r="D6914" t="s">
        <v>13115</v>
      </c>
      <c r="E6914" t="s">
        <v>13116</v>
      </c>
      <c r="G6914">
        <v>0</v>
      </c>
      <c r="H6914" t="s">
        <v>14</v>
      </c>
      <c r="J6914" s="2">
        <v>-6649750</v>
      </c>
      <c r="K6914">
        <v>0</v>
      </c>
      <c r="L6914" t="s">
        <v>15</v>
      </c>
    </row>
    <row r="6915" spans="1:12" x14ac:dyDescent="0.3">
      <c r="A6915" t="s">
        <v>13117</v>
      </c>
      <c r="B6915" t="s">
        <v>1163</v>
      </c>
      <c r="C6915" s="1">
        <v>42947</v>
      </c>
      <c r="D6915" t="s">
        <v>13118</v>
      </c>
      <c r="E6915" t="s">
        <v>13119</v>
      </c>
      <c r="G6915">
        <v>0</v>
      </c>
      <c r="H6915" t="s">
        <v>14</v>
      </c>
      <c r="J6915" s="2">
        <v>-5349480</v>
      </c>
      <c r="K6915">
        <v>0</v>
      </c>
      <c r="L6915" t="s">
        <v>15</v>
      </c>
    </row>
    <row r="6916" spans="1:12" x14ac:dyDescent="0.3">
      <c r="A6916" t="s">
        <v>13120</v>
      </c>
      <c r="B6916" t="s">
        <v>1163</v>
      </c>
      <c r="C6916" s="1">
        <v>42947</v>
      </c>
      <c r="D6916" t="s">
        <v>13121</v>
      </c>
      <c r="E6916" t="s">
        <v>13122</v>
      </c>
      <c r="G6916">
        <v>0</v>
      </c>
      <c r="H6916" t="s">
        <v>14</v>
      </c>
      <c r="J6916" s="2">
        <v>412966.21</v>
      </c>
      <c r="K6916">
        <v>0</v>
      </c>
      <c r="L6916" t="s">
        <v>15</v>
      </c>
    </row>
    <row r="6917" spans="1:12" x14ac:dyDescent="0.3">
      <c r="A6917" t="s">
        <v>13123</v>
      </c>
      <c r="B6917" t="s">
        <v>1163</v>
      </c>
      <c r="C6917" s="1">
        <v>42947</v>
      </c>
      <c r="D6917" t="s">
        <v>13121</v>
      </c>
      <c r="E6917" t="s">
        <v>13124</v>
      </c>
      <c r="G6917">
        <v>0</v>
      </c>
      <c r="H6917" t="s">
        <v>14</v>
      </c>
      <c r="J6917" s="2">
        <v>8201952</v>
      </c>
      <c r="K6917">
        <v>0</v>
      </c>
      <c r="L6917" t="s">
        <v>15</v>
      </c>
    </row>
    <row r="6918" spans="1:12" x14ac:dyDescent="0.3">
      <c r="A6918" t="s">
        <v>13125</v>
      </c>
      <c r="B6918" t="s">
        <v>1163</v>
      </c>
      <c r="C6918" s="1">
        <v>42947</v>
      </c>
      <c r="D6918" t="s">
        <v>13126</v>
      </c>
      <c r="E6918" t="s">
        <v>13127</v>
      </c>
      <c r="G6918">
        <v>0</v>
      </c>
      <c r="H6918" t="s">
        <v>14</v>
      </c>
      <c r="J6918" s="2">
        <v>464570.16</v>
      </c>
      <c r="K6918">
        <v>0</v>
      </c>
      <c r="L6918" t="s">
        <v>15</v>
      </c>
    </row>
    <row r="6919" spans="1:12" x14ac:dyDescent="0.3">
      <c r="A6919" t="s">
        <v>13128</v>
      </c>
      <c r="B6919" t="s">
        <v>1163</v>
      </c>
      <c r="C6919" s="1">
        <v>42947</v>
      </c>
      <c r="D6919" t="s">
        <v>13129</v>
      </c>
      <c r="E6919" t="s">
        <v>13130</v>
      </c>
      <c r="G6919">
        <v>0</v>
      </c>
      <c r="H6919" t="s">
        <v>14</v>
      </c>
      <c r="J6919" s="2">
        <v>590292</v>
      </c>
      <c r="K6919">
        <v>0</v>
      </c>
      <c r="L6919" t="s">
        <v>15</v>
      </c>
    </row>
    <row r="6920" spans="1:12" x14ac:dyDescent="0.3">
      <c r="A6920" t="s">
        <v>13131</v>
      </c>
      <c r="B6920" t="s">
        <v>1261</v>
      </c>
      <c r="C6920" s="1">
        <v>42948</v>
      </c>
      <c r="D6920" t="s">
        <v>1262</v>
      </c>
      <c r="E6920" t="s">
        <v>13132</v>
      </c>
      <c r="G6920">
        <v>0</v>
      </c>
      <c r="H6920" t="s">
        <v>14</v>
      </c>
      <c r="J6920" s="2">
        <v>6277664.0199999996</v>
      </c>
      <c r="K6920">
        <v>0</v>
      </c>
      <c r="L6920" t="s">
        <v>15</v>
      </c>
    </row>
    <row r="6921" spans="1:12" x14ac:dyDescent="0.3">
      <c r="A6921" t="s">
        <v>13133</v>
      </c>
      <c r="B6921" t="s">
        <v>1261</v>
      </c>
      <c r="C6921" s="1">
        <v>42948</v>
      </c>
      <c r="D6921" t="s">
        <v>1262</v>
      </c>
      <c r="E6921" t="s">
        <v>13134</v>
      </c>
      <c r="G6921">
        <v>0</v>
      </c>
      <c r="H6921" t="s">
        <v>14</v>
      </c>
      <c r="J6921" s="2">
        <v>6277664.0199999996</v>
      </c>
      <c r="K6921">
        <v>0</v>
      </c>
      <c r="L6921" t="s">
        <v>15</v>
      </c>
    </row>
    <row r="6922" spans="1:12" x14ac:dyDescent="0.3">
      <c r="A6922" t="s">
        <v>13135</v>
      </c>
      <c r="B6922" t="s">
        <v>1261</v>
      </c>
      <c r="C6922" s="1">
        <v>42948</v>
      </c>
      <c r="D6922" t="s">
        <v>1290</v>
      </c>
      <c r="E6922" t="s">
        <v>13136</v>
      </c>
      <c r="G6922">
        <v>0</v>
      </c>
      <c r="H6922" t="s">
        <v>14</v>
      </c>
      <c r="J6922" s="2">
        <v>6603614.0199999996</v>
      </c>
      <c r="K6922">
        <v>0</v>
      </c>
      <c r="L6922" t="s">
        <v>15</v>
      </c>
    </row>
    <row r="6923" spans="1:12" x14ac:dyDescent="0.3">
      <c r="A6923" t="s">
        <v>13137</v>
      </c>
      <c r="B6923" t="s">
        <v>1261</v>
      </c>
      <c r="C6923" s="1">
        <v>42948</v>
      </c>
      <c r="D6923" t="s">
        <v>1262</v>
      </c>
      <c r="E6923" t="s">
        <v>13138</v>
      </c>
      <c r="G6923">
        <v>0</v>
      </c>
      <c r="H6923" t="s">
        <v>14</v>
      </c>
      <c r="J6923" s="2">
        <v>6277664.0199999996</v>
      </c>
      <c r="K6923">
        <v>0</v>
      </c>
      <c r="L6923" t="s">
        <v>15</v>
      </c>
    </row>
    <row r="6924" spans="1:12" x14ac:dyDescent="0.3">
      <c r="A6924" t="s">
        <v>13139</v>
      </c>
      <c r="B6924" t="s">
        <v>1261</v>
      </c>
      <c r="C6924" s="1">
        <v>42948</v>
      </c>
      <c r="D6924" t="s">
        <v>1262</v>
      </c>
      <c r="E6924" t="s">
        <v>13140</v>
      </c>
      <c r="G6924">
        <v>0</v>
      </c>
      <c r="H6924" t="s">
        <v>14</v>
      </c>
      <c r="J6924" s="2">
        <v>6277664.0199999996</v>
      </c>
      <c r="K6924">
        <v>0</v>
      </c>
      <c r="L6924" t="s">
        <v>15</v>
      </c>
    </row>
    <row r="6925" spans="1:12" x14ac:dyDescent="0.3">
      <c r="A6925" t="s">
        <v>13141</v>
      </c>
      <c r="B6925" t="s">
        <v>1261</v>
      </c>
      <c r="C6925" s="1">
        <v>42948</v>
      </c>
      <c r="D6925" t="s">
        <v>1262</v>
      </c>
      <c r="E6925" t="s">
        <v>13142</v>
      </c>
      <c r="G6925">
        <v>0</v>
      </c>
      <c r="H6925" t="s">
        <v>14</v>
      </c>
      <c r="J6925" s="2">
        <v>6277664.0199999996</v>
      </c>
      <c r="K6925">
        <v>0</v>
      </c>
      <c r="L6925" t="s">
        <v>15</v>
      </c>
    </row>
    <row r="6926" spans="1:12" x14ac:dyDescent="0.3">
      <c r="A6926" t="s">
        <v>13143</v>
      </c>
      <c r="B6926" t="s">
        <v>1261</v>
      </c>
      <c r="C6926" s="1">
        <v>42948</v>
      </c>
      <c r="D6926" t="s">
        <v>1262</v>
      </c>
      <c r="E6926" t="s">
        <v>13144</v>
      </c>
      <c r="G6926">
        <v>0</v>
      </c>
      <c r="H6926" t="s">
        <v>14</v>
      </c>
      <c r="J6926" s="2">
        <v>6277664.0199999996</v>
      </c>
      <c r="K6926">
        <v>0</v>
      </c>
      <c r="L6926" t="s">
        <v>15</v>
      </c>
    </row>
    <row r="6927" spans="1:12" x14ac:dyDescent="0.3">
      <c r="A6927" t="s">
        <v>13145</v>
      </c>
      <c r="B6927" t="s">
        <v>1261</v>
      </c>
      <c r="C6927" s="1">
        <v>42948</v>
      </c>
      <c r="D6927" t="s">
        <v>1262</v>
      </c>
      <c r="E6927" t="s">
        <v>13146</v>
      </c>
      <c r="G6927">
        <v>0</v>
      </c>
      <c r="H6927" t="s">
        <v>14</v>
      </c>
      <c r="J6927" s="2">
        <v>6277664.0199999996</v>
      </c>
      <c r="K6927">
        <v>0</v>
      </c>
      <c r="L6927" t="s">
        <v>15</v>
      </c>
    </row>
    <row r="6928" spans="1:12" x14ac:dyDescent="0.3">
      <c r="A6928" t="s">
        <v>13147</v>
      </c>
      <c r="B6928" t="s">
        <v>1261</v>
      </c>
      <c r="C6928" s="1">
        <v>42948</v>
      </c>
      <c r="D6928" t="s">
        <v>1307</v>
      </c>
      <c r="E6928" t="s">
        <v>13148</v>
      </c>
      <c r="G6928">
        <v>0</v>
      </c>
      <c r="H6928" t="s">
        <v>14</v>
      </c>
      <c r="J6928" s="2">
        <v>6277664.0199999996</v>
      </c>
      <c r="K6928">
        <v>0</v>
      </c>
      <c r="L6928" t="s">
        <v>15</v>
      </c>
    </row>
    <row r="6929" spans="1:12" x14ac:dyDescent="0.3">
      <c r="A6929" t="s">
        <v>13149</v>
      </c>
      <c r="B6929" t="s">
        <v>1261</v>
      </c>
      <c r="C6929" s="1">
        <v>42948</v>
      </c>
      <c r="D6929" t="s">
        <v>1262</v>
      </c>
      <c r="E6929" t="s">
        <v>13150</v>
      </c>
      <c r="G6929">
        <v>0</v>
      </c>
      <c r="H6929" t="s">
        <v>14</v>
      </c>
      <c r="J6929" s="2">
        <v>6277664.0199999996</v>
      </c>
      <c r="K6929">
        <v>0</v>
      </c>
      <c r="L6929" t="s">
        <v>15</v>
      </c>
    </row>
    <row r="6930" spans="1:12" x14ac:dyDescent="0.3">
      <c r="A6930" t="s">
        <v>13151</v>
      </c>
      <c r="B6930" t="s">
        <v>1261</v>
      </c>
      <c r="C6930" s="1">
        <v>42948</v>
      </c>
      <c r="D6930" t="s">
        <v>1772</v>
      </c>
      <c r="E6930" t="s">
        <v>13152</v>
      </c>
      <c r="G6930">
        <v>0</v>
      </c>
      <c r="H6930" t="s">
        <v>14</v>
      </c>
      <c r="J6930" s="2">
        <v>6277664.0199999996</v>
      </c>
      <c r="K6930">
        <v>0</v>
      </c>
      <c r="L6930" t="s">
        <v>15</v>
      </c>
    </row>
    <row r="6931" spans="1:12" x14ac:dyDescent="0.3">
      <c r="A6931" t="s">
        <v>13153</v>
      </c>
      <c r="B6931" t="s">
        <v>1261</v>
      </c>
      <c r="C6931" s="1">
        <v>42948</v>
      </c>
      <c r="D6931" t="s">
        <v>1772</v>
      </c>
      <c r="E6931" t="s">
        <v>13154</v>
      </c>
      <c r="G6931">
        <v>0</v>
      </c>
      <c r="H6931" t="s">
        <v>14</v>
      </c>
      <c r="J6931" s="2">
        <v>6277664.0199999996</v>
      </c>
      <c r="K6931">
        <v>0</v>
      </c>
      <c r="L6931" t="s">
        <v>15</v>
      </c>
    </row>
    <row r="6932" spans="1:12" x14ac:dyDescent="0.3">
      <c r="A6932" t="s">
        <v>13155</v>
      </c>
      <c r="B6932" t="s">
        <v>1261</v>
      </c>
      <c r="C6932" s="1">
        <v>42948</v>
      </c>
      <c r="D6932" t="s">
        <v>1307</v>
      </c>
      <c r="E6932" t="s">
        <v>13156</v>
      </c>
      <c r="G6932">
        <v>0</v>
      </c>
      <c r="H6932" t="s">
        <v>14</v>
      </c>
      <c r="J6932" s="2">
        <v>6277664.0199999996</v>
      </c>
      <c r="K6932">
        <v>0</v>
      </c>
      <c r="L6932" t="s">
        <v>15</v>
      </c>
    </row>
    <row r="6933" spans="1:12" x14ac:dyDescent="0.3">
      <c r="A6933" t="s">
        <v>13157</v>
      </c>
      <c r="B6933" t="s">
        <v>22</v>
      </c>
      <c r="C6933" s="1">
        <v>42948</v>
      </c>
      <c r="D6933" t="s">
        <v>2139</v>
      </c>
      <c r="G6933">
        <v>0</v>
      </c>
      <c r="H6933" t="s">
        <v>14</v>
      </c>
      <c r="J6933" s="2">
        <v>-44500000</v>
      </c>
      <c r="K6933">
        <v>0</v>
      </c>
      <c r="L6933" t="s">
        <v>15</v>
      </c>
    </row>
    <row r="6934" spans="1:12" x14ac:dyDescent="0.3">
      <c r="A6934" t="s">
        <v>13158</v>
      </c>
      <c r="B6934" t="s">
        <v>22</v>
      </c>
      <c r="C6934" s="1">
        <v>42948</v>
      </c>
      <c r="D6934" t="s">
        <v>4705</v>
      </c>
      <c r="G6934">
        <v>0</v>
      </c>
      <c r="H6934" t="s">
        <v>14</v>
      </c>
      <c r="J6934" s="2">
        <v>-24000000</v>
      </c>
      <c r="K6934">
        <v>0</v>
      </c>
      <c r="L6934" t="s">
        <v>15</v>
      </c>
    </row>
    <row r="6935" spans="1:12" x14ac:dyDescent="0.3">
      <c r="A6935" t="s">
        <v>13159</v>
      </c>
      <c r="B6935" t="s">
        <v>22</v>
      </c>
      <c r="C6935" s="1">
        <v>42948</v>
      </c>
      <c r="D6935" t="s">
        <v>2395</v>
      </c>
      <c r="G6935">
        <v>0</v>
      </c>
      <c r="H6935" t="s">
        <v>14</v>
      </c>
      <c r="J6935" s="2">
        <v>-28924860</v>
      </c>
      <c r="K6935">
        <v>0</v>
      </c>
      <c r="L6935" t="s">
        <v>15</v>
      </c>
    </row>
    <row r="6936" spans="1:12" x14ac:dyDescent="0.3">
      <c r="A6936" t="s">
        <v>13160</v>
      </c>
      <c r="B6936" t="s">
        <v>1261</v>
      </c>
      <c r="C6936" s="1">
        <v>42949</v>
      </c>
      <c r="D6936" t="s">
        <v>1307</v>
      </c>
      <c r="E6936" t="s">
        <v>13161</v>
      </c>
      <c r="G6936">
        <v>0</v>
      </c>
      <c r="H6936" t="s">
        <v>14</v>
      </c>
      <c r="J6936" s="2">
        <v>6277664.0199999996</v>
      </c>
      <c r="K6936">
        <v>0</v>
      </c>
      <c r="L6936" t="s">
        <v>15</v>
      </c>
    </row>
    <row r="6937" spans="1:12" x14ac:dyDescent="0.3">
      <c r="A6937" t="s">
        <v>13162</v>
      </c>
      <c r="B6937" t="s">
        <v>1261</v>
      </c>
      <c r="C6937" s="1">
        <v>42949</v>
      </c>
      <c r="D6937" t="s">
        <v>1772</v>
      </c>
      <c r="E6937" t="s">
        <v>13163</v>
      </c>
      <c r="G6937">
        <v>0</v>
      </c>
      <c r="H6937" t="s">
        <v>14</v>
      </c>
      <c r="J6937" s="2">
        <v>6277664.0199999996</v>
      </c>
      <c r="K6937">
        <v>0</v>
      </c>
      <c r="L6937" t="s">
        <v>15</v>
      </c>
    </row>
    <row r="6938" spans="1:12" x14ac:dyDescent="0.3">
      <c r="A6938" t="s">
        <v>13164</v>
      </c>
      <c r="B6938" t="s">
        <v>1261</v>
      </c>
      <c r="C6938" s="1">
        <v>42949</v>
      </c>
      <c r="D6938" t="s">
        <v>1262</v>
      </c>
      <c r="E6938" t="s">
        <v>13165</v>
      </c>
      <c r="G6938">
        <v>0</v>
      </c>
      <c r="H6938" t="s">
        <v>14</v>
      </c>
      <c r="J6938" s="2">
        <v>6277664.0199999996</v>
      </c>
      <c r="K6938">
        <v>0</v>
      </c>
      <c r="L6938" t="s">
        <v>15</v>
      </c>
    </row>
    <row r="6939" spans="1:12" x14ac:dyDescent="0.3">
      <c r="A6939" t="s">
        <v>13166</v>
      </c>
      <c r="B6939" t="s">
        <v>1261</v>
      </c>
      <c r="C6939" s="1">
        <v>42949</v>
      </c>
      <c r="D6939" t="s">
        <v>1262</v>
      </c>
      <c r="E6939" t="s">
        <v>13167</v>
      </c>
      <c r="G6939">
        <v>0</v>
      </c>
      <c r="H6939" t="s">
        <v>14</v>
      </c>
      <c r="J6939" s="2">
        <v>6277664.0199999996</v>
      </c>
      <c r="K6939">
        <v>0</v>
      </c>
      <c r="L6939" t="s">
        <v>15</v>
      </c>
    </row>
    <row r="6940" spans="1:12" x14ac:dyDescent="0.3">
      <c r="A6940" t="s">
        <v>13168</v>
      </c>
      <c r="B6940" t="s">
        <v>1261</v>
      </c>
      <c r="C6940" s="1">
        <v>42949</v>
      </c>
      <c r="D6940" t="s">
        <v>1262</v>
      </c>
      <c r="E6940" t="s">
        <v>13169</v>
      </c>
      <c r="G6940">
        <v>0</v>
      </c>
      <c r="H6940" t="s">
        <v>14</v>
      </c>
      <c r="J6940" s="2">
        <v>6277664.0199999996</v>
      </c>
      <c r="K6940">
        <v>0</v>
      </c>
      <c r="L6940" t="s">
        <v>15</v>
      </c>
    </row>
    <row r="6941" spans="1:12" x14ac:dyDescent="0.3">
      <c r="A6941" t="s">
        <v>13170</v>
      </c>
      <c r="B6941" t="s">
        <v>1261</v>
      </c>
      <c r="C6941" s="1">
        <v>42949</v>
      </c>
      <c r="D6941" t="s">
        <v>1262</v>
      </c>
      <c r="E6941" t="s">
        <v>13171</v>
      </c>
      <c r="G6941">
        <v>0</v>
      </c>
      <c r="H6941" t="s">
        <v>14</v>
      </c>
      <c r="J6941" s="2">
        <v>6277664.0199999996</v>
      </c>
      <c r="K6941">
        <v>0</v>
      </c>
      <c r="L6941" t="s">
        <v>15</v>
      </c>
    </row>
    <row r="6942" spans="1:12" x14ac:dyDescent="0.3">
      <c r="A6942" t="s">
        <v>13172</v>
      </c>
      <c r="B6942" t="s">
        <v>1261</v>
      </c>
      <c r="C6942" s="1">
        <v>42949</v>
      </c>
      <c r="D6942" t="s">
        <v>1262</v>
      </c>
      <c r="E6942" t="s">
        <v>13173</v>
      </c>
      <c r="G6942">
        <v>0</v>
      </c>
      <c r="H6942" t="s">
        <v>14</v>
      </c>
      <c r="J6942" s="2">
        <v>6277664.0199999996</v>
      </c>
      <c r="K6942">
        <v>0</v>
      </c>
      <c r="L6942" t="s">
        <v>15</v>
      </c>
    </row>
    <row r="6943" spans="1:12" x14ac:dyDescent="0.3">
      <c r="A6943" t="s">
        <v>13174</v>
      </c>
      <c r="B6943" t="s">
        <v>1261</v>
      </c>
      <c r="C6943" s="1">
        <v>42949</v>
      </c>
      <c r="D6943" t="s">
        <v>1262</v>
      </c>
      <c r="E6943" t="s">
        <v>13175</v>
      </c>
      <c r="G6943">
        <v>0</v>
      </c>
      <c r="H6943" t="s">
        <v>14</v>
      </c>
      <c r="J6943" s="2">
        <v>6277664.0199999996</v>
      </c>
      <c r="K6943">
        <v>0</v>
      </c>
      <c r="L6943" t="s">
        <v>15</v>
      </c>
    </row>
    <row r="6944" spans="1:12" x14ac:dyDescent="0.3">
      <c r="A6944" t="s">
        <v>13176</v>
      </c>
      <c r="B6944" t="s">
        <v>1261</v>
      </c>
      <c r="C6944" s="1">
        <v>42949</v>
      </c>
      <c r="D6944" t="s">
        <v>1262</v>
      </c>
      <c r="E6944" t="s">
        <v>13177</v>
      </c>
      <c r="G6944">
        <v>0</v>
      </c>
      <c r="H6944" t="s">
        <v>14</v>
      </c>
      <c r="J6944" s="2">
        <v>6277664.0199999996</v>
      </c>
      <c r="K6944">
        <v>0</v>
      </c>
      <c r="L6944" t="s">
        <v>15</v>
      </c>
    </row>
    <row r="6945" spans="1:12" x14ac:dyDescent="0.3">
      <c r="A6945" t="s">
        <v>13178</v>
      </c>
      <c r="B6945" t="s">
        <v>22</v>
      </c>
      <c r="C6945" s="1">
        <v>42949</v>
      </c>
      <c r="D6945" t="s">
        <v>1468</v>
      </c>
      <c r="G6945">
        <v>0</v>
      </c>
      <c r="H6945" t="s">
        <v>14</v>
      </c>
      <c r="J6945" s="2">
        <v>-29000000</v>
      </c>
      <c r="K6945">
        <v>0</v>
      </c>
      <c r="L6945" t="s">
        <v>15</v>
      </c>
    </row>
    <row r="6946" spans="1:12" x14ac:dyDescent="0.3">
      <c r="A6946" t="s">
        <v>13179</v>
      </c>
      <c r="B6946" t="s">
        <v>22</v>
      </c>
      <c r="C6946" s="1">
        <v>42949</v>
      </c>
      <c r="D6946" t="s">
        <v>1468</v>
      </c>
      <c r="G6946">
        <v>0</v>
      </c>
      <c r="H6946" t="s">
        <v>14</v>
      </c>
      <c r="J6946" s="2">
        <v>-47500000</v>
      </c>
      <c r="K6946">
        <v>0</v>
      </c>
      <c r="L6946" t="s">
        <v>15</v>
      </c>
    </row>
    <row r="6947" spans="1:12" x14ac:dyDescent="0.3">
      <c r="A6947" t="s">
        <v>13180</v>
      </c>
      <c r="B6947" t="s">
        <v>1261</v>
      </c>
      <c r="C6947" s="1">
        <v>42950</v>
      </c>
      <c r="D6947" t="s">
        <v>1262</v>
      </c>
      <c r="E6947" t="s">
        <v>13181</v>
      </c>
      <c r="G6947">
        <v>0</v>
      </c>
      <c r="H6947" t="s">
        <v>14</v>
      </c>
      <c r="J6947" s="2">
        <v>6277664.0199999996</v>
      </c>
      <c r="K6947">
        <v>0</v>
      </c>
      <c r="L6947" t="s">
        <v>15</v>
      </c>
    </row>
    <row r="6948" spans="1:12" x14ac:dyDescent="0.3">
      <c r="A6948" t="s">
        <v>13182</v>
      </c>
      <c r="B6948" t="s">
        <v>1261</v>
      </c>
      <c r="C6948" s="1">
        <v>42950</v>
      </c>
      <c r="D6948" t="s">
        <v>1262</v>
      </c>
      <c r="E6948" t="s">
        <v>13183</v>
      </c>
      <c r="G6948">
        <v>0</v>
      </c>
      <c r="H6948" t="s">
        <v>14</v>
      </c>
      <c r="J6948" s="2">
        <v>6277664.0199999996</v>
      </c>
      <c r="K6948">
        <v>0</v>
      </c>
      <c r="L6948" t="s">
        <v>15</v>
      </c>
    </row>
    <row r="6949" spans="1:12" x14ac:dyDescent="0.3">
      <c r="A6949" t="s">
        <v>13184</v>
      </c>
      <c r="B6949" t="s">
        <v>1261</v>
      </c>
      <c r="C6949" s="1">
        <v>42950</v>
      </c>
      <c r="D6949" t="s">
        <v>1262</v>
      </c>
      <c r="E6949" t="s">
        <v>13185</v>
      </c>
      <c r="G6949">
        <v>0</v>
      </c>
      <c r="H6949" t="s">
        <v>14</v>
      </c>
      <c r="J6949" s="2">
        <v>6277664.0199999996</v>
      </c>
      <c r="K6949">
        <v>0</v>
      </c>
      <c r="L6949" t="s">
        <v>15</v>
      </c>
    </row>
    <row r="6950" spans="1:12" x14ac:dyDescent="0.3">
      <c r="A6950" t="s">
        <v>13186</v>
      </c>
      <c r="B6950" t="s">
        <v>1261</v>
      </c>
      <c r="C6950" s="1">
        <v>42950</v>
      </c>
      <c r="D6950" t="s">
        <v>1262</v>
      </c>
      <c r="E6950" t="s">
        <v>13187</v>
      </c>
      <c r="G6950">
        <v>0</v>
      </c>
      <c r="H6950" t="s">
        <v>14</v>
      </c>
      <c r="J6950" s="2">
        <v>6277664.0199999996</v>
      </c>
      <c r="K6950">
        <v>0</v>
      </c>
      <c r="L6950" t="s">
        <v>15</v>
      </c>
    </row>
    <row r="6951" spans="1:12" x14ac:dyDescent="0.3">
      <c r="A6951" t="s">
        <v>13188</v>
      </c>
      <c r="B6951" t="s">
        <v>1261</v>
      </c>
      <c r="C6951" s="1">
        <v>42950</v>
      </c>
      <c r="D6951" t="s">
        <v>1262</v>
      </c>
      <c r="E6951" t="s">
        <v>13189</v>
      </c>
      <c r="G6951">
        <v>0</v>
      </c>
      <c r="H6951" t="s">
        <v>14</v>
      </c>
      <c r="J6951" s="2">
        <v>6277664.0199999996</v>
      </c>
      <c r="K6951">
        <v>0</v>
      </c>
      <c r="L6951" t="s">
        <v>15</v>
      </c>
    </row>
    <row r="6952" spans="1:12" x14ac:dyDescent="0.3">
      <c r="A6952" t="s">
        <v>13190</v>
      </c>
      <c r="B6952" t="s">
        <v>1261</v>
      </c>
      <c r="C6952" s="1">
        <v>42950</v>
      </c>
      <c r="D6952" t="s">
        <v>1262</v>
      </c>
      <c r="E6952" t="s">
        <v>13191</v>
      </c>
      <c r="G6952">
        <v>0</v>
      </c>
      <c r="H6952" t="s">
        <v>14</v>
      </c>
      <c r="J6952" s="2">
        <v>6277664.0199999996</v>
      </c>
      <c r="K6952">
        <v>0</v>
      </c>
      <c r="L6952" t="s">
        <v>15</v>
      </c>
    </row>
    <row r="6953" spans="1:12" x14ac:dyDescent="0.3">
      <c r="A6953" t="s">
        <v>13192</v>
      </c>
      <c r="B6953" t="s">
        <v>1261</v>
      </c>
      <c r="C6953" s="1">
        <v>42950</v>
      </c>
      <c r="D6953" t="s">
        <v>1262</v>
      </c>
      <c r="E6953" t="s">
        <v>13193</v>
      </c>
      <c r="G6953">
        <v>0</v>
      </c>
      <c r="H6953" t="s">
        <v>14</v>
      </c>
      <c r="J6953" s="2">
        <v>6277664.0199999996</v>
      </c>
      <c r="K6953">
        <v>0</v>
      </c>
      <c r="L6953" t="s">
        <v>15</v>
      </c>
    </row>
    <row r="6954" spans="1:12" x14ac:dyDescent="0.3">
      <c r="A6954" t="s">
        <v>13194</v>
      </c>
      <c r="B6954" t="s">
        <v>22</v>
      </c>
      <c r="C6954" s="1">
        <v>42950</v>
      </c>
      <c r="D6954" t="s">
        <v>1468</v>
      </c>
      <c r="G6954">
        <v>0</v>
      </c>
      <c r="H6954" t="s">
        <v>14</v>
      </c>
      <c r="J6954" s="2">
        <v>-46500000</v>
      </c>
      <c r="K6954">
        <v>0</v>
      </c>
      <c r="L6954" t="s">
        <v>15</v>
      </c>
    </row>
    <row r="6955" spans="1:12" x14ac:dyDescent="0.3">
      <c r="A6955" t="s">
        <v>13195</v>
      </c>
      <c r="B6955" t="s">
        <v>22</v>
      </c>
      <c r="C6955" s="1">
        <v>42950</v>
      </c>
      <c r="D6955" t="s">
        <v>1468</v>
      </c>
      <c r="G6955">
        <v>0</v>
      </c>
      <c r="H6955" t="s">
        <v>14</v>
      </c>
      <c r="J6955" s="2">
        <v>-45500000</v>
      </c>
      <c r="K6955">
        <v>0</v>
      </c>
      <c r="L6955" t="s">
        <v>15</v>
      </c>
    </row>
    <row r="6956" spans="1:12" x14ac:dyDescent="0.3">
      <c r="A6956" t="s">
        <v>13196</v>
      </c>
      <c r="B6956" t="s">
        <v>22</v>
      </c>
      <c r="C6956" s="1">
        <v>42950</v>
      </c>
      <c r="D6956" t="s">
        <v>2139</v>
      </c>
      <c r="G6956">
        <v>0</v>
      </c>
      <c r="H6956" t="s">
        <v>14</v>
      </c>
      <c r="J6956" s="2">
        <v>-36000000</v>
      </c>
      <c r="K6956">
        <v>0</v>
      </c>
      <c r="L6956" t="s">
        <v>15</v>
      </c>
    </row>
    <row r="6957" spans="1:12" x14ac:dyDescent="0.3">
      <c r="A6957" t="s">
        <v>13197</v>
      </c>
      <c r="B6957" t="s">
        <v>1261</v>
      </c>
      <c r="C6957" s="1">
        <v>42951</v>
      </c>
      <c r="D6957" t="s">
        <v>1262</v>
      </c>
      <c r="E6957" t="s">
        <v>13198</v>
      </c>
      <c r="G6957">
        <v>0</v>
      </c>
      <c r="H6957" t="s">
        <v>14</v>
      </c>
      <c r="J6957" s="2">
        <v>6277664.0199999996</v>
      </c>
      <c r="K6957">
        <v>0</v>
      </c>
      <c r="L6957" t="s">
        <v>15</v>
      </c>
    </row>
    <row r="6958" spans="1:12" x14ac:dyDescent="0.3">
      <c r="A6958" t="s">
        <v>13199</v>
      </c>
      <c r="B6958" t="s">
        <v>1261</v>
      </c>
      <c r="C6958" s="1">
        <v>42951</v>
      </c>
      <c r="D6958" t="s">
        <v>1262</v>
      </c>
      <c r="E6958" t="s">
        <v>13200</v>
      </c>
      <c r="G6958">
        <v>0</v>
      </c>
      <c r="H6958" t="s">
        <v>14</v>
      </c>
      <c r="J6958" s="2">
        <v>6277664.0199999996</v>
      </c>
      <c r="K6958">
        <v>0</v>
      </c>
      <c r="L6958" t="s">
        <v>15</v>
      </c>
    </row>
    <row r="6959" spans="1:12" x14ac:dyDescent="0.3">
      <c r="A6959" t="s">
        <v>13201</v>
      </c>
      <c r="B6959" t="s">
        <v>1261</v>
      </c>
      <c r="C6959" s="1">
        <v>42951</v>
      </c>
      <c r="D6959" t="s">
        <v>1262</v>
      </c>
      <c r="E6959" t="s">
        <v>13202</v>
      </c>
      <c r="G6959">
        <v>0</v>
      </c>
      <c r="H6959" t="s">
        <v>14</v>
      </c>
      <c r="J6959" s="2">
        <v>6277664.0199999996</v>
      </c>
      <c r="K6959">
        <v>0</v>
      </c>
      <c r="L6959" t="s">
        <v>15</v>
      </c>
    </row>
    <row r="6960" spans="1:12" x14ac:dyDescent="0.3">
      <c r="A6960" t="s">
        <v>13203</v>
      </c>
      <c r="B6960" t="s">
        <v>1261</v>
      </c>
      <c r="C6960" s="1">
        <v>42951</v>
      </c>
      <c r="D6960" t="s">
        <v>1262</v>
      </c>
      <c r="E6960" t="s">
        <v>13204</v>
      </c>
      <c r="G6960">
        <v>0</v>
      </c>
      <c r="H6960" t="s">
        <v>14</v>
      </c>
      <c r="J6960" s="2">
        <v>6277664.0199999996</v>
      </c>
      <c r="K6960">
        <v>0</v>
      </c>
      <c r="L6960" t="s">
        <v>15</v>
      </c>
    </row>
    <row r="6961" spans="1:12" x14ac:dyDescent="0.3">
      <c r="A6961" t="s">
        <v>13205</v>
      </c>
      <c r="B6961" t="s">
        <v>1261</v>
      </c>
      <c r="C6961" s="1">
        <v>42951</v>
      </c>
      <c r="D6961" t="s">
        <v>1262</v>
      </c>
      <c r="E6961" t="s">
        <v>13206</v>
      </c>
      <c r="G6961">
        <v>0</v>
      </c>
      <c r="H6961" t="s">
        <v>14</v>
      </c>
      <c r="J6961" s="2">
        <v>6277664.0199999996</v>
      </c>
      <c r="K6961">
        <v>0</v>
      </c>
      <c r="L6961" t="s">
        <v>15</v>
      </c>
    </row>
    <row r="6962" spans="1:12" x14ac:dyDescent="0.3">
      <c r="A6962" t="s">
        <v>13207</v>
      </c>
      <c r="B6962" t="s">
        <v>1261</v>
      </c>
      <c r="C6962" s="1">
        <v>42951</v>
      </c>
      <c r="D6962" t="s">
        <v>1262</v>
      </c>
      <c r="E6962" t="s">
        <v>13208</v>
      </c>
      <c r="G6962">
        <v>0</v>
      </c>
      <c r="H6962" t="s">
        <v>14</v>
      </c>
      <c r="J6962" s="2">
        <v>6277664.0199999996</v>
      </c>
      <c r="K6962">
        <v>0</v>
      </c>
      <c r="L6962" t="s">
        <v>15</v>
      </c>
    </row>
    <row r="6963" spans="1:12" x14ac:dyDescent="0.3">
      <c r="A6963" t="s">
        <v>13209</v>
      </c>
      <c r="B6963" t="s">
        <v>1261</v>
      </c>
      <c r="C6963" s="1">
        <v>42951</v>
      </c>
      <c r="D6963" t="s">
        <v>1262</v>
      </c>
      <c r="E6963" t="s">
        <v>13210</v>
      </c>
      <c r="G6963">
        <v>0</v>
      </c>
      <c r="H6963" t="s">
        <v>14</v>
      </c>
      <c r="J6963" s="2">
        <v>6277664.0199999996</v>
      </c>
      <c r="K6963">
        <v>0</v>
      </c>
      <c r="L6963" t="s">
        <v>15</v>
      </c>
    </row>
    <row r="6964" spans="1:12" x14ac:dyDescent="0.3">
      <c r="A6964" t="s">
        <v>13211</v>
      </c>
      <c r="B6964" t="s">
        <v>1261</v>
      </c>
      <c r="C6964" s="1">
        <v>42951</v>
      </c>
      <c r="D6964" t="s">
        <v>1262</v>
      </c>
      <c r="E6964" t="s">
        <v>13212</v>
      </c>
      <c r="G6964">
        <v>0</v>
      </c>
      <c r="H6964" t="s">
        <v>14</v>
      </c>
      <c r="J6964" s="2">
        <v>6277664.0199999996</v>
      </c>
      <c r="K6964">
        <v>0</v>
      </c>
      <c r="L6964" t="s">
        <v>15</v>
      </c>
    </row>
    <row r="6965" spans="1:12" x14ac:dyDescent="0.3">
      <c r="A6965" t="s">
        <v>13213</v>
      </c>
      <c r="B6965" t="s">
        <v>1261</v>
      </c>
      <c r="C6965" s="1">
        <v>42951</v>
      </c>
      <c r="D6965" t="s">
        <v>1262</v>
      </c>
      <c r="E6965" t="s">
        <v>13214</v>
      </c>
      <c r="G6965">
        <v>0</v>
      </c>
      <c r="H6965" t="s">
        <v>14</v>
      </c>
      <c r="J6965" s="2">
        <v>6277664.0199999996</v>
      </c>
      <c r="K6965">
        <v>0</v>
      </c>
      <c r="L6965" t="s">
        <v>15</v>
      </c>
    </row>
    <row r="6966" spans="1:12" x14ac:dyDescent="0.3">
      <c r="A6966" t="s">
        <v>13215</v>
      </c>
      <c r="B6966" t="s">
        <v>1261</v>
      </c>
      <c r="C6966" s="1">
        <v>42951</v>
      </c>
      <c r="D6966" t="s">
        <v>1262</v>
      </c>
      <c r="E6966" t="s">
        <v>13216</v>
      </c>
      <c r="G6966">
        <v>0</v>
      </c>
      <c r="H6966" t="s">
        <v>14</v>
      </c>
      <c r="J6966" s="2">
        <v>6277664.0199999996</v>
      </c>
      <c r="K6966">
        <v>0</v>
      </c>
      <c r="L6966" t="s">
        <v>15</v>
      </c>
    </row>
    <row r="6967" spans="1:12" x14ac:dyDescent="0.3">
      <c r="A6967" t="s">
        <v>13217</v>
      </c>
      <c r="B6967" t="s">
        <v>1261</v>
      </c>
      <c r="C6967" s="1">
        <v>42951</v>
      </c>
      <c r="D6967" t="s">
        <v>1262</v>
      </c>
      <c r="E6967" t="s">
        <v>13218</v>
      </c>
      <c r="G6967">
        <v>0</v>
      </c>
      <c r="H6967" t="s">
        <v>14</v>
      </c>
      <c r="J6967" s="2">
        <v>6277664.0199999996</v>
      </c>
      <c r="K6967">
        <v>0</v>
      </c>
      <c r="L6967" t="s">
        <v>15</v>
      </c>
    </row>
    <row r="6968" spans="1:12" x14ac:dyDescent="0.3">
      <c r="A6968" t="s">
        <v>13219</v>
      </c>
      <c r="B6968" t="s">
        <v>1261</v>
      </c>
      <c r="C6968" s="1">
        <v>42951</v>
      </c>
      <c r="D6968" t="s">
        <v>1262</v>
      </c>
      <c r="E6968" t="s">
        <v>13220</v>
      </c>
      <c r="G6968">
        <v>0</v>
      </c>
      <c r="H6968" t="s">
        <v>14</v>
      </c>
      <c r="J6968" s="2">
        <v>6277664.0199999996</v>
      </c>
      <c r="K6968">
        <v>0</v>
      </c>
      <c r="L6968" t="s">
        <v>15</v>
      </c>
    </row>
    <row r="6969" spans="1:12" x14ac:dyDescent="0.3">
      <c r="A6969" t="s">
        <v>13221</v>
      </c>
      <c r="B6969" t="s">
        <v>1261</v>
      </c>
      <c r="C6969" s="1">
        <v>42951</v>
      </c>
      <c r="D6969" t="s">
        <v>1262</v>
      </c>
      <c r="E6969" t="s">
        <v>13222</v>
      </c>
      <c r="G6969">
        <v>0</v>
      </c>
      <c r="H6969" t="s">
        <v>14</v>
      </c>
      <c r="J6969" s="2">
        <v>6277664.0199999996</v>
      </c>
      <c r="K6969">
        <v>0</v>
      </c>
      <c r="L6969" t="s">
        <v>15</v>
      </c>
    </row>
    <row r="6970" spans="1:12" x14ac:dyDescent="0.3">
      <c r="A6970" t="s">
        <v>13223</v>
      </c>
      <c r="B6970" t="s">
        <v>1261</v>
      </c>
      <c r="C6970" s="1">
        <v>42951</v>
      </c>
      <c r="D6970" t="s">
        <v>1262</v>
      </c>
      <c r="E6970" t="s">
        <v>13224</v>
      </c>
      <c r="G6970">
        <v>0</v>
      </c>
      <c r="H6970" t="s">
        <v>14</v>
      </c>
      <c r="J6970" s="2">
        <v>6277664.0199999996</v>
      </c>
      <c r="K6970">
        <v>0</v>
      </c>
      <c r="L6970" t="s">
        <v>15</v>
      </c>
    </row>
    <row r="6971" spans="1:12" x14ac:dyDescent="0.3">
      <c r="A6971" t="s">
        <v>13225</v>
      </c>
      <c r="B6971" t="s">
        <v>1261</v>
      </c>
      <c r="C6971" s="1">
        <v>42951</v>
      </c>
      <c r="D6971" t="s">
        <v>1262</v>
      </c>
      <c r="E6971" t="s">
        <v>13226</v>
      </c>
      <c r="G6971">
        <v>0</v>
      </c>
      <c r="H6971" t="s">
        <v>14</v>
      </c>
      <c r="J6971" s="2">
        <v>6277664.0199999996</v>
      </c>
      <c r="K6971">
        <v>0</v>
      </c>
      <c r="L6971" t="s">
        <v>15</v>
      </c>
    </row>
    <row r="6972" spans="1:12" x14ac:dyDescent="0.3">
      <c r="A6972" t="s">
        <v>13227</v>
      </c>
      <c r="B6972" t="s">
        <v>1261</v>
      </c>
      <c r="C6972" s="1">
        <v>42951</v>
      </c>
      <c r="D6972" t="s">
        <v>1262</v>
      </c>
      <c r="E6972" t="s">
        <v>13228</v>
      </c>
      <c r="G6972">
        <v>0</v>
      </c>
      <c r="H6972" t="s">
        <v>14</v>
      </c>
      <c r="J6972" s="2">
        <v>6277664.0199999996</v>
      </c>
      <c r="K6972">
        <v>0</v>
      </c>
      <c r="L6972" t="s">
        <v>15</v>
      </c>
    </row>
    <row r="6973" spans="1:12" x14ac:dyDescent="0.3">
      <c r="A6973" t="s">
        <v>13229</v>
      </c>
      <c r="B6973" t="s">
        <v>22</v>
      </c>
      <c r="C6973" s="1">
        <v>42951</v>
      </c>
      <c r="D6973" t="s">
        <v>2395</v>
      </c>
      <c r="G6973">
        <v>0</v>
      </c>
      <c r="H6973" t="s">
        <v>14</v>
      </c>
      <c r="J6973" s="2">
        <v>-45000000</v>
      </c>
      <c r="K6973">
        <v>0</v>
      </c>
      <c r="L6973" t="s">
        <v>15</v>
      </c>
    </row>
    <row r="6974" spans="1:12" x14ac:dyDescent="0.3">
      <c r="A6974" t="s">
        <v>13230</v>
      </c>
      <c r="B6974" t="s">
        <v>22</v>
      </c>
      <c r="C6974" s="1">
        <v>42951</v>
      </c>
      <c r="D6974" t="s">
        <v>2395</v>
      </c>
      <c r="G6974">
        <v>0</v>
      </c>
      <c r="H6974" t="s">
        <v>14</v>
      </c>
      <c r="J6974" s="2">
        <v>-45500000</v>
      </c>
      <c r="K6974">
        <v>0</v>
      </c>
      <c r="L6974" t="s">
        <v>15</v>
      </c>
    </row>
    <row r="6975" spans="1:12" x14ac:dyDescent="0.3">
      <c r="A6975" t="s">
        <v>13231</v>
      </c>
      <c r="B6975" t="s">
        <v>22</v>
      </c>
      <c r="C6975" s="1">
        <v>42951</v>
      </c>
      <c r="D6975" t="s">
        <v>2395</v>
      </c>
      <c r="G6975">
        <v>0</v>
      </c>
      <c r="H6975" t="s">
        <v>14</v>
      </c>
      <c r="J6975" s="2">
        <v>-38000000</v>
      </c>
      <c r="K6975">
        <v>0</v>
      </c>
      <c r="L6975" t="s">
        <v>15</v>
      </c>
    </row>
    <row r="6976" spans="1:12" x14ac:dyDescent="0.3">
      <c r="A6976" t="s">
        <v>13232</v>
      </c>
      <c r="B6976" t="s">
        <v>1261</v>
      </c>
      <c r="C6976" s="1">
        <v>42952</v>
      </c>
      <c r="D6976" t="s">
        <v>1262</v>
      </c>
      <c r="E6976" t="s">
        <v>13233</v>
      </c>
      <c r="G6976">
        <v>0</v>
      </c>
      <c r="H6976" t="s">
        <v>14</v>
      </c>
      <c r="J6976" s="2">
        <v>6277664.0199999996</v>
      </c>
      <c r="K6976">
        <v>0</v>
      </c>
      <c r="L6976" t="s">
        <v>15</v>
      </c>
    </row>
    <row r="6977" spans="1:12" x14ac:dyDescent="0.3">
      <c r="A6977" t="s">
        <v>13234</v>
      </c>
      <c r="B6977" t="s">
        <v>1261</v>
      </c>
      <c r="C6977" s="1">
        <v>42952</v>
      </c>
      <c r="D6977" t="s">
        <v>1262</v>
      </c>
      <c r="E6977" t="s">
        <v>13235</v>
      </c>
      <c r="G6977">
        <v>0</v>
      </c>
      <c r="H6977" t="s">
        <v>14</v>
      </c>
      <c r="J6977" s="2">
        <v>6277664.0199999996</v>
      </c>
      <c r="K6977">
        <v>0</v>
      </c>
      <c r="L6977" t="s">
        <v>15</v>
      </c>
    </row>
    <row r="6978" spans="1:12" x14ac:dyDescent="0.3">
      <c r="A6978" t="s">
        <v>13236</v>
      </c>
      <c r="B6978" t="s">
        <v>1261</v>
      </c>
      <c r="C6978" s="1">
        <v>42952</v>
      </c>
      <c r="D6978" t="s">
        <v>1772</v>
      </c>
      <c r="E6978" t="s">
        <v>13237</v>
      </c>
      <c r="G6978">
        <v>0</v>
      </c>
      <c r="H6978" t="s">
        <v>14</v>
      </c>
      <c r="J6978" s="2">
        <v>6277664.0199999996</v>
      </c>
      <c r="K6978">
        <v>0</v>
      </c>
      <c r="L6978" t="s">
        <v>15</v>
      </c>
    </row>
    <row r="6979" spans="1:12" x14ac:dyDescent="0.3">
      <c r="A6979" t="s">
        <v>13238</v>
      </c>
      <c r="B6979" t="s">
        <v>1261</v>
      </c>
      <c r="C6979" s="1">
        <v>42952</v>
      </c>
      <c r="D6979" t="s">
        <v>1262</v>
      </c>
      <c r="E6979" t="s">
        <v>13239</v>
      </c>
      <c r="G6979">
        <v>0</v>
      </c>
      <c r="H6979" t="s">
        <v>14</v>
      </c>
      <c r="J6979" s="2">
        <v>6277664.0199999996</v>
      </c>
      <c r="K6979">
        <v>0</v>
      </c>
      <c r="L6979" t="s">
        <v>15</v>
      </c>
    </row>
    <row r="6980" spans="1:12" x14ac:dyDescent="0.3">
      <c r="A6980" t="s">
        <v>13240</v>
      </c>
      <c r="B6980" t="s">
        <v>1261</v>
      </c>
      <c r="C6980" s="1">
        <v>42952</v>
      </c>
      <c r="D6980" t="s">
        <v>1772</v>
      </c>
      <c r="E6980" t="s">
        <v>13241</v>
      </c>
      <c r="G6980">
        <v>0</v>
      </c>
      <c r="H6980" t="s">
        <v>14</v>
      </c>
      <c r="J6980" s="2">
        <v>6277664.0199999996</v>
      </c>
      <c r="K6980">
        <v>0</v>
      </c>
      <c r="L6980" t="s">
        <v>15</v>
      </c>
    </row>
    <row r="6981" spans="1:12" x14ac:dyDescent="0.3">
      <c r="A6981" t="s">
        <v>13242</v>
      </c>
      <c r="B6981" t="s">
        <v>1261</v>
      </c>
      <c r="C6981" s="1">
        <v>42952</v>
      </c>
      <c r="D6981" t="s">
        <v>1262</v>
      </c>
      <c r="E6981" t="s">
        <v>13243</v>
      </c>
      <c r="G6981">
        <v>0</v>
      </c>
      <c r="H6981" t="s">
        <v>14</v>
      </c>
      <c r="J6981" s="2">
        <v>6277664.0199999996</v>
      </c>
      <c r="K6981">
        <v>0</v>
      </c>
      <c r="L6981" t="s">
        <v>15</v>
      </c>
    </row>
    <row r="6982" spans="1:12" x14ac:dyDescent="0.3">
      <c r="A6982" t="s">
        <v>13244</v>
      </c>
      <c r="B6982" t="s">
        <v>1261</v>
      </c>
      <c r="C6982" s="1">
        <v>42952</v>
      </c>
      <c r="D6982" t="s">
        <v>1262</v>
      </c>
      <c r="E6982" t="s">
        <v>13245</v>
      </c>
      <c r="G6982">
        <v>0</v>
      </c>
      <c r="H6982" t="s">
        <v>14</v>
      </c>
      <c r="J6982" s="2">
        <v>6277664.0199999996</v>
      </c>
      <c r="K6982">
        <v>0</v>
      </c>
      <c r="L6982" t="s">
        <v>15</v>
      </c>
    </row>
    <row r="6983" spans="1:12" x14ac:dyDescent="0.3">
      <c r="A6983" t="s">
        <v>13246</v>
      </c>
      <c r="B6983" t="s">
        <v>1261</v>
      </c>
      <c r="C6983" s="1">
        <v>42952</v>
      </c>
      <c r="D6983" t="s">
        <v>1772</v>
      </c>
      <c r="E6983" t="s">
        <v>13247</v>
      </c>
      <c r="G6983">
        <v>0</v>
      </c>
      <c r="H6983" t="s">
        <v>14</v>
      </c>
      <c r="J6983" s="2">
        <v>6277664.0199999996</v>
      </c>
      <c r="K6983">
        <v>0</v>
      </c>
      <c r="L6983" t="s">
        <v>15</v>
      </c>
    </row>
    <row r="6984" spans="1:12" x14ac:dyDescent="0.3">
      <c r="A6984" t="s">
        <v>13248</v>
      </c>
      <c r="B6984" t="s">
        <v>1261</v>
      </c>
      <c r="C6984" s="1">
        <v>42952</v>
      </c>
      <c r="D6984" t="s">
        <v>1262</v>
      </c>
      <c r="E6984" t="s">
        <v>13249</v>
      </c>
      <c r="G6984">
        <v>0</v>
      </c>
      <c r="H6984" t="s">
        <v>14</v>
      </c>
      <c r="J6984" s="2">
        <v>6277664.0199999996</v>
      </c>
      <c r="K6984">
        <v>0</v>
      </c>
      <c r="L6984" t="s">
        <v>15</v>
      </c>
    </row>
    <row r="6985" spans="1:12" x14ac:dyDescent="0.3">
      <c r="A6985" t="s">
        <v>13250</v>
      </c>
      <c r="B6985" t="s">
        <v>1261</v>
      </c>
      <c r="C6985" s="1">
        <v>42952</v>
      </c>
      <c r="D6985" t="s">
        <v>1262</v>
      </c>
      <c r="E6985" t="s">
        <v>13251</v>
      </c>
      <c r="G6985">
        <v>0</v>
      </c>
      <c r="H6985" t="s">
        <v>14</v>
      </c>
      <c r="J6985" s="2">
        <v>6277664.0199999996</v>
      </c>
      <c r="K6985">
        <v>0</v>
      </c>
      <c r="L6985" t="s">
        <v>15</v>
      </c>
    </row>
    <row r="6986" spans="1:12" x14ac:dyDescent="0.3">
      <c r="A6986" t="s">
        <v>13252</v>
      </c>
      <c r="B6986" t="s">
        <v>1261</v>
      </c>
      <c r="C6986" s="1">
        <v>42952</v>
      </c>
      <c r="D6986" t="s">
        <v>1262</v>
      </c>
      <c r="E6986" t="s">
        <v>13253</v>
      </c>
      <c r="G6986">
        <v>0</v>
      </c>
      <c r="H6986" t="s">
        <v>14</v>
      </c>
      <c r="J6986" s="2">
        <v>6277664.0199999996</v>
      </c>
      <c r="K6986">
        <v>0</v>
      </c>
      <c r="L6986" t="s">
        <v>15</v>
      </c>
    </row>
    <row r="6987" spans="1:12" x14ac:dyDescent="0.3">
      <c r="A6987" t="s">
        <v>13254</v>
      </c>
      <c r="B6987" t="s">
        <v>1261</v>
      </c>
      <c r="C6987" s="1">
        <v>42952</v>
      </c>
      <c r="D6987" t="s">
        <v>1262</v>
      </c>
      <c r="E6987" t="s">
        <v>13255</v>
      </c>
      <c r="G6987">
        <v>0</v>
      </c>
      <c r="H6987" t="s">
        <v>14</v>
      </c>
      <c r="J6987" s="2">
        <v>6277664.0199999996</v>
      </c>
      <c r="K6987">
        <v>0</v>
      </c>
      <c r="L6987" t="s">
        <v>15</v>
      </c>
    </row>
    <row r="6988" spans="1:12" x14ac:dyDescent="0.3">
      <c r="A6988" t="s">
        <v>13256</v>
      </c>
      <c r="B6988" t="s">
        <v>1261</v>
      </c>
      <c r="C6988" s="1">
        <v>42952</v>
      </c>
      <c r="D6988" t="s">
        <v>1307</v>
      </c>
      <c r="E6988" t="s">
        <v>13257</v>
      </c>
      <c r="G6988">
        <v>0</v>
      </c>
      <c r="H6988" t="s">
        <v>14</v>
      </c>
      <c r="J6988" s="2">
        <v>6277664.0199999996</v>
      </c>
      <c r="K6988">
        <v>0</v>
      </c>
      <c r="L6988" t="s">
        <v>15</v>
      </c>
    </row>
    <row r="6989" spans="1:12" x14ac:dyDescent="0.3">
      <c r="A6989" t="s">
        <v>13258</v>
      </c>
      <c r="B6989" t="s">
        <v>1261</v>
      </c>
      <c r="C6989" s="1">
        <v>42952</v>
      </c>
      <c r="D6989" t="s">
        <v>1262</v>
      </c>
      <c r="E6989" t="s">
        <v>13259</v>
      </c>
      <c r="G6989">
        <v>0</v>
      </c>
      <c r="H6989" t="s">
        <v>14</v>
      </c>
      <c r="J6989" s="2">
        <v>6277664.0199999996</v>
      </c>
      <c r="K6989">
        <v>0</v>
      </c>
      <c r="L6989" t="s">
        <v>15</v>
      </c>
    </row>
    <row r="6990" spans="1:12" x14ac:dyDescent="0.3">
      <c r="A6990" t="s">
        <v>13260</v>
      </c>
      <c r="B6990" t="s">
        <v>1261</v>
      </c>
      <c r="C6990" s="1">
        <v>42952</v>
      </c>
      <c r="D6990" t="s">
        <v>1262</v>
      </c>
      <c r="E6990" t="s">
        <v>13261</v>
      </c>
      <c r="G6990">
        <v>0</v>
      </c>
      <c r="H6990" t="s">
        <v>14</v>
      </c>
      <c r="J6990" s="2">
        <v>6277664.0199999996</v>
      </c>
      <c r="K6990">
        <v>0</v>
      </c>
      <c r="L6990" t="s">
        <v>15</v>
      </c>
    </row>
    <row r="6991" spans="1:12" x14ac:dyDescent="0.3">
      <c r="A6991" t="s">
        <v>13262</v>
      </c>
      <c r="B6991" t="s">
        <v>1261</v>
      </c>
      <c r="C6991" s="1">
        <v>42952</v>
      </c>
      <c r="D6991" t="s">
        <v>1307</v>
      </c>
      <c r="E6991" t="s">
        <v>13263</v>
      </c>
      <c r="G6991">
        <v>0</v>
      </c>
      <c r="H6991" t="s">
        <v>14</v>
      </c>
      <c r="J6991" s="2">
        <v>6277664.0199999996</v>
      </c>
      <c r="K6991">
        <v>0</v>
      </c>
      <c r="L6991" t="s">
        <v>15</v>
      </c>
    </row>
    <row r="6992" spans="1:12" x14ac:dyDescent="0.3">
      <c r="A6992" t="s">
        <v>13264</v>
      </c>
      <c r="B6992" t="s">
        <v>1261</v>
      </c>
      <c r="C6992" s="1">
        <v>42953</v>
      </c>
      <c r="D6992" t="s">
        <v>1262</v>
      </c>
      <c r="E6992" t="s">
        <v>13265</v>
      </c>
      <c r="G6992">
        <v>0</v>
      </c>
      <c r="H6992" t="s">
        <v>14</v>
      </c>
      <c r="J6992" s="2">
        <v>6277664.0199999996</v>
      </c>
      <c r="K6992">
        <v>0</v>
      </c>
      <c r="L6992" t="s">
        <v>15</v>
      </c>
    </row>
    <row r="6993" spans="1:12" x14ac:dyDescent="0.3">
      <c r="A6993" t="s">
        <v>13266</v>
      </c>
      <c r="B6993" t="s">
        <v>1261</v>
      </c>
      <c r="C6993" s="1">
        <v>42953</v>
      </c>
      <c r="D6993" t="s">
        <v>1262</v>
      </c>
      <c r="E6993" t="s">
        <v>13267</v>
      </c>
      <c r="G6993">
        <v>0</v>
      </c>
      <c r="H6993" t="s">
        <v>14</v>
      </c>
      <c r="J6993" s="2">
        <v>6277664.0199999996</v>
      </c>
      <c r="K6993">
        <v>0</v>
      </c>
      <c r="L6993" t="s">
        <v>15</v>
      </c>
    </row>
    <row r="6994" spans="1:12" x14ac:dyDescent="0.3">
      <c r="A6994" t="s">
        <v>13268</v>
      </c>
      <c r="B6994" t="s">
        <v>1261</v>
      </c>
      <c r="C6994" s="1">
        <v>42953</v>
      </c>
      <c r="D6994" t="s">
        <v>1262</v>
      </c>
      <c r="E6994" t="s">
        <v>13269</v>
      </c>
      <c r="G6994">
        <v>0</v>
      </c>
      <c r="H6994" t="s">
        <v>14</v>
      </c>
      <c r="J6994" s="2">
        <v>6277664.0199999996</v>
      </c>
      <c r="K6994">
        <v>0</v>
      </c>
      <c r="L6994" t="s">
        <v>15</v>
      </c>
    </row>
    <row r="6995" spans="1:12" x14ac:dyDescent="0.3">
      <c r="A6995" t="s">
        <v>13270</v>
      </c>
      <c r="B6995" t="s">
        <v>1261</v>
      </c>
      <c r="C6995" s="1">
        <v>42953</v>
      </c>
      <c r="D6995" t="s">
        <v>1262</v>
      </c>
      <c r="E6995" t="s">
        <v>13271</v>
      </c>
      <c r="G6995">
        <v>0</v>
      </c>
      <c r="H6995" t="s">
        <v>14</v>
      </c>
      <c r="J6995" s="2">
        <v>6277664.0199999996</v>
      </c>
      <c r="K6995">
        <v>0</v>
      </c>
      <c r="L6995" t="s">
        <v>15</v>
      </c>
    </row>
    <row r="6996" spans="1:12" x14ac:dyDescent="0.3">
      <c r="A6996" t="s">
        <v>13272</v>
      </c>
      <c r="B6996" t="s">
        <v>1261</v>
      </c>
      <c r="C6996" s="1">
        <v>42953</v>
      </c>
      <c r="D6996" t="s">
        <v>1307</v>
      </c>
      <c r="E6996" t="s">
        <v>13273</v>
      </c>
      <c r="G6996">
        <v>0</v>
      </c>
      <c r="H6996" t="s">
        <v>14</v>
      </c>
      <c r="J6996" s="2">
        <v>6277664.0199999996</v>
      </c>
      <c r="K6996">
        <v>0</v>
      </c>
      <c r="L6996" t="s">
        <v>15</v>
      </c>
    </row>
    <row r="6997" spans="1:12" x14ac:dyDescent="0.3">
      <c r="A6997" t="s">
        <v>13274</v>
      </c>
      <c r="B6997" t="s">
        <v>1261</v>
      </c>
      <c r="C6997" s="1">
        <v>42953</v>
      </c>
      <c r="D6997" t="s">
        <v>1262</v>
      </c>
      <c r="E6997" t="s">
        <v>13275</v>
      </c>
      <c r="G6997">
        <v>0</v>
      </c>
      <c r="H6997" t="s">
        <v>14</v>
      </c>
      <c r="J6997" s="2">
        <v>6277664.0199999996</v>
      </c>
      <c r="K6997">
        <v>0</v>
      </c>
      <c r="L6997" t="s">
        <v>15</v>
      </c>
    </row>
    <row r="6998" spans="1:12" x14ac:dyDescent="0.3">
      <c r="A6998" t="s">
        <v>13276</v>
      </c>
      <c r="B6998" t="s">
        <v>1261</v>
      </c>
      <c r="C6998" s="1">
        <v>42953</v>
      </c>
      <c r="D6998" t="s">
        <v>1262</v>
      </c>
      <c r="E6998" t="s">
        <v>13277</v>
      </c>
      <c r="G6998">
        <v>0</v>
      </c>
      <c r="H6998" t="s">
        <v>14</v>
      </c>
      <c r="J6998" s="2">
        <v>6277664.0199999996</v>
      </c>
      <c r="K6998">
        <v>0</v>
      </c>
      <c r="L6998" t="s">
        <v>15</v>
      </c>
    </row>
    <row r="6999" spans="1:12" x14ac:dyDescent="0.3">
      <c r="A6999" t="s">
        <v>13278</v>
      </c>
      <c r="B6999" t="s">
        <v>1261</v>
      </c>
      <c r="C6999" s="1">
        <v>42953</v>
      </c>
      <c r="D6999" t="s">
        <v>1262</v>
      </c>
      <c r="E6999" t="s">
        <v>13279</v>
      </c>
      <c r="G6999">
        <v>0</v>
      </c>
      <c r="H6999" t="s">
        <v>14</v>
      </c>
      <c r="J6999" s="2">
        <v>6277664.0199999996</v>
      </c>
      <c r="K6999">
        <v>0</v>
      </c>
      <c r="L6999" t="s">
        <v>15</v>
      </c>
    </row>
    <row r="7000" spans="1:12" x14ac:dyDescent="0.3">
      <c r="A7000" t="s">
        <v>13280</v>
      </c>
      <c r="B7000" t="s">
        <v>1261</v>
      </c>
      <c r="C7000" s="1">
        <v>42953</v>
      </c>
      <c r="D7000" t="s">
        <v>1262</v>
      </c>
      <c r="E7000" t="s">
        <v>13281</v>
      </c>
      <c r="G7000">
        <v>0</v>
      </c>
      <c r="H7000" t="s">
        <v>14</v>
      </c>
      <c r="J7000" s="2">
        <v>6277664.0199999996</v>
      </c>
      <c r="K7000">
        <v>0</v>
      </c>
      <c r="L7000" t="s">
        <v>15</v>
      </c>
    </row>
    <row r="7001" spans="1:12" x14ac:dyDescent="0.3">
      <c r="A7001" t="s">
        <v>13282</v>
      </c>
      <c r="B7001" t="s">
        <v>1261</v>
      </c>
      <c r="C7001" s="1">
        <v>42953</v>
      </c>
      <c r="D7001" t="s">
        <v>1262</v>
      </c>
      <c r="E7001" t="s">
        <v>13283</v>
      </c>
      <c r="G7001">
        <v>0</v>
      </c>
      <c r="H7001" t="s">
        <v>14</v>
      </c>
      <c r="J7001" s="2">
        <v>6277664.0199999996</v>
      </c>
      <c r="K7001">
        <v>0</v>
      </c>
      <c r="L7001" t="s">
        <v>15</v>
      </c>
    </row>
    <row r="7002" spans="1:12" x14ac:dyDescent="0.3">
      <c r="A7002" t="s">
        <v>13284</v>
      </c>
      <c r="B7002" t="s">
        <v>1261</v>
      </c>
      <c r="C7002" s="1">
        <v>42953</v>
      </c>
      <c r="D7002" t="s">
        <v>1262</v>
      </c>
      <c r="E7002" t="s">
        <v>13285</v>
      </c>
      <c r="G7002">
        <v>0</v>
      </c>
      <c r="H7002" t="s">
        <v>14</v>
      </c>
      <c r="J7002" s="2">
        <v>6277664.0199999996</v>
      </c>
      <c r="K7002">
        <v>0</v>
      </c>
      <c r="L7002" t="s">
        <v>15</v>
      </c>
    </row>
    <row r="7003" spans="1:12" x14ac:dyDescent="0.3">
      <c r="A7003" t="s">
        <v>13286</v>
      </c>
      <c r="B7003" t="s">
        <v>1261</v>
      </c>
      <c r="C7003" s="1">
        <v>42953</v>
      </c>
      <c r="D7003" t="s">
        <v>1262</v>
      </c>
      <c r="E7003" t="s">
        <v>13287</v>
      </c>
      <c r="G7003">
        <v>0</v>
      </c>
      <c r="H7003" t="s">
        <v>14</v>
      </c>
      <c r="J7003" s="2">
        <v>6277664.0199999996</v>
      </c>
      <c r="K7003">
        <v>0</v>
      </c>
      <c r="L7003" t="s">
        <v>15</v>
      </c>
    </row>
    <row r="7004" spans="1:12" x14ac:dyDescent="0.3">
      <c r="A7004" t="s">
        <v>13288</v>
      </c>
      <c r="B7004" t="s">
        <v>1261</v>
      </c>
      <c r="C7004" s="1">
        <v>42953</v>
      </c>
      <c r="D7004" t="s">
        <v>1262</v>
      </c>
      <c r="E7004" t="s">
        <v>13289</v>
      </c>
      <c r="G7004">
        <v>0</v>
      </c>
      <c r="H7004" t="s">
        <v>14</v>
      </c>
      <c r="J7004" s="2">
        <v>6277664.0199999996</v>
      </c>
      <c r="K7004">
        <v>0</v>
      </c>
      <c r="L7004" t="s">
        <v>15</v>
      </c>
    </row>
    <row r="7005" spans="1:12" x14ac:dyDescent="0.3">
      <c r="A7005" t="s">
        <v>13290</v>
      </c>
      <c r="B7005" t="s">
        <v>1261</v>
      </c>
      <c r="C7005" s="1">
        <v>42953</v>
      </c>
      <c r="D7005" t="s">
        <v>1262</v>
      </c>
      <c r="E7005" t="s">
        <v>13291</v>
      </c>
      <c r="G7005">
        <v>0</v>
      </c>
      <c r="H7005" t="s">
        <v>14</v>
      </c>
      <c r="J7005" s="2">
        <v>6277664.0199999996</v>
      </c>
      <c r="K7005">
        <v>0</v>
      </c>
      <c r="L7005" t="s">
        <v>15</v>
      </c>
    </row>
    <row r="7006" spans="1:12" x14ac:dyDescent="0.3">
      <c r="A7006" t="s">
        <v>13292</v>
      </c>
      <c r="B7006" t="s">
        <v>1261</v>
      </c>
      <c r="C7006" s="1">
        <v>42953</v>
      </c>
      <c r="D7006" t="s">
        <v>1262</v>
      </c>
      <c r="E7006" t="s">
        <v>13293</v>
      </c>
      <c r="G7006">
        <v>0</v>
      </c>
      <c r="H7006" t="s">
        <v>14</v>
      </c>
      <c r="J7006" s="2">
        <v>6277664.0199999996</v>
      </c>
      <c r="K7006">
        <v>0</v>
      </c>
      <c r="L7006" t="s">
        <v>15</v>
      </c>
    </row>
    <row r="7007" spans="1:12" x14ac:dyDescent="0.3">
      <c r="A7007" t="s">
        <v>13294</v>
      </c>
      <c r="B7007" t="s">
        <v>1261</v>
      </c>
      <c r="C7007" s="1">
        <v>42953</v>
      </c>
      <c r="D7007" t="s">
        <v>1262</v>
      </c>
      <c r="E7007" t="s">
        <v>13295</v>
      </c>
      <c r="G7007">
        <v>0</v>
      </c>
      <c r="H7007" t="s">
        <v>14</v>
      </c>
      <c r="J7007" s="2">
        <v>6277664.0199999996</v>
      </c>
      <c r="K7007">
        <v>0</v>
      </c>
      <c r="L7007" t="s">
        <v>15</v>
      </c>
    </row>
    <row r="7008" spans="1:12" x14ac:dyDescent="0.3">
      <c r="A7008" t="s">
        <v>13296</v>
      </c>
      <c r="B7008" t="s">
        <v>1261</v>
      </c>
      <c r="C7008" s="1">
        <v>42954</v>
      </c>
      <c r="D7008" t="s">
        <v>1262</v>
      </c>
      <c r="E7008" t="s">
        <v>13297</v>
      </c>
      <c r="G7008">
        <v>0</v>
      </c>
      <c r="H7008" t="s">
        <v>14</v>
      </c>
      <c r="J7008" s="2">
        <v>6277664.0199999996</v>
      </c>
      <c r="K7008">
        <v>0</v>
      </c>
      <c r="L7008" t="s">
        <v>15</v>
      </c>
    </row>
    <row r="7009" spans="1:12" x14ac:dyDescent="0.3">
      <c r="A7009" t="s">
        <v>13298</v>
      </c>
      <c r="B7009" t="s">
        <v>1261</v>
      </c>
      <c r="C7009" s="1">
        <v>42954</v>
      </c>
      <c r="D7009" t="s">
        <v>1262</v>
      </c>
      <c r="E7009" t="s">
        <v>13299</v>
      </c>
      <c r="G7009">
        <v>0</v>
      </c>
      <c r="H7009" t="s">
        <v>14</v>
      </c>
      <c r="J7009" s="2">
        <v>6277664.0199999996</v>
      </c>
      <c r="K7009">
        <v>0</v>
      </c>
      <c r="L7009" t="s">
        <v>15</v>
      </c>
    </row>
    <row r="7010" spans="1:12" x14ac:dyDescent="0.3">
      <c r="A7010" t="s">
        <v>13300</v>
      </c>
      <c r="B7010" t="s">
        <v>1261</v>
      </c>
      <c r="C7010" s="1">
        <v>42954</v>
      </c>
      <c r="D7010" t="s">
        <v>1262</v>
      </c>
      <c r="E7010" t="s">
        <v>13301</v>
      </c>
      <c r="G7010">
        <v>0</v>
      </c>
      <c r="H7010" t="s">
        <v>14</v>
      </c>
      <c r="J7010" s="2">
        <v>6277664.0199999996</v>
      </c>
      <c r="K7010">
        <v>0</v>
      </c>
      <c r="L7010" t="s">
        <v>15</v>
      </c>
    </row>
    <row r="7011" spans="1:12" x14ac:dyDescent="0.3">
      <c r="A7011" t="s">
        <v>13302</v>
      </c>
      <c r="B7011" t="s">
        <v>1261</v>
      </c>
      <c r="C7011" s="1">
        <v>42954</v>
      </c>
      <c r="D7011" t="s">
        <v>1262</v>
      </c>
      <c r="E7011" t="s">
        <v>13303</v>
      </c>
      <c r="G7011">
        <v>0</v>
      </c>
      <c r="H7011" t="s">
        <v>14</v>
      </c>
      <c r="J7011" s="2">
        <v>6277664.0199999996</v>
      </c>
      <c r="K7011">
        <v>0</v>
      </c>
      <c r="L7011" t="s">
        <v>15</v>
      </c>
    </row>
    <row r="7012" spans="1:12" x14ac:dyDescent="0.3">
      <c r="A7012" t="s">
        <v>13304</v>
      </c>
      <c r="B7012" t="s">
        <v>1261</v>
      </c>
      <c r="C7012" s="1">
        <v>42954</v>
      </c>
      <c r="D7012" t="s">
        <v>1262</v>
      </c>
      <c r="E7012" t="s">
        <v>13305</v>
      </c>
      <c r="G7012">
        <v>0</v>
      </c>
      <c r="H7012" t="s">
        <v>14</v>
      </c>
      <c r="J7012" s="2">
        <v>6277664.0199999996</v>
      </c>
      <c r="K7012">
        <v>0</v>
      </c>
      <c r="L7012" t="s">
        <v>15</v>
      </c>
    </row>
    <row r="7013" spans="1:12" x14ac:dyDescent="0.3">
      <c r="A7013" t="s">
        <v>13306</v>
      </c>
      <c r="B7013" t="s">
        <v>1261</v>
      </c>
      <c r="C7013" s="1">
        <v>42954</v>
      </c>
      <c r="D7013" t="s">
        <v>1262</v>
      </c>
      <c r="E7013" t="s">
        <v>13307</v>
      </c>
      <c r="G7013">
        <v>0</v>
      </c>
      <c r="H7013" t="s">
        <v>14</v>
      </c>
      <c r="J7013" s="2">
        <v>6277664.0199999996</v>
      </c>
      <c r="K7013">
        <v>0</v>
      </c>
      <c r="L7013" t="s">
        <v>15</v>
      </c>
    </row>
    <row r="7014" spans="1:12" x14ac:dyDescent="0.3">
      <c r="A7014" t="s">
        <v>13308</v>
      </c>
      <c r="B7014" t="s">
        <v>1261</v>
      </c>
      <c r="C7014" s="1">
        <v>42954</v>
      </c>
      <c r="D7014" t="s">
        <v>1262</v>
      </c>
      <c r="E7014" t="s">
        <v>13309</v>
      </c>
      <c r="G7014">
        <v>0</v>
      </c>
      <c r="H7014" t="s">
        <v>14</v>
      </c>
      <c r="J7014" s="2">
        <v>6277664.0199999996</v>
      </c>
      <c r="K7014">
        <v>0</v>
      </c>
      <c r="L7014" t="s">
        <v>15</v>
      </c>
    </row>
    <row r="7015" spans="1:12" x14ac:dyDescent="0.3">
      <c r="A7015" t="s">
        <v>13310</v>
      </c>
      <c r="B7015" t="s">
        <v>22</v>
      </c>
      <c r="C7015" s="1">
        <v>42954</v>
      </c>
      <c r="D7015" t="s">
        <v>3165</v>
      </c>
      <c r="G7015">
        <v>0</v>
      </c>
      <c r="H7015" t="s">
        <v>14</v>
      </c>
      <c r="J7015" s="2">
        <v>-36000000</v>
      </c>
      <c r="K7015">
        <v>0</v>
      </c>
      <c r="L7015" t="s">
        <v>15</v>
      </c>
    </row>
    <row r="7016" spans="1:12" x14ac:dyDescent="0.3">
      <c r="A7016" t="s">
        <v>13311</v>
      </c>
      <c r="B7016" t="s">
        <v>22</v>
      </c>
      <c r="C7016" s="1">
        <v>42954</v>
      </c>
      <c r="D7016" t="s">
        <v>3165</v>
      </c>
      <c r="G7016">
        <v>0</v>
      </c>
      <c r="H7016" t="s">
        <v>14</v>
      </c>
      <c r="J7016" s="2">
        <v>-45400000</v>
      </c>
      <c r="K7016">
        <v>0</v>
      </c>
      <c r="L7016" t="s">
        <v>15</v>
      </c>
    </row>
    <row r="7017" spans="1:12" x14ac:dyDescent="0.3">
      <c r="A7017" t="s">
        <v>13312</v>
      </c>
      <c r="B7017" t="s">
        <v>1261</v>
      </c>
      <c r="C7017" s="1">
        <v>42955</v>
      </c>
      <c r="D7017" t="s">
        <v>1262</v>
      </c>
      <c r="E7017" t="s">
        <v>13313</v>
      </c>
      <c r="G7017">
        <v>0</v>
      </c>
      <c r="H7017" t="s">
        <v>14</v>
      </c>
      <c r="J7017" s="2">
        <v>6277664.0199999996</v>
      </c>
      <c r="K7017">
        <v>0</v>
      </c>
      <c r="L7017" t="s">
        <v>15</v>
      </c>
    </row>
    <row r="7018" spans="1:12" x14ac:dyDescent="0.3">
      <c r="A7018" t="s">
        <v>13314</v>
      </c>
      <c r="B7018" t="s">
        <v>1261</v>
      </c>
      <c r="C7018" s="1">
        <v>42955</v>
      </c>
      <c r="D7018" t="s">
        <v>1262</v>
      </c>
      <c r="E7018" t="s">
        <v>13315</v>
      </c>
      <c r="G7018">
        <v>0</v>
      </c>
      <c r="H7018" t="s">
        <v>14</v>
      </c>
      <c r="J7018" s="2">
        <v>6277664.0199999996</v>
      </c>
      <c r="K7018">
        <v>0</v>
      </c>
      <c r="L7018" t="s">
        <v>15</v>
      </c>
    </row>
    <row r="7019" spans="1:12" x14ac:dyDescent="0.3">
      <c r="A7019" t="s">
        <v>13316</v>
      </c>
      <c r="B7019" t="s">
        <v>1261</v>
      </c>
      <c r="C7019" s="1">
        <v>42955</v>
      </c>
      <c r="D7019" t="s">
        <v>1262</v>
      </c>
      <c r="E7019" t="s">
        <v>13317</v>
      </c>
      <c r="G7019">
        <v>0</v>
      </c>
      <c r="H7019" t="s">
        <v>14</v>
      </c>
      <c r="J7019" s="2">
        <v>6277664.0199999996</v>
      </c>
      <c r="K7019">
        <v>0</v>
      </c>
      <c r="L7019" t="s">
        <v>15</v>
      </c>
    </row>
    <row r="7020" spans="1:12" x14ac:dyDescent="0.3">
      <c r="A7020" t="s">
        <v>13318</v>
      </c>
      <c r="B7020" t="s">
        <v>1261</v>
      </c>
      <c r="C7020" s="1">
        <v>42955</v>
      </c>
      <c r="D7020" t="s">
        <v>1262</v>
      </c>
      <c r="E7020" t="s">
        <v>13319</v>
      </c>
      <c r="G7020">
        <v>0</v>
      </c>
      <c r="H7020" t="s">
        <v>14</v>
      </c>
      <c r="J7020" s="2">
        <v>6277664.0199999996</v>
      </c>
      <c r="K7020">
        <v>0</v>
      </c>
      <c r="L7020" t="s">
        <v>15</v>
      </c>
    </row>
    <row r="7021" spans="1:12" x14ac:dyDescent="0.3">
      <c r="A7021" t="s">
        <v>13320</v>
      </c>
      <c r="B7021" t="s">
        <v>1261</v>
      </c>
      <c r="C7021" s="1">
        <v>42955</v>
      </c>
      <c r="D7021" t="s">
        <v>1262</v>
      </c>
      <c r="E7021" t="s">
        <v>13321</v>
      </c>
      <c r="G7021">
        <v>0</v>
      </c>
      <c r="H7021" t="s">
        <v>14</v>
      </c>
      <c r="J7021" s="2">
        <v>6277664.0199999996</v>
      </c>
      <c r="K7021">
        <v>0</v>
      </c>
      <c r="L7021" t="s">
        <v>15</v>
      </c>
    </row>
    <row r="7022" spans="1:12" x14ac:dyDescent="0.3">
      <c r="A7022" t="s">
        <v>13322</v>
      </c>
      <c r="B7022" t="s">
        <v>1261</v>
      </c>
      <c r="C7022" s="1">
        <v>42955</v>
      </c>
      <c r="D7022" t="s">
        <v>1262</v>
      </c>
      <c r="E7022" t="s">
        <v>13323</v>
      </c>
      <c r="G7022">
        <v>0</v>
      </c>
      <c r="H7022" t="s">
        <v>14</v>
      </c>
      <c r="J7022" s="2">
        <v>6277664.0199999996</v>
      </c>
      <c r="K7022">
        <v>0</v>
      </c>
      <c r="L7022" t="s">
        <v>15</v>
      </c>
    </row>
    <row r="7023" spans="1:12" x14ac:dyDescent="0.3">
      <c r="A7023" t="s">
        <v>13324</v>
      </c>
      <c r="B7023" t="s">
        <v>1261</v>
      </c>
      <c r="C7023" s="1">
        <v>42955</v>
      </c>
      <c r="D7023" t="s">
        <v>1262</v>
      </c>
      <c r="E7023" t="s">
        <v>13325</v>
      </c>
      <c r="G7023">
        <v>0</v>
      </c>
      <c r="H7023" t="s">
        <v>14</v>
      </c>
      <c r="J7023" s="2">
        <v>6277664.0199999996</v>
      </c>
      <c r="K7023">
        <v>0</v>
      </c>
      <c r="L7023" t="s">
        <v>15</v>
      </c>
    </row>
    <row r="7024" spans="1:12" x14ac:dyDescent="0.3">
      <c r="A7024" t="s">
        <v>13326</v>
      </c>
      <c r="B7024" t="s">
        <v>1261</v>
      </c>
      <c r="C7024" s="1">
        <v>42955</v>
      </c>
      <c r="D7024" t="s">
        <v>1262</v>
      </c>
      <c r="E7024" t="s">
        <v>13327</v>
      </c>
      <c r="G7024">
        <v>0</v>
      </c>
      <c r="H7024" t="s">
        <v>14</v>
      </c>
      <c r="J7024" s="2">
        <v>6277664.0199999996</v>
      </c>
      <c r="K7024">
        <v>0</v>
      </c>
      <c r="L7024" t="s">
        <v>15</v>
      </c>
    </row>
    <row r="7025" spans="1:12" x14ac:dyDescent="0.3">
      <c r="A7025" t="s">
        <v>13328</v>
      </c>
      <c r="B7025" t="s">
        <v>1261</v>
      </c>
      <c r="C7025" s="1">
        <v>42955</v>
      </c>
      <c r="D7025" t="s">
        <v>1262</v>
      </c>
      <c r="E7025" t="s">
        <v>13329</v>
      </c>
      <c r="G7025">
        <v>0</v>
      </c>
      <c r="H7025" t="s">
        <v>14</v>
      </c>
      <c r="J7025" s="2">
        <v>6277664.0199999996</v>
      </c>
      <c r="K7025">
        <v>0</v>
      </c>
      <c r="L7025" t="s">
        <v>15</v>
      </c>
    </row>
    <row r="7026" spans="1:12" x14ac:dyDescent="0.3">
      <c r="A7026" t="s">
        <v>13330</v>
      </c>
      <c r="B7026" t="s">
        <v>1261</v>
      </c>
      <c r="C7026" s="1">
        <v>42955</v>
      </c>
      <c r="D7026" t="s">
        <v>1262</v>
      </c>
      <c r="E7026" t="s">
        <v>13331</v>
      </c>
      <c r="G7026">
        <v>0</v>
      </c>
      <c r="H7026" t="s">
        <v>14</v>
      </c>
      <c r="J7026" s="2">
        <v>6277664.0199999996</v>
      </c>
      <c r="K7026">
        <v>0</v>
      </c>
      <c r="L7026" t="s">
        <v>15</v>
      </c>
    </row>
    <row r="7027" spans="1:12" x14ac:dyDescent="0.3">
      <c r="A7027" t="s">
        <v>13332</v>
      </c>
      <c r="B7027" t="s">
        <v>1261</v>
      </c>
      <c r="C7027" s="1">
        <v>42955</v>
      </c>
      <c r="D7027" t="s">
        <v>1262</v>
      </c>
      <c r="E7027" t="s">
        <v>13333</v>
      </c>
      <c r="G7027">
        <v>0</v>
      </c>
      <c r="H7027" t="s">
        <v>14</v>
      </c>
      <c r="J7027" s="2">
        <v>6277664.0199999996</v>
      </c>
      <c r="K7027">
        <v>0</v>
      </c>
      <c r="L7027" t="s">
        <v>15</v>
      </c>
    </row>
    <row r="7028" spans="1:12" x14ac:dyDescent="0.3">
      <c r="A7028" t="s">
        <v>13334</v>
      </c>
      <c r="B7028" t="s">
        <v>1261</v>
      </c>
      <c r="C7028" s="1">
        <v>42955</v>
      </c>
      <c r="D7028" t="s">
        <v>1262</v>
      </c>
      <c r="E7028" t="s">
        <v>13335</v>
      </c>
      <c r="G7028">
        <v>0</v>
      </c>
      <c r="H7028" t="s">
        <v>14</v>
      </c>
      <c r="J7028" s="2">
        <v>6277664.0199999996</v>
      </c>
      <c r="K7028">
        <v>0</v>
      </c>
      <c r="L7028" t="s">
        <v>15</v>
      </c>
    </row>
    <row r="7029" spans="1:12" x14ac:dyDescent="0.3">
      <c r="A7029" t="s">
        <v>13336</v>
      </c>
      <c r="B7029" t="s">
        <v>1261</v>
      </c>
      <c r="C7029" s="1">
        <v>42955</v>
      </c>
      <c r="D7029" t="s">
        <v>1262</v>
      </c>
      <c r="E7029" t="s">
        <v>13337</v>
      </c>
      <c r="G7029">
        <v>0</v>
      </c>
      <c r="H7029" t="s">
        <v>14</v>
      </c>
      <c r="J7029" s="2">
        <v>6277664.0199999996</v>
      </c>
      <c r="K7029">
        <v>0</v>
      </c>
      <c r="L7029" t="s">
        <v>15</v>
      </c>
    </row>
    <row r="7030" spans="1:12" x14ac:dyDescent="0.3">
      <c r="A7030" t="s">
        <v>13338</v>
      </c>
      <c r="B7030" t="s">
        <v>1261</v>
      </c>
      <c r="C7030" s="1">
        <v>42955</v>
      </c>
      <c r="D7030" t="s">
        <v>1262</v>
      </c>
      <c r="E7030" t="s">
        <v>13339</v>
      </c>
      <c r="G7030">
        <v>0</v>
      </c>
      <c r="H7030" t="s">
        <v>14</v>
      </c>
      <c r="J7030" s="2">
        <v>6277664.0199999996</v>
      </c>
      <c r="K7030">
        <v>0</v>
      </c>
      <c r="L7030" t="s">
        <v>15</v>
      </c>
    </row>
    <row r="7031" spans="1:12" x14ac:dyDescent="0.3">
      <c r="A7031" t="s">
        <v>13340</v>
      </c>
      <c r="B7031" t="s">
        <v>1261</v>
      </c>
      <c r="C7031" s="1">
        <v>42955</v>
      </c>
      <c r="D7031" t="s">
        <v>1262</v>
      </c>
      <c r="E7031" t="s">
        <v>13341</v>
      </c>
      <c r="G7031">
        <v>0</v>
      </c>
      <c r="H7031" t="s">
        <v>14</v>
      </c>
      <c r="J7031" s="2">
        <v>6277664.0199999996</v>
      </c>
      <c r="K7031">
        <v>0</v>
      </c>
      <c r="L7031" t="s">
        <v>15</v>
      </c>
    </row>
    <row r="7032" spans="1:12" x14ac:dyDescent="0.3">
      <c r="A7032" t="s">
        <v>13342</v>
      </c>
      <c r="B7032" t="s">
        <v>1261</v>
      </c>
      <c r="C7032" s="1">
        <v>42955</v>
      </c>
      <c r="D7032" t="s">
        <v>1262</v>
      </c>
      <c r="E7032" t="s">
        <v>13343</v>
      </c>
      <c r="G7032">
        <v>0</v>
      </c>
      <c r="H7032" t="s">
        <v>14</v>
      </c>
      <c r="J7032" s="2">
        <v>6277664.0199999996</v>
      </c>
      <c r="K7032">
        <v>0</v>
      </c>
      <c r="L7032" t="s">
        <v>15</v>
      </c>
    </row>
    <row r="7033" spans="1:12" x14ac:dyDescent="0.3">
      <c r="A7033" t="s">
        <v>13344</v>
      </c>
      <c r="B7033" t="s">
        <v>1261</v>
      </c>
      <c r="C7033" s="1">
        <v>42955</v>
      </c>
      <c r="D7033" t="s">
        <v>1262</v>
      </c>
      <c r="E7033" t="s">
        <v>13345</v>
      </c>
      <c r="G7033">
        <v>0</v>
      </c>
      <c r="H7033" t="s">
        <v>14</v>
      </c>
      <c r="J7033" s="2">
        <v>6277664.0199999996</v>
      </c>
      <c r="K7033">
        <v>0</v>
      </c>
      <c r="L7033" t="s">
        <v>15</v>
      </c>
    </row>
    <row r="7034" spans="1:12" x14ac:dyDescent="0.3">
      <c r="A7034" t="s">
        <v>13346</v>
      </c>
      <c r="B7034" t="s">
        <v>1261</v>
      </c>
      <c r="C7034" s="1">
        <v>42955</v>
      </c>
      <c r="D7034" t="s">
        <v>1262</v>
      </c>
      <c r="E7034" t="s">
        <v>13347</v>
      </c>
      <c r="G7034">
        <v>0</v>
      </c>
      <c r="H7034" t="s">
        <v>14</v>
      </c>
      <c r="J7034" s="2">
        <v>6277664.0199999996</v>
      </c>
      <c r="K7034">
        <v>0</v>
      </c>
      <c r="L7034" t="s">
        <v>15</v>
      </c>
    </row>
    <row r="7035" spans="1:12" x14ac:dyDescent="0.3">
      <c r="A7035" t="s">
        <v>13348</v>
      </c>
      <c r="B7035" t="s">
        <v>22</v>
      </c>
      <c r="C7035" s="1">
        <v>42955</v>
      </c>
      <c r="D7035" t="s">
        <v>2139</v>
      </c>
      <c r="G7035">
        <v>0</v>
      </c>
      <c r="H7035" t="s">
        <v>14</v>
      </c>
      <c r="J7035" s="2">
        <v>-36161284</v>
      </c>
      <c r="K7035">
        <v>0</v>
      </c>
      <c r="L7035" t="s">
        <v>15</v>
      </c>
    </row>
    <row r="7036" spans="1:12" x14ac:dyDescent="0.3">
      <c r="A7036" t="s">
        <v>13349</v>
      </c>
      <c r="B7036" t="s">
        <v>22</v>
      </c>
      <c r="C7036" s="1">
        <v>42955</v>
      </c>
      <c r="D7036" t="s">
        <v>1468</v>
      </c>
      <c r="G7036">
        <v>0</v>
      </c>
      <c r="H7036" t="s">
        <v>14</v>
      </c>
      <c r="J7036" s="2">
        <v>-37500000</v>
      </c>
      <c r="K7036">
        <v>0</v>
      </c>
      <c r="L7036" t="s">
        <v>15</v>
      </c>
    </row>
    <row r="7037" spans="1:12" x14ac:dyDescent="0.3">
      <c r="A7037" t="s">
        <v>13350</v>
      </c>
      <c r="B7037" t="s">
        <v>22</v>
      </c>
      <c r="C7037" s="1">
        <v>42955</v>
      </c>
      <c r="D7037" t="s">
        <v>1468</v>
      </c>
      <c r="G7037">
        <v>0</v>
      </c>
      <c r="H7037" t="s">
        <v>14</v>
      </c>
      <c r="J7037" s="2">
        <v>-46000000</v>
      </c>
      <c r="K7037">
        <v>0</v>
      </c>
      <c r="L7037" t="s">
        <v>15</v>
      </c>
    </row>
    <row r="7038" spans="1:12" x14ac:dyDescent="0.3">
      <c r="A7038" t="s">
        <v>13351</v>
      </c>
      <c r="B7038" t="s">
        <v>22</v>
      </c>
      <c r="C7038" s="1">
        <v>42955</v>
      </c>
      <c r="D7038" t="s">
        <v>1468</v>
      </c>
      <c r="G7038">
        <v>0</v>
      </c>
      <c r="H7038" t="s">
        <v>14</v>
      </c>
      <c r="J7038" s="2">
        <v>-36500000</v>
      </c>
      <c r="K7038">
        <v>0</v>
      </c>
      <c r="L7038" t="s">
        <v>15</v>
      </c>
    </row>
    <row r="7039" spans="1:12" x14ac:dyDescent="0.3">
      <c r="A7039" t="s">
        <v>13352</v>
      </c>
      <c r="B7039" t="s">
        <v>1261</v>
      </c>
      <c r="C7039" s="1">
        <v>42956</v>
      </c>
      <c r="D7039" t="s">
        <v>1262</v>
      </c>
      <c r="E7039" t="s">
        <v>13353</v>
      </c>
      <c r="G7039">
        <v>0</v>
      </c>
      <c r="H7039" t="s">
        <v>14</v>
      </c>
      <c r="J7039" s="2">
        <v>6277664.0199999996</v>
      </c>
      <c r="K7039">
        <v>0</v>
      </c>
      <c r="L7039" t="s">
        <v>15</v>
      </c>
    </row>
    <row r="7040" spans="1:12" x14ac:dyDescent="0.3">
      <c r="A7040" t="s">
        <v>13354</v>
      </c>
      <c r="B7040" t="s">
        <v>1261</v>
      </c>
      <c r="C7040" s="1">
        <v>42956</v>
      </c>
      <c r="D7040" t="s">
        <v>1262</v>
      </c>
      <c r="E7040" t="s">
        <v>13355</v>
      </c>
      <c r="G7040">
        <v>0</v>
      </c>
      <c r="H7040" t="s">
        <v>14</v>
      </c>
      <c r="J7040" s="2">
        <v>6277664.0199999996</v>
      </c>
      <c r="K7040">
        <v>0</v>
      </c>
      <c r="L7040" t="s">
        <v>15</v>
      </c>
    </row>
    <row r="7041" spans="1:12" x14ac:dyDescent="0.3">
      <c r="A7041" t="s">
        <v>13356</v>
      </c>
      <c r="B7041" t="s">
        <v>1261</v>
      </c>
      <c r="C7041" s="1">
        <v>42956</v>
      </c>
      <c r="D7041" t="s">
        <v>1262</v>
      </c>
      <c r="E7041" t="s">
        <v>13357</v>
      </c>
      <c r="G7041">
        <v>0</v>
      </c>
      <c r="H7041" t="s">
        <v>14</v>
      </c>
      <c r="J7041" s="2">
        <v>6277664.0199999996</v>
      </c>
      <c r="K7041">
        <v>0</v>
      </c>
      <c r="L7041" t="s">
        <v>15</v>
      </c>
    </row>
    <row r="7042" spans="1:12" x14ac:dyDescent="0.3">
      <c r="A7042" t="s">
        <v>13358</v>
      </c>
      <c r="B7042" t="s">
        <v>1261</v>
      </c>
      <c r="C7042" s="1">
        <v>42956</v>
      </c>
      <c r="D7042" t="s">
        <v>1262</v>
      </c>
      <c r="E7042" t="s">
        <v>13359</v>
      </c>
      <c r="G7042">
        <v>0</v>
      </c>
      <c r="H7042" t="s">
        <v>14</v>
      </c>
      <c r="J7042" s="2">
        <v>6277664.0199999996</v>
      </c>
      <c r="K7042">
        <v>0</v>
      </c>
      <c r="L7042" t="s">
        <v>15</v>
      </c>
    </row>
    <row r="7043" spans="1:12" x14ac:dyDescent="0.3">
      <c r="A7043" t="s">
        <v>13360</v>
      </c>
      <c r="B7043" t="s">
        <v>1261</v>
      </c>
      <c r="C7043" s="1">
        <v>42956</v>
      </c>
      <c r="D7043" t="s">
        <v>1262</v>
      </c>
      <c r="E7043" t="s">
        <v>13361</v>
      </c>
      <c r="G7043">
        <v>0</v>
      </c>
      <c r="H7043" t="s">
        <v>14</v>
      </c>
      <c r="J7043" s="2">
        <v>6277664.0199999996</v>
      </c>
      <c r="K7043">
        <v>0</v>
      </c>
      <c r="L7043" t="s">
        <v>15</v>
      </c>
    </row>
    <row r="7044" spans="1:12" x14ac:dyDescent="0.3">
      <c r="A7044" t="s">
        <v>13362</v>
      </c>
      <c r="B7044" t="s">
        <v>1261</v>
      </c>
      <c r="C7044" s="1">
        <v>42956</v>
      </c>
      <c r="D7044" t="s">
        <v>1262</v>
      </c>
      <c r="E7044" t="s">
        <v>13363</v>
      </c>
      <c r="G7044">
        <v>0</v>
      </c>
      <c r="H7044" t="s">
        <v>14</v>
      </c>
      <c r="J7044" s="2">
        <v>6277664.0199999996</v>
      </c>
      <c r="K7044">
        <v>0</v>
      </c>
      <c r="L7044" t="s">
        <v>15</v>
      </c>
    </row>
    <row r="7045" spans="1:12" x14ac:dyDescent="0.3">
      <c r="A7045" t="s">
        <v>13364</v>
      </c>
      <c r="B7045" t="s">
        <v>1261</v>
      </c>
      <c r="C7045" s="1">
        <v>42956</v>
      </c>
      <c r="D7045" t="s">
        <v>1307</v>
      </c>
      <c r="E7045" t="s">
        <v>13365</v>
      </c>
      <c r="G7045">
        <v>0</v>
      </c>
      <c r="H7045" t="s">
        <v>14</v>
      </c>
      <c r="J7045" s="2">
        <v>6277664.0199999996</v>
      </c>
      <c r="K7045">
        <v>0</v>
      </c>
      <c r="L7045" t="s">
        <v>15</v>
      </c>
    </row>
    <row r="7046" spans="1:12" x14ac:dyDescent="0.3">
      <c r="A7046" t="s">
        <v>13366</v>
      </c>
      <c r="B7046" t="s">
        <v>1261</v>
      </c>
      <c r="C7046" s="1">
        <v>42956</v>
      </c>
      <c r="D7046" t="s">
        <v>1262</v>
      </c>
      <c r="E7046" t="s">
        <v>13367</v>
      </c>
      <c r="G7046">
        <v>0</v>
      </c>
      <c r="H7046" t="s">
        <v>14</v>
      </c>
      <c r="J7046" s="2">
        <v>6277664.0199999996</v>
      </c>
      <c r="K7046">
        <v>0</v>
      </c>
      <c r="L7046" t="s">
        <v>15</v>
      </c>
    </row>
    <row r="7047" spans="1:12" x14ac:dyDescent="0.3">
      <c r="A7047" t="s">
        <v>13368</v>
      </c>
      <c r="B7047" t="s">
        <v>1261</v>
      </c>
      <c r="C7047" s="1">
        <v>42956</v>
      </c>
      <c r="D7047" t="s">
        <v>1262</v>
      </c>
      <c r="E7047" t="s">
        <v>13369</v>
      </c>
      <c r="G7047">
        <v>0</v>
      </c>
      <c r="H7047" t="s">
        <v>14</v>
      </c>
      <c r="J7047" s="2">
        <v>6277664.0199999996</v>
      </c>
      <c r="K7047">
        <v>0</v>
      </c>
      <c r="L7047" t="s">
        <v>15</v>
      </c>
    </row>
    <row r="7048" spans="1:12" x14ac:dyDescent="0.3">
      <c r="A7048" t="s">
        <v>13370</v>
      </c>
      <c r="B7048" t="s">
        <v>1261</v>
      </c>
      <c r="C7048" s="1">
        <v>42956</v>
      </c>
      <c r="D7048" t="s">
        <v>1307</v>
      </c>
      <c r="E7048" t="s">
        <v>13371</v>
      </c>
      <c r="G7048">
        <v>0</v>
      </c>
      <c r="H7048" t="s">
        <v>14</v>
      </c>
      <c r="J7048" s="2">
        <v>6277664.0199999996</v>
      </c>
      <c r="K7048">
        <v>0</v>
      </c>
      <c r="L7048" t="s">
        <v>15</v>
      </c>
    </row>
    <row r="7049" spans="1:12" x14ac:dyDescent="0.3">
      <c r="A7049" t="s">
        <v>13372</v>
      </c>
      <c r="B7049" t="s">
        <v>1261</v>
      </c>
      <c r="C7049" s="1">
        <v>42956</v>
      </c>
      <c r="D7049" t="s">
        <v>1262</v>
      </c>
      <c r="E7049" t="s">
        <v>13373</v>
      </c>
      <c r="G7049">
        <v>0</v>
      </c>
      <c r="H7049" t="s">
        <v>14</v>
      </c>
      <c r="J7049" s="2">
        <v>6277664.0199999996</v>
      </c>
      <c r="K7049">
        <v>0</v>
      </c>
      <c r="L7049" t="s">
        <v>15</v>
      </c>
    </row>
    <row r="7050" spans="1:12" x14ac:dyDescent="0.3">
      <c r="A7050" t="s">
        <v>13374</v>
      </c>
      <c r="B7050" t="s">
        <v>1261</v>
      </c>
      <c r="C7050" s="1">
        <v>42956</v>
      </c>
      <c r="D7050" t="s">
        <v>1262</v>
      </c>
      <c r="E7050" t="s">
        <v>13375</v>
      </c>
      <c r="G7050">
        <v>0</v>
      </c>
      <c r="H7050" t="s">
        <v>14</v>
      </c>
      <c r="J7050" s="2">
        <v>6277664.0199999996</v>
      </c>
      <c r="K7050">
        <v>0</v>
      </c>
      <c r="L7050" t="s">
        <v>15</v>
      </c>
    </row>
    <row r="7051" spans="1:12" x14ac:dyDescent="0.3">
      <c r="A7051" t="s">
        <v>13376</v>
      </c>
      <c r="B7051" t="s">
        <v>1261</v>
      </c>
      <c r="C7051" s="1">
        <v>42956</v>
      </c>
      <c r="D7051" t="s">
        <v>1262</v>
      </c>
      <c r="E7051" t="s">
        <v>13377</v>
      </c>
      <c r="G7051">
        <v>0</v>
      </c>
      <c r="H7051" t="s">
        <v>14</v>
      </c>
      <c r="J7051" s="2">
        <v>6277664.0199999996</v>
      </c>
      <c r="K7051">
        <v>0</v>
      </c>
      <c r="L7051" t="s">
        <v>15</v>
      </c>
    </row>
    <row r="7052" spans="1:12" x14ac:dyDescent="0.3">
      <c r="A7052" t="s">
        <v>13378</v>
      </c>
      <c r="B7052" t="s">
        <v>1261</v>
      </c>
      <c r="C7052" s="1">
        <v>42956</v>
      </c>
      <c r="D7052" t="s">
        <v>1262</v>
      </c>
      <c r="E7052" t="s">
        <v>13379</v>
      </c>
      <c r="G7052">
        <v>0</v>
      </c>
      <c r="H7052" t="s">
        <v>14</v>
      </c>
      <c r="J7052" s="2">
        <v>6277664.0199999996</v>
      </c>
      <c r="K7052">
        <v>0</v>
      </c>
      <c r="L7052" t="s">
        <v>15</v>
      </c>
    </row>
    <row r="7053" spans="1:12" x14ac:dyDescent="0.3">
      <c r="A7053" t="s">
        <v>13380</v>
      </c>
      <c r="B7053" t="s">
        <v>1261</v>
      </c>
      <c r="C7053" s="1">
        <v>42957</v>
      </c>
      <c r="D7053" t="s">
        <v>1262</v>
      </c>
      <c r="E7053" t="s">
        <v>13381</v>
      </c>
      <c r="G7053">
        <v>0</v>
      </c>
      <c r="H7053" t="s">
        <v>14</v>
      </c>
      <c r="J7053" s="2">
        <v>6277664.0199999996</v>
      </c>
      <c r="K7053">
        <v>0</v>
      </c>
      <c r="L7053" t="s">
        <v>15</v>
      </c>
    </row>
    <row r="7054" spans="1:12" x14ac:dyDescent="0.3">
      <c r="A7054" t="s">
        <v>13382</v>
      </c>
      <c r="B7054" t="s">
        <v>1261</v>
      </c>
      <c r="C7054" s="1">
        <v>42957</v>
      </c>
      <c r="D7054" t="s">
        <v>1262</v>
      </c>
      <c r="E7054" t="s">
        <v>13383</v>
      </c>
      <c r="G7054">
        <v>0</v>
      </c>
      <c r="H7054" t="s">
        <v>14</v>
      </c>
      <c r="J7054" s="2">
        <v>6277664.0199999996</v>
      </c>
      <c r="K7054">
        <v>0</v>
      </c>
      <c r="L7054" t="s">
        <v>15</v>
      </c>
    </row>
    <row r="7055" spans="1:12" x14ac:dyDescent="0.3">
      <c r="A7055" t="s">
        <v>13384</v>
      </c>
      <c r="B7055" t="s">
        <v>1261</v>
      </c>
      <c r="C7055" s="1">
        <v>42957</v>
      </c>
      <c r="D7055" t="s">
        <v>1262</v>
      </c>
      <c r="E7055" t="s">
        <v>13385</v>
      </c>
      <c r="G7055">
        <v>0</v>
      </c>
      <c r="H7055" t="s">
        <v>14</v>
      </c>
      <c r="J7055" s="2">
        <v>6277664.0199999996</v>
      </c>
      <c r="K7055">
        <v>0</v>
      </c>
      <c r="L7055" t="s">
        <v>15</v>
      </c>
    </row>
    <row r="7056" spans="1:12" x14ac:dyDescent="0.3">
      <c r="A7056" t="s">
        <v>13386</v>
      </c>
      <c r="B7056" t="s">
        <v>1261</v>
      </c>
      <c r="C7056" s="1">
        <v>42957</v>
      </c>
      <c r="D7056" t="s">
        <v>1262</v>
      </c>
      <c r="E7056" t="s">
        <v>13387</v>
      </c>
      <c r="G7056">
        <v>0</v>
      </c>
      <c r="H7056" t="s">
        <v>14</v>
      </c>
      <c r="J7056" s="2">
        <v>6277664.0199999996</v>
      </c>
      <c r="K7056">
        <v>0</v>
      </c>
      <c r="L7056" t="s">
        <v>15</v>
      </c>
    </row>
    <row r="7057" spans="1:12" x14ac:dyDescent="0.3">
      <c r="A7057" t="s">
        <v>13388</v>
      </c>
      <c r="B7057" t="s">
        <v>1261</v>
      </c>
      <c r="C7057" s="1">
        <v>42957</v>
      </c>
      <c r="D7057" t="s">
        <v>1262</v>
      </c>
      <c r="E7057" t="s">
        <v>13389</v>
      </c>
      <c r="G7057">
        <v>0</v>
      </c>
      <c r="H7057" t="s">
        <v>14</v>
      </c>
      <c r="J7057" s="2">
        <v>6277664.0199999996</v>
      </c>
      <c r="K7057">
        <v>0</v>
      </c>
      <c r="L7057" t="s">
        <v>15</v>
      </c>
    </row>
    <row r="7058" spans="1:12" x14ac:dyDescent="0.3">
      <c r="A7058" t="s">
        <v>13390</v>
      </c>
      <c r="B7058" t="s">
        <v>1261</v>
      </c>
      <c r="C7058" s="1">
        <v>42957</v>
      </c>
      <c r="D7058" t="s">
        <v>1262</v>
      </c>
      <c r="E7058" t="s">
        <v>13391</v>
      </c>
      <c r="G7058">
        <v>0</v>
      </c>
      <c r="H7058" t="s">
        <v>14</v>
      </c>
      <c r="J7058" s="2">
        <v>6277664.0199999996</v>
      </c>
      <c r="K7058">
        <v>0</v>
      </c>
      <c r="L7058" t="s">
        <v>15</v>
      </c>
    </row>
    <row r="7059" spans="1:12" x14ac:dyDescent="0.3">
      <c r="A7059" t="s">
        <v>13392</v>
      </c>
      <c r="B7059" t="s">
        <v>1261</v>
      </c>
      <c r="C7059" s="1">
        <v>42957</v>
      </c>
      <c r="D7059" t="s">
        <v>1262</v>
      </c>
      <c r="E7059" t="s">
        <v>13393</v>
      </c>
      <c r="G7059">
        <v>0</v>
      </c>
      <c r="H7059" t="s">
        <v>14</v>
      </c>
      <c r="J7059" s="2">
        <v>6277664.0199999996</v>
      </c>
      <c r="K7059">
        <v>0</v>
      </c>
      <c r="L7059" t="s">
        <v>15</v>
      </c>
    </row>
    <row r="7060" spans="1:12" x14ac:dyDescent="0.3">
      <c r="A7060" t="s">
        <v>13394</v>
      </c>
      <c r="B7060" t="s">
        <v>1261</v>
      </c>
      <c r="C7060" s="1">
        <v>42957</v>
      </c>
      <c r="D7060" t="s">
        <v>1262</v>
      </c>
      <c r="E7060" t="s">
        <v>13395</v>
      </c>
      <c r="G7060">
        <v>0</v>
      </c>
      <c r="H7060" t="s">
        <v>14</v>
      </c>
      <c r="J7060" s="2">
        <v>6277664.0199999996</v>
      </c>
      <c r="K7060">
        <v>0</v>
      </c>
      <c r="L7060" t="s">
        <v>15</v>
      </c>
    </row>
    <row r="7061" spans="1:12" x14ac:dyDescent="0.3">
      <c r="A7061" t="s">
        <v>13396</v>
      </c>
      <c r="B7061" t="s">
        <v>1261</v>
      </c>
      <c r="C7061" s="1">
        <v>42957</v>
      </c>
      <c r="D7061" t="s">
        <v>1262</v>
      </c>
      <c r="E7061" t="s">
        <v>13397</v>
      </c>
      <c r="G7061">
        <v>0</v>
      </c>
      <c r="H7061" t="s">
        <v>14</v>
      </c>
      <c r="J7061" s="2">
        <v>6277664.0199999996</v>
      </c>
      <c r="K7061">
        <v>0</v>
      </c>
      <c r="L7061" t="s">
        <v>15</v>
      </c>
    </row>
    <row r="7062" spans="1:12" x14ac:dyDescent="0.3">
      <c r="A7062" t="s">
        <v>13398</v>
      </c>
      <c r="B7062" t="s">
        <v>1261</v>
      </c>
      <c r="C7062" s="1">
        <v>42957</v>
      </c>
      <c r="D7062" t="s">
        <v>1262</v>
      </c>
      <c r="E7062" t="s">
        <v>13399</v>
      </c>
      <c r="G7062">
        <v>0</v>
      </c>
      <c r="H7062" t="s">
        <v>14</v>
      </c>
      <c r="J7062" s="2">
        <v>6277664.0199999996</v>
      </c>
      <c r="K7062">
        <v>0</v>
      </c>
      <c r="L7062" t="s">
        <v>15</v>
      </c>
    </row>
    <row r="7063" spans="1:12" x14ac:dyDescent="0.3">
      <c r="A7063" t="s">
        <v>13400</v>
      </c>
      <c r="B7063" t="s">
        <v>1261</v>
      </c>
      <c r="C7063" s="1">
        <v>42957</v>
      </c>
      <c r="D7063" t="s">
        <v>1262</v>
      </c>
      <c r="E7063" t="s">
        <v>13401</v>
      </c>
      <c r="G7063">
        <v>0</v>
      </c>
      <c r="H7063" t="s">
        <v>14</v>
      </c>
      <c r="J7063" s="2">
        <v>6277664.0199999996</v>
      </c>
      <c r="K7063">
        <v>0</v>
      </c>
      <c r="L7063" t="s">
        <v>15</v>
      </c>
    </row>
    <row r="7064" spans="1:12" x14ac:dyDescent="0.3">
      <c r="A7064" t="s">
        <v>13402</v>
      </c>
      <c r="B7064" t="s">
        <v>1261</v>
      </c>
      <c r="C7064" s="1">
        <v>42957</v>
      </c>
      <c r="D7064" t="s">
        <v>1262</v>
      </c>
      <c r="E7064" t="s">
        <v>13403</v>
      </c>
      <c r="G7064">
        <v>0</v>
      </c>
      <c r="H7064" t="s">
        <v>14</v>
      </c>
      <c r="J7064" s="2">
        <v>6277664.0199999996</v>
      </c>
      <c r="K7064">
        <v>0</v>
      </c>
      <c r="L7064" t="s">
        <v>15</v>
      </c>
    </row>
    <row r="7065" spans="1:12" x14ac:dyDescent="0.3">
      <c r="A7065" t="s">
        <v>13404</v>
      </c>
      <c r="B7065" t="s">
        <v>1261</v>
      </c>
      <c r="C7065" s="1">
        <v>42957</v>
      </c>
      <c r="D7065" t="s">
        <v>1262</v>
      </c>
      <c r="E7065" t="s">
        <v>13405</v>
      </c>
      <c r="G7065">
        <v>0</v>
      </c>
      <c r="H7065" t="s">
        <v>14</v>
      </c>
      <c r="J7065" s="2">
        <v>6277664.0199999996</v>
      </c>
      <c r="K7065">
        <v>0</v>
      </c>
      <c r="L7065" t="s">
        <v>15</v>
      </c>
    </row>
    <row r="7066" spans="1:12" x14ac:dyDescent="0.3">
      <c r="A7066" t="s">
        <v>13406</v>
      </c>
      <c r="B7066" t="s">
        <v>1261</v>
      </c>
      <c r="C7066" s="1">
        <v>42957</v>
      </c>
      <c r="D7066" t="s">
        <v>1262</v>
      </c>
      <c r="E7066" t="s">
        <v>13407</v>
      </c>
      <c r="G7066">
        <v>0</v>
      </c>
      <c r="H7066" t="s">
        <v>14</v>
      </c>
      <c r="J7066" s="2">
        <v>6277664.0199999996</v>
      </c>
      <c r="K7066">
        <v>0</v>
      </c>
      <c r="L7066" t="s">
        <v>15</v>
      </c>
    </row>
    <row r="7067" spans="1:12" x14ac:dyDescent="0.3">
      <c r="A7067" t="s">
        <v>13408</v>
      </c>
      <c r="B7067" t="s">
        <v>1261</v>
      </c>
      <c r="C7067" s="1">
        <v>42957</v>
      </c>
      <c r="D7067" t="s">
        <v>1262</v>
      </c>
      <c r="E7067" t="s">
        <v>13409</v>
      </c>
      <c r="G7067">
        <v>0</v>
      </c>
      <c r="H7067" t="s">
        <v>14</v>
      </c>
      <c r="J7067" s="2">
        <v>6277664.0199999996</v>
      </c>
      <c r="K7067">
        <v>0</v>
      </c>
      <c r="L7067" t="s">
        <v>15</v>
      </c>
    </row>
    <row r="7068" spans="1:12" x14ac:dyDescent="0.3">
      <c r="A7068" t="s">
        <v>13410</v>
      </c>
      <c r="B7068" t="s">
        <v>1261</v>
      </c>
      <c r="C7068" s="1">
        <v>42957</v>
      </c>
      <c r="D7068" t="s">
        <v>1262</v>
      </c>
      <c r="E7068" t="s">
        <v>13411</v>
      </c>
      <c r="G7068">
        <v>0</v>
      </c>
      <c r="H7068" t="s">
        <v>14</v>
      </c>
      <c r="J7068" s="2">
        <v>6277664.0199999996</v>
      </c>
      <c r="K7068">
        <v>0</v>
      </c>
      <c r="L7068" t="s">
        <v>15</v>
      </c>
    </row>
    <row r="7069" spans="1:12" x14ac:dyDescent="0.3">
      <c r="A7069" t="s">
        <v>13412</v>
      </c>
      <c r="B7069" t="s">
        <v>1261</v>
      </c>
      <c r="C7069" s="1">
        <v>42957</v>
      </c>
      <c r="D7069" t="s">
        <v>1262</v>
      </c>
      <c r="E7069" t="s">
        <v>13413</v>
      </c>
      <c r="G7069">
        <v>0</v>
      </c>
      <c r="H7069" t="s">
        <v>14</v>
      </c>
      <c r="J7069" s="2">
        <v>6277664.0199999996</v>
      </c>
      <c r="K7069">
        <v>0</v>
      </c>
      <c r="L7069" t="s">
        <v>15</v>
      </c>
    </row>
    <row r="7070" spans="1:12" x14ac:dyDescent="0.3">
      <c r="A7070" t="s">
        <v>13414</v>
      </c>
      <c r="B7070" t="s">
        <v>1261</v>
      </c>
      <c r="C7070" s="1">
        <v>42958</v>
      </c>
      <c r="D7070" t="s">
        <v>1262</v>
      </c>
      <c r="E7070" t="s">
        <v>13415</v>
      </c>
      <c r="G7070">
        <v>0</v>
      </c>
      <c r="H7070" t="s">
        <v>14</v>
      </c>
      <c r="J7070" s="2">
        <v>6277664.0199999996</v>
      </c>
      <c r="K7070">
        <v>0</v>
      </c>
      <c r="L7070" t="s">
        <v>15</v>
      </c>
    </row>
    <row r="7071" spans="1:12" x14ac:dyDescent="0.3">
      <c r="A7071" t="s">
        <v>13416</v>
      </c>
      <c r="B7071" t="s">
        <v>1261</v>
      </c>
      <c r="C7071" s="1">
        <v>42958</v>
      </c>
      <c r="D7071" t="s">
        <v>1262</v>
      </c>
      <c r="E7071" t="s">
        <v>13417</v>
      </c>
      <c r="G7071">
        <v>0</v>
      </c>
      <c r="H7071" t="s">
        <v>14</v>
      </c>
      <c r="J7071" s="2">
        <v>6277664.0199999996</v>
      </c>
      <c r="K7071">
        <v>0</v>
      </c>
      <c r="L7071" t="s">
        <v>15</v>
      </c>
    </row>
    <row r="7072" spans="1:12" x14ac:dyDescent="0.3">
      <c r="A7072" t="s">
        <v>13418</v>
      </c>
      <c r="B7072" t="s">
        <v>1261</v>
      </c>
      <c r="C7072" s="1">
        <v>42958</v>
      </c>
      <c r="D7072" t="s">
        <v>1262</v>
      </c>
      <c r="E7072" t="s">
        <v>13419</v>
      </c>
      <c r="G7072">
        <v>0</v>
      </c>
      <c r="H7072" t="s">
        <v>14</v>
      </c>
      <c r="J7072" s="2">
        <v>6277664.0199999996</v>
      </c>
      <c r="K7072">
        <v>0</v>
      </c>
      <c r="L7072" t="s">
        <v>15</v>
      </c>
    </row>
    <row r="7073" spans="1:12" x14ac:dyDescent="0.3">
      <c r="A7073" t="s">
        <v>13420</v>
      </c>
      <c r="B7073" t="s">
        <v>1261</v>
      </c>
      <c r="C7073" s="1">
        <v>42958</v>
      </c>
      <c r="D7073" t="s">
        <v>1262</v>
      </c>
      <c r="E7073" t="s">
        <v>13421</v>
      </c>
      <c r="G7073">
        <v>0</v>
      </c>
      <c r="H7073" t="s">
        <v>14</v>
      </c>
      <c r="J7073" s="2">
        <v>6277664.0199999996</v>
      </c>
      <c r="K7073">
        <v>0</v>
      </c>
      <c r="L7073" t="s">
        <v>15</v>
      </c>
    </row>
    <row r="7074" spans="1:12" x14ac:dyDescent="0.3">
      <c r="A7074" t="s">
        <v>13422</v>
      </c>
      <c r="B7074" t="s">
        <v>1261</v>
      </c>
      <c r="C7074" s="1">
        <v>42958</v>
      </c>
      <c r="D7074" t="s">
        <v>1262</v>
      </c>
      <c r="E7074" t="s">
        <v>13423</v>
      </c>
      <c r="G7074">
        <v>0</v>
      </c>
      <c r="H7074" t="s">
        <v>14</v>
      </c>
      <c r="J7074" s="2">
        <v>6277664.0199999996</v>
      </c>
      <c r="K7074">
        <v>0</v>
      </c>
      <c r="L7074" t="s">
        <v>15</v>
      </c>
    </row>
    <row r="7075" spans="1:12" x14ac:dyDescent="0.3">
      <c r="A7075" t="s">
        <v>13424</v>
      </c>
      <c r="B7075" t="s">
        <v>1261</v>
      </c>
      <c r="C7075" s="1">
        <v>42958</v>
      </c>
      <c r="D7075" t="s">
        <v>1262</v>
      </c>
      <c r="E7075" t="s">
        <v>13425</v>
      </c>
      <c r="G7075">
        <v>0</v>
      </c>
      <c r="H7075" t="s">
        <v>14</v>
      </c>
      <c r="J7075" s="2">
        <v>6277664.0199999996</v>
      </c>
      <c r="K7075">
        <v>0</v>
      </c>
      <c r="L7075" t="s">
        <v>15</v>
      </c>
    </row>
    <row r="7076" spans="1:12" x14ac:dyDescent="0.3">
      <c r="A7076" t="s">
        <v>13426</v>
      </c>
      <c r="B7076" t="s">
        <v>1261</v>
      </c>
      <c r="C7076" s="1">
        <v>42958</v>
      </c>
      <c r="D7076" t="s">
        <v>1262</v>
      </c>
      <c r="E7076" t="s">
        <v>13427</v>
      </c>
      <c r="G7076">
        <v>0</v>
      </c>
      <c r="H7076" t="s">
        <v>14</v>
      </c>
      <c r="J7076" s="2">
        <v>6277664.0199999996</v>
      </c>
      <c r="K7076">
        <v>0</v>
      </c>
      <c r="L7076" t="s">
        <v>15</v>
      </c>
    </row>
    <row r="7077" spans="1:12" x14ac:dyDescent="0.3">
      <c r="A7077" t="s">
        <v>13428</v>
      </c>
      <c r="B7077" t="s">
        <v>1261</v>
      </c>
      <c r="C7077" s="1">
        <v>42958</v>
      </c>
      <c r="D7077" t="s">
        <v>1262</v>
      </c>
      <c r="E7077" t="s">
        <v>13429</v>
      </c>
      <c r="G7077">
        <v>0</v>
      </c>
      <c r="H7077" t="s">
        <v>14</v>
      </c>
      <c r="J7077" s="2">
        <v>6277664.0199999996</v>
      </c>
      <c r="K7077">
        <v>0</v>
      </c>
      <c r="L7077" t="s">
        <v>15</v>
      </c>
    </row>
    <row r="7078" spans="1:12" x14ac:dyDescent="0.3">
      <c r="A7078" t="s">
        <v>13430</v>
      </c>
      <c r="B7078" t="s">
        <v>1261</v>
      </c>
      <c r="C7078" s="1">
        <v>42958</v>
      </c>
      <c r="D7078" t="s">
        <v>1262</v>
      </c>
      <c r="E7078" t="s">
        <v>13431</v>
      </c>
      <c r="G7078">
        <v>0</v>
      </c>
      <c r="H7078" t="s">
        <v>14</v>
      </c>
      <c r="J7078" s="2">
        <v>6277664.0199999996</v>
      </c>
      <c r="K7078">
        <v>0</v>
      </c>
      <c r="L7078" t="s">
        <v>15</v>
      </c>
    </row>
    <row r="7079" spans="1:12" x14ac:dyDescent="0.3">
      <c r="A7079" t="s">
        <v>13432</v>
      </c>
      <c r="B7079" t="s">
        <v>1261</v>
      </c>
      <c r="C7079" s="1">
        <v>42958</v>
      </c>
      <c r="D7079" t="s">
        <v>1262</v>
      </c>
      <c r="E7079" t="s">
        <v>13433</v>
      </c>
      <c r="G7079">
        <v>0</v>
      </c>
      <c r="H7079" t="s">
        <v>14</v>
      </c>
      <c r="J7079" s="2">
        <v>6277664.0199999996</v>
      </c>
      <c r="K7079">
        <v>0</v>
      </c>
      <c r="L7079" t="s">
        <v>15</v>
      </c>
    </row>
    <row r="7080" spans="1:12" x14ac:dyDescent="0.3">
      <c r="A7080" t="s">
        <v>13434</v>
      </c>
      <c r="B7080" t="s">
        <v>1261</v>
      </c>
      <c r="C7080" s="1">
        <v>42958</v>
      </c>
      <c r="D7080" t="s">
        <v>1262</v>
      </c>
      <c r="E7080" t="s">
        <v>13435</v>
      </c>
      <c r="G7080">
        <v>0</v>
      </c>
      <c r="H7080" t="s">
        <v>14</v>
      </c>
      <c r="J7080" s="2">
        <v>6277664.0199999996</v>
      </c>
      <c r="K7080">
        <v>0</v>
      </c>
      <c r="L7080" t="s">
        <v>15</v>
      </c>
    </row>
    <row r="7081" spans="1:12" x14ac:dyDescent="0.3">
      <c r="A7081" t="s">
        <v>13436</v>
      </c>
      <c r="B7081" t="s">
        <v>1261</v>
      </c>
      <c r="C7081" s="1">
        <v>42958</v>
      </c>
      <c r="D7081" t="s">
        <v>1262</v>
      </c>
      <c r="E7081" t="s">
        <v>13437</v>
      </c>
      <c r="G7081">
        <v>0</v>
      </c>
      <c r="H7081" t="s">
        <v>14</v>
      </c>
      <c r="J7081" s="2">
        <v>6277664.0199999996</v>
      </c>
      <c r="K7081">
        <v>0</v>
      </c>
      <c r="L7081" t="s">
        <v>15</v>
      </c>
    </row>
    <row r="7082" spans="1:12" x14ac:dyDescent="0.3">
      <c r="A7082" t="s">
        <v>13438</v>
      </c>
      <c r="B7082" t="s">
        <v>1261</v>
      </c>
      <c r="C7082" s="1">
        <v>42958</v>
      </c>
      <c r="D7082" t="s">
        <v>1262</v>
      </c>
      <c r="E7082" t="s">
        <v>13439</v>
      </c>
      <c r="G7082">
        <v>0</v>
      </c>
      <c r="H7082" t="s">
        <v>14</v>
      </c>
      <c r="J7082" s="2">
        <v>6277664.0199999996</v>
      </c>
      <c r="K7082">
        <v>0</v>
      </c>
      <c r="L7082" t="s">
        <v>15</v>
      </c>
    </row>
    <row r="7083" spans="1:12" x14ac:dyDescent="0.3">
      <c r="A7083" t="s">
        <v>13440</v>
      </c>
      <c r="B7083" t="s">
        <v>1261</v>
      </c>
      <c r="C7083" s="1">
        <v>42958</v>
      </c>
      <c r="D7083" t="s">
        <v>1262</v>
      </c>
      <c r="E7083" t="s">
        <v>13441</v>
      </c>
      <c r="G7083">
        <v>0</v>
      </c>
      <c r="H7083" t="s">
        <v>14</v>
      </c>
      <c r="J7083" s="2">
        <v>6277664.0199999996</v>
      </c>
      <c r="K7083">
        <v>0</v>
      </c>
      <c r="L7083" t="s">
        <v>15</v>
      </c>
    </row>
    <row r="7084" spans="1:12" x14ac:dyDescent="0.3">
      <c r="A7084" t="s">
        <v>13442</v>
      </c>
      <c r="B7084" t="s">
        <v>1261</v>
      </c>
      <c r="C7084" s="1">
        <v>42958</v>
      </c>
      <c r="D7084" t="s">
        <v>1262</v>
      </c>
      <c r="E7084" t="s">
        <v>13443</v>
      </c>
      <c r="G7084">
        <v>0</v>
      </c>
      <c r="H7084" t="s">
        <v>14</v>
      </c>
      <c r="J7084" s="2">
        <v>6277664.0199999996</v>
      </c>
      <c r="K7084">
        <v>0</v>
      </c>
      <c r="L7084" t="s">
        <v>15</v>
      </c>
    </row>
    <row r="7085" spans="1:12" x14ac:dyDescent="0.3">
      <c r="A7085" t="s">
        <v>13444</v>
      </c>
      <c r="B7085" t="s">
        <v>22</v>
      </c>
      <c r="C7085" s="1">
        <v>42958</v>
      </c>
      <c r="D7085" t="s">
        <v>1468</v>
      </c>
      <c r="G7085">
        <v>0</v>
      </c>
      <c r="H7085" t="s">
        <v>14</v>
      </c>
      <c r="J7085" s="2">
        <v>-40000000</v>
      </c>
      <c r="K7085">
        <v>0</v>
      </c>
      <c r="L7085" t="s">
        <v>15</v>
      </c>
    </row>
    <row r="7086" spans="1:12" x14ac:dyDescent="0.3">
      <c r="A7086" t="s">
        <v>13445</v>
      </c>
      <c r="B7086" t="s">
        <v>22</v>
      </c>
      <c r="C7086" s="1">
        <v>42958</v>
      </c>
      <c r="D7086" t="s">
        <v>1468</v>
      </c>
      <c r="G7086">
        <v>0</v>
      </c>
      <c r="H7086" t="s">
        <v>14</v>
      </c>
      <c r="J7086" s="2">
        <v>-41000000</v>
      </c>
      <c r="K7086">
        <v>0</v>
      </c>
      <c r="L7086" t="s">
        <v>15</v>
      </c>
    </row>
    <row r="7087" spans="1:12" x14ac:dyDescent="0.3">
      <c r="A7087" t="s">
        <v>13446</v>
      </c>
      <c r="B7087" t="s">
        <v>1261</v>
      </c>
      <c r="C7087" s="1">
        <v>42959</v>
      </c>
      <c r="D7087" t="s">
        <v>1262</v>
      </c>
      <c r="E7087" t="s">
        <v>13447</v>
      </c>
      <c r="G7087">
        <v>0</v>
      </c>
      <c r="H7087" t="s">
        <v>14</v>
      </c>
      <c r="J7087" s="2">
        <v>6277664.0199999996</v>
      </c>
      <c r="K7087">
        <v>0</v>
      </c>
      <c r="L7087" t="s">
        <v>15</v>
      </c>
    </row>
    <row r="7088" spans="1:12" x14ac:dyDescent="0.3">
      <c r="A7088" t="s">
        <v>13448</v>
      </c>
      <c r="B7088" t="s">
        <v>1261</v>
      </c>
      <c r="C7088" s="1">
        <v>42959</v>
      </c>
      <c r="D7088" t="s">
        <v>1262</v>
      </c>
      <c r="E7088" t="s">
        <v>13449</v>
      </c>
      <c r="G7088">
        <v>0</v>
      </c>
      <c r="H7088" t="s">
        <v>14</v>
      </c>
      <c r="J7088" s="2">
        <v>6277664.0199999996</v>
      </c>
      <c r="K7088">
        <v>0</v>
      </c>
      <c r="L7088" t="s">
        <v>15</v>
      </c>
    </row>
    <row r="7089" spans="1:12" x14ac:dyDescent="0.3">
      <c r="A7089" t="s">
        <v>13450</v>
      </c>
      <c r="B7089" t="s">
        <v>1261</v>
      </c>
      <c r="C7089" s="1">
        <v>42959</v>
      </c>
      <c r="D7089" t="s">
        <v>1262</v>
      </c>
      <c r="E7089" t="s">
        <v>13451</v>
      </c>
      <c r="G7089">
        <v>0</v>
      </c>
      <c r="H7089" t="s">
        <v>14</v>
      </c>
      <c r="J7089" s="2">
        <v>6277664.0199999996</v>
      </c>
      <c r="K7089">
        <v>0</v>
      </c>
      <c r="L7089" t="s">
        <v>15</v>
      </c>
    </row>
    <row r="7090" spans="1:12" x14ac:dyDescent="0.3">
      <c r="A7090" t="s">
        <v>13452</v>
      </c>
      <c r="B7090" t="s">
        <v>1261</v>
      </c>
      <c r="C7090" s="1">
        <v>42959</v>
      </c>
      <c r="D7090" t="s">
        <v>1262</v>
      </c>
      <c r="E7090" t="s">
        <v>13453</v>
      </c>
      <c r="G7090">
        <v>0</v>
      </c>
      <c r="H7090" t="s">
        <v>14</v>
      </c>
      <c r="J7090" s="2">
        <v>6277664.0199999996</v>
      </c>
      <c r="K7090">
        <v>0</v>
      </c>
      <c r="L7090" t="s">
        <v>15</v>
      </c>
    </row>
    <row r="7091" spans="1:12" x14ac:dyDescent="0.3">
      <c r="A7091" t="s">
        <v>13454</v>
      </c>
      <c r="B7091" t="s">
        <v>1261</v>
      </c>
      <c r="C7091" s="1">
        <v>42959</v>
      </c>
      <c r="D7091" t="s">
        <v>1262</v>
      </c>
      <c r="E7091" t="s">
        <v>13455</v>
      </c>
      <c r="G7091">
        <v>0</v>
      </c>
      <c r="H7091" t="s">
        <v>14</v>
      </c>
      <c r="J7091" s="2">
        <v>6277664.0199999996</v>
      </c>
      <c r="K7091">
        <v>0</v>
      </c>
      <c r="L7091" t="s">
        <v>15</v>
      </c>
    </row>
    <row r="7092" spans="1:12" x14ac:dyDescent="0.3">
      <c r="A7092" t="s">
        <v>13456</v>
      </c>
      <c r="B7092" t="s">
        <v>1261</v>
      </c>
      <c r="C7092" s="1">
        <v>42959</v>
      </c>
      <c r="D7092" t="s">
        <v>1262</v>
      </c>
      <c r="E7092" t="s">
        <v>13457</v>
      </c>
      <c r="G7092">
        <v>0</v>
      </c>
      <c r="H7092" t="s">
        <v>14</v>
      </c>
      <c r="J7092" s="2">
        <v>6277664.0199999996</v>
      </c>
      <c r="K7092">
        <v>0</v>
      </c>
      <c r="L7092" t="s">
        <v>15</v>
      </c>
    </row>
    <row r="7093" spans="1:12" x14ac:dyDescent="0.3">
      <c r="A7093" t="s">
        <v>13458</v>
      </c>
      <c r="B7093" t="s">
        <v>1261</v>
      </c>
      <c r="C7093" s="1">
        <v>42959</v>
      </c>
      <c r="D7093" t="s">
        <v>1262</v>
      </c>
      <c r="E7093" t="s">
        <v>13459</v>
      </c>
      <c r="G7093">
        <v>0</v>
      </c>
      <c r="H7093" t="s">
        <v>14</v>
      </c>
      <c r="J7093" s="2">
        <v>6277664.0199999996</v>
      </c>
      <c r="K7093">
        <v>0</v>
      </c>
      <c r="L7093" t="s">
        <v>15</v>
      </c>
    </row>
    <row r="7094" spans="1:12" x14ac:dyDescent="0.3">
      <c r="A7094" t="s">
        <v>13460</v>
      </c>
      <c r="B7094" t="s">
        <v>1261</v>
      </c>
      <c r="C7094" s="1">
        <v>42959</v>
      </c>
      <c r="D7094" t="s">
        <v>1772</v>
      </c>
      <c r="E7094" t="s">
        <v>13461</v>
      </c>
      <c r="G7094">
        <v>0</v>
      </c>
      <c r="H7094" t="s">
        <v>14</v>
      </c>
      <c r="J7094" s="2">
        <v>6277664.0199999996</v>
      </c>
      <c r="K7094">
        <v>0</v>
      </c>
      <c r="L7094" t="s">
        <v>15</v>
      </c>
    </row>
    <row r="7095" spans="1:12" x14ac:dyDescent="0.3">
      <c r="A7095" t="s">
        <v>13462</v>
      </c>
      <c r="B7095" t="s">
        <v>1261</v>
      </c>
      <c r="C7095" s="1">
        <v>42959</v>
      </c>
      <c r="D7095" t="s">
        <v>1772</v>
      </c>
      <c r="E7095" t="s">
        <v>13463</v>
      </c>
      <c r="G7095">
        <v>0</v>
      </c>
      <c r="H7095" t="s">
        <v>14</v>
      </c>
      <c r="J7095" s="2">
        <v>6277664.0199999996</v>
      </c>
      <c r="K7095">
        <v>0</v>
      </c>
      <c r="L7095" t="s">
        <v>15</v>
      </c>
    </row>
    <row r="7096" spans="1:12" x14ac:dyDescent="0.3">
      <c r="A7096" t="s">
        <v>13464</v>
      </c>
      <c r="B7096" t="s">
        <v>1261</v>
      </c>
      <c r="C7096" s="1">
        <v>42959</v>
      </c>
      <c r="D7096" t="s">
        <v>1262</v>
      </c>
      <c r="E7096" t="s">
        <v>13465</v>
      </c>
      <c r="G7096">
        <v>0</v>
      </c>
      <c r="H7096" t="s">
        <v>14</v>
      </c>
      <c r="J7096" s="2">
        <v>6277664.0199999996</v>
      </c>
      <c r="K7096">
        <v>0</v>
      </c>
      <c r="L7096" t="s">
        <v>15</v>
      </c>
    </row>
    <row r="7097" spans="1:12" x14ac:dyDescent="0.3">
      <c r="A7097" t="s">
        <v>13466</v>
      </c>
      <c r="B7097" t="s">
        <v>1261</v>
      </c>
      <c r="C7097" s="1">
        <v>42959</v>
      </c>
      <c r="D7097" t="s">
        <v>1772</v>
      </c>
      <c r="E7097" t="s">
        <v>13467</v>
      </c>
      <c r="G7097">
        <v>0</v>
      </c>
      <c r="H7097" t="s">
        <v>14</v>
      </c>
      <c r="J7097" s="2">
        <v>6277664.0199999996</v>
      </c>
      <c r="K7097">
        <v>0</v>
      </c>
      <c r="L7097" t="s">
        <v>15</v>
      </c>
    </row>
    <row r="7098" spans="1:12" x14ac:dyDescent="0.3">
      <c r="A7098" t="s">
        <v>13468</v>
      </c>
      <c r="B7098" t="s">
        <v>1261</v>
      </c>
      <c r="C7098" s="1">
        <v>42959</v>
      </c>
      <c r="D7098" t="s">
        <v>1262</v>
      </c>
      <c r="E7098" t="s">
        <v>13469</v>
      </c>
      <c r="G7098">
        <v>0</v>
      </c>
      <c r="H7098" t="s">
        <v>14</v>
      </c>
      <c r="J7098" s="2">
        <v>6277664.0199999996</v>
      </c>
      <c r="K7098">
        <v>0</v>
      </c>
      <c r="L7098" t="s">
        <v>15</v>
      </c>
    </row>
    <row r="7099" spans="1:12" x14ac:dyDescent="0.3">
      <c r="A7099" t="s">
        <v>13470</v>
      </c>
      <c r="B7099" t="s">
        <v>1261</v>
      </c>
      <c r="C7099" s="1">
        <v>42959</v>
      </c>
      <c r="D7099" t="s">
        <v>1262</v>
      </c>
      <c r="E7099" t="s">
        <v>13471</v>
      </c>
      <c r="G7099">
        <v>0</v>
      </c>
      <c r="H7099" t="s">
        <v>14</v>
      </c>
      <c r="J7099" s="2">
        <v>6277664.0199999996</v>
      </c>
      <c r="K7099">
        <v>0</v>
      </c>
      <c r="L7099" t="s">
        <v>15</v>
      </c>
    </row>
    <row r="7100" spans="1:12" x14ac:dyDescent="0.3">
      <c r="A7100" t="s">
        <v>13472</v>
      </c>
      <c r="B7100" t="s">
        <v>1261</v>
      </c>
      <c r="C7100" s="1">
        <v>42959</v>
      </c>
      <c r="D7100" t="s">
        <v>1262</v>
      </c>
      <c r="E7100" t="s">
        <v>13473</v>
      </c>
      <c r="G7100">
        <v>0</v>
      </c>
      <c r="H7100" t="s">
        <v>14</v>
      </c>
      <c r="J7100" s="2">
        <v>6277664.0199999996</v>
      </c>
      <c r="K7100">
        <v>0</v>
      </c>
      <c r="L7100" t="s">
        <v>15</v>
      </c>
    </row>
    <row r="7101" spans="1:12" x14ac:dyDescent="0.3">
      <c r="A7101" t="s">
        <v>13474</v>
      </c>
      <c r="B7101" t="s">
        <v>1261</v>
      </c>
      <c r="C7101" s="1">
        <v>42959</v>
      </c>
      <c r="D7101" t="s">
        <v>1262</v>
      </c>
      <c r="E7101" t="s">
        <v>13475</v>
      </c>
      <c r="G7101">
        <v>0</v>
      </c>
      <c r="H7101" t="s">
        <v>14</v>
      </c>
      <c r="J7101" s="2">
        <v>6277664.0199999996</v>
      </c>
      <c r="K7101">
        <v>0</v>
      </c>
      <c r="L7101" t="s">
        <v>15</v>
      </c>
    </row>
    <row r="7102" spans="1:12" x14ac:dyDescent="0.3">
      <c r="A7102" t="s">
        <v>13476</v>
      </c>
      <c r="B7102" t="s">
        <v>1261</v>
      </c>
      <c r="C7102" s="1">
        <v>42959</v>
      </c>
      <c r="D7102" t="s">
        <v>1262</v>
      </c>
      <c r="E7102" t="s">
        <v>13477</v>
      </c>
      <c r="G7102">
        <v>0</v>
      </c>
      <c r="H7102" t="s">
        <v>14</v>
      </c>
      <c r="J7102" s="2">
        <v>6277664.0199999996</v>
      </c>
      <c r="K7102">
        <v>0</v>
      </c>
      <c r="L7102" t="s">
        <v>15</v>
      </c>
    </row>
    <row r="7103" spans="1:12" x14ac:dyDescent="0.3">
      <c r="A7103" t="s">
        <v>13478</v>
      </c>
      <c r="B7103" t="s">
        <v>1261</v>
      </c>
      <c r="C7103" s="1">
        <v>42959</v>
      </c>
      <c r="D7103" t="s">
        <v>1262</v>
      </c>
      <c r="E7103" t="s">
        <v>13479</v>
      </c>
      <c r="G7103">
        <v>0</v>
      </c>
      <c r="H7103" t="s">
        <v>14</v>
      </c>
      <c r="J7103" s="2">
        <v>6277664.0199999996</v>
      </c>
      <c r="K7103">
        <v>0</v>
      </c>
      <c r="L7103" t="s">
        <v>15</v>
      </c>
    </row>
    <row r="7104" spans="1:12" x14ac:dyDescent="0.3">
      <c r="A7104" t="s">
        <v>13480</v>
      </c>
      <c r="B7104" t="s">
        <v>1261</v>
      </c>
      <c r="C7104" s="1">
        <v>42959</v>
      </c>
      <c r="D7104" t="s">
        <v>1262</v>
      </c>
      <c r="E7104" t="s">
        <v>13481</v>
      </c>
      <c r="G7104">
        <v>0</v>
      </c>
      <c r="H7104" t="s">
        <v>14</v>
      </c>
      <c r="J7104" s="2">
        <v>6277664.0199999996</v>
      </c>
      <c r="K7104">
        <v>0</v>
      </c>
      <c r="L7104" t="s">
        <v>15</v>
      </c>
    </row>
    <row r="7105" spans="1:12" x14ac:dyDescent="0.3">
      <c r="A7105" t="s">
        <v>13482</v>
      </c>
      <c r="B7105" t="s">
        <v>1261</v>
      </c>
      <c r="C7105" s="1">
        <v>42959</v>
      </c>
      <c r="D7105" t="s">
        <v>1262</v>
      </c>
      <c r="E7105" t="s">
        <v>13483</v>
      </c>
      <c r="G7105">
        <v>0</v>
      </c>
      <c r="H7105" t="s">
        <v>14</v>
      </c>
      <c r="J7105" s="2">
        <v>6277664.0199999996</v>
      </c>
      <c r="K7105">
        <v>0</v>
      </c>
      <c r="L7105" t="s">
        <v>15</v>
      </c>
    </row>
    <row r="7106" spans="1:12" x14ac:dyDescent="0.3">
      <c r="A7106" t="s">
        <v>13484</v>
      </c>
      <c r="B7106" t="s">
        <v>1261</v>
      </c>
      <c r="C7106" s="1">
        <v>42959</v>
      </c>
      <c r="D7106" t="s">
        <v>1262</v>
      </c>
      <c r="E7106" t="s">
        <v>13485</v>
      </c>
      <c r="G7106">
        <v>0</v>
      </c>
      <c r="H7106" t="s">
        <v>14</v>
      </c>
      <c r="J7106" s="2">
        <v>6277664.0199999996</v>
      </c>
      <c r="K7106">
        <v>0</v>
      </c>
      <c r="L7106" t="s">
        <v>15</v>
      </c>
    </row>
    <row r="7107" spans="1:12" x14ac:dyDescent="0.3">
      <c r="A7107" t="s">
        <v>13486</v>
      </c>
      <c r="B7107" t="s">
        <v>1261</v>
      </c>
      <c r="C7107" s="1">
        <v>42960</v>
      </c>
      <c r="D7107" t="s">
        <v>1262</v>
      </c>
      <c r="E7107" t="s">
        <v>13487</v>
      </c>
      <c r="G7107">
        <v>0</v>
      </c>
      <c r="H7107" t="s">
        <v>14</v>
      </c>
      <c r="J7107" s="2">
        <v>6277664.0199999996</v>
      </c>
      <c r="K7107">
        <v>0</v>
      </c>
      <c r="L7107" t="s">
        <v>15</v>
      </c>
    </row>
    <row r="7108" spans="1:12" x14ac:dyDescent="0.3">
      <c r="A7108" t="s">
        <v>13488</v>
      </c>
      <c r="B7108" t="s">
        <v>1261</v>
      </c>
      <c r="C7108" s="1">
        <v>42960</v>
      </c>
      <c r="D7108" t="s">
        <v>1262</v>
      </c>
      <c r="E7108" t="s">
        <v>13489</v>
      </c>
      <c r="G7108">
        <v>0</v>
      </c>
      <c r="H7108" t="s">
        <v>14</v>
      </c>
      <c r="J7108" s="2">
        <v>6277664.0199999996</v>
      </c>
      <c r="K7108">
        <v>0</v>
      </c>
      <c r="L7108" t="s">
        <v>15</v>
      </c>
    </row>
    <row r="7109" spans="1:12" x14ac:dyDescent="0.3">
      <c r="A7109" t="s">
        <v>13490</v>
      </c>
      <c r="B7109" t="s">
        <v>1261</v>
      </c>
      <c r="C7109" s="1">
        <v>42960</v>
      </c>
      <c r="D7109" t="s">
        <v>1307</v>
      </c>
      <c r="E7109" t="s">
        <v>13491</v>
      </c>
      <c r="G7109">
        <v>0</v>
      </c>
      <c r="H7109" t="s">
        <v>14</v>
      </c>
      <c r="J7109" s="2">
        <v>6277664.0199999996</v>
      </c>
      <c r="K7109">
        <v>0</v>
      </c>
      <c r="L7109" t="s">
        <v>15</v>
      </c>
    </row>
    <row r="7110" spans="1:12" x14ac:dyDescent="0.3">
      <c r="A7110" t="s">
        <v>13492</v>
      </c>
      <c r="B7110" t="s">
        <v>1261</v>
      </c>
      <c r="C7110" s="1">
        <v>42960</v>
      </c>
      <c r="D7110" t="s">
        <v>1262</v>
      </c>
      <c r="E7110" t="s">
        <v>13493</v>
      </c>
      <c r="G7110">
        <v>0</v>
      </c>
      <c r="H7110" t="s">
        <v>14</v>
      </c>
      <c r="J7110" s="2">
        <v>6277664.0199999996</v>
      </c>
      <c r="K7110">
        <v>0</v>
      </c>
      <c r="L7110" t="s">
        <v>15</v>
      </c>
    </row>
    <row r="7111" spans="1:12" x14ac:dyDescent="0.3">
      <c r="A7111" t="s">
        <v>13494</v>
      </c>
      <c r="B7111" t="s">
        <v>1261</v>
      </c>
      <c r="C7111" s="1">
        <v>42960</v>
      </c>
      <c r="D7111" t="s">
        <v>1262</v>
      </c>
      <c r="E7111" t="s">
        <v>13495</v>
      </c>
      <c r="G7111">
        <v>0</v>
      </c>
      <c r="H7111" t="s">
        <v>14</v>
      </c>
      <c r="J7111" s="2">
        <v>6277664.0199999996</v>
      </c>
      <c r="K7111">
        <v>0</v>
      </c>
      <c r="L7111" t="s">
        <v>15</v>
      </c>
    </row>
    <row r="7112" spans="1:12" x14ac:dyDescent="0.3">
      <c r="A7112" t="s">
        <v>13496</v>
      </c>
      <c r="B7112" t="s">
        <v>1261</v>
      </c>
      <c r="C7112" s="1">
        <v>42960</v>
      </c>
      <c r="D7112" t="s">
        <v>1262</v>
      </c>
      <c r="E7112" t="s">
        <v>13497</v>
      </c>
      <c r="G7112">
        <v>0</v>
      </c>
      <c r="H7112" t="s">
        <v>14</v>
      </c>
      <c r="J7112" s="2">
        <v>6277664.0199999996</v>
      </c>
      <c r="K7112">
        <v>0</v>
      </c>
      <c r="L7112" t="s">
        <v>15</v>
      </c>
    </row>
    <row r="7113" spans="1:12" x14ac:dyDescent="0.3">
      <c r="A7113" t="s">
        <v>13498</v>
      </c>
      <c r="B7113" t="s">
        <v>1261</v>
      </c>
      <c r="C7113" s="1">
        <v>42960</v>
      </c>
      <c r="D7113" t="s">
        <v>1262</v>
      </c>
      <c r="E7113" t="s">
        <v>13499</v>
      </c>
      <c r="G7113">
        <v>0</v>
      </c>
      <c r="H7113" t="s">
        <v>14</v>
      </c>
      <c r="J7113" s="2">
        <v>6277664.0199999996</v>
      </c>
      <c r="K7113">
        <v>0</v>
      </c>
      <c r="L7113" t="s">
        <v>15</v>
      </c>
    </row>
    <row r="7114" spans="1:12" x14ac:dyDescent="0.3">
      <c r="A7114" t="s">
        <v>13500</v>
      </c>
      <c r="B7114" t="s">
        <v>1261</v>
      </c>
      <c r="C7114" s="1">
        <v>42960</v>
      </c>
      <c r="D7114" t="s">
        <v>1307</v>
      </c>
      <c r="E7114" t="s">
        <v>13501</v>
      </c>
      <c r="G7114">
        <v>0</v>
      </c>
      <c r="H7114" t="s">
        <v>14</v>
      </c>
      <c r="J7114" s="2">
        <v>6277664.0199999996</v>
      </c>
      <c r="K7114">
        <v>0</v>
      </c>
      <c r="L7114" t="s">
        <v>15</v>
      </c>
    </row>
    <row r="7115" spans="1:12" x14ac:dyDescent="0.3">
      <c r="A7115" t="s">
        <v>13502</v>
      </c>
      <c r="B7115" t="s">
        <v>1261</v>
      </c>
      <c r="C7115" s="1">
        <v>42960</v>
      </c>
      <c r="D7115" t="s">
        <v>1262</v>
      </c>
      <c r="E7115" t="s">
        <v>13503</v>
      </c>
      <c r="G7115">
        <v>0</v>
      </c>
      <c r="H7115" t="s">
        <v>14</v>
      </c>
      <c r="J7115" s="2">
        <v>6277664.0199999996</v>
      </c>
      <c r="K7115">
        <v>0</v>
      </c>
      <c r="L7115" t="s">
        <v>15</v>
      </c>
    </row>
    <row r="7116" spans="1:12" x14ac:dyDescent="0.3">
      <c r="A7116" t="s">
        <v>13504</v>
      </c>
      <c r="B7116" t="s">
        <v>1261</v>
      </c>
      <c r="C7116" s="1">
        <v>42960</v>
      </c>
      <c r="D7116" t="s">
        <v>1262</v>
      </c>
      <c r="E7116" t="s">
        <v>13505</v>
      </c>
      <c r="G7116">
        <v>0</v>
      </c>
      <c r="H7116" t="s">
        <v>14</v>
      </c>
      <c r="J7116" s="2">
        <v>6277664.0199999996</v>
      </c>
      <c r="K7116">
        <v>0</v>
      </c>
      <c r="L7116" t="s">
        <v>15</v>
      </c>
    </row>
    <row r="7117" spans="1:12" x14ac:dyDescent="0.3">
      <c r="A7117" t="s">
        <v>13506</v>
      </c>
      <c r="B7117" t="s">
        <v>1261</v>
      </c>
      <c r="C7117" s="1">
        <v>42960</v>
      </c>
      <c r="D7117" t="s">
        <v>1262</v>
      </c>
      <c r="E7117" t="s">
        <v>13507</v>
      </c>
      <c r="G7117">
        <v>0</v>
      </c>
      <c r="H7117" t="s">
        <v>14</v>
      </c>
      <c r="J7117" s="2">
        <v>6277664.0199999996</v>
      </c>
      <c r="K7117">
        <v>0</v>
      </c>
      <c r="L7117" t="s">
        <v>15</v>
      </c>
    </row>
    <row r="7118" spans="1:12" x14ac:dyDescent="0.3">
      <c r="A7118" t="s">
        <v>13508</v>
      </c>
      <c r="B7118" t="s">
        <v>1261</v>
      </c>
      <c r="C7118" s="1">
        <v>42960</v>
      </c>
      <c r="D7118" t="s">
        <v>1262</v>
      </c>
      <c r="E7118" t="s">
        <v>13509</v>
      </c>
      <c r="G7118">
        <v>0</v>
      </c>
      <c r="H7118" t="s">
        <v>14</v>
      </c>
      <c r="J7118" s="2">
        <v>6277664.0199999996</v>
      </c>
      <c r="K7118">
        <v>0</v>
      </c>
      <c r="L7118" t="s">
        <v>15</v>
      </c>
    </row>
    <row r="7119" spans="1:12" x14ac:dyDescent="0.3">
      <c r="A7119" t="s">
        <v>13510</v>
      </c>
      <c r="B7119" t="s">
        <v>1261</v>
      </c>
      <c r="C7119" s="1">
        <v>42960</v>
      </c>
      <c r="D7119" t="s">
        <v>1262</v>
      </c>
      <c r="E7119" t="s">
        <v>13511</v>
      </c>
      <c r="G7119">
        <v>0</v>
      </c>
      <c r="H7119" t="s">
        <v>14</v>
      </c>
      <c r="J7119" s="2">
        <v>6277664.0199999996</v>
      </c>
      <c r="K7119">
        <v>0</v>
      </c>
      <c r="L7119" t="s">
        <v>15</v>
      </c>
    </row>
    <row r="7120" spans="1:12" x14ac:dyDescent="0.3">
      <c r="A7120" t="s">
        <v>13512</v>
      </c>
      <c r="B7120" t="s">
        <v>1261</v>
      </c>
      <c r="C7120" s="1">
        <v>42960</v>
      </c>
      <c r="D7120" t="s">
        <v>1262</v>
      </c>
      <c r="E7120" t="s">
        <v>13513</v>
      </c>
      <c r="G7120">
        <v>0</v>
      </c>
      <c r="H7120" t="s">
        <v>14</v>
      </c>
      <c r="J7120" s="2">
        <v>6277664.0199999996</v>
      </c>
      <c r="K7120">
        <v>0</v>
      </c>
      <c r="L7120" t="s">
        <v>15</v>
      </c>
    </row>
    <row r="7121" spans="1:12" x14ac:dyDescent="0.3">
      <c r="A7121" t="s">
        <v>13514</v>
      </c>
      <c r="B7121" t="s">
        <v>1261</v>
      </c>
      <c r="C7121" s="1">
        <v>42960</v>
      </c>
      <c r="D7121" t="s">
        <v>1262</v>
      </c>
      <c r="E7121" t="s">
        <v>13515</v>
      </c>
      <c r="G7121">
        <v>0</v>
      </c>
      <c r="H7121" t="s">
        <v>14</v>
      </c>
      <c r="J7121" s="2">
        <v>6277664.0199999996</v>
      </c>
      <c r="K7121">
        <v>0</v>
      </c>
      <c r="L7121" t="s">
        <v>15</v>
      </c>
    </row>
    <row r="7122" spans="1:12" x14ac:dyDescent="0.3">
      <c r="A7122" t="s">
        <v>13516</v>
      </c>
      <c r="B7122" t="s">
        <v>1261</v>
      </c>
      <c r="C7122" s="1">
        <v>42960</v>
      </c>
      <c r="D7122" t="s">
        <v>1262</v>
      </c>
      <c r="E7122" t="s">
        <v>13517</v>
      </c>
      <c r="G7122">
        <v>0</v>
      </c>
      <c r="H7122" t="s">
        <v>14</v>
      </c>
      <c r="J7122" s="2">
        <v>6277664.0199999996</v>
      </c>
      <c r="K7122">
        <v>0</v>
      </c>
      <c r="L7122" t="s">
        <v>15</v>
      </c>
    </row>
    <row r="7123" spans="1:12" x14ac:dyDescent="0.3">
      <c r="A7123" t="s">
        <v>13518</v>
      </c>
      <c r="B7123" t="s">
        <v>1261</v>
      </c>
      <c r="C7123" s="1">
        <v>42960</v>
      </c>
      <c r="D7123" t="s">
        <v>1262</v>
      </c>
      <c r="E7123" t="s">
        <v>13519</v>
      </c>
      <c r="G7123">
        <v>0</v>
      </c>
      <c r="H7123" t="s">
        <v>14</v>
      </c>
      <c r="J7123" s="2">
        <v>6277664.0199999996</v>
      </c>
      <c r="K7123">
        <v>0</v>
      </c>
      <c r="L7123" t="s">
        <v>15</v>
      </c>
    </row>
    <row r="7124" spans="1:12" x14ac:dyDescent="0.3">
      <c r="A7124" t="s">
        <v>13520</v>
      </c>
      <c r="B7124" t="s">
        <v>1261</v>
      </c>
      <c r="C7124" s="1">
        <v>42961</v>
      </c>
      <c r="D7124" t="s">
        <v>1262</v>
      </c>
      <c r="E7124" t="s">
        <v>13521</v>
      </c>
      <c r="G7124">
        <v>0</v>
      </c>
      <c r="H7124" t="s">
        <v>14</v>
      </c>
      <c r="J7124" s="2">
        <v>6277664.0199999996</v>
      </c>
      <c r="K7124">
        <v>0</v>
      </c>
      <c r="L7124" t="s">
        <v>15</v>
      </c>
    </row>
    <row r="7125" spans="1:12" x14ac:dyDescent="0.3">
      <c r="A7125" t="s">
        <v>13522</v>
      </c>
      <c r="B7125" t="s">
        <v>1261</v>
      </c>
      <c r="C7125" s="1">
        <v>42961</v>
      </c>
      <c r="D7125" t="s">
        <v>1262</v>
      </c>
      <c r="E7125" t="s">
        <v>13523</v>
      </c>
      <c r="G7125">
        <v>0</v>
      </c>
      <c r="H7125" t="s">
        <v>14</v>
      </c>
      <c r="J7125" s="2">
        <v>6277664.0199999996</v>
      </c>
      <c r="K7125">
        <v>0</v>
      </c>
      <c r="L7125" t="s">
        <v>15</v>
      </c>
    </row>
    <row r="7126" spans="1:12" x14ac:dyDescent="0.3">
      <c r="A7126" t="s">
        <v>13524</v>
      </c>
      <c r="B7126" t="s">
        <v>1261</v>
      </c>
      <c r="C7126" s="1">
        <v>42961</v>
      </c>
      <c r="D7126" t="s">
        <v>1262</v>
      </c>
      <c r="E7126" t="s">
        <v>13525</v>
      </c>
      <c r="G7126">
        <v>0</v>
      </c>
      <c r="H7126" t="s">
        <v>14</v>
      </c>
      <c r="J7126" s="2">
        <v>6277664.0199999996</v>
      </c>
      <c r="K7126">
        <v>0</v>
      </c>
      <c r="L7126" t="s">
        <v>15</v>
      </c>
    </row>
    <row r="7127" spans="1:12" x14ac:dyDescent="0.3">
      <c r="A7127" t="s">
        <v>13526</v>
      </c>
      <c r="B7127" t="s">
        <v>1261</v>
      </c>
      <c r="C7127" s="1">
        <v>42961</v>
      </c>
      <c r="D7127" t="s">
        <v>1262</v>
      </c>
      <c r="E7127" t="s">
        <v>13527</v>
      </c>
      <c r="G7127">
        <v>0</v>
      </c>
      <c r="H7127" t="s">
        <v>14</v>
      </c>
      <c r="J7127" s="2">
        <v>6277664.0199999996</v>
      </c>
      <c r="K7127">
        <v>0</v>
      </c>
      <c r="L7127" t="s">
        <v>15</v>
      </c>
    </row>
    <row r="7128" spans="1:12" x14ac:dyDescent="0.3">
      <c r="A7128" t="s">
        <v>13528</v>
      </c>
      <c r="B7128" t="s">
        <v>1261</v>
      </c>
      <c r="C7128" s="1">
        <v>42961</v>
      </c>
      <c r="D7128" t="s">
        <v>1262</v>
      </c>
      <c r="E7128" t="s">
        <v>13529</v>
      </c>
      <c r="G7128">
        <v>0</v>
      </c>
      <c r="H7128" t="s">
        <v>14</v>
      </c>
      <c r="J7128" s="2">
        <v>6277664.0199999996</v>
      </c>
      <c r="K7128">
        <v>0</v>
      </c>
      <c r="L7128" t="s">
        <v>15</v>
      </c>
    </row>
    <row r="7129" spans="1:12" x14ac:dyDescent="0.3">
      <c r="A7129" t="s">
        <v>13530</v>
      </c>
      <c r="B7129" t="s">
        <v>22</v>
      </c>
      <c r="C7129" s="1">
        <v>42961</v>
      </c>
      <c r="D7129" t="s">
        <v>1468</v>
      </c>
      <c r="G7129">
        <v>0</v>
      </c>
      <c r="H7129" t="s">
        <v>14</v>
      </c>
      <c r="J7129" s="2">
        <v>-45000000</v>
      </c>
      <c r="K7129">
        <v>0</v>
      </c>
      <c r="L7129" t="s">
        <v>15</v>
      </c>
    </row>
    <row r="7130" spans="1:12" x14ac:dyDescent="0.3">
      <c r="A7130" t="s">
        <v>13531</v>
      </c>
      <c r="B7130" t="s">
        <v>1261</v>
      </c>
      <c r="C7130" s="1">
        <v>42962</v>
      </c>
      <c r="D7130" t="s">
        <v>1262</v>
      </c>
      <c r="E7130" t="s">
        <v>13532</v>
      </c>
      <c r="G7130">
        <v>0</v>
      </c>
      <c r="H7130" t="s">
        <v>14</v>
      </c>
      <c r="J7130" s="2">
        <v>6277664.0199999996</v>
      </c>
      <c r="K7130">
        <v>0</v>
      </c>
      <c r="L7130" t="s">
        <v>15</v>
      </c>
    </row>
    <row r="7131" spans="1:12" x14ac:dyDescent="0.3">
      <c r="A7131" t="s">
        <v>13533</v>
      </c>
      <c r="B7131" t="s">
        <v>1261</v>
      </c>
      <c r="C7131" s="1">
        <v>42962</v>
      </c>
      <c r="D7131" t="s">
        <v>1262</v>
      </c>
      <c r="E7131" t="s">
        <v>13534</v>
      </c>
      <c r="G7131">
        <v>0</v>
      </c>
      <c r="H7131" t="s">
        <v>14</v>
      </c>
      <c r="J7131" s="2">
        <v>6277664.0199999996</v>
      </c>
      <c r="K7131">
        <v>0</v>
      </c>
      <c r="L7131" t="s">
        <v>15</v>
      </c>
    </row>
    <row r="7132" spans="1:12" x14ac:dyDescent="0.3">
      <c r="A7132" t="s">
        <v>13535</v>
      </c>
      <c r="B7132" t="s">
        <v>1261</v>
      </c>
      <c r="C7132" s="1">
        <v>42962</v>
      </c>
      <c r="D7132" t="s">
        <v>1262</v>
      </c>
      <c r="E7132" t="s">
        <v>13536</v>
      </c>
      <c r="G7132">
        <v>0</v>
      </c>
      <c r="H7132" t="s">
        <v>14</v>
      </c>
      <c r="J7132" s="2">
        <v>6277664.0199999996</v>
      </c>
      <c r="K7132">
        <v>0</v>
      </c>
      <c r="L7132" t="s">
        <v>15</v>
      </c>
    </row>
    <row r="7133" spans="1:12" x14ac:dyDescent="0.3">
      <c r="A7133" t="s">
        <v>13537</v>
      </c>
      <c r="B7133" t="s">
        <v>1261</v>
      </c>
      <c r="C7133" s="1">
        <v>42962</v>
      </c>
      <c r="D7133" t="s">
        <v>1262</v>
      </c>
      <c r="E7133" t="s">
        <v>13538</v>
      </c>
      <c r="G7133">
        <v>0</v>
      </c>
      <c r="H7133" t="s">
        <v>14</v>
      </c>
      <c r="J7133" s="2">
        <v>6277664.0199999996</v>
      </c>
      <c r="K7133">
        <v>0</v>
      </c>
      <c r="L7133" t="s">
        <v>15</v>
      </c>
    </row>
    <row r="7134" spans="1:12" x14ac:dyDescent="0.3">
      <c r="A7134" t="s">
        <v>13539</v>
      </c>
      <c r="B7134" t="s">
        <v>1261</v>
      </c>
      <c r="C7134" s="1">
        <v>42962</v>
      </c>
      <c r="D7134" t="s">
        <v>1262</v>
      </c>
      <c r="E7134" t="s">
        <v>13540</v>
      </c>
      <c r="G7134">
        <v>0</v>
      </c>
      <c r="H7134" t="s">
        <v>14</v>
      </c>
      <c r="J7134" s="2">
        <v>6277664.0199999996</v>
      </c>
      <c r="K7134">
        <v>0</v>
      </c>
      <c r="L7134" t="s">
        <v>15</v>
      </c>
    </row>
    <row r="7135" spans="1:12" x14ac:dyDescent="0.3">
      <c r="A7135" t="s">
        <v>13541</v>
      </c>
      <c r="B7135" t="s">
        <v>1261</v>
      </c>
      <c r="C7135" s="1">
        <v>42962</v>
      </c>
      <c r="D7135" t="s">
        <v>1262</v>
      </c>
      <c r="E7135" t="s">
        <v>13542</v>
      </c>
      <c r="G7135">
        <v>0</v>
      </c>
      <c r="H7135" t="s">
        <v>14</v>
      </c>
      <c r="J7135" s="2">
        <v>6277664.0199999996</v>
      </c>
      <c r="K7135">
        <v>0</v>
      </c>
      <c r="L7135" t="s">
        <v>15</v>
      </c>
    </row>
    <row r="7136" spans="1:12" x14ac:dyDescent="0.3">
      <c r="A7136" t="s">
        <v>13543</v>
      </c>
      <c r="B7136" t="s">
        <v>1261</v>
      </c>
      <c r="C7136" s="1">
        <v>42962</v>
      </c>
      <c r="D7136" t="s">
        <v>1262</v>
      </c>
      <c r="E7136" t="s">
        <v>13544</v>
      </c>
      <c r="G7136">
        <v>0</v>
      </c>
      <c r="H7136" t="s">
        <v>14</v>
      </c>
      <c r="J7136" s="2">
        <v>6277664.0199999996</v>
      </c>
      <c r="K7136">
        <v>0</v>
      </c>
      <c r="L7136" t="s">
        <v>15</v>
      </c>
    </row>
    <row r="7137" spans="1:12" x14ac:dyDescent="0.3">
      <c r="A7137" t="s">
        <v>13545</v>
      </c>
      <c r="B7137" t="s">
        <v>1261</v>
      </c>
      <c r="C7137" s="1">
        <v>42962</v>
      </c>
      <c r="D7137" t="s">
        <v>1262</v>
      </c>
      <c r="E7137" t="s">
        <v>13546</v>
      </c>
      <c r="G7137">
        <v>0</v>
      </c>
      <c r="H7137" t="s">
        <v>14</v>
      </c>
      <c r="J7137" s="2">
        <v>6277664.0199999996</v>
      </c>
      <c r="K7137">
        <v>0</v>
      </c>
      <c r="L7137" t="s">
        <v>15</v>
      </c>
    </row>
    <row r="7138" spans="1:12" x14ac:dyDescent="0.3">
      <c r="A7138" t="s">
        <v>13547</v>
      </c>
      <c r="B7138" t="s">
        <v>1261</v>
      </c>
      <c r="C7138" s="1">
        <v>42962</v>
      </c>
      <c r="D7138" t="s">
        <v>1262</v>
      </c>
      <c r="E7138" t="s">
        <v>13548</v>
      </c>
      <c r="G7138">
        <v>0</v>
      </c>
      <c r="H7138" t="s">
        <v>14</v>
      </c>
      <c r="J7138" s="2">
        <v>6277664.0199999996</v>
      </c>
      <c r="K7138">
        <v>0</v>
      </c>
      <c r="L7138" t="s">
        <v>15</v>
      </c>
    </row>
    <row r="7139" spans="1:12" x14ac:dyDescent="0.3">
      <c r="A7139" t="s">
        <v>13549</v>
      </c>
      <c r="B7139" t="s">
        <v>1261</v>
      </c>
      <c r="C7139" s="1">
        <v>42962</v>
      </c>
      <c r="D7139" t="s">
        <v>1262</v>
      </c>
      <c r="E7139" t="s">
        <v>13550</v>
      </c>
      <c r="G7139">
        <v>0</v>
      </c>
      <c r="H7139" t="s">
        <v>14</v>
      </c>
      <c r="J7139" s="2">
        <v>6277664.0199999996</v>
      </c>
      <c r="K7139">
        <v>0</v>
      </c>
      <c r="L7139" t="s">
        <v>15</v>
      </c>
    </row>
    <row r="7140" spans="1:12" x14ac:dyDescent="0.3">
      <c r="A7140" t="s">
        <v>13551</v>
      </c>
      <c r="B7140" t="s">
        <v>1261</v>
      </c>
      <c r="C7140" s="1">
        <v>42962</v>
      </c>
      <c r="D7140" t="s">
        <v>1262</v>
      </c>
      <c r="E7140" t="s">
        <v>13552</v>
      </c>
      <c r="G7140">
        <v>0</v>
      </c>
      <c r="H7140" t="s">
        <v>14</v>
      </c>
      <c r="J7140" s="2">
        <v>6277664.0199999996</v>
      </c>
      <c r="K7140">
        <v>0</v>
      </c>
      <c r="L7140" t="s">
        <v>15</v>
      </c>
    </row>
    <row r="7141" spans="1:12" x14ac:dyDescent="0.3">
      <c r="A7141" t="s">
        <v>13553</v>
      </c>
      <c r="B7141" t="s">
        <v>1261</v>
      </c>
      <c r="C7141" s="1">
        <v>42962</v>
      </c>
      <c r="D7141" t="s">
        <v>1262</v>
      </c>
      <c r="E7141" t="s">
        <v>13554</v>
      </c>
      <c r="G7141">
        <v>0</v>
      </c>
      <c r="H7141" t="s">
        <v>14</v>
      </c>
      <c r="J7141" s="2">
        <v>6277664.0199999996</v>
      </c>
      <c r="K7141">
        <v>0</v>
      </c>
      <c r="L7141" t="s">
        <v>15</v>
      </c>
    </row>
    <row r="7142" spans="1:12" x14ac:dyDescent="0.3">
      <c r="A7142" t="s">
        <v>13555</v>
      </c>
      <c r="B7142" t="s">
        <v>1261</v>
      </c>
      <c r="C7142" s="1">
        <v>42962</v>
      </c>
      <c r="D7142" t="s">
        <v>1262</v>
      </c>
      <c r="E7142" t="s">
        <v>13556</v>
      </c>
      <c r="G7142">
        <v>0</v>
      </c>
      <c r="H7142" t="s">
        <v>14</v>
      </c>
      <c r="J7142" s="2">
        <v>6277664.0199999996</v>
      </c>
      <c r="K7142">
        <v>0</v>
      </c>
      <c r="L7142" t="s">
        <v>15</v>
      </c>
    </row>
    <row r="7143" spans="1:12" x14ac:dyDescent="0.3">
      <c r="A7143" t="s">
        <v>13557</v>
      </c>
      <c r="B7143" t="s">
        <v>1261</v>
      </c>
      <c r="C7143" s="1">
        <v>42962</v>
      </c>
      <c r="D7143" t="s">
        <v>1262</v>
      </c>
      <c r="E7143" t="s">
        <v>13558</v>
      </c>
      <c r="G7143">
        <v>0</v>
      </c>
      <c r="H7143" t="s">
        <v>14</v>
      </c>
      <c r="J7143" s="2">
        <v>6277664.0199999996</v>
      </c>
      <c r="K7143">
        <v>0</v>
      </c>
      <c r="L7143" t="s">
        <v>15</v>
      </c>
    </row>
    <row r="7144" spans="1:12" x14ac:dyDescent="0.3">
      <c r="A7144" t="s">
        <v>13559</v>
      </c>
      <c r="B7144" t="s">
        <v>1261</v>
      </c>
      <c r="C7144" s="1">
        <v>42962</v>
      </c>
      <c r="D7144" t="s">
        <v>1262</v>
      </c>
      <c r="E7144" t="s">
        <v>13560</v>
      </c>
      <c r="G7144">
        <v>0</v>
      </c>
      <c r="H7144" t="s">
        <v>14</v>
      </c>
      <c r="J7144" s="2">
        <v>6277664.0199999996</v>
      </c>
      <c r="K7144">
        <v>0</v>
      </c>
      <c r="L7144" t="s">
        <v>15</v>
      </c>
    </row>
    <row r="7145" spans="1:12" x14ac:dyDescent="0.3">
      <c r="A7145" t="s">
        <v>13561</v>
      </c>
      <c r="B7145" t="s">
        <v>1261</v>
      </c>
      <c r="C7145" s="1">
        <v>42962</v>
      </c>
      <c r="D7145" t="s">
        <v>1262</v>
      </c>
      <c r="E7145" t="s">
        <v>13562</v>
      </c>
      <c r="G7145">
        <v>0</v>
      </c>
      <c r="H7145" t="s">
        <v>14</v>
      </c>
      <c r="J7145" s="2">
        <v>6277664.0199999996</v>
      </c>
      <c r="K7145">
        <v>0</v>
      </c>
      <c r="L7145" t="s">
        <v>15</v>
      </c>
    </row>
    <row r="7146" spans="1:12" x14ac:dyDescent="0.3">
      <c r="A7146" t="s">
        <v>13563</v>
      </c>
      <c r="B7146" t="s">
        <v>1261</v>
      </c>
      <c r="C7146" s="1">
        <v>42962</v>
      </c>
      <c r="D7146" t="s">
        <v>1262</v>
      </c>
      <c r="E7146" t="s">
        <v>13564</v>
      </c>
      <c r="G7146">
        <v>0</v>
      </c>
      <c r="H7146" t="s">
        <v>14</v>
      </c>
      <c r="J7146" s="2">
        <v>6277664.0199999996</v>
      </c>
      <c r="K7146">
        <v>0</v>
      </c>
      <c r="L7146" t="s">
        <v>15</v>
      </c>
    </row>
    <row r="7147" spans="1:12" x14ac:dyDescent="0.3">
      <c r="A7147" t="s">
        <v>13565</v>
      </c>
      <c r="B7147" t="s">
        <v>1261</v>
      </c>
      <c r="C7147" s="1">
        <v>42962</v>
      </c>
      <c r="D7147" t="s">
        <v>1772</v>
      </c>
      <c r="E7147" t="s">
        <v>13566</v>
      </c>
      <c r="G7147">
        <v>0</v>
      </c>
      <c r="H7147" t="s">
        <v>14</v>
      </c>
      <c r="J7147" s="2">
        <v>6277664.0199999996</v>
      </c>
      <c r="K7147">
        <v>0</v>
      </c>
      <c r="L7147" t="s">
        <v>15</v>
      </c>
    </row>
    <row r="7148" spans="1:12" x14ac:dyDescent="0.3">
      <c r="A7148" t="s">
        <v>13567</v>
      </c>
      <c r="B7148" t="s">
        <v>1261</v>
      </c>
      <c r="C7148" s="1">
        <v>42962</v>
      </c>
      <c r="D7148" t="s">
        <v>1262</v>
      </c>
      <c r="E7148" t="s">
        <v>13568</v>
      </c>
      <c r="G7148">
        <v>0</v>
      </c>
      <c r="H7148" t="s">
        <v>14</v>
      </c>
      <c r="J7148" s="2">
        <v>6277664.0199999996</v>
      </c>
      <c r="K7148">
        <v>0</v>
      </c>
      <c r="L7148" t="s">
        <v>15</v>
      </c>
    </row>
    <row r="7149" spans="1:12" x14ac:dyDescent="0.3">
      <c r="A7149" t="s">
        <v>13569</v>
      </c>
      <c r="B7149" t="s">
        <v>1261</v>
      </c>
      <c r="C7149" s="1">
        <v>42962</v>
      </c>
      <c r="D7149" t="s">
        <v>1772</v>
      </c>
      <c r="E7149" t="s">
        <v>13570</v>
      </c>
      <c r="G7149">
        <v>0</v>
      </c>
      <c r="H7149" t="s">
        <v>14</v>
      </c>
      <c r="J7149" s="2">
        <v>6277664.0199999996</v>
      </c>
      <c r="K7149">
        <v>0</v>
      </c>
      <c r="L7149" t="s">
        <v>15</v>
      </c>
    </row>
    <row r="7150" spans="1:12" x14ac:dyDescent="0.3">
      <c r="A7150" t="s">
        <v>13571</v>
      </c>
      <c r="B7150" t="s">
        <v>1261</v>
      </c>
      <c r="C7150" s="1">
        <v>42962</v>
      </c>
      <c r="D7150" t="s">
        <v>1772</v>
      </c>
      <c r="E7150" t="s">
        <v>13572</v>
      </c>
      <c r="G7150">
        <v>0</v>
      </c>
      <c r="H7150" t="s">
        <v>14</v>
      </c>
      <c r="J7150" s="2">
        <v>6277664.0199999996</v>
      </c>
      <c r="K7150">
        <v>0</v>
      </c>
      <c r="L7150" t="s">
        <v>15</v>
      </c>
    </row>
    <row r="7151" spans="1:12" x14ac:dyDescent="0.3">
      <c r="A7151" t="s">
        <v>13573</v>
      </c>
      <c r="B7151" t="s">
        <v>1261</v>
      </c>
      <c r="C7151" s="1">
        <v>42962</v>
      </c>
      <c r="D7151" t="s">
        <v>1772</v>
      </c>
      <c r="E7151" t="s">
        <v>13574</v>
      </c>
      <c r="G7151">
        <v>0</v>
      </c>
      <c r="H7151" t="s">
        <v>14</v>
      </c>
      <c r="J7151" s="2">
        <v>6277664.0199999996</v>
      </c>
      <c r="K7151">
        <v>0</v>
      </c>
      <c r="L7151" t="s">
        <v>15</v>
      </c>
    </row>
    <row r="7152" spans="1:12" x14ac:dyDescent="0.3">
      <c r="A7152" t="s">
        <v>13575</v>
      </c>
      <c r="B7152" t="s">
        <v>22</v>
      </c>
      <c r="C7152" s="1">
        <v>42962</v>
      </c>
      <c r="D7152" t="s">
        <v>2139</v>
      </c>
      <c r="G7152">
        <v>0</v>
      </c>
      <c r="H7152" t="s">
        <v>14</v>
      </c>
      <c r="J7152" s="2">
        <v>-42000000</v>
      </c>
      <c r="K7152">
        <v>0</v>
      </c>
      <c r="L7152" t="s">
        <v>15</v>
      </c>
    </row>
    <row r="7153" spans="1:12" x14ac:dyDescent="0.3">
      <c r="A7153" t="s">
        <v>13576</v>
      </c>
      <c r="B7153" t="s">
        <v>1261</v>
      </c>
      <c r="C7153" s="1">
        <v>42963</v>
      </c>
      <c r="D7153" t="s">
        <v>1262</v>
      </c>
      <c r="E7153" t="s">
        <v>13577</v>
      </c>
      <c r="G7153">
        <v>0</v>
      </c>
      <c r="H7153" t="s">
        <v>14</v>
      </c>
      <c r="J7153" s="2">
        <v>6277664.0199999996</v>
      </c>
      <c r="K7153">
        <v>0</v>
      </c>
      <c r="L7153" t="s">
        <v>15</v>
      </c>
    </row>
    <row r="7154" spans="1:12" x14ac:dyDescent="0.3">
      <c r="A7154" t="s">
        <v>13578</v>
      </c>
      <c r="B7154" t="s">
        <v>1261</v>
      </c>
      <c r="C7154" s="1">
        <v>42963</v>
      </c>
      <c r="D7154" t="s">
        <v>1772</v>
      </c>
      <c r="E7154" t="s">
        <v>13579</v>
      </c>
      <c r="G7154">
        <v>0</v>
      </c>
      <c r="H7154" t="s">
        <v>14</v>
      </c>
      <c r="J7154" s="2">
        <v>6277664.0199999996</v>
      </c>
      <c r="K7154">
        <v>0</v>
      </c>
      <c r="L7154" t="s">
        <v>15</v>
      </c>
    </row>
    <row r="7155" spans="1:12" x14ac:dyDescent="0.3">
      <c r="A7155" t="s">
        <v>13580</v>
      </c>
      <c r="B7155" t="s">
        <v>1261</v>
      </c>
      <c r="C7155" s="1">
        <v>42963</v>
      </c>
      <c r="D7155" t="s">
        <v>1262</v>
      </c>
      <c r="E7155" t="s">
        <v>13581</v>
      </c>
      <c r="G7155">
        <v>0</v>
      </c>
      <c r="H7155" t="s">
        <v>14</v>
      </c>
      <c r="J7155" s="2">
        <v>6277664.0199999996</v>
      </c>
      <c r="K7155">
        <v>0</v>
      </c>
      <c r="L7155" t="s">
        <v>15</v>
      </c>
    </row>
    <row r="7156" spans="1:12" x14ac:dyDescent="0.3">
      <c r="A7156" t="s">
        <v>13582</v>
      </c>
      <c r="B7156" t="s">
        <v>1261</v>
      </c>
      <c r="C7156" s="1">
        <v>42963</v>
      </c>
      <c r="D7156" t="s">
        <v>1262</v>
      </c>
      <c r="E7156" t="s">
        <v>13583</v>
      </c>
      <c r="G7156">
        <v>0</v>
      </c>
      <c r="H7156" t="s">
        <v>14</v>
      </c>
      <c r="J7156" s="2">
        <v>6277664.0199999996</v>
      </c>
      <c r="K7156">
        <v>0</v>
      </c>
      <c r="L7156" t="s">
        <v>15</v>
      </c>
    </row>
    <row r="7157" spans="1:12" x14ac:dyDescent="0.3">
      <c r="A7157" t="s">
        <v>13584</v>
      </c>
      <c r="B7157" t="s">
        <v>1261</v>
      </c>
      <c r="C7157" s="1">
        <v>42963</v>
      </c>
      <c r="D7157" t="s">
        <v>1262</v>
      </c>
      <c r="E7157" t="s">
        <v>13585</v>
      </c>
      <c r="G7157">
        <v>0</v>
      </c>
      <c r="H7157" t="s">
        <v>14</v>
      </c>
      <c r="J7157" s="2">
        <v>6277664.0199999996</v>
      </c>
      <c r="K7157">
        <v>0</v>
      </c>
      <c r="L7157" t="s">
        <v>15</v>
      </c>
    </row>
    <row r="7158" spans="1:12" x14ac:dyDescent="0.3">
      <c r="A7158" t="s">
        <v>13586</v>
      </c>
      <c r="B7158" t="s">
        <v>1261</v>
      </c>
      <c r="C7158" s="1">
        <v>42963</v>
      </c>
      <c r="D7158" t="s">
        <v>1262</v>
      </c>
      <c r="E7158" t="s">
        <v>13587</v>
      </c>
      <c r="G7158">
        <v>0</v>
      </c>
      <c r="H7158" t="s">
        <v>14</v>
      </c>
      <c r="J7158" s="2">
        <v>6277664.0199999996</v>
      </c>
      <c r="K7158">
        <v>0</v>
      </c>
      <c r="L7158" t="s">
        <v>15</v>
      </c>
    </row>
    <row r="7159" spans="1:12" x14ac:dyDescent="0.3">
      <c r="A7159" t="s">
        <v>13588</v>
      </c>
      <c r="B7159" t="s">
        <v>1261</v>
      </c>
      <c r="C7159" s="1">
        <v>42963</v>
      </c>
      <c r="D7159" t="s">
        <v>1262</v>
      </c>
      <c r="E7159" t="s">
        <v>13589</v>
      </c>
      <c r="G7159">
        <v>0</v>
      </c>
      <c r="H7159" t="s">
        <v>14</v>
      </c>
      <c r="J7159" s="2">
        <v>6277664.0199999996</v>
      </c>
      <c r="K7159">
        <v>0</v>
      </c>
      <c r="L7159" t="s">
        <v>15</v>
      </c>
    </row>
    <row r="7160" spans="1:12" x14ac:dyDescent="0.3">
      <c r="A7160" t="s">
        <v>13590</v>
      </c>
      <c r="B7160" t="s">
        <v>1261</v>
      </c>
      <c r="C7160" s="1">
        <v>42963</v>
      </c>
      <c r="D7160" t="s">
        <v>1262</v>
      </c>
      <c r="E7160" t="s">
        <v>13591</v>
      </c>
      <c r="G7160">
        <v>0</v>
      </c>
      <c r="H7160" t="s">
        <v>14</v>
      </c>
      <c r="J7160" s="2">
        <v>6277664.0199999996</v>
      </c>
      <c r="K7160">
        <v>0</v>
      </c>
      <c r="L7160" t="s">
        <v>15</v>
      </c>
    </row>
    <row r="7161" spans="1:12" x14ac:dyDescent="0.3">
      <c r="A7161" t="s">
        <v>13592</v>
      </c>
      <c r="B7161" t="s">
        <v>1261</v>
      </c>
      <c r="C7161" s="1">
        <v>42963</v>
      </c>
      <c r="D7161" t="s">
        <v>1262</v>
      </c>
      <c r="E7161" t="s">
        <v>13593</v>
      </c>
      <c r="G7161">
        <v>0</v>
      </c>
      <c r="H7161" t="s">
        <v>14</v>
      </c>
      <c r="J7161" s="2">
        <v>6277664.0199999996</v>
      </c>
      <c r="K7161">
        <v>0</v>
      </c>
      <c r="L7161" t="s">
        <v>15</v>
      </c>
    </row>
    <row r="7162" spans="1:12" x14ac:dyDescent="0.3">
      <c r="A7162" t="s">
        <v>13594</v>
      </c>
      <c r="B7162" t="s">
        <v>1261</v>
      </c>
      <c r="C7162" s="1">
        <v>42963</v>
      </c>
      <c r="D7162" t="s">
        <v>1262</v>
      </c>
      <c r="E7162" t="s">
        <v>13595</v>
      </c>
      <c r="G7162">
        <v>0</v>
      </c>
      <c r="H7162" t="s">
        <v>14</v>
      </c>
      <c r="J7162" s="2">
        <v>6277664.0199999996</v>
      </c>
      <c r="K7162">
        <v>0</v>
      </c>
      <c r="L7162" t="s">
        <v>15</v>
      </c>
    </row>
    <row r="7163" spans="1:12" x14ac:dyDescent="0.3">
      <c r="A7163" t="s">
        <v>13596</v>
      </c>
      <c r="B7163" t="s">
        <v>1261</v>
      </c>
      <c r="C7163" s="1">
        <v>42963</v>
      </c>
      <c r="D7163" t="s">
        <v>1262</v>
      </c>
      <c r="E7163" t="s">
        <v>13597</v>
      </c>
      <c r="G7163">
        <v>0</v>
      </c>
      <c r="H7163" t="s">
        <v>14</v>
      </c>
      <c r="J7163" s="2">
        <v>6277664.0199999996</v>
      </c>
      <c r="K7163">
        <v>0</v>
      </c>
      <c r="L7163" t="s">
        <v>15</v>
      </c>
    </row>
    <row r="7164" spans="1:12" x14ac:dyDescent="0.3">
      <c r="A7164" t="s">
        <v>13598</v>
      </c>
      <c r="B7164" t="s">
        <v>1261</v>
      </c>
      <c r="C7164" s="1">
        <v>42963</v>
      </c>
      <c r="D7164" t="s">
        <v>1262</v>
      </c>
      <c r="E7164" t="s">
        <v>13599</v>
      </c>
      <c r="G7164">
        <v>0</v>
      </c>
      <c r="H7164" t="s">
        <v>14</v>
      </c>
      <c r="J7164" s="2">
        <v>6277664.0199999996</v>
      </c>
      <c r="K7164">
        <v>0</v>
      </c>
      <c r="L7164" t="s">
        <v>15</v>
      </c>
    </row>
    <row r="7165" spans="1:12" x14ac:dyDescent="0.3">
      <c r="A7165" t="s">
        <v>13600</v>
      </c>
      <c r="B7165" t="s">
        <v>1261</v>
      </c>
      <c r="C7165" s="1">
        <v>42963</v>
      </c>
      <c r="D7165" t="s">
        <v>1262</v>
      </c>
      <c r="E7165" t="s">
        <v>13601</v>
      </c>
      <c r="G7165">
        <v>0</v>
      </c>
      <c r="H7165" t="s">
        <v>14</v>
      </c>
      <c r="J7165" s="2">
        <v>6277664.0199999996</v>
      </c>
      <c r="K7165">
        <v>0</v>
      </c>
      <c r="L7165" t="s">
        <v>15</v>
      </c>
    </row>
    <row r="7166" spans="1:12" x14ac:dyDescent="0.3">
      <c r="A7166" t="s">
        <v>13602</v>
      </c>
      <c r="B7166" t="s">
        <v>1261</v>
      </c>
      <c r="C7166" s="1">
        <v>42963</v>
      </c>
      <c r="D7166" t="s">
        <v>1262</v>
      </c>
      <c r="E7166" t="s">
        <v>13603</v>
      </c>
      <c r="G7166">
        <v>0</v>
      </c>
      <c r="H7166" t="s">
        <v>14</v>
      </c>
      <c r="J7166" s="2">
        <v>6277664.0199999996</v>
      </c>
      <c r="K7166">
        <v>0</v>
      </c>
      <c r="L7166" t="s">
        <v>15</v>
      </c>
    </row>
    <row r="7167" spans="1:12" x14ac:dyDescent="0.3">
      <c r="A7167" t="s">
        <v>13604</v>
      </c>
      <c r="B7167" t="s">
        <v>1261</v>
      </c>
      <c r="C7167" s="1">
        <v>42963</v>
      </c>
      <c r="D7167" t="s">
        <v>1262</v>
      </c>
      <c r="E7167" t="s">
        <v>13605</v>
      </c>
      <c r="G7167">
        <v>0</v>
      </c>
      <c r="H7167" t="s">
        <v>14</v>
      </c>
      <c r="J7167" s="2">
        <v>6277664.0199999996</v>
      </c>
      <c r="K7167">
        <v>0</v>
      </c>
      <c r="L7167" t="s">
        <v>15</v>
      </c>
    </row>
    <row r="7168" spans="1:12" x14ac:dyDescent="0.3">
      <c r="A7168" t="s">
        <v>13606</v>
      </c>
      <c r="B7168" t="s">
        <v>1261</v>
      </c>
      <c r="C7168" s="1">
        <v>42963</v>
      </c>
      <c r="D7168" t="s">
        <v>1262</v>
      </c>
      <c r="E7168" t="s">
        <v>13607</v>
      </c>
      <c r="G7168">
        <v>0</v>
      </c>
      <c r="H7168" t="s">
        <v>14</v>
      </c>
      <c r="J7168" s="2">
        <v>6277664.0199999996</v>
      </c>
      <c r="K7168">
        <v>0</v>
      </c>
      <c r="L7168" t="s">
        <v>15</v>
      </c>
    </row>
    <row r="7169" spans="1:12" x14ac:dyDescent="0.3">
      <c r="A7169" t="s">
        <v>13608</v>
      </c>
      <c r="B7169" t="s">
        <v>1261</v>
      </c>
      <c r="C7169" s="1">
        <v>42963</v>
      </c>
      <c r="D7169" t="s">
        <v>1262</v>
      </c>
      <c r="E7169" t="s">
        <v>13609</v>
      </c>
      <c r="G7169">
        <v>0</v>
      </c>
      <c r="H7169" t="s">
        <v>14</v>
      </c>
      <c r="J7169" s="2">
        <v>6277664.0199999996</v>
      </c>
      <c r="K7169">
        <v>0</v>
      </c>
      <c r="L7169" t="s">
        <v>15</v>
      </c>
    </row>
    <row r="7170" spans="1:12" x14ac:dyDescent="0.3">
      <c r="A7170" t="s">
        <v>13610</v>
      </c>
      <c r="B7170" t="s">
        <v>22</v>
      </c>
      <c r="C7170" s="1">
        <v>42963</v>
      </c>
      <c r="D7170" t="s">
        <v>1468</v>
      </c>
      <c r="G7170">
        <v>0</v>
      </c>
      <c r="H7170" t="s">
        <v>14</v>
      </c>
      <c r="J7170" s="2">
        <v>-46000000</v>
      </c>
      <c r="K7170">
        <v>0</v>
      </c>
      <c r="L7170" t="s">
        <v>15</v>
      </c>
    </row>
    <row r="7171" spans="1:12" x14ac:dyDescent="0.3">
      <c r="A7171" t="s">
        <v>13611</v>
      </c>
      <c r="B7171" t="s">
        <v>1261</v>
      </c>
      <c r="C7171" s="1">
        <v>42964</v>
      </c>
      <c r="D7171" t="s">
        <v>1262</v>
      </c>
      <c r="E7171" t="s">
        <v>13612</v>
      </c>
      <c r="G7171">
        <v>0</v>
      </c>
      <c r="H7171" t="s">
        <v>14</v>
      </c>
      <c r="J7171" s="2">
        <v>6277664.0199999996</v>
      </c>
      <c r="K7171">
        <v>0</v>
      </c>
      <c r="L7171" t="s">
        <v>15</v>
      </c>
    </row>
    <row r="7172" spans="1:12" x14ac:dyDescent="0.3">
      <c r="A7172" t="s">
        <v>13613</v>
      </c>
      <c r="B7172" t="s">
        <v>1261</v>
      </c>
      <c r="C7172" s="1">
        <v>42964</v>
      </c>
      <c r="D7172" t="s">
        <v>1262</v>
      </c>
      <c r="E7172" t="s">
        <v>13614</v>
      </c>
      <c r="G7172">
        <v>0</v>
      </c>
      <c r="H7172" t="s">
        <v>14</v>
      </c>
      <c r="J7172" s="2">
        <v>6277664.0199999996</v>
      </c>
      <c r="K7172">
        <v>0</v>
      </c>
      <c r="L7172" t="s">
        <v>15</v>
      </c>
    </row>
    <row r="7173" spans="1:12" x14ac:dyDescent="0.3">
      <c r="A7173" t="s">
        <v>13615</v>
      </c>
      <c r="B7173" t="s">
        <v>1261</v>
      </c>
      <c r="C7173" s="1">
        <v>42964</v>
      </c>
      <c r="D7173" t="s">
        <v>1262</v>
      </c>
      <c r="E7173" t="s">
        <v>13616</v>
      </c>
      <c r="G7173">
        <v>0</v>
      </c>
      <c r="H7173" t="s">
        <v>14</v>
      </c>
      <c r="J7173" s="2">
        <v>6277664.0199999996</v>
      </c>
      <c r="K7173">
        <v>0</v>
      </c>
      <c r="L7173" t="s">
        <v>15</v>
      </c>
    </row>
    <row r="7174" spans="1:12" x14ac:dyDescent="0.3">
      <c r="A7174" t="s">
        <v>13617</v>
      </c>
      <c r="B7174" t="s">
        <v>1261</v>
      </c>
      <c r="C7174" s="1">
        <v>42964</v>
      </c>
      <c r="D7174" t="s">
        <v>1307</v>
      </c>
      <c r="E7174" t="s">
        <v>13618</v>
      </c>
      <c r="G7174">
        <v>0</v>
      </c>
      <c r="H7174" t="s">
        <v>14</v>
      </c>
      <c r="J7174" s="2">
        <v>6277664.0199999996</v>
      </c>
      <c r="K7174">
        <v>0</v>
      </c>
      <c r="L7174" t="s">
        <v>15</v>
      </c>
    </row>
    <row r="7175" spans="1:12" x14ac:dyDescent="0.3">
      <c r="A7175" t="s">
        <v>13619</v>
      </c>
      <c r="B7175" t="s">
        <v>1261</v>
      </c>
      <c r="C7175" s="1">
        <v>42964</v>
      </c>
      <c r="D7175" t="s">
        <v>1262</v>
      </c>
      <c r="E7175" t="s">
        <v>13620</v>
      </c>
      <c r="G7175">
        <v>0</v>
      </c>
      <c r="H7175" t="s">
        <v>14</v>
      </c>
      <c r="J7175" s="2">
        <v>6277664.0199999996</v>
      </c>
      <c r="K7175">
        <v>0</v>
      </c>
      <c r="L7175" t="s">
        <v>15</v>
      </c>
    </row>
    <row r="7176" spans="1:12" x14ac:dyDescent="0.3">
      <c r="A7176" t="s">
        <v>13621</v>
      </c>
      <c r="B7176" t="s">
        <v>1261</v>
      </c>
      <c r="C7176" s="1">
        <v>42964</v>
      </c>
      <c r="D7176" t="s">
        <v>1262</v>
      </c>
      <c r="E7176" t="s">
        <v>13622</v>
      </c>
      <c r="G7176">
        <v>0</v>
      </c>
      <c r="H7176" t="s">
        <v>14</v>
      </c>
      <c r="J7176" s="2">
        <v>6277664.0199999996</v>
      </c>
      <c r="K7176">
        <v>0</v>
      </c>
      <c r="L7176" t="s">
        <v>15</v>
      </c>
    </row>
    <row r="7177" spans="1:12" x14ac:dyDescent="0.3">
      <c r="A7177" t="s">
        <v>13623</v>
      </c>
      <c r="B7177" t="s">
        <v>1261</v>
      </c>
      <c r="C7177" s="1">
        <v>42964</v>
      </c>
      <c r="D7177" t="s">
        <v>1307</v>
      </c>
      <c r="E7177" t="s">
        <v>13624</v>
      </c>
      <c r="G7177">
        <v>0</v>
      </c>
      <c r="H7177" t="s">
        <v>14</v>
      </c>
      <c r="J7177" s="2">
        <v>6277664.0199999996</v>
      </c>
      <c r="K7177">
        <v>0</v>
      </c>
      <c r="L7177" t="s">
        <v>15</v>
      </c>
    </row>
    <row r="7178" spans="1:12" x14ac:dyDescent="0.3">
      <c r="A7178" t="s">
        <v>13625</v>
      </c>
      <c r="B7178" t="s">
        <v>1261</v>
      </c>
      <c r="C7178" s="1">
        <v>42964</v>
      </c>
      <c r="D7178" t="s">
        <v>1262</v>
      </c>
      <c r="E7178" t="s">
        <v>13626</v>
      </c>
      <c r="G7178">
        <v>0</v>
      </c>
      <c r="H7178" t="s">
        <v>14</v>
      </c>
      <c r="J7178" s="2">
        <v>6277664.0199999996</v>
      </c>
      <c r="K7178">
        <v>0</v>
      </c>
      <c r="L7178" t="s">
        <v>15</v>
      </c>
    </row>
    <row r="7179" spans="1:12" x14ac:dyDescent="0.3">
      <c r="A7179" t="s">
        <v>13627</v>
      </c>
      <c r="B7179" t="s">
        <v>1261</v>
      </c>
      <c r="C7179" s="1">
        <v>42964</v>
      </c>
      <c r="D7179" t="s">
        <v>1262</v>
      </c>
      <c r="E7179" t="s">
        <v>13628</v>
      </c>
      <c r="G7179">
        <v>0</v>
      </c>
      <c r="H7179" t="s">
        <v>14</v>
      </c>
      <c r="J7179" s="2">
        <v>6277664.0199999996</v>
      </c>
      <c r="K7179">
        <v>0</v>
      </c>
      <c r="L7179" t="s">
        <v>15</v>
      </c>
    </row>
    <row r="7180" spans="1:12" x14ac:dyDescent="0.3">
      <c r="A7180" t="s">
        <v>13629</v>
      </c>
      <c r="B7180" t="s">
        <v>1261</v>
      </c>
      <c r="C7180" s="1">
        <v>42964</v>
      </c>
      <c r="D7180" t="s">
        <v>1262</v>
      </c>
      <c r="E7180" t="s">
        <v>13630</v>
      </c>
      <c r="G7180">
        <v>0</v>
      </c>
      <c r="H7180" t="s">
        <v>14</v>
      </c>
      <c r="J7180" s="2">
        <v>6277664.0199999996</v>
      </c>
      <c r="K7180">
        <v>0</v>
      </c>
      <c r="L7180" t="s">
        <v>15</v>
      </c>
    </row>
    <row r="7181" spans="1:12" x14ac:dyDescent="0.3">
      <c r="A7181" t="s">
        <v>13631</v>
      </c>
      <c r="B7181" t="s">
        <v>1261</v>
      </c>
      <c r="C7181" s="1">
        <v>42964</v>
      </c>
      <c r="D7181" t="s">
        <v>1262</v>
      </c>
      <c r="E7181" t="s">
        <v>13632</v>
      </c>
      <c r="G7181">
        <v>0</v>
      </c>
      <c r="H7181" t="s">
        <v>14</v>
      </c>
      <c r="J7181" s="2">
        <v>6277664.0199999996</v>
      </c>
      <c r="K7181">
        <v>0</v>
      </c>
      <c r="L7181" t="s">
        <v>15</v>
      </c>
    </row>
    <row r="7182" spans="1:12" x14ac:dyDescent="0.3">
      <c r="A7182" t="s">
        <v>13633</v>
      </c>
      <c r="B7182" t="s">
        <v>1261</v>
      </c>
      <c r="C7182" s="1">
        <v>42964</v>
      </c>
      <c r="D7182" t="s">
        <v>1262</v>
      </c>
      <c r="E7182" t="s">
        <v>13634</v>
      </c>
      <c r="G7182">
        <v>0</v>
      </c>
      <c r="H7182" t="s">
        <v>14</v>
      </c>
      <c r="J7182" s="2">
        <v>6277664.0199999996</v>
      </c>
      <c r="K7182">
        <v>0</v>
      </c>
      <c r="L7182" t="s">
        <v>15</v>
      </c>
    </row>
    <row r="7183" spans="1:12" x14ac:dyDescent="0.3">
      <c r="A7183" t="s">
        <v>13635</v>
      </c>
      <c r="B7183" t="s">
        <v>1261</v>
      </c>
      <c r="C7183" s="1">
        <v>42964</v>
      </c>
      <c r="D7183" t="s">
        <v>1262</v>
      </c>
      <c r="E7183" t="s">
        <v>13636</v>
      </c>
      <c r="G7183">
        <v>0</v>
      </c>
      <c r="H7183" t="s">
        <v>14</v>
      </c>
      <c r="J7183" s="2">
        <v>6277664.0199999996</v>
      </c>
      <c r="K7183">
        <v>0</v>
      </c>
      <c r="L7183" t="s">
        <v>15</v>
      </c>
    </row>
    <row r="7184" spans="1:12" x14ac:dyDescent="0.3">
      <c r="A7184" t="s">
        <v>13637</v>
      </c>
      <c r="B7184" t="s">
        <v>1261</v>
      </c>
      <c r="C7184" s="1">
        <v>42964</v>
      </c>
      <c r="D7184" t="s">
        <v>1262</v>
      </c>
      <c r="E7184" t="s">
        <v>13638</v>
      </c>
      <c r="G7184">
        <v>0</v>
      </c>
      <c r="H7184" t="s">
        <v>14</v>
      </c>
      <c r="J7184" s="2">
        <v>6277664.0199999996</v>
      </c>
      <c r="K7184">
        <v>0</v>
      </c>
      <c r="L7184" t="s">
        <v>15</v>
      </c>
    </row>
    <row r="7185" spans="1:12" x14ac:dyDescent="0.3">
      <c r="A7185" t="s">
        <v>13639</v>
      </c>
      <c r="B7185" t="s">
        <v>22</v>
      </c>
      <c r="C7185" s="1">
        <v>42964</v>
      </c>
      <c r="D7185" t="s">
        <v>1468</v>
      </c>
      <c r="G7185">
        <v>0</v>
      </c>
      <c r="H7185" t="s">
        <v>14</v>
      </c>
      <c r="J7185" s="2">
        <v>-48000000</v>
      </c>
      <c r="K7185">
        <v>0</v>
      </c>
      <c r="L7185" t="s">
        <v>15</v>
      </c>
    </row>
    <row r="7186" spans="1:12" x14ac:dyDescent="0.3">
      <c r="A7186" t="s">
        <v>13640</v>
      </c>
      <c r="B7186" t="s">
        <v>1261</v>
      </c>
      <c r="C7186" s="1">
        <v>42965</v>
      </c>
      <c r="D7186" t="s">
        <v>1262</v>
      </c>
      <c r="E7186" t="s">
        <v>13641</v>
      </c>
      <c r="G7186">
        <v>0</v>
      </c>
      <c r="H7186" t="s">
        <v>14</v>
      </c>
      <c r="J7186" s="2">
        <v>6277664.0199999996</v>
      </c>
      <c r="K7186">
        <v>0</v>
      </c>
      <c r="L7186" t="s">
        <v>15</v>
      </c>
    </row>
    <row r="7187" spans="1:12" x14ac:dyDescent="0.3">
      <c r="A7187" t="s">
        <v>13642</v>
      </c>
      <c r="B7187" t="s">
        <v>1261</v>
      </c>
      <c r="C7187" s="1">
        <v>42965</v>
      </c>
      <c r="D7187" t="s">
        <v>1262</v>
      </c>
      <c r="E7187" t="s">
        <v>13643</v>
      </c>
      <c r="G7187">
        <v>0</v>
      </c>
      <c r="H7187" t="s">
        <v>14</v>
      </c>
      <c r="J7187" s="2">
        <v>6277664.0199999996</v>
      </c>
      <c r="K7187">
        <v>0</v>
      </c>
      <c r="L7187" t="s">
        <v>15</v>
      </c>
    </row>
    <row r="7188" spans="1:12" x14ac:dyDescent="0.3">
      <c r="A7188" t="s">
        <v>13644</v>
      </c>
      <c r="B7188" t="s">
        <v>1261</v>
      </c>
      <c r="C7188" s="1">
        <v>42965</v>
      </c>
      <c r="D7188" t="s">
        <v>1262</v>
      </c>
      <c r="E7188" t="s">
        <v>13645</v>
      </c>
      <c r="G7188">
        <v>0</v>
      </c>
      <c r="H7188" t="s">
        <v>14</v>
      </c>
      <c r="J7188" s="2">
        <v>6277664.0199999996</v>
      </c>
      <c r="K7188">
        <v>0</v>
      </c>
      <c r="L7188" t="s">
        <v>15</v>
      </c>
    </row>
    <row r="7189" spans="1:12" x14ac:dyDescent="0.3">
      <c r="A7189" t="s">
        <v>13646</v>
      </c>
      <c r="B7189" t="s">
        <v>1261</v>
      </c>
      <c r="C7189" s="1">
        <v>42965</v>
      </c>
      <c r="D7189" t="s">
        <v>1262</v>
      </c>
      <c r="E7189" t="s">
        <v>13647</v>
      </c>
      <c r="G7189">
        <v>0</v>
      </c>
      <c r="H7189" t="s">
        <v>14</v>
      </c>
      <c r="J7189" s="2">
        <v>6277664.0199999996</v>
      </c>
      <c r="K7189">
        <v>0</v>
      </c>
      <c r="L7189" t="s">
        <v>15</v>
      </c>
    </row>
    <row r="7190" spans="1:12" x14ac:dyDescent="0.3">
      <c r="A7190" t="s">
        <v>13648</v>
      </c>
      <c r="B7190" t="s">
        <v>1261</v>
      </c>
      <c r="C7190" s="1">
        <v>42965</v>
      </c>
      <c r="D7190" t="s">
        <v>1262</v>
      </c>
      <c r="E7190" t="s">
        <v>13649</v>
      </c>
      <c r="G7190">
        <v>0</v>
      </c>
      <c r="H7190" t="s">
        <v>14</v>
      </c>
      <c r="J7190" s="2">
        <v>6277664.0199999996</v>
      </c>
      <c r="K7190">
        <v>0</v>
      </c>
      <c r="L7190" t="s">
        <v>15</v>
      </c>
    </row>
    <row r="7191" spans="1:12" x14ac:dyDescent="0.3">
      <c r="A7191" t="s">
        <v>13650</v>
      </c>
      <c r="B7191" t="s">
        <v>1261</v>
      </c>
      <c r="C7191" s="1">
        <v>42965</v>
      </c>
      <c r="D7191" t="s">
        <v>1262</v>
      </c>
      <c r="E7191" t="s">
        <v>13651</v>
      </c>
      <c r="G7191">
        <v>0</v>
      </c>
      <c r="H7191" t="s">
        <v>14</v>
      </c>
      <c r="J7191" s="2">
        <v>6277664.0199999996</v>
      </c>
      <c r="K7191">
        <v>0</v>
      </c>
      <c r="L7191" t="s">
        <v>15</v>
      </c>
    </row>
    <row r="7192" spans="1:12" x14ac:dyDescent="0.3">
      <c r="A7192" t="s">
        <v>13652</v>
      </c>
      <c r="B7192" t="s">
        <v>1261</v>
      </c>
      <c r="C7192" s="1">
        <v>42965</v>
      </c>
      <c r="D7192" t="s">
        <v>1262</v>
      </c>
      <c r="E7192" t="s">
        <v>13653</v>
      </c>
      <c r="G7192">
        <v>0</v>
      </c>
      <c r="H7192" t="s">
        <v>14</v>
      </c>
      <c r="J7192" s="2">
        <v>6277664.0199999996</v>
      </c>
      <c r="K7192">
        <v>0</v>
      </c>
      <c r="L7192" t="s">
        <v>15</v>
      </c>
    </row>
    <row r="7193" spans="1:12" x14ac:dyDescent="0.3">
      <c r="A7193" t="s">
        <v>13654</v>
      </c>
      <c r="B7193" t="s">
        <v>1261</v>
      </c>
      <c r="C7193" s="1">
        <v>42965</v>
      </c>
      <c r="D7193" t="s">
        <v>1307</v>
      </c>
      <c r="E7193" t="s">
        <v>13655</v>
      </c>
      <c r="G7193">
        <v>0</v>
      </c>
      <c r="H7193" t="s">
        <v>14</v>
      </c>
      <c r="J7193" s="2">
        <v>6277664.0199999996</v>
      </c>
      <c r="K7193">
        <v>0</v>
      </c>
      <c r="L7193" t="s">
        <v>15</v>
      </c>
    </row>
    <row r="7194" spans="1:12" x14ac:dyDescent="0.3">
      <c r="A7194" t="s">
        <v>13656</v>
      </c>
      <c r="B7194" t="s">
        <v>1261</v>
      </c>
      <c r="C7194" s="1">
        <v>42965</v>
      </c>
      <c r="D7194" t="s">
        <v>1262</v>
      </c>
      <c r="E7194" t="s">
        <v>13657</v>
      </c>
      <c r="G7194">
        <v>0</v>
      </c>
      <c r="H7194" t="s">
        <v>14</v>
      </c>
      <c r="J7194" s="2">
        <v>6277664.0199999996</v>
      </c>
      <c r="K7194">
        <v>0</v>
      </c>
      <c r="L7194" t="s">
        <v>15</v>
      </c>
    </row>
    <row r="7195" spans="1:12" x14ac:dyDescent="0.3">
      <c r="A7195" t="s">
        <v>13658</v>
      </c>
      <c r="B7195" t="s">
        <v>1261</v>
      </c>
      <c r="C7195" s="1">
        <v>42965</v>
      </c>
      <c r="D7195" t="s">
        <v>1262</v>
      </c>
      <c r="E7195" t="s">
        <v>13659</v>
      </c>
      <c r="G7195">
        <v>0</v>
      </c>
      <c r="H7195" t="s">
        <v>14</v>
      </c>
      <c r="J7195" s="2">
        <v>6277664.0199999996</v>
      </c>
      <c r="K7195">
        <v>0</v>
      </c>
      <c r="L7195" t="s">
        <v>15</v>
      </c>
    </row>
    <row r="7196" spans="1:12" x14ac:dyDescent="0.3">
      <c r="A7196" t="s">
        <v>13660</v>
      </c>
      <c r="B7196" t="s">
        <v>1261</v>
      </c>
      <c r="C7196" s="1">
        <v>42965</v>
      </c>
      <c r="D7196" t="s">
        <v>1262</v>
      </c>
      <c r="E7196" t="s">
        <v>13661</v>
      </c>
      <c r="G7196">
        <v>0</v>
      </c>
      <c r="H7196" t="s">
        <v>14</v>
      </c>
      <c r="J7196" s="2">
        <v>6277664.0199999996</v>
      </c>
      <c r="K7196">
        <v>0</v>
      </c>
      <c r="L7196" t="s">
        <v>15</v>
      </c>
    </row>
    <row r="7197" spans="1:12" x14ac:dyDescent="0.3">
      <c r="A7197" t="s">
        <v>13662</v>
      </c>
      <c r="B7197" t="s">
        <v>1261</v>
      </c>
      <c r="C7197" s="1">
        <v>42965</v>
      </c>
      <c r="D7197" t="s">
        <v>1262</v>
      </c>
      <c r="E7197" t="s">
        <v>13663</v>
      </c>
      <c r="G7197">
        <v>0</v>
      </c>
      <c r="H7197" t="s">
        <v>14</v>
      </c>
      <c r="J7197" s="2">
        <v>6277664.0199999996</v>
      </c>
      <c r="K7197">
        <v>0</v>
      </c>
      <c r="L7197" t="s">
        <v>15</v>
      </c>
    </row>
    <row r="7198" spans="1:12" x14ac:dyDescent="0.3">
      <c r="A7198" t="s">
        <v>13664</v>
      </c>
      <c r="B7198" t="s">
        <v>1261</v>
      </c>
      <c r="C7198" s="1">
        <v>42965</v>
      </c>
      <c r="D7198" t="s">
        <v>1262</v>
      </c>
      <c r="E7198" t="s">
        <v>13665</v>
      </c>
      <c r="G7198">
        <v>0</v>
      </c>
      <c r="H7198" t="s">
        <v>14</v>
      </c>
      <c r="J7198" s="2">
        <v>6277664.0199999996</v>
      </c>
      <c r="K7198">
        <v>0</v>
      </c>
      <c r="L7198" t="s">
        <v>15</v>
      </c>
    </row>
    <row r="7199" spans="1:12" x14ac:dyDescent="0.3">
      <c r="A7199" t="s">
        <v>13666</v>
      </c>
      <c r="B7199" t="s">
        <v>22</v>
      </c>
      <c r="C7199" s="1">
        <v>42965</v>
      </c>
      <c r="D7199" t="s">
        <v>2139</v>
      </c>
      <c r="G7199">
        <v>0</v>
      </c>
      <c r="H7199" t="s">
        <v>14</v>
      </c>
      <c r="J7199" s="2">
        <v>-44564729.299999997</v>
      </c>
      <c r="K7199">
        <v>0</v>
      </c>
      <c r="L7199" t="s">
        <v>15</v>
      </c>
    </row>
    <row r="7200" spans="1:12" x14ac:dyDescent="0.3">
      <c r="A7200" t="s">
        <v>13667</v>
      </c>
      <c r="B7200" t="s">
        <v>22</v>
      </c>
      <c r="C7200" s="1">
        <v>42965</v>
      </c>
      <c r="D7200" t="s">
        <v>1468</v>
      </c>
      <c r="G7200">
        <v>0</v>
      </c>
      <c r="H7200" t="s">
        <v>14</v>
      </c>
      <c r="J7200" s="2">
        <v>-47000000</v>
      </c>
      <c r="K7200">
        <v>0</v>
      </c>
      <c r="L7200" t="s">
        <v>15</v>
      </c>
    </row>
    <row r="7201" spans="1:12" x14ac:dyDescent="0.3">
      <c r="A7201" t="s">
        <v>13668</v>
      </c>
      <c r="B7201" t="s">
        <v>22</v>
      </c>
      <c r="C7201" s="1">
        <v>42965</v>
      </c>
      <c r="D7201" t="s">
        <v>3165</v>
      </c>
      <c r="G7201">
        <v>0</v>
      </c>
      <c r="H7201" t="s">
        <v>14</v>
      </c>
      <c r="J7201" s="2">
        <v>-45000000</v>
      </c>
      <c r="K7201">
        <v>0</v>
      </c>
      <c r="L7201" t="s">
        <v>15</v>
      </c>
    </row>
    <row r="7202" spans="1:12" x14ac:dyDescent="0.3">
      <c r="A7202" t="s">
        <v>13669</v>
      </c>
      <c r="B7202" t="s">
        <v>22</v>
      </c>
      <c r="C7202" s="1">
        <v>42965</v>
      </c>
      <c r="D7202" t="s">
        <v>3165</v>
      </c>
      <c r="G7202">
        <v>0</v>
      </c>
      <c r="H7202" t="s">
        <v>14</v>
      </c>
      <c r="J7202" s="2">
        <v>-46000000</v>
      </c>
      <c r="K7202">
        <v>0</v>
      </c>
      <c r="L7202" t="s">
        <v>15</v>
      </c>
    </row>
    <row r="7203" spans="1:12" x14ac:dyDescent="0.3">
      <c r="A7203" t="s">
        <v>13670</v>
      </c>
      <c r="B7203" t="s">
        <v>17</v>
      </c>
      <c r="C7203" s="1">
        <v>42965</v>
      </c>
      <c r="D7203" t="s">
        <v>13671</v>
      </c>
      <c r="G7203">
        <v>0</v>
      </c>
      <c r="H7203" t="s">
        <v>14</v>
      </c>
      <c r="J7203" s="2">
        <v>-54106.38</v>
      </c>
      <c r="K7203">
        <v>0</v>
      </c>
      <c r="L7203" t="s">
        <v>15</v>
      </c>
    </row>
    <row r="7204" spans="1:12" x14ac:dyDescent="0.3">
      <c r="A7204" t="s">
        <v>13672</v>
      </c>
      <c r="B7204" t="s">
        <v>17</v>
      </c>
      <c r="C7204" s="1">
        <v>42965</v>
      </c>
      <c r="D7204" t="s">
        <v>13673</v>
      </c>
      <c r="G7204">
        <v>0</v>
      </c>
      <c r="H7204" t="s">
        <v>14</v>
      </c>
      <c r="J7204" s="2">
        <v>-32138.32</v>
      </c>
      <c r="K7204">
        <v>0</v>
      </c>
      <c r="L7204" t="s">
        <v>15</v>
      </c>
    </row>
    <row r="7205" spans="1:12" x14ac:dyDescent="0.3">
      <c r="A7205" t="s">
        <v>13674</v>
      </c>
      <c r="B7205" t="s">
        <v>17</v>
      </c>
      <c r="C7205" s="1">
        <v>42965</v>
      </c>
      <c r="D7205" t="s">
        <v>13675</v>
      </c>
      <c r="G7205">
        <v>0</v>
      </c>
      <c r="H7205" t="s">
        <v>14</v>
      </c>
      <c r="J7205" s="2">
        <v>-21425.55</v>
      </c>
      <c r="K7205">
        <v>0</v>
      </c>
      <c r="L7205" t="s">
        <v>15</v>
      </c>
    </row>
    <row r="7206" spans="1:12" x14ac:dyDescent="0.3">
      <c r="A7206" t="s">
        <v>13676</v>
      </c>
      <c r="B7206" t="s">
        <v>17</v>
      </c>
      <c r="C7206" s="1">
        <v>42965</v>
      </c>
      <c r="D7206" t="s">
        <v>13677</v>
      </c>
      <c r="G7206">
        <v>0</v>
      </c>
      <c r="H7206" t="s">
        <v>14</v>
      </c>
      <c r="J7206" s="2">
        <v>-10462.77</v>
      </c>
      <c r="K7206">
        <v>0</v>
      </c>
      <c r="L7206" t="s">
        <v>15</v>
      </c>
    </row>
    <row r="7207" spans="1:12" x14ac:dyDescent="0.3">
      <c r="A7207" t="s">
        <v>13678</v>
      </c>
      <c r="B7207" t="s">
        <v>42</v>
      </c>
      <c r="C7207" s="1">
        <v>42965</v>
      </c>
      <c r="E7207" t="s">
        <v>12730</v>
      </c>
      <c r="G7207">
        <v>0</v>
      </c>
      <c r="H7207" t="s">
        <v>14</v>
      </c>
      <c r="J7207" s="2">
        <v>-54106.38</v>
      </c>
      <c r="K7207">
        <v>0</v>
      </c>
      <c r="L7207" t="s">
        <v>15</v>
      </c>
    </row>
    <row r="7208" spans="1:12" x14ac:dyDescent="0.3">
      <c r="A7208" t="s">
        <v>13678</v>
      </c>
      <c r="B7208" t="s">
        <v>42</v>
      </c>
      <c r="C7208" s="1">
        <v>42965</v>
      </c>
      <c r="E7208" t="s">
        <v>12730</v>
      </c>
      <c r="G7208">
        <v>0</v>
      </c>
      <c r="H7208" t="s">
        <v>14</v>
      </c>
      <c r="J7208" s="2">
        <v>54106.38</v>
      </c>
      <c r="K7208">
        <v>0</v>
      </c>
      <c r="L7208" t="s">
        <v>15</v>
      </c>
    </row>
    <row r="7209" spans="1:12" x14ac:dyDescent="0.3">
      <c r="A7209" t="s">
        <v>13679</v>
      </c>
      <c r="B7209" t="s">
        <v>42</v>
      </c>
      <c r="C7209" s="1">
        <v>42965</v>
      </c>
      <c r="E7209" t="s">
        <v>12730</v>
      </c>
      <c r="G7209">
        <v>0</v>
      </c>
      <c r="H7209" t="s">
        <v>14</v>
      </c>
      <c r="J7209" s="2">
        <v>-32138.32</v>
      </c>
      <c r="K7209">
        <v>0</v>
      </c>
      <c r="L7209" t="s">
        <v>15</v>
      </c>
    </row>
    <row r="7210" spans="1:12" x14ac:dyDescent="0.3">
      <c r="A7210" t="s">
        <v>13679</v>
      </c>
      <c r="B7210" t="s">
        <v>42</v>
      </c>
      <c r="C7210" s="1">
        <v>42965</v>
      </c>
      <c r="E7210" t="s">
        <v>12730</v>
      </c>
      <c r="G7210">
        <v>0</v>
      </c>
      <c r="H7210" t="s">
        <v>14</v>
      </c>
      <c r="J7210" s="2">
        <v>32138.32</v>
      </c>
      <c r="K7210">
        <v>0</v>
      </c>
      <c r="L7210" t="s">
        <v>15</v>
      </c>
    </row>
    <row r="7211" spans="1:12" x14ac:dyDescent="0.3">
      <c r="A7211" t="s">
        <v>13680</v>
      </c>
      <c r="B7211" t="s">
        <v>42</v>
      </c>
      <c r="C7211" s="1">
        <v>42965</v>
      </c>
      <c r="E7211" t="s">
        <v>12730</v>
      </c>
      <c r="G7211">
        <v>0</v>
      </c>
      <c r="H7211" t="s">
        <v>14</v>
      </c>
      <c r="J7211" s="2">
        <v>-21425.55</v>
      </c>
      <c r="K7211">
        <v>0</v>
      </c>
      <c r="L7211" t="s">
        <v>15</v>
      </c>
    </row>
    <row r="7212" spans="1:12" x14ac:dyDescent="0.3">
      <c r="A7212" t="s">
        <v>13680</v>
      </c>
      <c r="B7212" t="s">
        <v>42</v>
      </c>
      <c r="C7212" s="1">
        <v>42965</v>
      </c>
      <c r="E7212" t="s">
        <v>12730</v>
      </c>
      <c r="G7212">
        <v>0</v>
      </c>
      <c r="H7212" t="s">
        <v>14</v>
      </c>
      <c r="J7212" s="2">
        <v>21425.55</v>
      </c>
      <c r="K7212">
        <v>0</v>
      </c>
      <c r="L7212" t="s">
        <v>15</v>
      </c>
    </row>
    <row r="7213" spans="1:12" x14ac:dyDescent="0.3">
      <c r="A7213" t="s">
        <v>13681</v>
      </c>
      <c r="B7213" t="s">
        <v>42</v>
      </c>
      <c r="C7213" s="1">
        <v>42965</v>
      </c>
      <c r="E7213" t="s">
        <v>12730</v>
      </c>
      <c r="G7213">
        <v>0</v>
      </c>
      <c r="H7213" t="s">
        <v>14</v>
      </c>
      <c r="J7213" s="2">
        <v>-10462.77</v>
      </c>
      <c r="K7213">
        <v>0</v>
      </c>
      <c r="L7213" t="s">
        <v>15</v>
      </c>
    </row>
    <row r="7214" spans="1:12" x14ac:dyDescent="0.3">
      <c r="A7214" t="s">
        <v>13681</v>
      </c>
      <c r="B7214" t="s">
        <v>42</v>
      </c>
      <c r="C7214" s="1">
        <v>42965</v>
      </c>
      <c r="E7214" t="s">
        <v>12730</v>
      </c>
      <c r="G7214">
        <v>0</v>
      </c>
      <c r="H7214" t="s">
        <v>14</v>
      </c>
      <c r="J7214" s="2">
        <v>10462.77</v>
      </c>
      <c r="K7214">
        <v>0</v>
      </c>
      <c r="L7214" t="s">
        <v>15</v>
      </c>
    </row>
    <row r="7215" spans="1:12" x14ac:dyDescent="0.3">
      <c r="A7215" t="s">
        <v>13682</v>
      </c>
      <c r="B7215" t="s">
        <v>1261</v>
      </c>
      <c r="C7215" s="1">
        <v>42966</v>
      </c>
      <c r="D7215" t="s">
        <v>1262</v>
      </c>
      <c r="E7215" t="s">
        <v>13683</v>
      </c>
      <c r="G7215">
        <v>0</v>
      </c>
      <c r="H7215" t="s">
        <v>14</v>
      </c>
      <c r="J7215" s="2">
        <v>6277664.0199999996</v>
      </c>
      <c r="K7215">
        <v>0</v>
      </c>
      <c r="L7215" t="s">
        <v>15</v>
      </c>
    </row>
    <row r="7216" spans="1:12" x14ac:dyDescent="0.3">
      <c r="A7216" t="s">
        <v>13684</v>
      </c>
      <c r="B7216" t="s">
        <v>1261</v>
      </c>
      <c r="C7216" s="1">
        <v>42966</v>
      </c>
      <c r="D7216" t="s">
        <v>1262</v>
      </c>
      <c r="E7216" t="s">
        <v>13685</v>
      </c>
      <c r="G7216">
        <v>0</v>
      </c>
      <c r="H7216" t="s">
        <v>14</v>
      </c>
      <c r="J7216" s="2">
        <v>6277664.0199999996</v>
      </c>
      <c r="K7216">
        <v>0</v>
      </c>
      <c r="L7216" t="s">
        <v>15</v>
      </c>
    </row>
    <row r="7217" spans="1:12" x14ac:dyDescent="0.3">
      <c r="A7217" t="s">
        <v>13686</v>
      </c>
      <c r="B7217" t="s">
        <v>1261</v>
      </c>
      <c r="C7217" s="1">
        <v>42966</v>
      </c>
      <c r="D7217" t="s">
        <v>1262</v>
      </c>
      <c r="E7217" t="s">
        <v>13687</v>
      </c>
      <c r="G7217">
        <v>0</v>
      </c>
      <c r="H7217" t="s">
        <v>14</v>
      </c>
      <c r="J7217" s="2">
        <v>6277664.0199999996</v>
      </c>
      <c r="K7217">
        <v>0</v>
      </c>
      <c r="L7217" t="s">
        <v>15</v>
      </c>
    </row>
    <row r="7218" spans="1:12" x14ac:dyDescent="0.3">
      <c r="A7218" t="s">
        <v>13688</v>
      </c>
      <c r="B7218" t="s">
        <v>1261</v>
      </c>
      <c r="C7218" s="1">
        <v>42966</v>
      </c>
      <c r="D7218" t="s">
        <v>1262</v>
      </c>
      <c r="E7218" t="s">
        <v>13689</v>
      </c>
      <c r="G7218">
        <v>0</v>
      </c>
      <c r="H7218" t="s">
        <v>14</v>
      </c>
      <c r="J7218" s="2">
        <v>6277664.0199999996</v>
      </c>
      <c r="K7218">
        <v>0</v>
      </c>
      <c r="L7218" t="s">
        <v>15</v>
      </c>
    </row>
    <row r="7219" spans="1:12" x14ac:dyDescent="0.3">
      <c r="A7219" t="s">
        <v>13690</v>
      </c>
      <c r="B7219" t="s">
        <v>1261</v>
      </c>
      <c r="C7219" s="1">
        <v>42966</v>
      </c>
      <c r="D7219" t="s">
        <v>1262</v>
      </c>
      <c r="E7219" t="s">
        <v>13691</v>
      </c>
      <c r="G7219">
        <v>0</v>
      </c>
      <c r="H7219" t="s">
        <v>14</v>
      </c>
      <c r="J7219" s="2">
        <v>6277664.0199999996</v>
      </c>
      <c r="K7219">
        <v>0</v>
      </c>
      <c r="L7219" t="s">
        <v>15</v>
      </c>
    </row>
    <row r="7220" spans="1:12" x14ac:dyDescent="0.3">
      <c r="A7220" t="s">
        <v>13692</v>
      </c>
      <c r="B7220" t="s">
        <v>1261</v>
      </c>
      <c r="C7220" s="1">
        <v>42966</v>
      </c>
      <c r="D7220" t="s">
        <v>1262</v>
      </c>
      <c r="E7220" t="s">
        <v>13693</v>
      </c>
      <c r="G7220">
        <v>0</v>
      </c>
      <c r="H7220" t="s">
        <v>14</v>
      </c>
      <c r="J7220" s="2">
        <v>6277664.0199999996</v>
      </c>
      <c r="K7220">
        <v>0</v>
      </c>
      <c r="L7220" t="s">
        <v>15</v>
      </c>
    </row>
    <row r="7221" spans="1:12" x14ac:dyDescent="0.3">
      <c r="A7221" t="s">
        <v>13694</v>
      </c>
      <c r="B7221" t="s">
        <v>1261</v>
      </c>
      <c r="C7221" s="1">
        <v>42966</v>
      </c>
      <c r="D7221" t="s">
        <v>1262</v>
      </c>
      <c r="E7221" t="s">
        <v>13695</v>
      </c>
      <c r="G7221">
        <v>0</v>
      </c>
      <c r="H7221" t="s">
        <v>14</v>
      </c>
      <c r="J7221" s="2">
        <v>6277664.0199999996</v>
      </c>
      <c r="K7221">
        <v>0</v>
      </c>
      <c r="L7221" t="s">
        <v>15</v>
      </c>
    </row>
    <row r="7222" spans="1:12" x14ac:dyDescent="0.3">
      <c r="A7222" t="s">
        <v>13696</v>
      </c>
      <c r="B7222" t="s">
        <v>1261</v>
      </c>
      <c r="C7222" s="1">
        <v>42966</v>
      </c>
      <c r="D7222" t="s">
        <v>1262</v>
      </c>
      <c r="E7222" t="s">
        <v>13697</v>
      </c>
      <c r="G7222">
        <v>0</v>
      </c>
      <c r="H7222" t="s">
        <v>14</v>
      </c>
      <c r="J7222" s="2">
        <v>6277664.0199999996</v>
      </c>
      <c r="K7222">
        <v>0</v>
      </c>
      <c r="L7222" t="s">
        <v>15</v>
      </c>
    </row>
    <row r="7223" spans="1:12" x14ac:dyDescent="0.3">
      <c r="A7223" t="s">
        <v>13698</v>
      </c>
      <c r="B7223" t="s">
        <v>1261</v>
      </c>
      <c r="C7223" s="1">
        <v>42966</v>
      </c>
      <c r="D7223" t="s">
        <v>1262</v>
      </c>
      <c r="E7223" t="s">
        <v>13699</v>
      </c>
      <c r="G7223">
        <v>0</v>
      </c>
      <c r="H7223" t="s">
        <v>14</v>
      </c>
      <c r="J7223" s="2">
        <v>6277664.0199999996</v>
      </c>
      <c r="K7223">
        <v>0</v>
      </c>
      <c r="L7223" t="s">
        <v>15</v>
      </c>
    </row>
    <row r="7224" spans="1:12" x14ac:dyDescent="0.3">
      <c r="A7224" t="s">
        <v>13700</v>
      </c>
      <c r="B7224" t="s">
        <v>1261</v>
      </c>
      <c r="C7224" s="1">
        <v>42966</v>
      </c>
      <c r="D7224" t="s">
        <v>1262</v>
      </c>
      <c r="E7224" t="s">
        <v>13701</v>
      </c>
      <c r="G7224">
        <v>0</v>
      </c>
      <c r="H7224" t="s">
        <v>14</v>
      </c>
      <c r="J7224" s="2">
        <v>6277664.0199999996</v>
      </c>
      <c r="K7224">
        <v>0</v>
      </c>
      <c r="L7224" t="s">
        <v>15</v>
      </c>
    </row>
    <row r="7225" spans="1:12" x14ac:dyDescent="0.3">
      <c r="A7225" t="s">
        <v>13702</v>
      </c>
      <c r="B7225" t="s">
        <v>1261</v>
      </c>
      <c r="C7225" s="1">
        <v>42966</v>
      </c>
      <c r="D7225" t="s">
        <v>1262</v>
      </c>
      <c r="E7225" t="s">
        <v>13703</v>
      </c>
      <c r="G7225">
        <v>0</v>
      </c>
      <c r="H7225" t="s">
        <v>14</v>
      </c>
      <c r="J7225" s="2">
        <v>6277664.0199999996</v>
      </c>
      <c r="K7225">
        <v>0</v>
      </c>
      <c r="L7225" t="s">
        <v>15</v>
      </c>
    </row>
    <row r="7226" spans="1:12" x14ac:dyDescent="0.3">
      <c r="A7226" t="s">
        <v>13704</v>
      </c>
      <c r="B7226" t="s">
        <v>1261</v>
      </c>
      <c r="C7226" s="1">
        <v>42966</v>
      </c>
      <c r="D7226" t="s">
        <v>1262</v>
      </c>
      <c r="E7226" t="s">
        <v>13705</v>
      </c>
      <c r="G7226">
        <v>0</v>
      </c>
      <c r="H7226" t="s">
        <v>14</v>
      </c>
      <c r="J7226" s="2">
        <v>6277664.0199999996</v>
      </c>
      <c r="K7226">
        <v>0</v>
      </c>
      <c r="L7226" t="s">
        <v>15</v>
      </c>
    </row>
    <row r="7227" spans="1:12" x14ac:dyDescent="0.3">
      <c r="A7227" t="s">
        <v>13706</v>
      </c>
      <c r="B7227" t="s">
        <v>1261</v>
      </c>
      <c r="C7227" s="1">
        <v>42966</v>
      </c>
      <c r="D7227" t="s">
        <v>1262</v>
      </c>
      <c r="E7227" t="s">
        <v>13707</v>
      </c>
      <c r="G7227">
        <v>0</v>
      </c>
      <c r="H7227" t="s">
        <v>14</v>
      </c>
      <c r="J7227" s="2">
        <v>6277664.0199999996</v>
      </c>
      <c r="K7227">
        <v>0</v>
      </c>
      <c r="L7227" t="s">
        <v>15</v>
      </c>
    </row>
    <row r="7228" spans="1:12" x14ac:dyDescent="0.3">
      <c r="A7228" t="s">
        <v>13708</v>
      </c>
      <c r="B7228" t="s">
        <v>1261</v>
      </c>
      <c r="C7228" s="1">
        <v>42966</v>
      </c>
      <c r="D7228" t="s">
        <v>1262</v>
      </c>
      <c r="E7228" t="s">
        <v>13709</v>
      </c>
      <c r="G7228">
        <v>0</v>
      </c>
      <c r="H7228" t="s">
        <v>14</v>
      </c>
      <c r="J7228" s="2">
        <v>6277664.0199999996</v>
      </c>
      <c r="K7228">
        <v>0</v>
      </c>
      <c r="L7228" t="s">
        <v>15</v>
      </c>
    </row>
    <row r="7229" spans="1:12" x14ac:dyDescent="0.3">
      <c r="A7229" t="s">
        <v>13710</v>
      </c>
      <c r="B7229" t="s">
        <v>1261</v>
      </c>
      <c r="C7229" s="1">
        <v>42966</v>
      </c>
      <c r="D7229" t="s">
        <v>1262</v>
      </c>
      <c r="E7229" t="s">
        <v>13711</v>
      </c>
      <c r="G7229">
        <v>0</v>
      </c>
      <c r="H7229" t="s">
        <v>14</v>
      </c>
      <c r="J7229" s="2">
        <v>6277664.0199999996</v>
      </c>
      <c r="K7229">
        <v>0</v>
      </c>
      <c r="L7229" t="s">
        <v>15</v>
      </c>
    </row>
    <row r="7230" spans="1:12" x14ac:dyDescent="0.3">
      <c r="A7230" t="s">
        <v>13712</v>
      </c>
      <c r="B7230" t="s">
        <v>1261</v>
      </c>
      <c r="C7230" s="1">
        <v>42966</v>
      </c>
      <c r="D7230" t="s">
        <v>1262</v>
      </c>
      <c r="E7230" t="s">
        <v>13713</v>
      </c>
      <c r="G7230">
        <v>0</v>
      </c>
      <c r="H7230" t="s">
        <v>14</v>
      </c>
      <c r="J7230" s="2">
        <v>6277664.0199999996</v>
      </c>
      <c r="K7230">
        <v>0</v>
      </c>
      <c r="L7230" t="s">
        <v>15</v>
      </c>
    </row>
    <row r="7231" spans="1:12" x14ac:dyDescent="0.3">
      <c r="A7231" t="s">
        <v>13714</v>
      </c>
      <c r="B7231" t="s">
        <v>1261</v>
      </c>
      <c r="C7231" s="1">
        <v>42966</v>
      </c>
      <c r="D7231" t="s">
        <v>1262</v>
      </c>
      <c r="E7231" t="s">
        <v>13715</v>
      </c>
      <c r="G7231">
        <v>0</v>
      </c>
      <c r="H7231" t="s">
        <v>14</v>
      </c>
      <c r="J7231" s="2">
        <v>6277664.0199999996</v>
      </c>
      <c r="K7231">
        <v>0</v>
      </c>
      <c r="L7231" t="s">
        <v>15</v>
      </c>
    </row>
    <row r="7232" spans="1:12" x14ac:dyDescent="0.3">
      <c r="A7232" t="s">
        <v>13716</v>
      </c>
      <c r="B7232" t="s">
        <v>1261</v>
      </c>
      <c r="C7232" s="1">
        <v>42966</v>
      </c>
      <c r="D7232" t="s">
        <v>1262</v>
      </c>
      <c r="E7232" t="s">
        <v>13717</v>
      </c>
      <c r="G7232">
        <v>0</v>
      </c>
      <c r="H7232" t="s">
        <v>14</v>
      </c>
      <c r="J7232" s="2">
        <v>6277664.0199999996</v>
      </c>
      <c r="K7232">
        <v>0</v>
      </c>
      <c r="L7232" t="s">
        <v>15</v>
      </c>
    </row>
    <row r="7233" spans="1:12" x14ac:dyDescent="0.3">
      <c r="A7233" t="s">
        <v>13718</v>
      </c>
      <c r="B7233" t="s">
        <v>1261</v>
      </c>
      <c r="C7233" s="1">
        <v>42966</v>
      </c>
      <c r="D7233" t="s">
        <v>1262</v>
      </c>
      <c r="E7233" t="s">
        <v>13719</v>
      </c>
      <c r="G7233">
        <v>0</v>
      </c>
      <c r="H7233" t="s">
        <v>14</v>
      </c>
      <c r="J7233" s="2">
        <v>6277664.0199999996</v>
      </c>
      <c r="K7233">
        <v>0</v>
      </c>
      <c r="L7233" t="s">
        <v>15</v>
      </c>
    </row>
    <row r="7234" spans="1:12" x14ac:dyDescent="0.3">
      <c r="A7234" t="s">
        <v>13720</v>
      </c>
      <c r="B7234" t="s">
        <v>1261</v>
      </c>
      <c r="C7234" s="1">
        <v>42966</v>
      </c>
      <c r="D7234" t="s">
        <v>1262</v>
      </c>
      <c r="E7234" t="s">
        <v>13721</v>
      </c>
      <c r="G7234">
        <v>0</v>
      </c>
      <c r="H7234" t="s">
        <v>14</v>
      </c>
      <c r="J7234" s="2">
        <v>6277664.0199999996</v>
      </c>
      <c r="K7234">
        <v>0</v>
      </c>
      <c r="L7234" t="s">
        <v>15</v>
      </c>
    </row>
    <row r="7235" spans="1:12" x14ac:dyDescent="0.3">
      <c r="A7235" t="s">
        <v>13722</v>
      </c>
      <c r="B7235" t="s">
        <v>1261</v>
      </c>
      <c r="C7235" s="1">
        <v>42967</v>
      </c>
      <c r="D7235" t="s">
        <v>1307</v>
      </c>
      <c r="E7235" t="s">
        <v>13723</v>
      </c>
      <c r="G7235">
        <v>0</v>
      </c>
      <c r="H7235" t="s">
        <v>14</v>
      </c>
      <c r="J7235" s="2">
        <v>6277664.0199999996</v>
      </c>
      <c r="K7235">
        <v>0</v>
      </c>
      <c r="L7235" t="s">
        <v>15</v>
      </c>
    </row>
    <row r="7236" spans="1:12" x14ac:dyDescent="0.3">
      <c r="A7236" t="s">
        <v>13724</v>
      </c>
      <c r="B7236" t="s">
        <v>1261</v>
      </c>
      <c r="C7236" s="1">
        <v>42967</v>
      </c>
      <c r="D7236" t="s">
        <v>1262</v>
      </c>
      <c r="E7236" t="s">
        <v>13725</v>
      </c>
      <c r="G7236">
        <v>0</v>
      </c>
      <c r="H7236" t="s">
        <v>14</v>
      </c>
      <c r="J7236" s="2">
        <v>6277664.0199999996</v>
      </c>
      <c r="K7236">
        <v>0</v>
      </c>
      <c r="L7236" t="s">
        <v>15</v>
      </c>
    </row>
    <row r="7237" spans="1:12" x14ac:dyDescent="0.3">
      <c r="A7237" t="s">
        <v>13726</v>
      </c>
      <c r="B7237" t="s">
        <v>1261</v>
      </c>
      <c r="C7237" s="1">
        <v>42967</v>
      </c>
      <c r="D7237" t="s">
        <v>1262</v>
      </c>
      <c r="E7237" t="s">
        <v>13727</v>
      </c>
      <c r="G7237">
        <v>0</v>
      </c>
      <c r="H7237" t="s">
        <v>14</v>
      </c>
      <c r="J7237" s="2">
        <v>6277664.0199999996</v>
      </c>
      <c r="K7237">
        <v>0</v>
      </c>
      <c r="L7237" t="s">
        <v>15</v>
      </c>
    </row>
    <row r="7238" spans="1:12" x14ac:dyDescent="0.3">
      <c r="A7238" t="s">
        <v>13728</v>
      </c>
      <c r="B7238" t="s">
        <v>1261</v>
      </c>
      <c r="C7238" s="1">
        <v>42967</v>
      </c>
      <c r="D7238" t="s">
        <v>1262</v>
      </c>
      <c r="E7238" t="s">
        <v>13729</v>
      </c>
      <c r="G7238">
        <v>0</v>
      </c>
      <c r="H7238" t="s">
        <v>14</v>
      </c>
      <c r="J7238" s="2">
        <v>6277664.0199999996</v>
      </c>
      <c r="K7238">
        <v>0</v>
      </c>
      <c r="L7238" t="s">
        <v>15</v>
      </c>
    </row>
    <row r="7239" spans="1:12" x14ac:dyDescent="0.3">
      <c r="A7239" t="s">
        <v>13730</v>
      </c>
      <c r="B7239" t="s">
        <v>1261</v>
      </c>
      <c r="C7239" s="1">
        <v>42967</v>
      </c>
      <c r="D7239" t="s">
        <v>1262</v>
      </c>
      <c r="E7239" t="s">
        <v>13731</v>
      </c>
      <c r="G7239">
        <v>0</v>
      </c>
      <c r="H7239" t="s">
        <v>14</v>
      </c>
      <c r="J7239" s="2">
        <v>6277664.0199999996</v>
      </c>
      <c r="K7239">
        <v>0</v>
      </c>
      <c r="L7239" t="s">
        <v>15</v>
      </c>
    </row>
    <row r="7240" spans="1:12" x14ac:dyDescent="0.3">
      <c r="A7240" t="s">
        <v>13732</v>
      </c>
      <c r="B7240" t="s">
        <v>1261</v>
      </c>
      <c r="C7240" s="1">
        <v>42967</v>
      </c>
      <c r="D7240" t="s">
        <v>1262</v>
      </c>
      <c r="E7240" t="s">
        <v>13733</v>
      </c>
      <c r="G7240">
        <v>0</v>
      </c>
      <c r="H7240" t="s">
        <v>14</v>
      </c>
      <c r="J7240" s="2">
        <v>6277664.0199999996</v>
      </c>
      <c r="K7240">
        <v>0</v>
      </c>
      <c r="L7240" t="s">
        <v>15</v>
      </c>
    </row>
    <row r="7241" spans="1:12" x14ac:dyDescent="0.3">
      <c r="A7241" t="s">
        <v>13734</v>
      </c>
      <c r="B7241" t="s">
        <v>1261</v>
      </c>
      <c r="C7241" s="1">
        <v>42967</v>
      </c>
      <c r="D7241" t="s">
        <v>1262</v>
      </c>
      <c r="E7241" t="s">
        <v>13735</v>
      </c>
      <c r="G7241">
        <v>0</v>
      </c>
      <c r="H7241" t="s">
        <v>14</v>
      </c>
      <c r="J7241" s="2">
        <v>6277664.0199999996</v>
      </c>
      <c r="K7241">
        <v>0</v>
      </c>
      <c r="L7241" t="s">
        <v>15</v>
      </c>
    </row>
    <row r="7242" spans="1:12" x14ac:dyDescent="0.3">
      <c r="A7242" t="s">
        <v>13736</v>
      </c>
      <c r="B7242" t="s">
        <v>1261</v>
      </c>
      <c r="C7242" s="1">
        <v>42967</v>
      </c>
      <c r="D7242" t="s">
        <v>1262</v>
      </c>
      <c r="E7242" t="s">
        <v>13737</v>
      </c>
      <c r="G7242">
        <v>0</v>
      </c>
      <c r="H7242" t="s">
        <v>14</v>
      </c>
      <c r="J7242" s="2">
        <v>6277664.0199999996</v>
      </c>
      <c r="K7242">
        <v>0</v>
      </c>
      <c r="L7242" t="s">
        <v>15</v>
      </c>
    </row>
    <row r="7243" spans="1:12" x14ac:dyDescent="0.3">
      <c r="A7243" t="s">
        <v>13738</v>
      </c>
      <c r="B7243" t="s">
        <v>1261</v>
      </c>
      <c r="C7243" s="1">
        <v>42967</v>
      </c>
      <c r="D7243" t="s">
        <v>1262</v>
      </c>
      <c r="E7243" t="s">
        <v>13739</v>
      </c>
      <c r="G7243">
        <v>0</v>
      </c>
      <c r="H7243" t="s">
        <v>14</v>
      </c>
      <c r="J7243" s="2">
        <v>6277664.0199999996</v>
      </c>
      <c r="K7243">
        <v>0</v>
      </c>
      <c r="L7243" t="s">
        <v>15</v>
      </c>
    </row>
    <row r="7244" spans="1:12" x14ac:dyDescent="0.3">
      <c r="A7244" t="s">
        <v>13740</v>
      </c>
      <c r="B7244" t="s">
        <v>46</v>
      </c>
      <c r="C7244" s="1">
        <v>42970</v>
      </c>
      <c r="D7244" t="s">
        <v>13741</v>
      </c>
      <c r="E7244" t="s">
        <v>13742</v>
      </c>
      <c r="G7244">
        <v>0</v>
      </c>
      <c r="H7244" t="s">
        <v>14</v>
      </c>
      <c r="J7244" s="2">
        <v>-20925.55</v>
      </c>
      <c r="K7244">
        <v>0</v>
      </c>
      <c r="L7244" t="s">
        <v>15</v>
      </c>
    </row>
    <row r="7245" spans="1:12" x14ac:dyDescent="0.3">
      <c r="A7245" t="s">
        <v>13743</v>
      </c>
      <c r="B7245" t="s">
        <v>1261</v>
      </c>
      <c r="C7245" s="1">
        <v>42970</v>
      </c>
      <c r="D7245" t="s">
        <v>1262</v>
      </c>
      <c r="E7245" t="s">
        <v>13744</v>
      </c>
      <c r="G7245">
        <v>0</v>
      </c>
      <c r="H7245" t="s">
        <v>14</v>
      </c>
      <c r="J7245" s="2">
        <v>6277664.0199999996</v>
      </c>
      <c r="K7245">
        <v>0</v>
      </c>
      <c r="L7245" t="s">
        <v>15</v>
      </c>
    </row>
    <row r="7246" spans="1:12" x14ac:dyDescent="0.3">
      <c r="A7246" t="s">
        <v>13745</v>
      </c>
      <c r="B7246" t="s">
        <v>1261</v>
      </c>
      <c r="C7246" s="1">
        <v>42970</v>
      </c>
      <c r="D7246" t="s">
        <v>1262</v>
      </c>
      <c r="E7246" t="s">
        <v>13746</v>
      </c>
      <c r="G7246">
        <v>0</v>
      </c>
      <c r="H7246" t="s">
        <v>14</v>
      </c>
      <c r="J7246" s="2">
        <v>6277664.0199999996</v>
      </c>
      <c r="K7246">
        <v>0</v>
      </c>
      <c r="L7246" t="s">
        <v>15</v>
      </c>
    </row>
    <row r="7247" spans="1:12" x14ac:dyDescent="0.3">
      <c r="A7247" t="s">
        <v>13747</v>
      </c>
      <c r="B7247" t="s">
        <v>1261</v>
      </c>
      <c r="C7247" s="1">
        <v>42970</v>
      </c>
      <c r="D7247" t="s">
        <v>1262</v>
      </c>
      <c r="E7247" t="s">
        <v>13748</v>
      </c>
      <c r="G7247">
        <v>0</v>
      </c>
      <c r="H7247" t="s">
        <v>14</v>
      </c>
      <c r="J7247" s="2">
        <v>6277664.0199999996</v>
      </c>
      <c r="K7247">
        <v>0</v>
      </c>
      <c r="L7247" t="s">
        <v>15</v>
      </c>
    </row>
    <row r="7248" spans="1:12" x14ac:dyDescent="0.3">
      <c r="A7248" t="s">
        <v>13749</v>
      </c>
      <c r="B7248" t="s">
        <v>1261</v>
      </c>
      <c r="C7248" s="1">
        <v>42970</v>
      </c>
      <c r="D7248" t="s">
        <v>1262</v>
      </c>
      <c r="E7248" t="s">
        <v>13750</v>
      </c>
      <c r="G7248">
        <v>0</v>
      </c>
      <c r="H7248" t="s">
        <v>14</v>
      </c>
      <c r="J7248" s="2">
        <v>6277664.0199999996</v>
      </c>
      <c r="K7248">
        <v>0</v>
      </c>
      <c r="L7248" t="s">
        <v>15</v>
      </c>
    </row>
    <row r="7249" spans="1:12" x14ac:dyDescent="0.3">
      <c r="A7249" t="s">
        <v>13751</v>
      </c>
      <c r="B7249" t="s">
        <v>1261</v>
      </c>
      <c r="C7249" s="1">
        <v>42970</v>
      </c>
      <c r="D7249" t="s">
        <v>1262</v>
      </c>
      <c r="E7249" t="s">
        <v>13752</v>
      </c>
      <c r="G7249">
        <v>0</v>
      </c>
      <c r="H7249" t="s">
        <v>14</v>
      </c>
      <c r="J7249" s="2">
        <v>6277664.0199999996</v>
      </c>
      <c r="K7249">
        <v>0</v>
      </c>
      <c r="L7249" t="s">
        <v>15</v>
      </c>
    </row>
    <row r="7250" spans="1:12" x14ac:dyDescent="0.3">
      <c r="A7250" t="s">
        <v>13753</v>
      </c>
      <c r="B7250" t="s">
        <v>22</v>
      </c>
      <c r="C7250" s="1">
        <v>42970</v>
      </c>
      <c r="D7250" t="s">
        <v>2395</v>
      </c>
      <c r="G7250">
        <v>0</v>
      </c>
      <c r="H7250" t="s">
        <v>14</v>
      </c>
      <c r="J7250" s="2">
        <v>-50000000</v>
      </c>
      <c r="K7250">
        <v>0</v>
      </c>
      <c r="L7250" t="s">
        <v>15</v>
      </c>
    </row>
    <row r="7251" spans="1:12" x14ac:dyDescent="0.3">
      <c r="A7251" t="s">
        <v>13754</v>
      </c>
      <c r="B7251" t="s">
        <v>1261</v>
      </c>
      <c r="C7251" s="1">
        <v>42971</v>
      </c>
      <c r="D7251" t="s">
        <v>1262</v>
      </c>
      <c r="E7251" t="s">
        <v>13755</v>
      </c>
      <c r="G7251">
        <v>0</v>
      </c>
      <c r="H7251" t="s">
        <v>14</v>
      </c>
      <c r="J7251" s="2">
        <v>6277664.0199999996</v>
      </c>
      <c r="K7251">
        <v>0</v>
      </c>
      <c r="L7251" t="s">
        <v>15</v>
      </c>
    </row>
    <row r="7252" spans="1:12" x14ac:dyDescent="0.3">
      <c r="A7252" t="s">
        <v>13756</v>
      </c>
      <c r="B7252" t="s">
        <v>1261</v>
      </c>
      <c r="C7252" s="1">
        <v>42971</v>
      </c>
      <c r="D7252" t="s">
        <v>1262</v>
      </c>
      <c r="E7252" t="s">
        <v>13757</v>
      </c>
      <c r="G7252">
        <v>0</v>
      </c>
      <c r="H7252" t="s">
        <v>14</v>
      </c>
      <c r="J7252" s="2">
        <v>6277664.0199999996</v>
      </c>
      <c r="K7252">
        <v>0</v>
      </c>
      <c r="L7252" t="s">
        <v>15</v>
      </c>
    </row>
    <row r="7253" spans="1:12" x14ac:dyDescent="0.3">
      <c r="A7253" t="s">
        <v>13758</v>
      </c>
      <c r="B7253" t="s">
        <v>1261</v>
      </c>
      <c r="C7253" s="1">
        <v>42971</v>
      </c>
      <c r="D7253" t="s">
        <v>1262</v>
      </c>
      <c r="E7253" t="s">
        <v>13759</v>
      </c>
      <c r="G7253">
        <v>0</v>
      </c>
      <c r="H7253" t="s">
        <v>14</v>
      </c>
      <c r="J7253" s="2">
        <v>6277664.0199999996</v>
      </c>
      <c r="K7253">
        <v>0</v>
      </c>
      <c r="L7253" t="s">
        <v>15</v>
      </c>
    </row>
    <row r="7254" spans="1:12" x14ac:dyDescent="0.3">
      <c r="A7254" t="s">
        <v>13760</v>
      </c>
      <c r="B7254" t="s">
        <v>1261</v>
      </c>
      <c r="C7254" s="1">
        <v>42971</v>
      </c>
      <c r="D7254" t="s">
        <v>1262</v>
      </c>
      <c r="E7254" t="s">
        <v>13761</v>
      </c>
      <c r="G7254">
        <v>0</v>
      </c>
      <c r="H7254" t="s">
        <v>14</v>
      </c>
      <c r="J7254" s="2">
        <v>6277664.0199999996</v>
      </c>
      <c r="K7254">
        <v>0</v>
      </c>
      <c r="L7254" t="s">
        <v>15</v>
      </c>
    </row>
    <row r="7255" spans="1:12" x14ac:dyDescent="0.3">
      <c r="A7255" t="s">
        <v>13762</v>
      </c>
      <c r="B7255" t="s">
        <v>1261</v>
      </c>
      <c r="C7255" s="1">
        <v>42971</v>
      </c>
      <c r="D7255" t="s">
        <v>1262</v>
      </c>
      <c r="E7255" t="s">
        <v>13763</v>
      </c>
      <c r="G7255">
        <v>0</v>
      </c>
      <c r="H7255" t="s">
        <v>14</v>
      </c>
      <c r="J7255" s="2">
        <v>6277664.0199999996</v>
      </c>
      <c r="K7255">
        <v>0</v>
      </c>
      <c r="L7255" t="s">
        <v>15</v>
      </c>
    </row>
    <row r="7256" spans="1:12" x14ac:dyDescent="0.3">
      <c r="A7256" t="s">
        <v>13764</v>
      </c>
      <c r="B7256" t="s">
        <v>1261</v>
      </c>
      <c r="C7256" s="1">
        <v>42971</v>
      </c>
      <c r="D7256" t="s">
        <v>1772</v>
      </c>
      <c r="E7256" t="s">
        <v>13765</v>
      </c>
      <c r="G7256">
        <v>0</v>
      </c>
      <c r="H7256" t="s">
        <v>14</v>
      </c>
      <c r="J7256" s="2">
        <v>6277664.0199999996</v>
      </c>
      <c r="K7256">
        <v>0</v>
      </c>
      <c r="L7256" t="s">
        <v>15</v>
      </c>
    </row>
    <row r="7257" spans="1:12" x14ac:dyDescent="0.3">
      <c r="A7257" t="s">
        <v>13766</v>
      </c>
      <c r="B7257" t="s">
        <v>1261</v>
      </c>
      <c r="C7257" s="1">
        <v>42971</v>
      </c>
      <c r="D7257" t="s">
        <v>1262</v>
      </c>
      <c r="E7257" t="s">
        <v>13767</v>
      </c>
      <c r="G7257">
        <v>0</v>
      </c>
      <c r="H7257" t="s">
        <v>14</v>
      </c>
      <c r="J7257" s="2">
        <v>6277664.0199999996</v>
      </c>
      <c r="K7257">
        <v>0</v>
      </c>
      <c r="L7257" t="s">
        <v>15</v>
      </c>
    </row>
    <row r="7258" spans="1:12" x14ac:dyDescent="0.3">
      <c r="A7258" t="s">
        <v>13768</v>
      </c>
      <c r="B7258" t="s">
        <v>1261</v>
      </c>
      <c r="C7258" s="1">
        <v>42971</v>
      </c>
      <c r="D7258" t="s">
        <v>1262</v>
      </c>
      <c r="E7258" t="s">
        <v>13769</v>
      </c>
      <c r="G7258">
        <v>0</v>
      </c>
      <c r="H7258" t="s">
        <v>14</v>
      </c>
      <c r="J7258" s="2">
        <v>6277664.0199999996</v>
      </c>
      <c r="K7258">
        <v>0</v>
      </c>
      <c r="L7258" t="s">
        <v>15</v>
      </c>
    </row>
    <row r="7259" spans="1:12" x14ac:dyDescent="0.3">
      <c r="A7259" t="s">
        <v>13770</v>
      </c>
      <c r="B7259" t="s">
        <v>1261</v>
      </c>
      <c r="C7259" s="1">
        <v>42971</v>
      </c>
      <c r="D7259" t="s">
        <v>1262</v>
      </c>
      <c r="E7259" t="s">
        <v>13771</v>
      </c>
      <c r="G7259">
        <v>0</v>
      </c>
      <c r="H7259" t="s">
        <v>14</v>
      </c>
      <c r="J7259" s="2">
        <v>6277664.0199999996</v>
      </c>
      <c r="K7259">
        <v>0</v>
      </c>
      <c r="L7259" t="s">
        <v>15</v>
      </c>
    </row>
    <row r="7260" spans="1:12" x14ac:dyDescent="0.3">
      <c r="A7260" t="s">
        <v>13772</v>
      </c>
      <c r="B7260" t="s">
        <v>1261</v>
      </c>
      <c r="C7260" s="1">
        <v>42971</v>
      </c>
      <c r="D7260" t="s">
        <v>1262</v>
      </c>
      <c r="E7260" t="s">
        <v>13773</v>
      </c>
      <c r="G7260">
        <v>0</v>
      </c>
      <c r="H7260" t="s">
        <v>14</v>
      </c>
      <c r="J7260" s="2">
        <v>6277664.0199999996</v>
      </c>
      <c r="K7260">
        <v>0</v>
      </c>
      <c r="L7260" t="s">
        <v>15</v>
      </c>
    </row>
    <row r="7261" spans="1:12" x14ac:dyDescent="0.3">
      <c r="A7261" t="s">
        <v>13774</v>
      </c>
      <c r="B7261" t="s">
        <v>1261</v>
      </c>
      <c r="C7261" s="1">
        <v>42971</v>
      </c>
      <c r="D7261" t="s">
        <v>1262</v>
      </c>
      <c r="E7261" t="s">
        <v>13775</v>
      </c>
      <c r="G7261">
        <v>0</v>
      </c>
      <c r="H7261" t="s">
        <v>14</v>
      </c>
      <c r="J7261" s="2">
        <v>6277664.0199999996</v>
      </c>
      <c r="K7261">
        <v>0</v>
      </c>
      <c r="L7261" t="s">
        <v>15</v>
      </c>
    </row>
    <row r="7262" spans="1:12" x14ac:dyDescent="0.3">
      <c r="A7262" t="s">
        <v>13776</v>
      </c>
      <c r="B7262" t="s">
        <v>22</v>
      </c>
      <c r="C7262" s="1">
        <v>42971</v>
      </c>
      <c r="D7262" t="s">
        <v>1468</v>
      </c>
      <c r="G7262">
        <v>0</v>
      </c>
      <c r="H7262" t="s">
        <v>14</v>
      </c>
      <c r="J7262" s="2">
        <v>-49000000</v>
      </c>
      <c r="K7262">
        <v>0</v>
      </c>
      <c r="L7262" t="s">
        <v>15</v>
      </c>
    </row>
    <row r="7263" spans="1:12" x14ac:dyDescent="0.3">
      <c r="A7263" t="s">
        <v>13777</v>
      </c>
      <c r="B7263" t="s">
        <v>22</v>
      </c>
      <c r="C7263" s="1">
        <v>42971</v>
      </c>
      <c r="D7263" t="s">
        <v>1468</v>
      </c>
      <c r="G7263">
        <v>0</v>
      </c>
      <c r="H7263" t="s">
        <v>14</v>
      </c>
      <c r="J7263" s="2">
        <v>-48000000</v>
      </c>
      <c r="K7263">
        <v>0</v>
      </c>
      <c r="L7263" t="s">
        <v>15</v>
      </c>
    </row>
    <row r="7264" spans="1:12" x14ac:dyDescent="0.3">
      <c r="A7264" t="s">
        <v>13778</v>
      </c>
      <c r="B7264" t="s">
        <v>22</v>
      </c>
      <c r="C7264" s="1">
        <v>42971</v>
      </c>
      <c r="D7264" t="s">
        <v>2395</v>
      </c>
      <c r="G7264">
        <v>0</v>
      </c>
      <c r="H7264" t="s">
        <v>14</v>
      </c>
      <c r="J7264" s="2">
        <v>-59292269.460000001</v>
      </c>
      <c r="K7264">
        <v>0</v>
      </c>
      <c r="L7264" t="s">
        <v>15</v>
      </c>
    </row>
    <row r="7265" spans="1:12" x14ac:dyDescent="0.3">
      <c r="A7265" t="s">
        <v>13779</v>
      </c>
      <c r="B7265" t="s">
        <v>22</v>
      </c>
      <c r="C7265" s="1">
        <v>42971</v>
      </c>
      <c r="D7265" t="s">
        <v>1594</v>
      </c>
      <c r="G7265">
        <v>0</v>
      </c>
      <c r="H7265" t="s">
        <v>14</v>
      </c>
      <c r="J7265" s="2">
        <v>-52000000</v>
      </c>
      <c r="K7265">
        <v>0</v>
      </c>
      <c r="L7265" t="s">
        <v>15</v>
      </c>
    </row>
    <row r="7266" spans="1:12" x14ac:dyDescent="0.3">
      <c r="A7266" t="s">
        <v>13780</v>
      </c>
      <c r="B7266" t="s">
        <v>1261</v>
      </c>
      <c r="C7266" s="1">
        <v>42972</v>
      </c>
      <c r="D7266" t="s">
        <v>1262</v>
      </c>
      <c r="E7266" t="s">
        <v>13781</v>
      </c>
      <c r="G7266">
        <v>0</v>
      </c>
      <c r="H7266" t="s">
        <v>14</v>
      </c>
      <c r="J7266" s="2">
        <v>6277664.0199999996</v>
      </c>
      <c r="K7266">
        <v>0</v>
      </c>
      <c r="L7266" t="s">
        <v>15</v>
      </c>
    </row>
    <row r="7267" spans="1:12" x14ac:dyDescent="0.3">
      <c r="A7267" t="s">
        <v>13782</v>
      </c>
      <c r="B7267" t="s">
        <v>1261</v>
      </c>
      <c r="C7267" s="1">
        <v>42972</v>
      </c>
      <c r="D7267" t="s">
        <v>1262</v>
      </c>
      <c r="E7267" t="s">
        <v>13783</v>
      </c>
      <c r="G7267">
        <v>0</v>
      </c>
      <c r="H7267" t="s">
        <v>14</v>
      </c>
      <c r="J7267" s="2">
        <v>6277664.0199999996</v>
      </c>
      <c r="K7267">
        <v>0</v>
      </c>
      <c r="L7267" t="s">
        <v>15</v>
      </c>
    </row>
    <row r="7268" spans="1:12" x14ac:dyDescent="0.3">
      <c r="A7268" t="s">
        <v>13784</v>
      </c>
      <c r="B7268" t="s">
        <v>1261</v>
      </c>
      <c r="C7268" s="1">
        <v>42972</v>
      </c>
      <c r="D7268" t="s">
        <v>1262</v>
      </c>
      <c r="E7268" t="s">
        <v>13785</v>
      </c>
      <c r="G7268">
        <v>0</v>
      </c>
      <c r="H7268" t="s">
        <v>14</v>
      </c>
      <c r="J7268" s="2">
        <v>6277664.0199999996</v>
      </c>
      <c r="K7268">
        <v>0</v>
      </c>
      <c r="L7268" t="s">
        <v>15</v>
      </c>
    </row>
    <row r="7269" spans="1:12" x14ac:dyDescent="0.3">
      <c r="A7269" t="s">
        <v>13786</v>
      </c>
      <c r="B7269" t="s">
        <v>1261</v>
      </c>
      <c r="C7269" s="1">
        <v>42972</v>
      </c>
      <c r="D7269" t="s">
        <v>1307</v>
      </c>
      <c r="E7269" t="s">
        <v>13787</v>
      </c>
      <c r="G7269">
        <v>0</v>
      </c>
      <c r="H7269" t="s">
        <v>14</v>
      </c>
      <c r="J7269" s="2">
        <v>6277664.0199999996</v>
      </c>
      <c r="K7269">
        <v>0</v>
      </c>
      <c r="L7269" t="s">
        <v>15</v>
      </c>
    </row>
    <row r="7270" spans="1:12" x14ac:dyDescent="0.3">
      <c r="A7270" t="s">
        <v>13788</v>
      </c>
      <c r="B7270" t="s">
        <v>1261</v>
      </c>
      <c r="C7270" s="1">
        <v>42972</v>
      </c>
      <c r="D7270" t="s">
        <v>1262</v>
      </c>
      <c r="E7270" t="s">
        <v>13789</v>
      </c>
      <c r="G7270">
        <v>0</v>
      </c>
      <c r="H7270" t="s">
        <v>14</v>
      </c>
      <c r="J7270" s="2">
        <v>6277664.0199999996</v>
      </c>
      <c r="K7270">
        <v>0</v>
      </c>
      <c r="L7270" t="s">
        <v>15</v>
      </c>
    </row>
    <row r="7271" spans="1:12" x14ac:dyDescent="0.3">
      <c r="A7271" t="s">
        <v>13790</v>
      </c>
      <c r="B7271" t="s">
        <v>1261</v>
      </c>
      <c r="C7271" s="1">
        <v>42972</v>
      </c>
      <c r="D7271" t="s">
        <v>1262</v>
      </c>
      <c r="E7271" t="s">
        <v>13791</v>
      </c>
      <c r="G7271">
        <v>0</v>
      </c>
      <c r="H7271" t="s">
        <v>14</v>
      </c>
      <c r="J7271" s="2">
        <v>6277664.0199999996</v>
      </c>
      <c r="K7271">
        <v>0</v>
      </c>
      <c r="L7271" t="s">
        <v>15</v>
      </c>
    </row>
    <row r="7272" spans="1:12" x14ac:dyDescent="0.3">
      <c r="A7272" t="s">
        <v>13792</v>
      </c>
      <c r="B7272" t="s">
        <v>1261</v>
      </c>
      <c r="C7272" s="1">
        <v>42972</v>
      </c>
      <c r="D7272" t="s">
        <v>1262</v>
      </c>
      <c r="E7272" t="s">
        <v>13793</v>
      </c>
      <c r="G7272">
        <v>0</v>
      </c>
      <c r="H7272" t="s">
        <v>14</v>
      </c>
      <c r="J7272" s="2">
        <v>6277664.0199999996</v>
      </c>
      <c r="K7272">
        <v>0</v>
      </c>
      <c r="L7272" t="s">
        <v>15</v>
      </c>
    </row>
    <row r="7273" spans="1:12" x14ac:dyDescent="0.3">
      <c r="A7273" t="s">
        <v>13794</v>
      </c>
      <c r="B7273" t="s">
        <v>1261</v>
      </c>
      <c r="C7273" s="1">
        <v>42972</v>
      </c>
      <c r="D7273" t="s">
        <v>1262</v>
      </c>
      <c r="E7273" t="s">
        <v>13795</v>
      </c>
      <c r="G7273">
        <v>0</v>
      </c>
      <c r="H7273" t="s">
        <v>14</v>
      </c>
      <c r="J7273" s="2">
        <v>6277664.0199999996</v>
      </c>
      <c r="K7273">
        <v>0</v>
      </c>
      <c r="L7273" t="s">
        <v>15</v>
      </c>
    </row>
    <row r="7274" spans="1:12" x14ac:dyDescent="0.3">
      <c r="A7274" t="s">
        <v>13796</v>
      </c>
      <c r="B7274" t="s">
        <v>1261</v>
      </c>
      <c r="C7274" s="1">
        <v>42972</v>
      </c>
      <c r="D7274" t="s">
        <v>1262</v>
      </c>
      <c r="E7274" t="s">
        <v>13797</v>
      </c>
      <c r="G7274">
        <v>0</v>
      </c>
      <c r="H7274" t="s">
        <v>14</v>
      </c>
      <c r="J7274" s="2">
        <v>6277664.0199999996</v>
      </c>
      <c r="K7274">
        <v>0</v>
      </c>
      <c r="L7274" t="s">
        <v>15</v>
      </c>
    </row>
    <row r="7275" spans="1:12" x14ac:dyDescent="0.3">
      <c r="A7275" t="s">
        <v>13798</v>
      </c>
      <c r="B7275" t="s">
        <v>1261</v>
      </c>
      <c r="C7275" s="1">
        <v>42972</v>
      </c>
      <c r="D7275" t="s">
        <v>1262</v>
      </c>
      <c r="E7275" t="s">
        <v>13799</v>
      </c>
      <c r="G7275">
        <v>0</v>
      </c>
      <c r="H7275" t="s">
        <v>14</v>
      </c>
      <c r="J7275" s="2">
        <v>6277664.0199999996</v>
      </c>
      <c r="K7275">
        <v>0</v>
      </c>
      <c r="L7275" t="s">
        <v>15</v>
      </c>
    </row>
    <row r="7276" spans="1:12" x14ac:dyDescent="0.3">
      <c r="A7276" t="s">
        <v>13800</v>
      </c>
      <c r="B7276" t="s">
        <v>1261</v>
      </c>
      <c r="C7276" s="1">
        <v>42972</v>
      </c>
      <c r="D7276" t="s">
        <v>1262</v>
      </c>
      <c r="E7276" t="s">
        <v>13801</v>
      </c>
      <c r="G7276">
        <v>0</v>
      </c>
      <c r="H7276" t="s">
        <v>14</v>
      </c>
      <c r="J7276" s="2">
        <v>6277664.0199999996</v>
      </c>
      <c r="K7276">
        <v>0</v>
      </c>
      <c r="L7276" t="s">
        <v>15</v>
      </c>
    </row>
    <row r="7277" spans="1:12" x14ac:dyDescent="0.3">
      <c r="A7277" t="s">
        <v>13802</v>
      </c>
      <c r="B7277" t="s">
        <v>1261</v>
      </c>
      <c r="C7277" s="1">
        <v>42972</v>
      </c>
      <c r="D7277" t="s">
        <v>1262</v>
      </c>
      <c r="E7277" t="s">
        <v>13803</v>
      </c>
      <c r="G7277">
        <v>0</v>
      </c>
      <c r="H7277" t="s">
        <v>14</v>
      </c>
      <c r="J7277" s="2">
        <v>6277664.0199999996</v>
      </c>
      <c r="K7277">
        <v>0</v>
      </c>
      <c r="L7277" t="s">
        <v>15</v>
      </c>
    </row>
    <row r="7278" spans="1:12" x14ac:dyDescent="0.3">
      <c r="A7278" t="s">
        <v>13804</v>
      </c>
      <c r="B7278" t="s">
        <v>1261</v>
      </c>
      <c r="C7278" s="1">
        <v>42972</v>
      </c>
      <c r="D7278" t="s">
        <v>1262</v>
      </c>
      <c r="E7278" t="s">
        <v>13805</v>
      </c>
      <c r="G7278">
        <v>0</v>
      </c>
      <c r="H7278" t="s">
        <v>14</v>
      </c>
      <c r="J7278" s="2">
        <v>6277664.0199999996</v>
      </c>
      <c r="K7278">
        <v>0</v>
      </c>
      <c r="L7278" t="s">
        <v>15</v>
      </c>
    </row>
    <row r="7279" spans="1:12" x14ac:dyDescent="0.3">
      <c r="A7279" t="s">
        <v>13806</v>
      </c>
      <c r="B7279" t="s">
        <v>1261</v>
      </c>
      <c r="C7279" s="1">
        <v>42972</v>
      </c>
      <c r="D7279" t="s">
        <v>1262</v>
      </c>
      <c r="E7279" t="s">
        <v>13807</v>
      </c>
      <c r="G7279">
        <v>0</v>
      </c>
      <c r="H7279" t="s">
        <v>14</v>
      </c>
      <c r="J7279" s="2">
        <v>6277664.0199999996</v>
      </c>
      <c r="K7279">
        <v>0</v>
      </c>
      <c r="L7279" t="s">
        <v>15</v>
      </c>
    </row>
    <row r="7280" spans="1:12" x14ac:dyDescent="0.3">
      <c r="A7280" t="s">
        <v>13808</v>
      </c>
      <c r="B7280" t="s">
        <v>1261</v>
      </c>
      <c r="C7280" s="1">
        <v>42972</v>
      </c>
      <c r="D7280" t="s">
        <v>1262</v>
      </c>
      <c r="E7280" t="s">
        <v>13809</v>
      </c>
      <c r="G7280">
        <v>0</v>
      </c>
      <c r="H7280" t="s">
        <v>14</v>
      </c>
      <c r="J7280" s="2">
        <v>6277664.0199999996</v>
      </c>
      <c r="K7280">
        <v>0</v>
      </c>
      <c r="L7280" t="s">
        <v>15</v>
      </c>
    </row>
    <row r="7281" spans="1:12" x14ac:dyDescent="0.3">
      <c r="A7281" t="s">
        <v>13810</v>
      </c>
      <c r="B7281" t="s">
        <v>1261</v>
      </c>
      <c r="C7281" s="1">
        <v>42972</v>
      </c>
      <c r="D7281" t="s">
        <v>1262</v>
      </c>
      <c r="E7281" t="s">
        <v>13811</v>
      </c>
      <c r="G7281">
        <v>0</v>
      </c>
      <c r="H7281" t="s">
        <v>14</v>
      </c>
      <c r="J7281" s="2">
        <v>6277664.0199999996</v>
      </c>
      <c r="K7281">
        <v>0</v>
      </c>
      <c r="L7281" t="s">
        <v>15</v>
      </c>
    </row>
    <row r="7282" spans="1:12" x14ac:dyDescent="0.3">
      <c r="A7282" t="s">
        <v>13812</v>
      </c>
      <c r="B7282" t="s">
        <v>22</v>
      </c>
      <c r="C7282" s="1">
        <v>42972</v>
      </c>
      <c r="D7282" t="s">
        <v>2395</v>
      </c>
      <c r="G7282">
        <v>0</v>
      </c>
      <c r="H7282" t="s">
        <v>14</v>
      </c>
      <c r="J7282" s="2">
        <v>-51000000</v>
      </c>
      <c r="K7282">
        <v>0</v>
      </c>
      <c r="L7282" t="s">
        <v>15</v>
      </c>
    </row>
    <row r="7283" spans="1:12" x14ac:dyDescent="0.3">
      <c r="A7283" t="s">
        <v>13813</v>
      </c>
      <c r="B7283" t="s">
        <v>22</v>
      </c>
      <c r="C7283" s="1">
        <v>42972</v>
      </c>
      <c r="D7283" t="s">
        <v>2395</v>
      </c>
      <c r="G7283">
        <v>0</v>
      </c>
      <c r="H7283" t="s">
        <v>14</v>
      </c>
      <c r="J7283" s="2">
        <v>-42000000</v>
      </c>
      <c r="K7283">
        <v>0</v>
      </c>
      <c r="L7283" t="s">
        <v>15</v>
      </c>
    </row>
    <row r="7284" spans="1:12" x14ac:dyDescent="0.3">
      <c r="A7284" t="s">
        <v>13814</v>
      </c>
      <c r="B7284" t="s">
        <v>22</v>
      </c>
      <c r="C7284" s="1">
        <v>42972</v>
      </c>
      <c r="D7284" t="s">
        <v>2395</v>
      </c>
      <c r="G7284">
        <v>0</v>
      </c>
      <c r="H7284" t="s">
        <v>14</v>
      </c>
      <c r="J7284" s="2">
        <v>-45389702.439999998</v>
      </c>
      <c r="K7284">
        <v>0</v>
      </c>
      <c r="L7284" t="s">
        <v>15</v>
      </c>
    </row>
    <row r="7285" spans="1:12" x14ac:dyDescent="0.3">
      <c r="A7285" t="s">
        <v>13815</v>
      </c>
      <c r="B7285" t="s">
        <v>1261</v>
      </c>
      <c r="C7285" s="1">
        <v>42973</v>
      </c>
      <c r="D7285" t="s">
        <v>1262</v>
      </c>
      <c r="E7285" t="s">
        <v>13816</v>
      </c>
      <c r="G7285">
        <v>0</v>
      </c>
      <c r="H7285" t="s">
        <v>14</v>
      </c>
      <c r="J7285" s="2">
        <v>6277664.0199999996</v>
      </c>
      <c r="K7285">
        <v>0</v>
      </c>
      <c r="L7285" t="s">
        <v>15</v>
      </c>
    </row>
    <row r="7286" spans="1:12" x14ac:dyDescent="0.3">
      <c r="A7286" t="s">
        <v>13817</v>
      </c>
      <c r="B7286" t="s">
        <v>1261</v>
      </c>
      <c r="C7286" s="1">
        <v>42973</v>
      </c>
      <c r="D7286" t="s">
        <v>1262</v>
      </c>
      <c r="E7286" t="s">
        <v>13818</v>
      </c>
      <c r="G7286">
        <v>0</v>
      </c>
      <c r="H7286" t="s">
        <v>14</v>
      </c>
      <c r="J7286" s="2">
        <v>6277664.0199999996</v>
      </c>
      <c r="K7286">
        <v>0</v>
      </c>
      <c r="L7286" t="s">
        <v>15</v>
      </c>
    </row>
    <row r="7287" spans="1:12" x14ac:dyDescent="0.3">
      <c r="A7287" t="s">
        <v>13819</v>
      </c>
      <c r="B7287" t="s">
        <v>1261</v>
      </c>
      <c r="C7287" s="1">
        <v>42973</v>
      </c>
      <c r="D7287" t="s">
        <v>1262</v>
      </c>
      <c r="E7287" t="s">
        <v>13820</v>
      </c>
      <c r="G7287">
        <v>0</v>
      </c>
      <c r="H7287" t="s">
        <v>14</v>
      </c>
      <c r="J7287" s="2">
        <v>6277664.0199999996</v>
      </c>
      <c r="K7287">
        <v>0</v>
      </c>
      <c r="L7287" t="s">
        <v>15</v>
      </c>
    </row>
    <row r="7288" spans="1:12" x14ac:dyDescent="0.3">
      <c r="A7288" t="s">
        <v>13821</v>
      </c>
      <c r="B7288" t="s">
        <v>1261</v>
      </c>
      <c r="C7288" s="1">
        <v>42973</v>
      </c>
      <c r="D7288" t="s">
        <v>1262</v>
      </c>
      <c r="E7288" t="s">
        <v>13822</v>
      </c>
      <c r="G7288">
        <v>0</v>
      </c>
      <c r="H7288" t="s">
        <v>14</v>
      </c>
      <c r="J7288" s="2">
        <v>6277664.0199999996</v>
      </c>
      <c r="K7288">
        <v>0</v>
      </c>
      <c r="L7288" t="s">
        <v>15</v>
      </c>
    </row>
    <row r="7289" spans="1:12" x14ac:dyDescent="0.3">
      <c r="A7289" t="s">
        <v>13823</v>
      </c>
      <c r="B7289" t="s">
        <v>1261</v>
      </c>
      <c r="C7289" s="1">
        <v>42973</v>
      </c>
      <c r="D7289" t="s">
        <v>1262</v>
      </c>
      <c r="E7289" t="s">
        <v>13824</v>
      </c>
      <c r="G7289">
        <v>0</v>
      </c>
      <c r="H7289" t="s">
        <v>14</v>
      </c>
      <c r="J7289" s="2">
        <v>6277664.0199999996</v>
      </c>
      <c r="K7289">
        <v>0</v>
      </c>
      <c r="L7289" t="s">
        <v>15</v>
      </c>
    </row>
    <row r="7290" spans="1:12" x14ac:dyDescent="0.3">
      <c r="A7290" t="s">
        <v>13825</v>
      </c>
      <c r="B7290" t="s">
        <v>1261</v>
      </c>
      <c r="C7290" s="1">
        <v>42973</v>
      </c>
      <c r="D7290" t="s">
        <v>1262</v>
      </c>
      <c r="E7290" t="s">
        <v>13826</v>
      </c>
      <c r="G7290">
        <v>0</v>
      </c>
      <c r="H7290" t="s">
        <v>14</v>
      </c>
      <c r="J7290" s="2">
        <v>6277664.0199999996</v>
      </c>
      <c r="K7290">
        <v>0</v>
      </c>
      <c r="L7290" t="s">
        <v>15</v>
      </c>
    </row>
    <row r="7291" spans="1:12" x14ac:dyDescent="0.3">
      <c r="A7291" t="s">
        <v>13827</v>
      </c>
      <c r="B7291" t="s">
        <v>1261</v>
      </c>
      <c r="C7291" s="1">
        <v>42973</v>
      </c>
      <c r="D7291" t="s">
        <v>1262</v>
      </c>
      <c r="E7291" t="s">
        <v>13828</v>
      </c>
      <c r="G7291">
        <v>0</v>
      </c>
      <c r="H7291" t="s">
        <v>14</v>
      </c>
      <c r="J7291" s="2">
        <v>6277664.0199999996</v>
      </c>
      <c r="K7291">
        <v>0</v>
      </c>
      <c r="L7291" t="s">
        <v>15</v>
      </c>
    </row>
    <row r="7292" spans="1:12" x14ac:dyDescent="0.3">
      <c r="A7292" t="s">
        <v>13829</v>
      </c>
      <c r="B7292" t="s">
        <v>1261</v>
      </c>
      <c r="C7292" s="1">
        <v>42973</v>
      </c>
      <c r="D7292" t="s">
        <v>1262</v>
      </c>
      <c r="E7292" t="s">
        <v>13830</v>
      </c>
      <c r="G7292">
        <v>0</v>
      </c>
      <c r="H7292" t="s">
        <v>14</v>
      </c>
      <c r="J7292" s="2">
        <v>6277664.0199999996</v>
      </c>
      <c r="K7292">
        <v>0</v>
      </c>
      <c r="L7292" t="s">
        <v>15</v>
      </c>
    </row>
    <row r="7293" spans="1:12" x14ac:dyDescent="0.3">
      <c r="A7293" t="s">
        <v>13831</v>
      </c>
      <c r="B7293" t="s">
        <v>1261</v>
      </c>
      <c r="C7293" s="1">
        <v>42973</v>
      </c>
      <c r="D7293" t="s">
        <v>1772</v>
      </c>
      <c r="E7293" t="s">
        <v>13832</v>
      </c>
      <c r="G7293">
        <v>0</v>
      </c>
      <c r="H7293" t="s">
        <v>14</v>
      </c>
      <c r="J7293" s="2">
        <v>6277664.0199999996</v>
      </c>
      <c r="K7293">
        <v>0</v>
      </c>
      <c r="L7293" t="s">
        <v>15</v>
      </c>
    </row>
    <row r="7294" spans="1:12" x14ac:dyDescent="0.3">
      <c r="A7294" t="s">
        <v>13833</v>
      </c>
      <c r="B7294" t="s">
        <v>1261</v>
      </c>
      <c r="C7294" s="1">
        <v>42973</v>
      </c>
      <c r="D7294" t="s">
        <v>1262</v>
      </c>
      <c r="E7294" t="s">
        <v>13834</v>
      </c>
      <c r="G7294">
        <v>0</v>
      </c>
      <c r="H7294" t="s">
        <v>14</v>
      </c>
      <c r="J7294" s="2">
        <v>6277664.0199999996</v>
      </c>
      <c r="K7294">
        <v>0</v>
      </c>
      <c r="L7294" t="s">
        <v>15</v>
      </c>
    </row>
    <row r="7295" spans="1:12" x14ac:dyDescent="0.3">
      <c r="A7295" t="s">
        <v>13835</v>
      </c>
      <c r="B7295" t="s">
        <v>1261</v>
      </c>
      <c r="C7295" s="1">
        <v>42973</v>
      </c>
      <c r="D7295" t="s">
        <v>1262</v>
      </c>
      <c r="E7295" t="s">
        <v>13836</v>
      </c>
      <c r="G7295">
        <v>0</v>
      </c>
      <c r="H7295" t="s">
        <v>14</v>
      </c>
      <c r="J7295" s="2">
        <v>6277664.0199999996</v>
      </c>
      <c r="K7295">
        <v>0</v>
      </c>
      <c r="L7295" t="s">
        <v>15</v>
      </c>
    </row>
    <row r="7296" spans="1:12" x14ac:dyDescent="0.3">
      <c r="A7296" t="s">
        <v>13837</v>
      </c>
      <c r="B7296" t="s">
        <v>1261</v>
      </c>
      <c r="C7296" s="1">
        <v>42973</v>
      </c>
      <c r="D7296" t="s">
        <v>1262</v>
      </c>
      <c r="E7296" t="s">
        <v>13838</v>
      </c>
      <c r="G7296">
        <v>0</v>
      </c>
      <c r="H7296" t="s">
        <v>14</v>
      </c>
      <c r="J7296" s="2">
        <v>6277664.0199999996</v>
      </c>
      <c r="K7296">
        <v>0</v>
      </c>
      <c r="L7296" t="s">
        <v>15</v>
      </c>
    </row>
    <row r="7297" spans="1:12" x14ac:dyDescent="0.3">
      <c r="A7297" t="s">
        <v>13839</v>
      </c>
      <c r="B7297" t="s">
        <v>1261</v>
      </c>
      <c r="C7297" s="1">
        <v>42973</v>
      </c>
      <c r="D7297" t="s">
        <v>1262</v>
      </c>
      <c r="E7297" t="s">
        <v>13840</v>
      </c>
      <c r="G7297">
        <v>0</v>
      </c>
      <c r="H7297" t="s">
        <v>14</v>
      </c>
      <c r="J7297" s="2">
        <v>6277664.0199999996</v>
      </c>
      <c r="K7297">
        <v>0</v>
      </c>
      <c r="L7297" t="s">
        <v>15</v>
      </c>
    </row>
    <row r="7298" spans="1:12" x14ac:dyDescent="0.3">
      <c r="A7298" t="s">
        <v>13841</v>
      </c>
      <c r="B7298" t="s">
        <v>1261</v>
      </c>
      <c r="C7298" s="1">
        <v>42973</v>
      </c>
      <c r="D7298" t="s">
        <v>1772</v>
      </c>
      <c r="E7298" t="s">
        <v>13842</v>
      </c>
      <c r="G7298">
        <v>0</v>
      </c>
      <c r="H7298" t="s">
        <v>14</v>
      </c>
      <c r="J7298" s="2">
        <v>6277664.0199999996</v>
      </c>
      <c r="K7298">
        <v>0</v>
      </c>
      <c r="L7298" t="s">
        <v>15</v>
      </c>
    </row>
    <row r="7299" spans="1:12" x14ac:dyDescent="0.3">
      <c r="A7299" t="s">
        <v>13843</v>
      </c>
      <c r="B7299" t="s">
        <v>1261</v>
      </c>
      <c r="C7299" s="1">
        <v>42973</v>
      </c>
      <c r="D7299" t="s">
        <v>1262</v>
      </c>
      <c r="E7299" t="s">
        <v>13844</v>
      </c>
      <c r="G7299">
        <v>0</v>
      </c>
      <c r="H7299" t="s">
        <v>14</v>
      </c>
      <c r="J7299" s="2">
        <v>6277664.0199999996</v>
      </c>
      <c r="K7299">
        <v>0</v>
      </c>
      <c r="L7299" t="s">
        <v>15</v>
      </c>
    </row>
    <row r="7300" spans="1:12" x14ac:dyDescent="0.3">
      <c r="A7300" t="s">
        <v>13845</v>
      </c>
      <c r="B7300" t="s">
        <v>1261</v>
      </c>
      <c r="C7300" s="1">
        <v>42973</v>
      </c>
      <c r="D7300" t="s">
        <v>1262</v>
      </c>
      <c r="E7300" t="s">
        <v>13846</v>
      </c>
      <c r="G7300">
        <v>0</v>
      </c>
      <c r="H7300" t="s">
        <v>14</v>
      </c>
      <c r="J7300" s="2">
        <v>6277664.0199999996</v>
      </c>
      <c r="K7300">
        <v>0</v>
      </c>
      <c r="L7300" t="s">
        <v>15</v>
      </c>
    </row>
    <row r="7301" spans="1:12" x14ac:dyDescent="0.3">
      <c r="A7301" t="s">
        <v>13847</v>
      </c>
      <c r="B7301" t="s">
        <v>1261</v>
      </c>
      <c r="C7301" s="1">
        <v>42973</v>
      </c>
      <c r="D7301" t="s">
        <v>1262</v>
      </c>
      <c r="E7301" t="s">
        <v>13848</v>
      </c>
      <c r="G7301">
        <v>0</v>
      </c>
      <c r="H7301" t="s">
        <v>14</v>
      </c>
      <c r="J7301" s="2">
        <v>6277664.0199999996</v>
      </c>
      <c r="K7301">
        <v>0</v>
      </c>
      <c r="L7301" t="s">
        <v>15</v>
      </c>
    </row>
    <row r="7302" spans="1:12" x14ac:dyDescent="0.3">
      <c r="A7302" t="s">
        <v>13849</v>
      </c>
      <c r="B7302" t="s">
        <v>1261</v>
      </c>
      <c r="C7302" s="1">
        <v>42973</v>
      </c>
      <c r="D7302" t="s">
        <v>1262</v>
      </c>
      <c r="E7302" t="s">
        <v>13850</v>
      </c>
      <c r="G7302">
        <v>0</v>
      </c>
      <c r="H7302" t="s">
        <v>14</v>
      </c>
      <c r="J7302" s="2">
        <v>6277664.0199999996</v>
      </c>
      <c r="K7302">
        <v>0</v>
      </c>
      <c r="L7302" t="s">
        <v>15</v>
      </c>
    </row>
    <row r="7303" spans="1:12" x14ac:dyDescent="0.3">
      <c r="A7303" t="s">
        <v>13851</v>
      </c>
      <c r="B7303" t="s">
        <v>1261</v>
      </c>
      <c r="C7303" s="1">
        <v>42973</v>
      </c>
      <c r="D7303" t="s">
        <v>1262</v>
      </c>
      <c r="E7303" t="s">
        <v>13852</v>
      </c>
      <c r="G7303">
        <v>0</v>
      </c>
      <c r="H7303" t="s">
        <v>14</v>
      </c>
      <c r="J7303" s="2">
        <v>6277664.0199999996</v>
      </c>
      <c r="K7303">
        <v>0</v>
      </c>
      <c r="L7303" t="s">
        <v>15</v>
      </c>
    </row>
    <row r="7304" spans="1:12" x14ac:dyDescent="0.3">
      <c r="A7304" t="s">
        <v>13853</v>
      </c>
      <c r="B7304" t="s">
        <v>1261</v>
      </c>
      <c r="C7304" s="1">
        <v>42973</v>
      </c>
      <c r="D7304" t="s">
        <v>1262</v>
      </c>
      <c r="E7304" t="s">
        <v>13854</v>
      </c>
      <c r="G7304">
        <v>0</v>
      </c>
      <c r="H7304" t="s">
        <v>14</v>
      </c>
      <c r="J7304" s="2">
        <v>6277664.0199999996</v>
      </c>
      <c r="K7304">
        <v>0</v>
      </c>
      <c r="L7304" t="s">
        <v>15</v>
      </c>
    </row>
    <row r="7305" spans="1:12" x14ac:dyDescent="0.3">
      <c r="A7305" t="s">
        <v>13855</v>
      </c>
      <c r="B7305" t="s">
        <v>1261</v>
      </c>
      <c r="C7305" s="1">
        <v>42973</v>
      </c>
      <c r="D7305" t="s">
        <v>1262</v>
      </c>
      <c r="E7305" t="s">
        <v>13856</v>
      </c>
      <c r="G7305">
        <v>0</v>
      </c>
      <c r="H7305" t="s">
        <v>14</v>
      </c>
      <c r="J7305" s="2">
        <v>6277664.0199999996</v>
      </c>
      <c r="K7305">
        <v>0</v>
      </c>
      <c r="L7305" t="s">
        <v>15</v>
      </c>
    </row>
    <row r="7306" spans="1:12" x14ac:dyDescent="0.3">
      <c r="A7306" t="s">
        <v>13857</v>
      </c>
      <c r="B7306" t="s">
        <v>1261</v>
      </c>
      <c r="C7306" s="1">
        <v>42973</v>
      </c>
      <c r="D7306" t="s">
        <v>1262</v>
      </c>
      <c r="E7306" t="s">
        <v>13858</v>
      </c>
      <c r="G7306">
        <v>0</v>
      </c>
      <c r="H7306" t="s">
        <v>14</v>
      </c>
      <c r="J7306" s="2">
        <v>6277664.0199999996</v>
      </c>
      <c r="K7306">
        <v>0</v>
      </c>
      <c r="L7306" t="s">
        <v>15</v>
      </c>
    </row>
    <row r="7307" spans="1:12" x14ac:dyDescent="0.3">
      <c r="A7307" t="s">
        <v>13859</v>
      </c>
      <c r="B7307" t="s">
        <v>1261</v>
      </c>
      <c r="C7307" s="1">
        <v>42974</v>
      </c>
      <c r="D7307" t="s">
        <v>1262</v>
      </c>
      <c r="E7307" t="s">
        <v>13860</v>
      </c>
      <c r="G7307">
        <v>0</v>
      </c>
      <c r="H7307" t="s">
        <v>14</v>
      </c>
      <c r="J7307" s="2">
        <v>6277664.0199999996</v>
      </c>
      <c r="K7307">
        <v>0</v>
      </c>
      <c r="L7307" t="s">
        <v>15</v>
      </c>
    </row>
    <row r="7308" spans="1:12" x14ac:dyDescent="0.3">
      <c r="A7308" t="s">
        <v>13861</v>
      </c>
      <c r="B7308" t="s">
        <v>1261</v>
      </c>
      <c r="C7308" s="1">
        <v>42974</v>
      </c>
      <c r="D7308" t="s">
        <v>1262</v>
      </c>
      <c r="E7308" t="s">
        <v>13862</v>
      </c>
      <c r="G7308">
        <v>0</v>
      </c>
      <c r="H7308" t="s">
        <v>14</v>
      </c>
      <c r="J7308" s="2">
        <v>6277664.0199999996</v>
      </c>
      <c r="K7308">
        <v>0</v>
      </c>
      <c r="L7308" t="s">
        <v>15</v>
      </c>
    </row>
    <row r="7309" spans="1:12" x14ac:dyDescent="0.3">
      <c r="A7309" t="s">
        <v>13863</v>
      </c>
      <c r="B7309" t="s">
        <v>1261</v>
      </c>
      <c r="C7309" s="1">
        <v>42974</v>
      </c>
      <c r="D7309" t="s">
        <v>1262</v>
      </c>
      <c r="E7309" t="s">
        <v>13864</v>
      </c>
      <c r="G7309">
        <v>0</v>
      </c>
      <c r="H7309" t="s">
        <v>14</v>
      </c>
      <c r="J7309" s="2">
        <v>6277664.0199999996</v>
      </c>
      <c r="K7309">
        <v>0</v>
      </c>
      <c r="L7309" t="s">
        <v>15</v>
      </c>
    </row>
    <row r="7310" spans="1:12" x14ac:dyDescent="0.3">
      <c r="A7310" t="s">
        <v>13865</v>
      </c>
      <c r="B7310" t="s">
        <v>1261</v>
      </c>
      <c r="C7310" s="1">
        <v>42974</v>
      </c>
      <c r="D7310" t="s">
        <v>1262</v>
      </c>
      <c r="E7310" t="s">
        <v>13866</v>
      </c>
      <c r="G7310">
        <v>0</v>
      </c>
      <c r="H7310" t="s">
        <v>14</v>
      </c>
      <c r="J7310" s="2">
        <v>6277664.0199999996</v>
      </c>
      <c r="K7310">
        <v>0</v>
      </c>
      <c r="L7310" t="s">
        <v>15</v>
      </c>
    </row>
    <row r="7311" spans="1:12" x14ac:dyDescent="0.3">
      <c r="A7311" t="s">
        <v>13867</v>
      </c>
      <c r="B7311" t="s">
        <v>1261</v>
      </c>
      <c r="C7311" s="1">
        <v>42974</v>
      </c>
      <c r="D7311" t="s">
        <v>1262</v>
      </c>
      <c r="E7311" t="s">
        <v>13868</v>
      </c>
      <c r="G7311">
        <v>0</v>
      </c>
      <c r="H7311" t="s">
        <v>14</v>
      </c>
      <c r="J7311" s="2">
        <v>6277664.0199999996</v>
      </c>
      <c r="K7311">
        <v>0</v>
      </c>
      <c r="L7311" t="s">
        <v>15</v>
      </c>
    </row>
    <row r="7312" spans="1:12" x14ac:dyDescent="0.3">
      <c r="A7312" t="s">
        <v>13869</v>
      </c>
      <c r="B7312" t="s">
        <v>1261</v>
      </c>
      <c r="C7312" s="1">
        <v>42974</v>
      </c>
      <c r="D7312" t="s">
        <v>1307</v>
      </c>
      <c r="E7312" t="s">
        <v>13870</v>
      </c>
      <c r="G7312">
        <v>0</v>
      </c>
      <c r="H7312" t="s">
        <v>14</v>
      </c>
      <c r="J7312" s="2">
        <v>6277664.0199999996</v>
      </c>
      <c r="K7312">
        <v>0</v>
      </c>
      <c r="L7312" t="s">
        <v>15</v>
      </c>
    </row>
    <row r="7313" spans="1:12" x14ac:dyDescent="0.3">
      <c r="A7313" t="s">
        <v>13871</v>
      </c>
      <c r="B7313" t="s">
        <v>1261</v>
      </c>
      <c r="C7313" s="1">
        <v>42974</v>
      </c>
      <c r="D7313" t="s">
        <v>1262</v>
      </c>
      <c r="E7313" t="s">
        <v>13872</v>
      </c>
      <c r="G7313">
        <v>0</v>
      </c>
      <c r="H7313" t="s">
        <v>14</v>
      </c>
      <c r="J7313" s="2">
        <v>6277664.0199999996</v>
      </c>
      <c r="K7313">
        <v>0</v>
      </c>
      <c r="L7313" t="s">
        <v>15</v>
      </c>
    </row>
    <row r="7314" spans="1:12" x14ac:dyDescent="0.3">
      <c r="A7314" t="s">
        <v>13873</v>
      </c>
      <c r="B7314" t="s">
        <v>1261</v>
      </c>
      <c r="C7314" s="1">
        <v>42974</v>
      </c>
      <c r="D7314" t="s">
        <v>1307</v>
      </c>
      <c r="E7314" t="s">
        <v>13874</v>
      </c>
      <c r="G7314">
        <v>0</v>
      </c>
      <c r="H7314" t="s">
        <v>14</v>
      </c>
      <c r="J7314" s="2">
        <v>6277664.0199999996</v>
      </c>
      <c r="K7314">
        <v>0</v>
      </c>
      <c r="L7314" t="s">
        <v>15</v>
      </c>
    </row>
    <row r="7315" spans="1:12" x14ac:dyDescent="0.3">
      <c r="A7315" t="s">
        <v>13875</v>
      </c>
      <c r="B7315" t="s">
        <v>1261</v>
      </c>
      <c r="C7315" s="1">
        <v>42974</v>
      </c>
      <c r="D7315" t="s">
        <v>1262</v>
      </c>
      <c r="E7315" t="s">
        <v>13876</v>
      </c>
      <c r="G7315">
        <v>0</v>
      </c>
      <c r="H7315" t="s">
        <v>14</v>
      </c>
      <c r="J7315" s="2">
        <v>6277664.0199999996</v>
      </c>
      <c r="K7315">
        <v>0</v>
      </c>
      <c r="L7315" t="s">
        <v>15</v>
      </c>
    </row>
    <row r="7316" spans="1:12" x14ac:dyDescent="0.3">
      <c r="A7316" t="s">
        <v>13877</v>
      </c>
      <c r="B7316" t="s">
        <v>17</v>
      </c>
      <c r="C7316" s="1">
        <v>42975</v>
      </c>
      <c r="D7316" t="s">
        <v>13878</v>
      </c>
      <c r="G7316">
        <v>0</v>
      </c>
      <c r="H7316" t="s">
        <v>14</v>
      </c>
      <c r="J7316" s="2">
        <v>-32156.81</v>
      </c>
      <c r="K7316">
        <v>0</v>
      </c>
      <c r="L7316" t="s">
        <v>15</v>
      </c>
    </row>
    <row r="7317" spans="1:12" x14ac:dyDescent="0.3">
      <c r="A7317" t="s">
        <v>13879</v>
      </c>
      <c r="B7317" t="s">
        <v>17</v>
      </c>
      <c r="C7317" s="1">
        <v>42975</v>
      </c>
      <c r="D7317" t="s">
        <v>13880</v>
      </c>
      <c r="G7317">
        <v>0</v>
      </c>
      <c r="H7317" t="s">
        <v>14</v>
      </c>
      <c r="J7317" s="2">
        <v>-10712.77</v>
      </c>
      <c r="K7317">
        <v>0</v>
      </c>
      <c r="L7317" t="s">
        <v>15</v>
      </c>
    </row>
    <row r="7318" spans="1:12" x14ac:dyDescent="0.3">
      <c r="A7318" t="s">
        <v>13881</v>
      </c>
      <c r="B7318" t="s">
        <v>42</v>
      </c>
      <c r="C7318" s="1">
        <v>42975</v>
      </c>
      <c r="E7318" t="s">
        <v>12914</v>
      </c>
      <c r="G7318">
        <v>0</v>
      </c>
      <c r="H7318" t="s">
        <v>14</v>
      </c>
      <c r="J7318" s="2">
        <v>-32156.81</v>
      </c>
      <c r="K7318">
        <v>0</v>
      </c>
      <c r="L7318" t="s">
        <v>15</v>
      </c>
    </row>
    <row r="7319" spans="1:12" x14ac:dyDescent="0.3">
      <c r="A7319" t="s">
        <v>13881</v>
      </c>
      <c r="B7319" t="s">
        <v>42</v>
      </c>
      <c r="C7319" s="1">
        <v>42975</v>
      </c>
      <c r="E7319" t="s">
        <v>12914</v>
      </c>
      <c r="G7319">
        <v>0</v>
      </c>
      <c r="H7319" t="s">
        <v>14</v>
      </c>
      <c r="J7319" s="2">
        <v>32156.81</v>
      </c>
      <c r="K7319">
        <v>0</v>
      </c>
      <c r="L7319" t="s">
        <v>15</v>
      </c>
    </row>
    <row r="7320" spans="1:12" x14ac:dyDescent="0.3">
      <c r="A7320" t="s">
        <v>13882</v>
      </c>
      <c r="B7320" t="s">
        <v>42</v>
      </c>
      <c r="C7320" s="1">
        <v>42975</v>
      </c>
      <c r="E7320" t="s">
        <v>12914</v>
      </c>
      <c r="G7320">
        <v>0</v>
      </c>
      <c r="H7320" t="s">
        <v>14</v>
      </c>
      <c r="J7320" s="2">
        <v>-10712.77</v>
      </c>
      <c r="K7320">
        <v>0</v>
      </c>
      <c r="L7320" t="s">
        <v>15</v>
      </c>
    </row>
    <row r="7321" spans="1:12" x14ac:dyDescent="0.3">
      <c r="A7321" t="s">
        <v>13882</v>
      </c>
      <c r="B7321" t="s">
        <v>42</v>
      </c>
      <c r="C7321" s="1">
        <v>42975</v>
      </c>
      <c r="E7321" t="s">
        <v>12914</v>
      </c>
      <c r="G7321">
        <v>0</v>
      </c>
      <c r="H7321" t="s">
        <v>14</v>
      </c>
      <c r="J7321" s="2">
        <v>10712.77</v>
      </c>
      <c r="K7321">
        <v>0</v>
      </c>
      <c r="L7321" t="s">
        <v>15</v>
      </c>
    </row>
    <row r="7322" spans="1:12" x14ac:dyDescent="0.3">
      <c r="A7322" t="s">
        <v>13883</v>
      </c>
      <c r="B7322" t="s">
        <v>22</v>
      </c>
      <c r="C7322" s="1">
        <v>42977</v>
      </c>
      <c r="D7322" t="s">
        <v>1594</v>
      </c>
      <c r="G7322">
        <v>0</v>
      </c>
      <c r="H7322" t="s">
        <v>14</v>
      </c>
      <c r="J7322" s="2">
        <v>-44000000</v>
      </c>
      <c r="K7322">
        <v>0</v>
      </c>
      <c r="L7322" t="s">
        <v>15</v>
      </c>
    </row>
    <row r="7323" spans="1:12" x14ac:dyDescent="0.3">
      <c r="A7323" t="s">
        <v>13884</v>
      </c>
      <c r="B7323" t="s">
        <v>1261</v>
      </c>
      <c r="C7323" s="1">
        <v>42978</v>
      </c>
      <c r="D7323" t="s">
        <v>1262</v>
      </c>
      <c r="E7323" t="s">
        <v>13885</v>
      </c>
      <c r="G7323">
        <v>0</v>
      </c>
      <c r="H7323" t="s">
        <v>14</v>
      </c>
      <c r="J7323" s="2">
        <v>6277664.0199999996</v>
      </c>
      <c r="K7323">
        <v>0</v>
      </c>
      <c r="L7323" t="s">
        <v>15</v>
      </c>
    </row>
    <row r="7324" spans="1:12" x14ac:dyDescent="0.3">
      <c r="A7324" t="s">
        <v>13886</v>
      </c>
      <c r="B7324" t="s">
        <v>1261</v>
      </c>
      <c r="C7324" s="1">
        <v>42978</v>
      </c>
      <c r="D7324" t="s">
        <v>1262</v>
      </c>
      <c r="E7324" t="s">
        <v>13887</v>
      </c>
      <c r="G7324">
        <v>0</v>
      </c>
      <c r="H7324" t="s">
        <v>14</v>
      </c>
      <c r="J7324" s="2">
        <v>6277664.0199999996</v>
      </c>
      <c r="K7324">
        <v>0</v>
      </c>
      <c r="L7324" t="s">
        <v>15</v>
      </c>
    </row>
    <row r="7325" spans="1:12" x14ac:dyDescent="0.3">
      <c r="A7325" t="s">
        <v>13888</v>
      </c>
      <c r="B7325" t="s">
        <v>1261</v>
      </c>
      <c r="C7325" s="1">
        <v>42978</v>
      </c>
      <c r="D7325" t="s">
        <v>1262</v>
      </c>
      <c r="E7325" t="s">
        <v>13889</v>
      </c>
      <c r="G7325">
        <v>0</v>
      </c>
      <c r="H7325" t="s">
        <v>14</v>
      </c>
      <c r="J7325" s="2">
        <v>6277664.0199999996</v>
      </c>
      <c r="K7325">
        <v>0</v>
      </c>
      <c r="L7325" t="s">
        <v>15</v>
      </c>
    </row>
    <row r="7326" spans="1:12" x14ac:dyDescent="0.3">
      <c r="A7326" t="s">
        <v>13890</v>
      </c>
      <c r="B7326" t="s">
        <v>1261</v>
      </c>
      <c r="C7326" s="1">
        <v>42978</v>
      </c>
      <c r="D7326" t="s">
        <v>1262</v>
      </c>
      <c r="E7326" t="s">
        <v>13891</v>
      </c>
      <c r="G7326">
        <v>0</v>
      </c>
      <c r="H7326" t="s">
        <v>14</v>
      </c>
      <c r="J7326" s="2">
        <v>6277664.0199999996</v>
      </c>
      <c r="K7326">
        <v>0</v>
      </c>
      <c r="L7326" t="s">
        <v>15</v>
      </c>
    </row>
    <row r="7327" spans="1:12" x14ac:dyDescent="0.3">
      <c r="A7327" t="s">
        <v>13892</v>
      </c>
      <c r="B7327" t="s">
        <v>1261</v>
      </c>
      <c r="C7327" s="1">
        <v>42978</v>
      </c>
      <c r="D7327" t="s">
        <v>1262</v>
      </c>
      <c r="E7327" t="s">
        <v>13893</v>
      </c>
      <c r="G7327">
        <v>0</v>
      </c>
      <c r="H7327" t="s">
        <v>14</v>
      </c>
      <c r="J7327" s="2">
        <v>6277664.0199999996</v>
      </c>
      <c r="K7327">
        <v>0</v>
      </c>
      <c r="L7327" t="s">
        <v>15</v>
      </c>
    </row>
    <row r="7328" spans="1:12" x14ac:dyDescent="0.3">
      <c r="A7328" t="s">
        <v>13894</v>
      </c>
      <c r="B7328" t="s">
        <v>1261</v>
      </c>
      <c r="C7328" s="1">
        <v>42978</v>
      </c>
      <c r="D7328" t="s">
        <v>1262</v>
      </c>
      <c r="E7328" t="s">
        <v>13895</v>
      </c>
      <c r="G7328">
        <v>0</v>
      </c>
      <c r="H7328" t="s">
        <v>14</v>
      </c>
      <c r="J7328" s="2">
        <v>6277664.0199999996</v>
      </c>
      <c r="K7328">
        <v>0</v>
      </c>
      <c r="L7328" t="s">
        <v>15</v>
      </c>
    </row>
    <row r="7329" spans="1:12" x14ac:dyDescent="0.3">
      <c r="A7329" t="s">
        <v>13896</v>
      </c>
      <c r="B7329" t="s">
        <v>1261</v>
      </c>
      <c r="C7329" s="1">
        <v>42978</v>
      </c>
      <c r="D7329" t="s">
        <v>1262</v>
      </c>
      <c r="E7329" t="s">
        <v>13897</v>
      </c>
      <c r="G7329">
        <v>0</v>
      </c>
      <c r="H7329" t="s">
        <v>14</v>
      </c>
      <c r="J7329" s="2">
        <v>6277664.0199999996</v>
      </c>
      <c r="K7329">
        <v>0</v>
      </c>
      <c r="L7329" t="s">
        <v>15</v>
      </c>
    </row>
    <row r="7330" spans="1:12" x14ac:dyDescent="0.3">
      <c r="A7330" t="s">
        <v>13898</v>
      </c>
      <c r="B7330" t="s">
        <v>22</v>
      </c>
      <c r="C7330" s="1">
        <v>42978</v>
      </c>
      <c r="D7330" t="s">
        <v>1594</v>
      </c>
      <c r="G7330">
        <v>0</v>
      </c>
      <c r="H7330" t="s">
        <v>14</v>
      </c>
      <c r="J7330" s="2">
        <v>-45000000</v>
      </c>
      <c r="K7330">
        <v>0</v>
      </c>
      <c r="L7330" t="s">
        <v>15</v>
      </c>
    </row>
    <row r="7331" spans="1:12" x14ac:dyDescent="0.3">
      <c r="A7331" t="s">
        <v>13899</v>
      </c>
      <c r="B7331" t="s">
        <v>22</v>
      </c>
      <c r="C7331" s="1">
        <v>42978</v>
      </c>
      <c r="D7331" t="s">
        <v>1468</v>
      </c>
      <c r="G7331">
        <v>0</v>
      </c>
      <c r="H7331" t="s">
        <v>14</v>
      </c>
      <c r="J7331" s="2">
        <v>-46000000</v>
      </c>
      <c r="K7331">
        <v>0</v>
      </c>
      <c r="L7331" t="s">
        <v>15</v>
      </c>
    </row>
    <row r="7332" spans="1:12" x14ac:dyDescent="0.3">
      <c r="A7332" t="s">
        <v>13900</v>
      </c>
      <c r="B7332" t="s">
        <v>22</v>
      </c>
      <c r="C7332" s="1">
        <v>42978</v>
      </c>
      <c r="D7332" t="s">
        <v>11952</v>
      </c>
      <c r="G7332">
        <v>0</v>
      </c>
      <c r="H7332" t="s">
        <v>14</v>
      </c>
      <c r="J7332" s="2">
        <v>-42000000</v>
      </c>
      <c r="K7332">
        <v>0</v>
      </c>
      <c r="L7332" t="s">
        <v>15</v>
      </c>
    </row>
    <row r="7333" spans="1:12" x14ac:dyDescent="0.3">
      <c r="A7333" t="s">
        <v>13901</v>
      </c>
      <c r="B7333" t="s">
        <v>22</v>
      </c>
      <c r="C7333" s="1">
        <v>42978</v>
      </c>
      <c r="D7333" t="s">
        <v>11952</v>
      </c>
      <c r="G7333">
        <v>0</v>
      </c>
      <c r="H7333" t="s">
        <v>14</v>
      </c>
      <c r="J7333" s="2">
        <v>-43000000</v>
      </c>
      <c r="K7333">
        <v>0</v>
      </c>
      <c r="L7333" t="s">
        <v>15</v>
      </c>
    </row>
    <row r="7334" spans="1:12" x14ac:dyDescent="0.3">
      <c r="A7334" t="s">
        <v>13902</v>
      </c>
      <c r="B7334" t="s">
        <v>1163</v>
      </c>
      <c r="C7334" s="1">
        <v>42978</v>
      </c>
      <c r="D7334" t="s">
        <v>13903</v>
      </c>
      <c r="E7334" t="s">
        <v>13904</v>
      </c>
      <c r="G7334">
        <v>0</v>
      </c>
      <c r="H7334" t="s">
        <v>14</v>
      </c>
      <c r="J7334" s="2">
        <v>-171849.60000000001</v>
      </c>
      <c r="K7334">
        <v>0</v>
      </c>
      <c r="L7334" t="s">
        <v>15</v>
      </c>
    </row>
    <row r="7335" spans="1:12" x14ac:dyDescent="0.3">
      <c r="A7335" t="s">
        <v>13905</v>
      </c>
      <c r="B7335" t="s">
        <v>1163</v>
      </c>
      <c r="C7335" s="1">
        <v>42978</v>
      </c>
      <c r="D7335" t="s">
        <v>13903</v>
      </c>
      <c r="E7335" t="s">
        <v>13906</v>
      </c>
      <c r="G7335">
        <v>0</v>
      </c>
      <c r="H7335" t="s">
        <v>14</v>
      </c>
      <c r="J7335" s="2">
        <v>-52224000</v>
      </c>
      <c r="K7335">
        <v>0</v>
      </c>
      <c r="L7335" t="s">
        <v>15</v>
      </c>
    </row>
    <row r="7336" spans="1:12" x14ac:dyDescent="0.3">
      <c r="A7336" t="s">
        <v>13907</v>
      </c>
      <c r="B7336" t="s">
        <v>1163</v>
      </c>
      <c r="C7336" s="1">
        <v>42978</v>
      </c>
      <c r="D7336" t="s">
        <v>13908</v>
      </c>
      <c r="E7336" t="s">
        <v>13909</v>
      </c>
      <c r="G7336">
        <v>0</v>
      </c>
      <c r="H7336" t="s">
        <v>14</v>
      </c>
      <c r="J7336" s="2">
        <v>-2774400</v>
      </c>
      <c r="K7336">
        <v>0</v>
      </c>
      <c r="L7336" t="s">
        <v>15</v>
      </c>
    </row>
    <row r="7337" spans="1:12" x14ac:dyDescent="0.3">
      <c r="A7337" t="s">
        <v>13910</v>
      </c>
      <c r="B7337" t="s">
        <v>1163</v>
      </c>
      <c r="C7337" s="1">
        <v>42978</v>
      </c>
      <c r="D7337" t="s">
        <v>13911</v>
      </c>
      <c r="E7337" t="s">
        <v>13912</v>
      </c>
      <c r="G7337">
        <v>0</v>
      </c>
      <c r="H7337" t="s">
        <v>14</v>
      </c>
      <c r="J7337" s="2">
        <v>-2774400</v>
      </c>
      <c r="K7337">
        <v>0</v>
      </c>
      <c r="L7337" t="s">
        <v>15</v>
      </c>
    </row>
    <row r="7338" spans="1:12" x14ac:dyDescent="0.3">
      <c r="A7338" t="s">
        <v>13913</v>
      </c>
      <c r="B7338" t="s">
        <v>1163</v>
      </c>
      <c r="C7338" s="1">
        <v>42978</v>
      </c>
      <c r="D7338" t="s">
        <v>13914</v>
      </c>
      <c r="E7338" t="s">
        <v>13915</v>
      </c>
      <c r="G7338">
        <v>0</v>
      </c>
      <c r="H7338" t="s">
        <v>14</v>
      </c>
      <c r="J7338" s="2">
        <v>-31590</v>
      </c>
      <c r="K7338">
        <v>0</v>
      </c>
      <c r="L7338" t="s">
        <v>15</v>
      </c>
    </row>
    <row r="7339" spans="1:12" x14ac:dyDescent="0.3">
      <c r="A7339" t="s">
        <v>13916</v>
      </c>
      <c r="B7339" t="s">
        <v>1163</v>
      </c>
      <c r="C7339" s="1">
        <v>42978</v>
      </c>
      <c r="D7339" t="s">
        <v>13917</v>
      </c>
      <c r="E7339" t="s">
        <v>13918</v>
      </c>
      <c r="G7339">
        <v>0</v>
      </c>
      <c r="H7339" t="s">
        <v>14</v>
      </c>
      <c r="J7339" s="2">
        <v>-2400000</v>
      </c>
      <c r="K7339">
        <v>0</v>
      </c>
      <c r="L7339" t="s">
        <v>15</v>
      </c>
    </row>
    <row r="7340" spans="1:12" x14ac:dyDescent="0.3">
      <c r="A7340" t="s">
        <v>13919</v>
      </c>
      <c r="B7340" t="s">
        <v>1163</v>
      </c>
      <c r="C7340" s="1">
        <v>42978</v>
      </c>
      <c r="D7340" t="s">
        <v>13917</v>
      </c>
      <c r="E7340" t="s">
        <v>13920</v>
      </c>
      <c r="G7340">
        <v>0</v>
      </c>
      <c r="H7340" t="s">
        <v>14</v>
      </c>
      <c r="J7340" s="2">
        <v>-3600000</v>
      </c>
      <c r="K7340">
        <v>0</v>
      </c>
      <c r="L7340" t="s">
        <v>15</v>
      </c>
    </row>
    <row r="7341" spans="1:12" x14ac:dyDescent="0.3">
      <c r="A7341" t="s">
        <v>13921</v>
      </c>
      <c r="B7341" t="s">
        <v>1163</v>
      </c>
      <c r="C7341" s="1">
        <v>42978</v>
      </c>
      <c r="D7341" t="s">
        <v>13917</v>
      </c>
      <c r="E7341" t="s">
        <v>13922</v>
      </c>
      <c r="G7341">
        <v>0</v>
      </c>
      <c r="H7341" t="s">
        <v>14</v>
      </c>
      <c r="J7341" s="2">
        <v>-4800000</v>
      </c>
      <c r="K7341">
        <v>0</v>
      </c>
      <c r="L7341" t="s">
        <v>15</v>
      </c>
    </row>
    <row r="7342" spans="1:12" x14ac:dyDescent="0.3">
      <c r="A7342" t="s">
        <v>13923</v>
      </c>
      <c r="B7342" t="s">
        <v>1163</v>
      </c>
      <c r="C7342" s="1">
        <v>42978</v>
      </c>
      <c r="D7342" t="s">
        <v>13917</v>
      </c>
      <c r="E7342" t="s">
        <v>13924</v>
      </c>
      <c r="G7342">
        <v>0</v>
      </c>
      <c r="H7342" t="s">
        <v>14</v>
      </c>
      <c r="J7342" s="2">
        <v>-2628975</v>
      </c>
      <c r="K7342">
        <v>0</v>
      </c>
      <c r="L7342" t="s">
        <v>15</v>
      </c>
    </row>
    <row r="7343" spans="1:12" x14ac:dyDescent="0.3">
      <c r="A7343" t="s">
        <v>13925</v>
      </c>
      <c r="B7343" t="s">
        <v>1163</v>
      </c>
      <c r="C7343" s="1">
        <v>42978</v>
      </c>
      <c r="D7343" t="s">
        <v>13926</v>
      </c>
      <c r="E7343" t="s">
        <v>13927</v>
      </c>
      <c r="G7343">
        <v>0</v>
      </c>
      <c r="H7343" t="s">
        <v>14</v>
      </c>
      <c r="J7343" s="2">
        <v>-156216.19</v>
      </c>
      <c r="K7343">
        <v>0</v>
      </c>
      <c r="L7343" t="s">
        <v>15</v>
      </c>
    </row>
    <row r="7344" spans="1:12" x14ac:dyDescent="0.3">
      <c r="A7344" t="s">
        <v>13928</v>
      </c>
      <c r="B7344" t="s">
        <v>1163</v>
      </c>
      <c r="C7344" s="1">
        <v>42978</v>
      </c>
      <c r="D7344" t="s">
        <v>13926</v>
      </c>
      <c r="E7344" t="s">
        <v>13929</v>
      </c>
      <c r="G7344">
        <v>0</v>
      </c>
      <c r="H7344" t="s">
        <v>14</v>
      </c>
      <c r="J7344" s="2">
        <v>-47473104</v>
      </c>
      <c r="K7344">
        <v>0</v>
      </c>
      <c r="L7344" t="s">
        <v>15</v>
      </c>
    </row>
    <row r="7345" spans="1:12" x14ac:dyDescent="0.3">
      <c r="A7345" t="s">
        <v>13930</v>
      </c>
      <c r="B7345" t="s">
        <v>1163</v>
      </c>
      <c r="C7345" s="1">
        <v>42978</v>
      </c>
      <c r="D7345" t="s">
        <v>13931</v>
      </c>
      <c r="E7345" t="s">
        <v>13932</v>
      </c>
      <c r="G7345">
        <v>0</v>
      </c>
      <c r="H7345" t="s">
        <v>14</v>
      </c>
      <c r="J7345" s="2">
        <v>-2522008.65</v>
      </c>
      <c r="K7345">
        <v>0</v>
      </c>
      <c r="L7345" t="s">
        <v>15</v>
      </c>
    </row>
    <row r="7346" spans="1:12" x14ac:dyDescent="0.3">
      <c r="A7346" t="s">
        <v>13933</v>
      </c>
      <c r="B7346" t="s">
        <v>1163</v>
      </c>
      <c r="C7346" s="1">
        <v>42978</v>
      </c>
      <c r="D7346" t="s">
        <v>13934</v>
      </c>
      <c r="E7346" t="s">
        <v>13935</v>
      </c>
      <c r="G7346">
        <v>0</v>
      </c>
      <c r="H7346" t="s">
        <v>14</v>
      </c>
      <c r="J7346" s="2">
        <v>-2522008.65</v>
      </c>
      <c r="K7346">
        <v>0</v>
      </c>
      <c r="L7346" t="s">
        <v>15</v>
      </c>
    </row>
    <row r="7347" spans="1:12" x14ac:dyDescent="0.3">
      <c r="A7347" t="s">
        <v>13936</v>
      </c>
      <c r="B7347" t="s">
        <v>1163</v>
      </c>
      <c r="C7347" s="1">
        <v>42978</v>
      </c>
      <c r="D7347" t="s">
        <v>13937</v>
      </c>
      <c r="E7347" t="s">
        <v>13938</v>
      </c>
      <c r="G7347">
        <v>0</v>
      </c>
      <c r="H7347" t="s">
        <v>14</v>
      </c>
      <c r="J7347" s="2">
        <v>-10606360</v>
      </c>
      <c r="K7347">
        <v>0</v>
      </c>
      <c r="L7347" t="s">
        <v>15</v>
      </c>
    </row>
    <row r="7348" spans="1:12" x14ac:dyDescent="0.3">
      <c r="A7348" t="s">
        <v>13939</v>
      </c>
      <c r="B7348" t="s">
        <v>1163</v>
      </c>
      <c r="C7348" s="1">
        <v>42978</v>
      </c>
      <c r="D7348" t="s">
        <v>13940</v>
      </c>
      <c r="E7348" t="s">
        <v>13941</v>
      </c>
      <c r="G7348">
        <v>0</v>
      </c>
      <c r="H7348" t="s">
        <v>14</v>
      </c>
      <c r="J7348" s="2">
        <v>-2606360</v>
      </c>
      <c r="K7348">
        <v>0</v>
      </c>
      <c r="L7348" t="s">
        <v>15</v>
      </c>
    </row>
    <row r="7349" spans="1:12" x14ac:dyDescent="0.3">
      <c r="A7349" t="s">
        <v>13942</v>
      </c>
      <c r="B7349" t="s">
        <v>1163</v>
      </c>
      <c r="C7349" s="1">
        <v>42978</v>
      </c>
      <c r="D7349" t="s">
        <v>13943</v>
      </c>
      <c r="E7349" t="s">
        <v>13944</v>
      </c>
      <c r="G7349">
        <v>0</v>
      </c>
      <c r="H7349" t="s">
        <v>14</v>
      </c>
      <c r="J7349" s="2">
        <v>-6149750</v>
      </c>
      <c r="K7349">
        <v>0</v>
      </c>
      <c r="L7349" t="s">
        <v>15</v>
      </c>
    </row>
    <row r="7350" spans="1:12" x14ac:dyDescent="0.3">
      <c r="A7350" t="s">
        <v>13945</v>
      </c>
      <c r="B7350" t="s">
        <v>1163</v>
      </c>
      <c r="C7350" s="1">
        <v>42978</v>
      </c>
      <c r="D7350" t="s">
        <v>13946</v>
      </c>
      <c r="E7350" t="s">
        <v>13947</v>
      </c>
      <c r="G7350">
        <v>0</v>
      </c>
      <c r="H7350" t="s">
        <v>14</v>
      </c>
      <c r="J7350" s="2">
        <v>37775.33</v>
      </c>
      <c r="K7350">
        <v>0</v>
      </c>
      <c r="L7350" t="s">
        <v>15</v>
      </c>
    </row>
    <row r="7351" spans="1:12" x14ac:dyDescent="0.3">
      <c r="A7351" t="s">
        <v>13948</v>
      </c>
      <c r="B7351" t="s">
        <v>1163</v>
      </c>
      <c r="C7351" s="1">
        <v>42978</v>
      </c>
      <c r="D7351" t="s">
        <v>13946</v>
      </c>
      <c r="E7351" t="s">
        <v>13949</v>
      </c>
      <c r="G7351">
        <v>0</v>
      </c>
      <c r="H7351" t="s">
        <v>14</v>
      </c>
      <c r="J7351" s="2">
        <v>11479680</v>
      </c>
      <c r="K7351">
        <v>0</v>
      </c>
      <c r="L7351" t="s">
        <v>15</v>
      </c>
    </row>
    <row r="7352" spans="1:12" x14ac:dyDescent="0.3">
      <c r="A7352" t="s">
        <v>13950</v>
      </c>
      <c r="B7352" t="s">
        <v>1163</v>
      </c>
      <c r="C7352" s="1">
        <v>42978</v>
      </c>
      <c r="D7352" t="s">
        <v>13951</v>
      </c>
      <c r="E7352" t="s">
        <v>13952</v>
      </c>
      <c r="G7352">
        <v>0</v>
      </c>
      <c r="H7352" t="s">
        <v>14</v>
      </c>
      <c r="J7352" s="2">
        <v>609858</v>
      </c>
      <c r="K7352">
        <v>0</v>
      </c>
      <c r="L7352" t="s">
        <v>15</v>
      </c>
    </row>
    <row r="7353" spans="1:12" x14ac:dyDescent="0.3">
      <c r="A7353" t="s">
        <v>13953</v>
      </c>
      <c r="B7353" t="s">
        <v>1163</v>
      </c>
      <c r="C7353" s="1">
        <v>42978</v>
      </c>
      <c r="D7353" t="s">
        <v>13954</v>
      </c>
      <c r="E7353" t="s">
        <v>13955</v>
      </c>
      <c r="G7353">
        <v>0</v>
      </c>
      <c r="H7353" t="s">
        <v>14</v>
      </c>
      <c r="J7353" s="2">
        <v>609858</v>
      </c>
      <c r="K7353">
        <v>0</v>
      </c>
      <c r="L7353" t="s">
        <v>15</v>
      </c>
    </row>
    <row r="7354" spans="1:12" x14ac:dyDescent="0.3">
      <c r="A7354" t="s">
        <v>13956</v>
      </c>
      <c r="B7354" t="s">
        <v>1261</v>
      </c>
      <c r="C7354" s="1">
        <v>42979</v>
      </c>
      <c r="D7354" t="s">
        <v>1262</v>
      </c>
      <c r="E7354" t="s">
        <v>13957</v>
      </c>
      <c r="G7354">
        <v>0</v>
      </c>
      <c r="H7354" t="s">
        <v>14</v>
      </c>
      <c r="J7354" s="2">
        <v>6277664.0199999996</v>
      </c>
      <c r="K7354">
        <v>0</v>
      </c>
      <c r="L7354" t="s">
        <v>15</v>
      </c>
    </row>
    <row r="7355" spans="1:12" x14ac:dyDescent="0.3">
      <c r="A7355" t="s">
        <v>13958</v>
      </c>
      <c r="B7355" t="s">
        <v>1261</v>
      </c>
      <c r="C7355" s="1">
        <v>42979</v>
      </c>
      <c r="D7355" t="s">
        <v>1262</v>
      </c>
      <c r="E7355" t="s">
        <v>13959</v>
      </c>
      <c r="G7355">
        <v>0</v>
      </c>
      <c r="H7355" t="s">
        <v>14</v>
      </c>
      <c r="J7355" s="2">
        <v>6277664.0199999996</v>
      </c>
      <c r="K7355">
        <v>0</v>
      </c>
      <c r="L7355" t="s">
        <v>15</v>
      </c>
    </row>
    <row r="7356" spans="1:12" x14ac:dyDescent="0.3">
      <c r="A7356" t="s">
        <v>13960</v>
      </c>
      <c r="B7356" t="s">
        <v>1261</v>
      </c>
      <c r="C7356" s="1">
        <v>42980</v>
      </c>
      <c r="D7356" t="s">
        <v>1262</v>
      </c>
      <c r="E7356" t="s">
        <v>13961</v>
      </c>
      <c r="G7356">
        <v>0</v>
      </c>
      <c r="H7356" t="s">
        <v>14</v>
      </c>
      <c r="J7356" s="2">
        <v>6277664.0199999996</v>
      </c>
      <c r="K7356">
        <v>0</v>
      </c>
      <c r="L7356" t="s">
        <v>15</v>
      </c>
    </row>
    <row r="7357" spans="1:12" x14ac:dyDescent="0.3">
      <c r="A7357" t="s">
        <v>13962</v>
      </c>
      <c r="B7357" t="s">
        <v>1261</v>
      </c>
      <c r="C7357" s="1">
        <v>42980</v>
      </c>
      <c r="D7357" t="s">
        <v>1262</v>
      </c>
      <c r="E7357" t="s">
        <v>13963</v>
      </c>
      <c r="G7357">
        <v>0</v>
      </c>
      <c r="H7357" t="s">
        <v>14</v>
      </c>
      <c r="J7357" s="2">
        <v>6277664.0199999996</v>
      </c>
      <c r="K7357">
        <v>0</v>
      </c>
      <c r="L7357" t="s">
        <v>15</v>
      </c>
    </row>
    <row r="7358" spans="1:12" x14ac:dyDescent="0.3">
      <c r="A7358" t="s">
        <v>13964</v>
      </c>
      <c r="B7358" t="s">
        <v>1261</v>
      </c>
      <c r="C7358" s="1">
        <v>42980</v>
      </c>
      <c r="D7358" t="s">
        <v>1262</v>
      </c>
      <c r="E7358" t="s">
        <v>13965</v>
      </c>
      <c r="G7358">
        <v>0</v>
      </c>
      <c r="H7358" t="s">
        <v>14</v>
      </c>
      <c r="J7358" s="2">
        <v>6277664.0199999996</v>
      </c>
      <c r="K7358">
        <v>0</v>
      </c>
      <c r="L7358" t="s">
        <v>15</v>
      </c>
    </row>
    <row r="7359" spans="1:12" x14ac:dyDescent="0.3">
      <c r="A7359" t="s">
        <v>13966</v>
      </c>
      <c r="B7359" t="s">
        <v>1261</v>
      </c>
      <c r="C7359" s="1">
        <v>42980</v>
      </c>
      <c r="D7359" t="s">
        <v>1772</v>
      </c>
      <c r="E7359" t="s">
        <v>13967</v>
      </c>
      <c r="G7359">
        <v>0</v>
      </c>
      <c r="H7359" t="s">
        <v>14</v>
      </c>
      <c r="J7359" s="2">
        <v>6277664.0199999996</v>
      </c>
      <c r="K7359">
        <v>0</v>
      </c>
      <c r="L7359" t="s">
        <v>15</v>
      </c>
    </row>
    <row r="7360" spans="1:12" x14ac:dyDescent="0.3">
      <c r="A7360" t="s">
        <v>13968</v>
      </c>
      <c r="B7360" t="s">
        <v>1261</v>
      </c>
      <c r="C7360" s="1">
        <v>42981</v>
      </c>
      <c r="D7360" t="s">
        <v>1772</v>
      </c>
      <c r="E7360" t="s">
        <v>13969</v>
      </c>
      <c r="G7360">
        <v>0</v>
      </c>
      <c r="H7360" t="s">
        <v>14</v>
      </c>
      <c r="J7360" s="2">
        <v>6277664.0199999996</v>
      </c>
      <c r="K7360">
        <v>0</v>
      </c>
      <c r="L7360" t="s">
        <v>15</v>
      </c>
    </row>
    <row r="7361" spans="1:12" x14ac:dyDescent="0.3">
      <c r="A7361" t="s">
        <v>13970</v>
      </c>
      <c r="B7361" t="s">
        <v>1261</v>
      </c>
      <c r="C7361" s="1">
        <v>42981</v>
      </c>
      <c r="D7361" t="s">
        <v>1772</v>
      </c>
      <c r="E7361" t="s">
        <v>13971</v>
      </c>
      <c r="G7361">
        <v>0</v>
      </c>
      <c r="H7361" t="s">
        <v>14</v>
      </c>
      <c r="J7361" s="2">
        <v>6277664.0199999996</v>
      </c>
      <c r="K7361">
        <v>0</v>
      </c>
      <c r="L7361" t="s">
        <v>15</v>
      </c>
    </row>
    <row r="7362" spans="1:12" x14ac:dyDescent="0.3">
      <c r="A7362" t="s">
        <v>13972</v>
      </c>
      <c r="B7362" t="s">
        <v>1261</v>
      </c>
      <c r="C7362" s="1">
        <v>42981</v>
      </c>
      <c r="D7362" t="s">
        <v>1262</v>
      </c>
      <c r="E7362" t="s">
        <v>13973</v>
      </c>
      <c r="G7362">
        <v>0</v>
      </c>
      <c r="H7362" t="s">
        <v>14</v>
      </c>
      <c r="J7362" s="2">
        <v>6277664.0199999996</v>
      </c>
      <c r="K7362">
        <v>0</v>
      </c>
      <c r="L7362" t="s">
        <v>15</v>
      </c>
    </row>
    <row r="7363" spans="1:12" x14ac:dyDescent="0.3">
      <c r="A7363" t="s">
        <v>13974</v>
      </c>
      <c r="B7363" t="s">
        <v>1261</v>
      </c>
      <c r="C7363" s="1">
        <v>42981</v>
      </c>
      <c r="D7363" t="s">
        <v>1262</v>
      </c>
      <c r="E7363" t="s">
        <v>13975</v>
      </c>
      <c r="G7363">
        <v>0</v>
      </c>
      <c r="H7363" t="s">
        <v>14</v>
      </c>
      <c r="J7363" s="2">
        <v>6277664.0199999996</v>
      </c>
      <c r="K7363">
        <v>0</v>
      </c>
      <c r="L7363" t="s">
        <v>15</v>
      </c>
    </row>
    <row r="7364" spans="1:12" x14ac:dyDescent="0.3">
      <c r="A7364" t="s">
        <v>13976</v>
      </c>
      <c r="B7364" t="s">
        <v>1261</v>
      </c>
      <c r="C7364" s="1">
        <v>42981</v>
      </c>
      <c r="D7364" t="s">
        <v>1262</v>
      </c>
      <c r="E7364" t="s">
        <v>13977</v>
      </c>
      <c r="G7364">
        <v>0</v>
      </c>
      <c r="H7364" t="s">
        <v>14</v>
      </c>
      <c r="J7364" s="2">
        <v>6277664.0199999996</v>
      </c>
      <c r="K7364">
        <v>0</v>
      </c>
      <c r="L7364" t="s">
        <v>15</v>
      </c>
    </row>
    <row r="7365" spans="1:12" x14ac:dyDescent="0.3">
      <c r="A7365" t="s">
        <v>13978</v>
      </c>
      <c r="B7365" t="s">
        <v>1261</v>
      </c>
      <c r="C7365" s="1">
        <v>42981</v>
      </c>
      <c r="D7365" t="s">
        <v>1262</v>
      </c>
      <c r="E7365" t="s">
        <v>13979</v>
      </c>
      <c r="G7365">
        <v>0</v>
      </c>
      <c r="H7365" t="s">
        <v>14</v>
      </c>
      <c r="J7365" s="2">
        <v>6277664.0199999996</v>
      </c>
      <c r="K7365">
        <v>0</v>
      </c>
      <c r="L7365" t="s">
        <v>15</v>
      </c>
    </row>
    <row r="7366" spans="1:12" x14ac:dyDescent="0.3">
      <c r="A7366" t="s">
        <v>13980</v>
      </c>
      <c r="B7366" t="s">
        <v>1261</v>
      </c>
      <c r="C7366" s="1">
        <v>42983</v>
      </c>
      <c r="D7366" t="s">
        <v>1262</v>
      </c>
      <c r="E7366" t="s">
        <v>13981</v>
      </c>
      <c r="G7366">
        <v>0</v>
      </c>
      <c r="H7366" t="s">
        <v>14</v>
      </c>
      <c r="J7366" s="2">
        <v>6277664.0199999996</v>
      </c>
      <c r="K7366">
        <v>0</v>
      </c>
      <c r="L7366" t="s">
        <v>15</v>
      </c>
    </row>
    <row r="7367" spans="1:12" x14ac:dyDescent="0.3">
      <c r="A7367" t="s">
        <v>13982</v>
      </c>
      <c r="B7367" t="s">
        <v>1261</v>
      </c>
      <c r="C7367" s="1">
        <v>42983</v>
      </c>
      <c r="D7367" t="s">
        <v>1262</v>
      </c>
      <c r="E7367" t="s">
        <v>13983</v>
      </c>
      <c r="G7367">
        <v>0</v>
      </c>
      <c r="H7367" t="s">
        <v>14</v>
      </c>
      <c r="J7367" s="2">
        <v>6277664.0199999996</v>
      </c>
      <c r="K7367">
        <v>0</v>
      </c>
      <c r="L7367" t="s">
        <v>15</v>
      </c>
    </row>
    <row r="7368" spans="1:12" x14ac:dyDescent="0.3">
      <c r="A7368" t="s">
        <v>13984</v>
      </c>
      <c r="B7368" t="s">
        <v>1261</v>
      </c>
      <c r="C7368" s="1">
        <v>42983</v>
      </c>
      <c r="D7368" t="s">
        <v>1262</v>
      </c>
      <c r="E7368" t="s">
        <v>13985</v>
      </c>
      <c r="G7368">
        <v>0</v>
      </c>
      <c r="H7368" t="s">
        <v>14</v>
      </c>
      <c r="J7368" s="2">
        <v>6277664.0199999996</v>
      </c>
      <c r="K7368">
        <v>0</v>
      </c>
      <c r="L7368" t="s">
        <v>15</v>
      </c>
    </row>
    <row r="7369" spans="1:12" x14ac:dyDescent="0.3">
      <c r="A7369" t="s">
        <v>13986</v>
      </c>
      <c r="B7369" t="s">
        <v>1261</v>
      </c>
      <c r="C7369" s="1">
        <v>42983</v>
      </c>
      <c r="D7369" t="s">
        <v>1262</v>
      </c>
      <c r="E7369" t="s">
        <v>13987</v>
      </c>
      <c r="G7369">
        <v>0</v>
      </c>
      <c r="H7369" t="s">
        <v>14</v>
      </c>
      <c r="J7369" s="2">
        <v>6277664.0199999996</v>
      </c>
      <c r="K7369">
        <v>0</v>
      </c>
      <c r="L7369" t="s">
        <v>15</v>
      </c>
    </row>
    <row r="7370" spans="1:12" x14ac:dyDescent="0.3">
      <c r="A7370" t="s">
        <v>13988</v>
      </c>
      <c r="B7370" t="s">
        <v>1261</v>
      </c>
      <c r="C7370" s="1">
        <v>42983</v>
      </c>
      <c r="D7370" t="s">
        <v>1262</v>
      </c>
      <c r="E7370" t="s">
        <v>13989</v>
      </c>
      <c r="G7370">
        <v>0</v>
      </c>
      <c r="H7370" t="s">
        <v>14</v>
      </c>
      <c r="J7370" s="2">
        <v>6277664.0199999996</v>
      </c>
      <c r="K7370">
        <v>0</v>
      </c>
      <c r="L7370" t="s">
        <v>15</v>
      </c>
    </row>
    <row r="7371" spans="1:12" x14ac:dyDescent="0.3">
      <c r="A7371" t="s">
        <v>13990</v>
      </c>
      <c r="B7371" t="s">
        <v>1261</v>
      </c>
      <c r="C7371" s="1">
        <v>42983</v>
      </c>
      <c r="D7371" t="s">
        <v>1262</v>
      </c>
      <c r="E7371" t="s">
        <v>13991</v>
      </c>
      <c r="G7371">
        <v>0</v>
      </c>
      <c r="H7371" t="s">
        <v>14</v>
      </c>
      <c r="J7371" s="2">
        <v>6277664.0199999996</v>
      </c>
      <c r="K7371">
        <v>0</v>
      </c>
      <c r="L7371" t="s">
        <v>15</v>
      </c>
    </row>
    <row r="7372" spans="1:12" x14ac:dyDescent="0.3">
      <c r="A7372" t="s">
        <v>13992</v>
      </c>
      <c r="B7372" t="s">
        <v>22</v>
      </c>
      <c r="C7372" s="1">
        <v>42983</v>
      </c>
      <c r="D7372" t="s">
        <v>1676</v>
      </c>
      <c r="G7372">
        <v>0</v>
      </c>
      <c r="H7372" t="s">
        <v>14</v>
      </c>
      <c r="J7372" s="2">
        <v>-48000000</v>
      </c>
      <c r="K7372">
        <v>0</v>
      </c>
      <c r="L7372" t="s">
        <v>15</v>
      </c>
    </row>
    <row r="7373" spans="1:12" x14ac:dyDescent="0.3">
      <c r="A7373" t="s">
        <v>13993</v>
      </c>
      <c r="B7373" t="s">
        <v>22</v>
      </c>
      <c r="C7373" s="1">
        <v>42983</v>
      </c>
      <c r="D7373" t="s">
        <v>1676</v>
      </c>
      <c r="G7373">
        <v>0</v>
      </c>
      <c r="H7373" t="s">
        <v>14</v>
      </c>
      <c r="J7373" s="2">
        <v>-47000000</v>
      </c>
      <c r="K7373">
        <v>0</v>
      </c>
      <c r="L7373" t="s">
        <v>15</v>
      </c>
    </row>
    <row r="7374" spans="1:12" x14ac:dyDescent="0.3">
      <c r="A7374" t="s">
        <v>13994</v>
      </c>
      <c r="B7374" t="s">
        <v>22</v>
      </c>
      <c r="C7374" s="1">
        <v>42983</v>
      </c>
      <c r="D7374" t="s">
        <v>1676</v>
      </c>
      <c r="G7374">
        <v>0</v>
      </c>
      <c r="H7374" t="s">
        <v>14</v>
      </c>
      <c r="J7374" s="2">
        <v>-41000000</v>
      </c>
      <c r="K7374">
        <v>0</v>
      </c>
      <c r="L7374" t="s">
        <v>15</v>
      </c>
    </row>
    <row r="7375" spans="1:12" x14ac:dyDescent="0.3">
      <c r="A7375" t="s">
        <v>13995</v>
      </c>
      <c r="B7375" t="s">
        <v>46</v>
      </c>
      <c r="C7375" s="1">
        <v>42984</v>
      </c>
      <c r="D7375" t="s">
        <v>13996</v>
      </c>
      <c r="E7375" t="s">
        <v>13997</v>
      </c>
      <c r="G7375">
        <v>0</v>
      </c>
      <c r="H7375" t="s">
        <v>14</v>
      </c>
      <c r="J7375" s="2">
        <v>-10462.77</v>
      </c>
      <c r="K7375">
        <v>0</v>
      </c>
      <c r="L7375" t="s">
        <v>15</v>
      </c>
    </row>
    <row r="7376" spans="1:12" x14ac:dyDescent="0.3">
      <c r="A7376" t="s">
        <v>13998</v>
      </c>
      <c r="B7376" t="s">
        <v>1261</v>
      </c>
      <c r="C7376" s="1">
        <v>42984</v>
      </c>
      <c r="D7376" t="s">
        <v>1262</v>
      </c>
      <c r="E7376" t="s">
        <v>13999</v>
      </c>
      <c r="G7376">
        <v>0</v>
      </c>
      <c r="H7376" t="s">
        <v>14</v>
      </c>
      <c r="J7376" s="2">
        <v>6277664.0199999996</v>
      </c>
      <c r="K7376">
        <v>0</v>
      </c>
      <c r="L7376" t="s">
        <v>15</v>
      </c>
    </row>
    <row r="7377" spans="1:12" x14ac:dyDescent="0.3">
      <c r="A7377" t="s">
        <v>14000</v>
      </c>
      <c r="B7377" t="s">
        <v>1261</v>
      </c>
      <c r="C7377" s="1">
        <v>42984</v>
      </c>
      <c r="D7377" t="s">
        <v>1262</v>
      </c>
      <c r="E7377" t="s">
        <v>14001</v>
      </c>
      <c r="G7377">
        <v>0</v>
      </c>
      <c r="H7377" t="s">
        <v>14</v>
      </c>
      <c r="J7377" s="2">
        <v>6277664.0199999996</v>
      </c>
      <c r="K7377">
        <v>0</v>
      </c>
      <c r="L7377" t="s">
        <v>15</v>
      </c>
    </row>
    <row r="7378" spans="1:12" x14ac:dyDescent="0.3">
      <c r="A7378" t="s">
        <v>14002</v>
      </c>
      <c r="B7378" t="s">
        <v>1261</v>
      </c>
      <c r="C7378" s="1">
        <v>42984</v>
      </c>
      <c r="D7378" t="s">
        <v>1262</v>
      </c>
      <c r="E7378" t="s">
        <v>14003</v>
      </c>
      <c r="G7378">
        <v>0</v>
      </c>
      <c r="H7378" t="s">
        <v>14</v>
      </c>
      <c r="J7378" s="2">
        <v>6277664.0199999996</v>
      </c>
      <c r="K7378">
        <v>0</v>
      </c>
      <c r="L7378" t="s">
        <v>15</v>
      </c>
    </row>
    <row r="7379" spans="1:12" x14ac:dyDescent="0.3">
      <c r="A7379" t="s">
        <v>14004</v>
      </c>
      <c r="B7379" t="s">
        <v>1261</v>
      </c>
      <c r="C7379" s="1">
        <v>42984</v>
      </c>
      <c r="D7379" t="s">
        <v>1262</v>
      </c>
      <c r="E7379" t="s">
        <v>14005</v>
      </c>
      <c r="G7379">
        <v>0</v>
      </c>
      <c r="H7379" t="s">
        <v>14</v>
      </c>
      <c r="J7379" s="2">
        <v>6277664.0199999996</v>
      </c>
      <c r="K7379">
        <v>0</v>
      </c>
      <c r="L7379" t="s">
        <v>15</v>
      </c>
    </row>
    <row r="7380" spans="1:12" x14ac:dyDescent="0.3">
      <c r="A7380" t="s">
        <v>14006</v>
      </c>
      <c r="B7380" t="s">
        <v>1261</v>
      </c>
      <c r="C7380" s="1">
        <v>42984</v>
      </c>
      <c r="D7380" t="s">
        <v>1262</v>
      </c>
      <c r="E7380" t="s">
        <v>14007</v>
      </c>
      <c r="G7380">
        <v>0</v>
      </c>
      <c r="H7380" t="s">
        <v>14</v>
      </c>
      <c r="J7380" s="2">
        <v>6277664.0199999996</v>
      </c>
      <c r="K7380">
        <v>0</v>
      </c>
      <c r="L7380" t="s">
        <v>15</v>
      </c>
    </row>
    <row r="7381" spans="1:12" x14ac:dyDescent="0.3">
      <c r="A7381" t="s">
        <v>14008</v>
      </c>
      <c r="B7381" t="s">
        <v>1261</v>
      </c>
      <c r="C7381" s="1">
        <v>42984</v>
      </c>
      <c r="D7381" t="s">
        <v>1262</v>
      </c>
      <c r="E7381" t="s">
        <v>14009</v>
      </c>
      <c r="G7381">
        <v>0</v>
      </c>
      <c r="H7381" t="s">
        <v>14</v>
      </c>
      <c r="J7381" s="2">
        <v>6277664.0199999996</v>
      </c>
      <c r="K7381">
        <v>0</v>
      </c>
      <c r="L7381" t="s">
        <v>15</v>
      </c>
    </row>
    <row r="7382" spans="1:12" x14ac:dyDescent="0.3">
      <c r="A7382" t="s">
        <v>14010</v>
      </c>
      <c r="B7382" t="s">
        <v>1261</v>
      </c>
      <c r="C7382" s="1">
        <v>42984</v>
      </c>
      <c r="D7382" t="s">
        <v>1262</v>
      </c>
      <c r="E7382" t="s">
        <v>14011</v>
      </c>
      <c r="G7382">
        <v>0</v>
      </c>
      <c r="H7382" t="s">
        <v>14</v>
      </c>
      <c r="J7382" s="2">
        <v>6277664.0199999996</v>
      </c>
      <c r="K7382">
        <v>0</v>
      </c>
      <c r="L7382" t="s">
        <v>15</v>
      </c>
    </row>
    <row r="7383" spans="1:12" x14ac:dyDescent="0.3">
      <c r="A7383" t="s">
        <v>14012</v>
      </c>
      <c r="B7383" t="s">
        <v>1261</v>
      </c>
      <c r="C7383" s="1">
        <v>42984</v>
      </c>
      <c r="D7383" t="s">
        <v>1262</v>
      </c>
      <c r="E7383" t="s">
        <v>14013</v>
      </c>
      <c r="G7383">
        <v>0</v>
      </c>
      <c r="H7383" t="s">
        <v>14</v>
      </c>
      <c r="J7383" s="2">
        <v>6277664.0199999996</v>
      </c>
      <c r="K7383">
        <v>0</v>
      </c>
      <c r="L7383" t="s">
        <v>15</v>
      </c>
    </row>
    <row r="7384" spans="1:12" x14ac:dyDescent="0.3">
      <c r="A7384" t="s">
        <v>14014</v>
      </c>
      <c r="B7384" t="s">
        <v>22</v>
      </c>
      <c r="C7384" s="1">
        <v>42984</v>
      </c>
      <c r="D7384" t="s">
        <v>2139</v>
      </c>
      <c r="G7384">
        <v>0</v>
      </c>
      <c r="H7384" t="s">
        <v>14</v>
      </c>
      <c r="J7384" s="2">
        <v>-30994309.359999999</v>
      </c>
      <c r="K7384">
        <v>0</v>
      </c>
      <c r="L7384" t="s">
        <v>15</v>
      </c>
    </row>
    <row r="7385" spans="1:12" x14ac:dyDescent="0.3">
      <c r="A7385" t="s">
        <v>14015</v>
      </c>
      <c r="B7385" t="s">
        <v>22</v>
      </c>
      <c r="C7385" s="1">
        <v>42984</v>
      </c>
      <c r="D7385" t="s">
        <v>2139</v>
      </c>
      <c r="G7385">
        <v>0</v>
      </c>
      <c r="H7385" t="s">
        <v>14</v>
      </c>
      <c r="J7385" s="2">
        <v>-39000000</v>
      </c>
      <c r="K7385">
        <v>0</v>
      </c>
      <c r="L7385" t="s">
        <v>15</v>
      </c>
    </row>
    <row r="7386" spans="1:12" x14ac:dyDescent="0.3">
      <c r="A7386" t="s">
        <v>14016</v>
      </c>
      <c r="B7386" t="s">
        <v>22</v>
      </c>
      <c r="C7386" s="1">
        <v>42984</v>
      </c>
      <c r="D7386" t="s">
        <v>2139</v>
      </c>
      <c r="G7386">
        <v>0</v>
      </c>
      <c r="H7386" t="s">
        <v>14</v>
      </c>
      <c r="J7386" s="2">
        <v>-37000000</v>
      </c>
      <c r="K7386">
        <v>0</v>
      </c>
      <c r="L7386" t="s">
        <v>15</v>
      </c>
    </row>
    <row r="7387" spans="1:12" x14ac:dyDescent="0.3">
      <c r="A7387" t="s">
        <v>14017</v>
      </c>
      <c r="B7387" t="s">
        <v>1261</v>
      </c>
      <c r="C7387" s="1">
        <v>42985</v>
      </c>
      <c r="D7387" t="s">
        <v>1262</v>
      </c>
      <c r="E7387" t="s">
        <v>14018</v>
      </c>
      <c r="G7387">
        <v>0</v>
      </c>
      <c r="H7387" t="s">
        <v>14</v>
      </c>
      <c r="J7387" s="2">
        <v>6277664.0199999996</v>
      </c>
      <c r="K7387">
        <v>0</v>
      </c>
      <c r="L7387" t="s">
        <v>15</v>
      </c>
    </row>
    <row r="7388" spans="1:12" x14ac:dyDescent="0.3">
      <c r="A7388" t="s">
        <v>14019</v>
      </c>
      <c r="B7388" t="s">
        <v>1261</v>
      </c>
      <c r="C7388" s="1">
        <v>42985</v>
      </c>
      <c r="D7388" t="s">
        <v>1262</v>
      </c>
      <c r="E7388" t="s">
        <v>14020</v>
      </c>
      <c r="G7388">
        <v>0</v>
      </c>
      <c r="H7388" t="s">
        <v>14</v>
      </c>
      <c r="J7388" s="2">
        <v>6277664.0199999996</v>
      </c>
      <c r="K7388">
        <v>0</v>
      </c>
      <c r="L7388" t="s">
        <v>15</v>
      </c>
    </row>
    <row r="7389" spans="1:12" x14ac:dyDescent="0.3">
      <c r="A7389" t="s">
        <v>14021</v>
      </c>
      <c r="B7389" t="s">
        <v>1261</v>
      </c>
      <c r="C7389" s="1">
        <v>42985</v>
      </c>
      <c r="D7389" t="s">
        <v>1262</v>
      </c>
      <c r="E7389" t="s">
        <v>14022</v>
      </c>
      <c r="G7389">
        <v>0</v>
      </c>
      <c r="H7389" t="s">
        <v>14</v>
      </c>
      <c r="J7389" s="2">
        <v>6277664.0199999996</v>
      </c>
      <c r="K7389">
        <v>0</v>
      </c>
      <c r="L7389" t="s">
        <v>15</v>
      </c>
    </row>
    <row r="7390" spans="1:12" x14ac:dyDescent="0.3">
      <c r="A7390" t="s">
        <v>14023</v>
      </c>
      <c r="B7390" t="s">
        <v>1261</v>
      </c>
      <c r="C7390" s="1">
        <v>42985</v>
      </c>
      <c r="D7390" t="s">
        <v>1262</v>
      </c>
      <c r="E7390" t="s">
        <v>14024</v>
      </c>
      <c r="G7390">
        <v>0</v>
      </c>
      <c r="H7390" t="s">
        <v>14</v>
      </c>
      <c r="J7390" s="2">
        <v>6277664.0199999996</v>
      </c>
      <c r="K7390">
        <v>0</v>
      </c>
      <c r="L7390" t="s">
        <v>15</v>
      </c>
    </row>
    <row r="7391" spans="1:12" x14ac:dyDescent="0.3">
      <c r="A7391" t="s">
        <v>14025</v>
      </c>
      <c r="B7391" t="s">
        <v>1261</v>
      </c>
      <c r="C7391" s="1">
        <v>42985</v>
      </c>
      <c r="D7391" t="s">
        <v>1262</v>
      </c>
      <c r="E7391" t="s">
        <v>14026</v>
      </c>
      <c r="G7391">
        <v>0</v>
      </c>
      <c r="H7391" t="s">
        <v>14</v>
      </c>
      <c r="J7391" s="2">
        <v>6277664.0199999996</v>
      </c>
      <c r="K7391">
        <v>0</v>
      </c>
      <c r="L7391" t="s">
        <v>15</v>
      </c>
    </row>
    <row r="7392" spans="1:12" x14ac:dyDescent="0.3">
      <c r="A7392" t="s">
        <v>14027</v>
      </c>
      <c r="B7392" t="s">
        <v>1261</v>
      </c>
      <c r="C7392" s="1">
        <v>42985</v>
      </c>
      <c r="D7392" t="s">
        <v>1262</v>
      </c>
      <c r="E7392" t="s">
        <v>14028</v>
      </c>
      <c r="G7392">
        <v>0</v>
      </c>
      <c r="H7392" t="s">
        <v>14</v>
      </c>
      <c r="J7392" s="2">
        <v>6277664.0199999996</v>
      </c>
      <c r="K7392">
        <v>0</v>
      </c>
      <c r="L7392" t="s">
        <v>15</v>
      </c>
    </row>
    <row r="7393" spans="1:12" x14ac:dyDescent="0.3">
      <c r="A7393" t="s">
        <v>14029</v>
      </c>
      <c r="B7393" t="s">
        <v>1261</v>
      </c>
      <c r="C7393" s="1">
        <v>42985</v>
      </c>
      <c r="D7393" t="s">
        <v>1262</v>
      </c>
      <c r="E7393" t="s">
        <v>14030</v>
      </c>
      <c r="G7393">
        <v>0</v>
      </c>
      <c r="H7393" t="s">
        <v>14</v>
      </c>
      <c r="J7393" s="2">
        <v>6277664.0199999996</v>
      </c>
      <c r="K7393">
        <v>0</v>
      </c>
      <c r="L7393" t="s">
        <v>15</v>
      </c>
    </row>
    <row r="7394" spans="1:12" x14ac:dyDescent="0.3">
      <c r="A7394" t="s">
        <v>14031</v>
      </c>
      <c r="B7394" t="s">
        <v>1261</v>
      </c>
      <c r="C7394" s="1">
        <v>42985</v>
      </c>
      <c r="D7394" t="s">
        <v>1262</v>
      </c>
      <c r="E7394" t="s">
        <v>14032</v>
      </c>
      <c r="G7394">
        <v>0</v>
      </c>
      <c r="H7394" t="s">
        <v>14</v>
      </c>
      <c r="J7394" s="2">
        <v>6277664.0199999996</v>
      </c>
      <c r="K7394">
        <v>0</v>
      </c>
      <c r="L7394" t="s">
        <v>15</v>
      </c>
    </row>
    <row r="7395" spans="1:12" x14ac:dyDescent="0.3">
      <c r="A7395" t="s">
        <v>14033</v>
      </c>
      <c r="B7395" t="s">
        <v>1261</v>
      </c>
      <c r="C7395" s="1">
        <v>42985</v>
      </c>
      <c r="D7395" t="s">
        <v>1262</v>
      </c>
      <c r="E7395" t="s">
        <v>14034</v>
      </c>
      <c r="G7395">
        <v>0</v>
      </c>
      <c r="H7395" t="s">
        <v>14</v>
      </c>
      <c r="J7395" s="2">
        <v>6277664.0199999996</v>
      </c>
      <c r="K7395">
        <v>0</v>
      </c>
      <c r="L7395" t="s">
        <v>15</v>
      </c>
    </row>
    <row r="7396" spans="1:12" x14ac:dyDescent="0.3">
      <c r="A7396" t="s">
        <v>14035</v>
      </c>
      <c r="B7396" t="s">
        <v>1261</v>
      </c>
      <c r="C7396" s="1">
        <v>42985</v>
      </c>
      <c r="D7396" t="s">
        <v>1262</v>
      </c>
      <c r="E7396" t="s">
        <v>14036</v>
      </c>
      <c r="G7396">
        <v>0</v>
      </c>
      <c r="H7396" t="s">
        <v>14</v>
      </c>
      <c r="J7396" s="2">
        <v>6277664.0199999996</v>
      </c>
      <c r="K7396">
        <v>0</v>
      </c>
      <c r="L7396" t="s">
        <v>15</v>
      </c>
    </row>
    <row r="7397" spans="1:12" x14ac:dyDescent="0.3">
      <c r="A7397" t="s">
        <v>14037</v>
      </c>
      <c r="B7397" t="s">
        <v>1261</v>
      </c>
      <c r="C7397" s="1">
        <v>42985</v>
      </c>
      <c r="D7397" t="s">
        <v>1262</v>
      </c>
      <c r="E7397" t="s">
        <v>14038</v>
      </c>
      <c r="G7397">
        <v>0</v>
      </c>
      <c r="H7397" t="s">
        <v>14</v>
      </c>
      <c r="J7397" s="2">
        <v>6277664.0199999996</v>
      </c>
      <c r="K7397">
        <v>0</v>
      </c>
      <c r="L7397" t="s">
        <v>15</v>
      </c>
    </row>
    <row r="7398" spans="1:12" x14ac:dyDescent="0.3">
      <c r="A7398" t="s">
        <v>14039</v>
      </c>
      <c r="B7398" t="s">
        <v>1261</v>
      </c>
      <c r="C7398" s="1">
        <v>42985</v>
      </c>
      <c r="D7398" t="s">
        <v>1262</v>
      </c>
      <c r="E7398" t="s">
        <v>14040</v>
      </c>
      <c r="G7398">
        <v>0</v>
      </c>
      <c r="H7398" t="s">
        <v>14</v>
      </c>
      <c r="J7398" s="2">
        <v>6277664.0199999996</v>
      </c>
      <c r="K7398">
        <v>0</v>
      </c>
      <c r="L7398" t="s">
        <v>15</v>
      </c>
    </row>
    <row r="7399" spans="1:12" x14ac:dyDescent="0.3">
      <c r="A7399" t="s">
        <v>14041</v>
      </c>
      <c r="B7399" t="s">
        <v>1261</v>
      </c>
      <c r="C7399" s="1">
        <v>42985</v>
      </c>
      <c r="D7399" t="s">
        <v>1262</v>
      </c>
      <c r="E7399" t="s">
        <v>14042</v>
      </c>
      <c r="G7399">
        <v>0</v>
      </c>
      <c r="H7399" t="s">
        <v>14</v>
      </c>
      <c r="J7399" s="2">
        <v>6277664.0199999996</v>
      </c>
      <c r="K7399">
        <v>0</v>
      </c>
      <c r="L7399" t="s">
        <v>15</v>
      </c>
    </row>
    <row r="7400" spans="1:12" x14ac:dyDescent="0.3">
      <c r="A7400" t="s">
        <v>14043</v>
      </c>
      <c r="B7400" t="s">
        <v>1261</v>
      </c>
      <c r="C7400" s="1">
        <v>42985</v>
      </c>
      <c r="D7400" t="s">
        <v>1262</v>
      </c>
      <c r="E7400" t="s">
        <v>14044</v>
      </c>
      <c r="G7400">
        <v>0</v>
      </c>
      <c r="H7400" t="s">
        <v>14</v>
      </c>
      <c r="J7400" s="2">
        <v>6277664.0199999996</v>
      </c>
      <c r="K7400">
        <v>0</v>
      </c>
      <c r="L7400" t="s">
        <v>15</v>
      </c>
    </row>
    <row r="7401" spans="1:12" x14ac:dyDescent="0.3">
      <c r="A7401" t="s">
        <v>14045</v>
      </c>
      <c r="B7401" t="s">
        <v>1261</v>
      </c>
      <c r="C7401" s="1">
        <v>42985</v>
      </c>
      <c r="D7401" t="s">
        <v>1262</v>
      </c>
      <c r="E7401" t="s">
        <v>14046</v>
      </c>
      <c r="G7401">
        <v>0</v>
      </c>
      <c r="H7401" t="s">
        <v>14</v>
      </c>
      <c r="J7401" s="2">
        <v>6277664.0199999996</v>
      </c>
      <c r="K7401">
        <v>0</v>
      </c>
      <c r="L7401" t="s">
        <v>15</v>
      </c>
    </row>
    <row r="7402" spans="1:12" x14ac:dyDescent="0.3">
      <c r="A7402" t="s">
        <v>14047</v>
      </c>
      <c r="B7402" t="s">
        <v>1261</v>
      </c>
      <c r="C7402" s="1">
        <v>42985</v>
      </c>
      <c r="D7402" t="s">
        <v>1262</v>
      </c>
      <c r="E7402" t="s">
        <v>14048</v>
      </c>
      <c r="G7402">
        <v>0</v>
      </c>
      <c r="H7402" t="s">
        <v>14</v>
      </c>
      <c r="J7402" s="2">
        <v>6277664.0199999996</v>
      </c>
      <c r="K7402">
        <v>0</v>
      </c>
      <c r="L7402" t="s">
        <v>15</v>
      </c>
    </row>
    <row r="7403" spans="1:12" x14ac:dyDescent="0.3">
      <c r="A7403" t="s">
        <v>14049</v>
      </c>
      <c r="B7403" t="s">
        <v>1261</v>
      </c>
      <c r="C7403" s="1">
        <v>42985</v>
      </c>
      <c r="D7403" t="s">
        <v>1262</v>
      </c>
      <c r="E7403" t="s">
        <v>14050</v>
      </c>
      <c r="G7403">
        <v>0</v>
      </c>
      <c r="H7403" t="s">
        <v>14</v>
      </c>
      <c r="J7403" s="2">
        <v>-31388.31</v>
      </c>
      <c r="K7403">
        <v>0</v>
      </c>
      <c r="L7403" t="s">
        <v>15</v>
      </c>
    </row>
    <row r="7404" spans="1:12" x14ac:dyDescent="0.3">
      <c r="A7404" t="s">
        <v>14051</v>
      </c>
      <c r="B7404" t="s">
        <v>1261</v>
      </c>
      <c r="C7404" s="1">
        <v>42986</v>
      </c>
      <c r="D7404" t="s">
        <v>1262</v>
      </c>
      <c r="E7404" t="s">
        <v>14052</v>
      </c>
      <c r="G7404">
        <v>0</v>
      </c>
      <c r="H7404" t="s">
        <v>14</v>
      </c>
      <c r="J7404" s="2">
        <v>6277664.0199999996</v>
      </c>
      <c r="K7404">
        <v>0</v>
      </c>
      <c r="L7404" t="s">
        <v>15</v>
      </c>
    </row>
    <row r="7405" spans="1:12" x14ac:dyDescent="0.3">
      <c r="A7405" t="s">
        <v>14053</v>
      </c>
      <c r="B7405" t="s">
        <v>1261</v>
      </c>
      <c r="C7405" s="1">
        <v>42986</v>
      </c>
      <c r="D7405" t="s">
        <v>1262</v>
      </c>
      <c r="E7405" t="s">
        <v>14054</v>
      </c>
      <c r="G7405">
        <v>0</v>
      </c>
      <c r="H7405" t="s">
        <v>14</v>
      </c>
      <c r="J7405" s="2">
        <v>6277664.0199999996</v>
      </c>
      <c r="K7405">
        <v>0</v>
      </c>
      <c r="L7405" t="s">
        <v>15</v>
      </c>
    </row>
    <row r="7406" spans="1:12" x14ac:dyDescent="0.3">
      <c r="A7406" t="s">
        <v>14055</v>
      </c>
      <c r="B7406" t="s">
        <v>1261</v>
      </c>
      <c r="C7406" s="1">
        <v>42986</v>
      </c>
      <c r="D7406" t="s">
        <v>1262</v>
      </c>
      <c r="E7406" t="s">
        <v>14056</v>
      </c>
      <c r="G7406">
        <v>0</v>
      </c>
      <c r="H7406" t="s">
        <v>14</v>
      </c>
      <c r="J7406" s="2">
        <v>6277664.0199999996</v>
      </c>
      <c r="K7406">
        <v>0</v>
      </c>
      <c r="L7406" t="s">
        <v>15</v>
      </c>
    </row>
    <row r="7407" spans="1:12" x14ac:dyDescent="0.3">
      <c r="A7407" t="s">
        <v>14057</v>
      </c>
      <c r="B7407" t="s">
        <v>1261</v>
      </c>
      <c r="C7407" s="1">
        <v>42986</v>
      </c>
      <c r="D7407" t="s">
        <v>1262</v>
      </c>
      <c r="E7407" t="s">
        <v>14058</v>
      </c>
      <c r="G7407">
        <v>0</v>
      </c>
      <c r="H7407" t="s">
        <v>14</v>
      </c>
      <c r="J7407" s="2">
        <v>6277664.0199999996</v>
      </c>
      <c r="K7407">
        <v>0</v>
      </c>
      <c r="L7407" t="s">
        <v>15</v>
      </c>
    </row>
    <row r="7408" spans="1:12" x14ac:dyDescent="0.3">
      <c r="A7408" t="s">
        <v>14059</v>
      </c>
      <c r="B7408" t="s">
        <v>1261</v>
      </c>
      <c r="C7408" s="1">
        <v>42986</v>
      </c>
      <c r="D7408" t="s">
        <v>1262</v>
      </c>
      <c r="E7408" t="s">
        <v>14060</v>
      </c>
      <c r="G7408">
        <v>0</v>
      </c>
      <c r="H7408" t="s">
        <v>14</v>
      </c>
      <c r="J7408" s="2">
        <v>6277664.0199999996</v>
      </c>
      <c r="K7408">
        <v>0</v>
      </c>
      <c r="L7408" t="s">
        <v>15</v>
      </c>
    </row>
    <row r="7409" spans="1:12" x14ac:dyDescent="0.3">
      <c r="A7409" t="s">
        <v>14061</v>
      </c>
      <c r="B7409" t="s">
        <v>1261</v>
      </c>
      <c r="C7409" s="1">
        <v>42986</v>
      </c>
      <c r="D7409" t="s">
        <v>1262</v>
      </c>
      <c r="E7409" t="s">
        <v>14062</v>
      </c>
      <c r="G7409">
        <v>0</v>
      </c>
      <c r="H7409" t="s">
        <v>14</v>
      </c>
      <c r="J7409" s="2">
        <v>6277664.0199999996</v>
      </c>
      <c r="K7409">
        <v>0</v>
      </c>
      <c r="L7409" t="s">
        <v>15</v>
      </c>
    </row>
    <row r="7410" spans="1:12" x14ac:dyDescent="0.3">
      <c r="A7410" t="s">
        <v>14063</v>
      </c>
      <c r="B7410" t="s">
        <v>1261</v>
      </c>
      <c r="C7410" s="1">
        <v>42986</v>
      </c>
      <c r="D7410" t="s">
        <v>1262</v>
      </c>
      <c r="E7410" t="s">
        <v>14064</v>
      </c>
      <c r="G7410">
        <v>0</v>
      </c>
      <c r="H7410" t="s">
        <v>14</v>
      </c>
      <c r="J7410" s="2">
        <v>6277664.0199999996</v>
      </c>
      <c r="K7410">
        <v>0</v>
      </c>
      <c r="L7410" t="s">
        <v>15</v>
      </c>
    </row>
    <row r="7411" spans="1:12" x14ac:dyDescent="0.3">
      <c r="A7411" t="s">
        <v>14065</v>
      </c>
      <c r="B7411" t="s">
        <v>1261</v>
      </c>
      <c r="C7411" s="1">
        <v>42986</v>
      </c>
      <c r="D7411" t="s">
        <v>1262</v>
      </c>
      <c r="E7411" t="s">
        <v>14066</v>
      </c>
      <c r="G7411">
        <v>0</v>
      </c>
      <c r="H7411" t="s">
        <v>14</v>
      </c>
      <c r="J7411" s="2">
        <v>6277664.0199999996</v>
      </c>
      <c r="K7411">
        <v>0</v>
      </c>
      <c r="L7411" t="s">
        <v>15</v>
      </c>
    </row>
    <row r="7412" spans="1:12" x14ac:dyDescent="0.3">
      <c r="A7412" t="s">
        <v>14067</v>
      </c>
      <c r="B7412" t="s">
        <v>1261</v>
      </c>
      <c r="C7412" s="1">
        <v>42986</v>
      </c>
      <c r="D7412" t="s">
        <v>1262</v>
      </c>
      <c r="E7412" t="s">
        <v>14068</v>
      </c>
      <c r="G7412">
        <v>0</v>
      </c>
      <c r="H7412" t="s">
        <v>14</v>
      </c>
      <c r="J7412" s="2">
        <v>6277664.0199999996</v>
      </c>
      <c r="K7412">
        <v>0</v>
      </c>
      <c r="L7412" t="s">
        <v>15</v>
      </c>
    </row>
    <row r="7413" spans="1:12" x14ac:dyDescent="0.3">
      <c r="A7413" t="s">
        <v>14069</v>
      </c>
      <c r="B7413" t="s">
        <v>1261</v>
      </c>
      <c r="C7413" s="1">
        <v>42986</v>
      </c>
      <c r="D7413" t="s">
        <v>1262</v>
      </c>
      <c r="E7413" t="s">
        <v>14070</v>
      </c>
      <c r="G7413">
        <v>0</v>
      </c>
      <c r="H7413" t="s">
        <v>14</v>
      </c>
      <c r="J7413" s="2">
        <v>6277664.0199999996</v>
      </c>
      <c r="K7413">
        <v>0</v>
      </c>
      <c r="L7413" t="s">
        <v>15</v>
      </c>
    </row>
    <row r="7414" spans="1:12" x14ac:dyDescent="0.3">
      <c r="A7414" t="s">
        <v>14071</v>
      </c>
      <c r="B7414" t="s">
        <v>1261</v>
      </c>
      <c r="C7414" s="1">
        <v>42986</v>
      </c>
      <c r="D7414" t="s">
        <v>1262</v>
      </c>
      <c r="E7414" t="s">
        <v>14072</v>
      </c>
      <c r="G7414">
        <v>0</v>
      </c>
      <c r="H7414" t="s">
        <v>14</v>
      </c>
      <c r="J7414" s="2">
        <v>6277664.0199999996</v>
      </c>
      <c r="K7414">
        <v>0</v>
      </c>
      <c r="L7414" t="s">
        <v>15</v>
      </c>
    </row>
    <row r="7415" spans="1:12" x14ac:dyDescent="0.3">
      <c r="A7415" t="s">
        <v>14073</v>
      </c>
      <c r="B7415" t="s">
        <v>1261</v>
      </c>
      <c r="C7415" s="1">
        <v>42986</v>
      </c>
      <c r="D7415" t="s">
        <v>1262</v>
      </c>
      <c r="E7415" t="s">
        <v>14074</v>
      </c>
      <c r="G7415">
        <v>0</v>
      </c>
      <c r="H7415" t="s">
        <v>14</v>
      </c>
      <c r="J7415" s="2">
        <v>6277664.0199999996</v>
      </c>
      <c r="K7415">
        <v>0</v>
      </c>
      <c r="L7415" t="s">
        <v>15</v>
      </c>
    </row>
    <row r="7416" spans="1:12" x14ac:dyDescent="0.3">
      <c r="A7416" t="s">
        <v>14075</v>
      </c>
      <c r="B7416" t="s">
        <v>1261</v>
      </c>
      <c r="C7416" s="1">
        <v>42986</v>
      </c>
      <c r="D7416" t="s">
        <v>1307</v>
      </c>
      <c r="E7416" t="s">
        <v>14076</v>
      </c>
      <c r="G7416">
        <v>0</v>
      </c>
      <c r="H7416" t="s">
        <v>14</v>
      </c>
      <c r="J7416" s="2">
        <v>6277664.0199999996</v>
      </c>
      <c r="K7416">
        <v>0</v>
      </c>
      <c r="L7416" t="s">
        <v>15</v>
      </c>
    </row>
    <row r="7417" spans="1:12" x14ac:dyDescent="0.3">
      <c r="A7417" t="s">
        <v>14077</v>
      </c>
      <c r="B7417" t="s">
        <v>22</v>
      </c>
      <c r="C7417" s="1">
        <v>42986</v>
      </c>
      <c r="D7417" t="s">
        <v>2139</v>
      </c>
      <c r="G7417">
        <v>0</v>
      </c>
      <c r="H7417" t="s">
        <v>14</v>
      </c>
      <c r="J7417" s="2">
        <v>-30000000</v>
      </c>
      <c r="K7417">
        <v>0</v>
      </c>
      <c r="L7417" t="s">
        <v>15</v>
      </c>
    </row>
    <row r="7418" spans="1:12" x14ac:dyDescent="0.3">
      <c r="A7418" t="s">
        <v>14078</v>
      </c>
      <c r="B7418" t="s">
        <v>22</v>
      </c>
      <c r="C7418" s="1">
        <v>42986</v>
      </c>
      <c r="D7418" t="s">
        <v>2139</v>
      </c>
      <c r="G7418">
        <v>0</v>
      </c>
      <c r="H7418" t="s">
        <v>14</v>
      </c>
      <c r="J7418" s="2">
        <v>-32000000</v>
      </c>
      <c r="K7418">
        <v>0</v>
      </c>
      <c r="L7418" t="s">
        <v>15</v>
      </c>
    </row>
    <row r="7419" spans="1:12" x14ac:dyDescent="0.3">
      <c r="A7419" t="s">
        <v>14079</v>
      </c>
      <c r="B7419" t="s">
        <v>22</v>
      </c>
      <c r="C7419" s="1">
        <v>42986</v>
      </c>
      <c r="D7419" t="s">
        <v>2395</v>
      </c>
      <c r="G7419">
        <v>0</v>
      </c>
      <c r="H7419" t="s">
        <v>14</v>
      </c>
      <c r="J7419" s="2">
        <v>-31000000</v>
      </c>
      <c r="K7419">
        <v>0</v>
      </c>
      <c r="L7419" t="s">
        <v>15</v>
      </c>
    </row>
    <row r="7420" spans="1:12" x14ac:dyDescent="0.3">
      <c r="A7420" t="s">
        <v>14080</v>
      </c>
      <c r="B7420" t="s">
        <v>22</v>
      </c>
      <c r="C7420" s="1">
        <v>42986</v>
      </c>
      <c r="D7420" t="s">
        <v>1468</v>
      </c>
      <c r="G7420">
        <v>0</v>
      </c>
      <c r="H7420" t="s">
        <v>14</v>
      </c>
      <c r="J7420" s="2">
        <v>-40000000</v>
      </c>
      <c r="K7420">
        <v>0</v>
      </c>
      <c r="L7420" t="s">
        <v>15</v>
      </c>
    </row>
    <row r="7421" spans="1:12" x14ac:dyDescent="0.3">
      <c r="A7421" t="s">
        <v>14081</v>
      </c>
      <c r="B7421" t="s">
        <v>1261</v>
      </c>
      <c r="C7421" s="1">
        <v>42987</v>
      </c>
      <c r="D7421" t="s">
        <v>1262</v>
      </c>
      <c r="E7421" t="s">
        <v>14082</v>
      </c>
      <c r="G7421">
        <v>0</v>
      </c>
      <c r="H7421" t="s">
        <v>14</v>
      </c>
      <c r="J7421" s="2">
        <v>6277664.0199999996</v>
      </c>
      <c r="K7421">
        <v>0</v>
      </c>
      <c r="L7421" t="s">
        <v>15</v>
      </c>
    </row>
    <row r="7422" spans="1:12" x14ac:dyDescent="0.3">
      <c r="A7422" t="s">
        <v>14083</v>
      </c>
      <c r="B7422" t="s">
        <v>1261</v>
      </c>
      <c r="C7422" s="1">
        <v>42987</v>
      </c>
      <c r="D7422" t="s">
        <v>1262</v>
      </c>
      <c r="E7422" t="s">
        <v>14084</v>
      </c>
      <c r="G7422">
        <v>0</v>
      </c>
      <c r="H7422" t="s">
        <v>14</v>
      </c>
      <c r="J7422" s="2">
        <v>6277664.0199999996</v>
      </c>
      <c r="K7422">
        <v>0</v>
      </c>
      <c r="L7422" t="s">
        <v>15</v>
      </c>
    </row>
    <row r="7423" spans="1:12" x14ac:dyDescent="0.3">
      <c r="A7423" t="s">
        <v>14085</v>
      </c>
      <c r="B7423" t="s">
        <v>1261</v>
      </c>
      <c r="C7423" s="1">
        <v>42987</v>
      </c>
      <c r="D7423" t="s">
        <v>1307</v>
      </c>
      <c r="E7423" t="s">
        <v>14086</v>
      </c>
      <c r="G7423">
        <v>0</v>
      </c>
      <c r="H7423" t="s">
        <v>14</v>
      </c>
      <c r="J7423" s="2">
        <v>6277664.0199999996</v>
      </c>
      <c r="K7423">
        <v>0</v>
      </c>
      <c r="L7423" t="s">
        <v>15</v>
      </c>
    </row>
    <row r="7424" spans="1:12" x14ac:dyDescent="0.3">
      <c r="A7424" t="s">
        <v>14087</v>
      </c>
      <c r="B7424" t="s">
        <v>1261</v>
      </c>
      <c r="C7424" s="1">
        <v>42987</v>
      </c>
      <c r="D7424" t="s">
        <v>1262</v>
      </c>
      <c r="E7424" t="s">
        <v>14088</v>
      </c>
      <c r="G7424">
        <v>0</v>
      </c>
      <c r="H7424" t="s">
        <v>14</v>
      </c>
      <c r="J7424" s="2">
        <v>6277664.0199999996</v>
      </c>
      <c r="K7424">
        <v>0</v>
      </c>
      <c r="L7424" t="s">
        <v>15</v>
      </c>
    </row>
    <row r="7425" spans="1:12" x14ac:dyDescent="0.3">
      <c r="A7425" t="s">
        <v>14089</v>
      </c>
      <c r="B7425" t="s">
        <v>1261</v>
      </c>
      <c r="C7425" s="1">
        <v>42987</v>
      </c>
      <c r="D7425" t="s">
        <v>1262</v>
      </c>
      <c r="E7425" t="s">
        <v>14090</v>
      </c>
      <c r="G7425">
        <v>0</v>
      </c>
      <c r="H7425" t="s">
        <v>14</v>
      </c>
      <c r="J7425" s="2">
        <v>6277664.0199999996</v>
      </c>
      <c r="K7425">
        <v>0</v>
      </c>
      <c r="L7425" t="s">
        <v>15</v>
      </c>
    </row>
    <row r="7426" spans="1:12" x14ac:dyDescent="0.3">
      <c r="A7426" t="s">
        <v>14091</v>
      </c>
      <c r="B7426" t="s">
        <v>1261</v>
      </c>
      <c r="C7426" s="1">
        <v>42988</v>
      </c>
      <c r="D7426" t="s">
        <v>1262</v>
      </c>
      <c r="E7426" t="s">
        <v>14092</v>
      </c>
      <c r="G7426">
        <v>0</v>
      </c>
      <c r="H7426" t="s">
        <v>14</v>
      </c>
      <c r="J7426" s="2">
        <v>6277664.0199999996</v>
      </c>
      <c r="K7426">
        <v>0</v>
      </c>
      <c r="L7426" t="s">
        <v>15</v>
      </c>
    </row>
    <row r="7427" spans="1:12" x14ac:dyDescent="0.3">
      <c r="A7427" t="s">
        <v>14093</v>
      </c>
      <c r="B7427" t="s">
        <v>1261</v>
      </c>
      <c r="C7427" s="1">
        <v>42988</v>
      </c>
      <c r="D7427" t="s">
        <v>1772</v>
      </c>
      <c r="E7427" t="s">
        <v>14094</v>
      </c>
      <c r="G7427">
        <v>0</v>
      </c>
      <c r="H7427" t="s">
        <v>14</v>
      </c>
      <c r="J7427" s="2">
        <v>6277664.0199999996</v>
      </c>
      <c r="K7427">
        <v>0</v>
      </c>
      <c r="L7427" t="s">
        <v>15</v>
      </c>
    </row>
    <row r="7428" spans="1:12" x14ac:dyDescent="0.3">
      <c r="A7428" t="s">
        <v>14095</v>
      </c>
      <c r="B7428" t="s">
        <v>1261</v>
      </c>
      <c r="C7428" s="1">
        <v>42988</v>
      </c>
      <c r="D7428" t="s">
        <v>1262</v>
      </c>
      <c r="E7428" t="s">
        <v>14096</v>
      </c>
      <c r="G7428">
        <v>0</v>
      </c>
      <c r="H7428" t="s">
        <v>14</v>
      </c>
      <c r="J7428" s="2">
        <v>6277664.0199999996</v>
      </c>
      <c r="K7428">
        <v>0</v>
      </c>
      <c r="L7428" t="s">
        <v>15</v>
      </c>
    </row>
    <row r="7429" spans="1:12" x14ac:dyDescent="0.3">
      <c r="A7429" t="s">
        <v>14097</v>
      </c>
      <c r="B7429" t="s">
        <v>1261</v>
      </c>
      <c r="C7429" s="1">
        <v>42988</v>
      </c>
      <c r="D7429" t="s">
        <v>1772</v>
      </c>
      <c r="E7429" t="s">
        <v>14098</v>
      </c>
      <c r="G7429">
        <v>0</v>
      </c>
      <c r="H7429" t="s">
        <v>14</v>
      </c>
      <c r="J7429" s="2">
        <v>6277664.0199999996</v>
      </c>
      <c r="K7429">
        <v>0</v>
      </c>
      <c r="L7429" t="s">
        <v>15</v>
      </c>
    </row>
    <row r="7430" spans="1:12" x14ac:dyDescent="0.3">
      <c r="A7430" t="s">
        <v>14099</v>
      </c>
      <c r="B7430" t="s">
        <v>1261</v>
      </c>
      <c r="C7430" s="1">
        <v>42988</v>
      </c>
      <c r="D7430" t="s">
        <v>1772</v>
      </c>
      <c r="E7430" t="s">
        <v>14100</v>
      </c>
      <c r="G7430">
        <v>0</v>
      </c>
      <c r="H7430" t="s">
        <v>14</v>
      </c>
      <c r="J7430" s="2">
        <v>6277664.0199999996</v>
      </c>
      <c r="K7430">
        <v>0</v>
      </c>
      <c r="L7430" t="s">
        <v>15</v>
      </c>
    </row>
    <row r="7431" spans="1:12" x14ac:dyDescent="0.3">
      <c r="A7431" t="s">
        <v>14101</v>
      </c>
      <c r="B7431" t="s">
        <v>1261</v>
      </c>
      <c r="C7431" s="1">
        <v>42988</v>
      </c>
      <c r="D7431" t="s">
        <v>1307</v>
      </c>
      <c r="E7431" t="s">
        <v>14102</v>
      </c>
      <c r="G7431">
        <v>0</v>
      </c>
      <c r="H7431" t="s">
        <v>14</v>
      </c>
      <c r="J7431" s="2">
        <v>6277664.0199999996</v>
      </c>
      <c r="K7431">
        <v>0</v>
      </c>
      <c r="L7431" t="s">
        <v>15</v>
      </c>
    </row>
    <row r="7432" spans="1:12" x14ac:dyDescent="0.3">
      <c r="A7432" t="s">
        <v>14103</v>
      </c>
      <c r="B7432" t="s">
        <v>1261</v>
      </c>
      <c r="C7432" s="1">
        <v>42988</v>
      </c>
      <c r="D7432" t="s">
        <v>1772</v>
      </c>
      <c r="E7432" t="s">
        <v>14104</v>
      </c>
      <c r="G7432">
        <v>0</v>
      </c>
      <c r="H7432" t="s">
        <v>14</v>
      </c>
      <c r="J7432" s="2">
        <v>6277664.0199999996</v>
      </c>
      <c r="K7432">
        <v>0</v>
      </c>
      <c r="L7432" t="s">
        <v>15</v>
      </c>
    </row>
    <row r="7433" spans="1:12" x14ac:dyDescent="0.3">
      <c r="A7433" t="s">
        <v>14105</v>
      </c>
      <c r="B7433" t="s">
        <v>1261</v>
      </c>
      <c r="C7433" s="1">
        <v>42988</v>
      </c>
      <c r="D7433" t="s">
        <v>1262</v>
      </c>
      <c r="E7433" t="s">
        <v>14106</v>
      </c>
      <c r="G7433">
        <v>0</v>
      </c>
      <c r="H7433" t="s">
        <v>14</v>
      </c>
      <c r="J7433" s="2">
        <v>6277664.0199999996</v>
      </c>
      <c r="K7433">
        <v>0</v>
      </c>
      <c r="L7433" t="s">
        <v>15</v>
      </c>
    </row>
    <row r="7434" spans="1:12" x14ac:dyDescent="0.3">
      <c r="A7434" t="s">
        <v>14107</v>
      </c>
      <c r="B7434" t="s">
        <v>1261</v>
      </c>
      <c r="C7434" s="1">
        <v>42988</v>
      </c>
      <c r="D7434" t="s">
        <v>1262</v>
      </c>
      <c r="E7434" t="s">
        <v>14108</v>
      </c>
      <c r="G7434">
        <v>0</v>
      </c>
      <c r="H7434" t="s">
        <v>14</v>
      </c>
      <c r="J7434" s="2">
        <v>6277664.0199999996</v>
      </c>
      <c r="K7434">
        <v>0</v>
      </c>
      <c r="L7434" t="s">
        <v>15</v>
      </c>
    </row>
    <row r="7435" spans="1:12" x14ac:dyDescent="0.3">
      <c r="A7435" t="s">
        <v>14109</v>
      </c>
      <c r="B7435" t="s">
        <v>1261</v>
      </c>
      <c r="C7435" s="1">
        <v>42988</v>
      </c>
      <c r="D7435" t="s">
        <v>1262</v>
      </c>
      <c r="E7435" t="s">
        <v>14110</v>
      </c>
      <c r="G7435">
        <v>0</v>
      </c>
      <c r="H7435" t="s">
        <v>14</v>
      </c>
      <c r="J7435" s="2">
        <v>6277664.0199999996</v>
      </c>
      <c r="K7435">
        <v>0</v>
      </c>
      <c r="L7435" t="s">
        <v>15</v>
      </c>
    </row>
    <row r="7436" spans="1:12" x14ac:dyDescent="0.3">
      <c r="A7436" t="s">
        <v>14111</v>
      </c>
      <c r="B7436" t="s">
        <v>1261</v>
      </c>
      <c r="C7436" s="1">
        <v>42988</v>
      </c>
      <c r="D7436" t="s">
        <v>1307</v>
      </c>
      <c r="E7436" t="s">
        <v>14112</v>
      </c>
      <c r="G7436">
        <v>0</v>
      </c>
      <c r="H7436" t="s">
        <v>14</v>
      </c>
      <c r="J7436" s="2">
        <v>6277664.0199999996</v>
      </c>
      <c r="K7436">
        <v>0</v>
      </c>
      <c r="L7436" t="s">
        <v>15</v>
      </c>
    </row>
    <row r="7437" spans="1:12" x14ac:dyDescent="0.3">
      <c r="A7437" t="s">
        <v>14113</v>
      </c>
      <c r="B7437" t="s">
        <v>1261</v>
      </c>
      <c r="C7437" s="1">
        <v>42988</v>
      </c>
      <c r="D7437" t="s">
        <v>1262</v>
      </c>
      <c r="E7437" t="s">
        <v>14114</v>
      </c>
      <c r="G7437">
        <v>0</v>
      </c>
      <c r="H7437" t="s">
        <v>14</v>
      </c>
      <c r="J7437" s="2">
        <v>6277664.0199999996</v>
      </c>
      <c r="K7437">
        <v>0</v>
      </c>
      <c r="L7437" t="s">
        <v>15</v>
      </c>
    </row>
    <row r="7438" spans="1:12" x14ac:dyDescent="0.3">
      <c r="A7438" t="s">
        <v>14115</v>
      </c>
      <c r="B7438" t="s">
        <v>1261</v>
      </c>
      <c r="C7438" s="1">
        <v>42988</v>
      </c>
      <c r="D7438" t="s">
        <v>1262</v>
      </c>
      <c r="E7438" t="s">
        <v>14116</v>
      </c>
      <c r="G7438">
        <v>0</v>
      </c>
      <c r="H7438" t="s">
        <v>14</v>
      </c>
      <c r="J7438" s="2">
        <v>6277664.0199999996</v>
      </c>
      <c r="K7438">
        <v>0</v>
      </c>
      <c r="L7438" t="s">
        <v>15</v>
      </c>
    </row>
    <row r="7439" spans="1:12" x14ac:dyDescent="0.3">
      <c r="A7439" t="s">
        <v>14117</v>
      </c>
      <c r="B7439" t="s">
        <v>1261</v>
      </c>
      <c r="C7439" s="1">
        <v>42988</v>
      </c>
      <c r="D7439" t="s">
        <v>1262</v>
      </c>
      <c r="E7439" t="s">
        <v>14118</v>
      </c>
      <c r="G7439">
        <v>0</v>
      </c>
      <c r="H7439" t="s">
        <v>14</v>
      </c>
      <c r="J7439" s="2">
        <v>6277664.0199999996</v>
      </c>
      <c r="K7439">
        <v>0</v>
      </c>
      <c r="L7439" t="s">
        <v>15</v>
      </c>
    </row>
    <row r="7440" spans="1:12" x14ac:dyDescent="0.3">
      <c r="A7440" t="s">
        <v>14119</v>
      </c>
      <c r="B7440" t="s">
        <v>1261</v>
      </c>
      <c r="C7440" s="1">
        <v>42988</v>
      </c>
      <c r="D7440" t="s">
        <v>1262</v>
      </c>
      <c r="E7440" t="s">
        <v>14120</v>
      </c>
      <c r="G7440">
        <v>0</v>
      </c>
      <c r="H7440" t="s">
        <v>14</v>
      </c>
      <c r="J7440" s="2">
        <v>6277664.0199999996</v>
      </c>
      <c r="K7440">
        <v>0</v>
      </c>
      <c r="L7440" t="s">
        <v>15</v>
      </c>
    </row>
    <row r="7441" spans="1:12" x14ac:dyDescent="0.3">
      <c r="A7441" t="s">
        <v>14121</v>
      </c>
      <c r="B7441" t="s">
        <v>1261</v>
      </c>
      <c r="C7441" s="1">
        <v>42988</v>
      </c>
      <c r="D7441" t="s">
        <v>1262</v>
      </c>
      <c r="E7441" t="s">
        <v>14122</v>
      </c>
      <c r="G7441">
        <v>0</v>
      </c>
      <c r="H7441" t="s">
        <v>14</v>
      </c>
      <c r="J7441" s="2">
        <v>6277664.0199999996</v>
      </c>
      <c r="K7441">
        <v>0</v>
      </c>
      <c r="L7441" t="s">
        <v>15</v>
      </c>
    </row>
    <row r="7442" spans="1:12" x14ac:dyDescent="0.3">
      <c r="A7442" t="s">
        <v>14123</v>
      </c>
      <c r="B7442" t="s">
        <v>1261</v>
      </c>
      <c r="C7442" s="1">
        <v>42988</v>
      </c>
      <c r="D7442" t="s">
        <v>1262</v>
      </c>
      <c r="E7442" t="s">
        <v>14124</v>
      </c>
      <c r="G7442">
        <v>0</v>
      </c>
      <c r="H7442" t="s">
        <v>14</v>
      </c>
      <c r="J7442" s="2">
        <v>6277664.0199999996</v>
      </c>
      <c r="K7442">
        <v>0</v>
      </c>
      <c r="L7442" t="s">
        <v>15</v>
      </c>
    </row>
    <row r="7443" spans="1:12" x14ac:dyDescent="0.3">
      <c r="A7443" t="s">
        <v>14125</v>
      </c>
      <c r="B7443" t="s">
        <v>1261</v>
      </c>
      <c r="C7443" s="1">
        <v>42988</v>
      </c>
      <c r="D7443" t="s">
        <v>1262</v>
      </c>
      <c r="E7443" t="s">
        <v>14126</v>
      </c>
      <c r="G7443">
        <v>0</v>
      </c>
      <c r="H7443" t="s">
        <v>14</v>
      </c>
      <c r="J7443" s="2">
        <v>6277664.0199999996</v>
      </c>
      <c r="K7443">
        <v>0</v>
      </c>
      <c r="L7443" t="s">
        <v>15</v>
      </c>
    </row>
    <row r="7444" spans="1:12" x14ac:dyDescent="0.3">
      <c r="A7444" t="s">
        <v>14127</v>
      </c>
      <c r="B7444" t="s">
        <v>1261</v>
      </c>
      <c r="C7444" s="1">
        <v>42988</v>
      </c>
      <c r="D7444" t="s">
        <v>1262</v>
      </c>
      <c r="E7444" t="s">
        <v>14128</v>
      </c>
      <c r="G7444">
        <v>0</v>
      </c>
      <c r="H7444" t="s">
        <v>14</v>
      </c>
      <c r="J7444" s="2">
        <v>6277664.0199999996</v>
      </c>
      <c r="K7444">
        <v>0</v>
      </c>
      <c r="L7444" t="s">
        <v>15</v>
      </c>
    </row>
    <row r="7445" spans="1:12" x14ac:dyDescent="0.3">
      <c r="A7445" t="s">
        <v>14129</v>
      </c>
      <c r="B7445" t="s">
        <v>1261</v>
      </c>
      <c r="C7445" s="1">
        <v>42988</v>
      </c>
      <c r="D7445" t="s">
        <v>1262</v>
      </c>
      <c r="E7445" t="s">
        <v>14130</v>
      </c>
      <c r="G7445">
        <v>0</v>
      </c>
      <c r="H7445" t="s">
        <v>14</v>
      </c>
      <c r="J7445" s="2">
        <v>6277664.0199999996</v>
      </c>
      <c r="K7445">
        <v>0</v>
      </c>
      <c r="L7445" t="s">
        <v>15</v>
      </c>
    </row>
    <row r="7446" spans="1:12" x14ac:dyDescent="0.3">
      <c r="A7446" t="s">
        <v>14131</v>
      </c>
      <c r="B7446" t="s">
        <v>1261</v>
      </c>
      <c r="C7446" s="1">
        <v>42988</v>
      </c>
      <c r="D7446" t="s">
        <v>1262</v>
      </c>
      <c r="E7446" t="s">
        <v>14132</v>
      </c>
      <c r="G7446">
        <v>0</v>
      </c>
      <c r="H7446" t="s">
        <v>14</v>
      </c>
      <c r="J7446" s="2">
        <v>6277664.0199999996</v>
      </c>
      <c r="K7446">
        <v>0</v>
      </c>
      <c r="L7446" t="s">
        <v>15</v>
      </c>
    </row>
    <row r="7447" spans="1:12" x14ac:dyDescent="0.3">
      <c r="A7447" t="s">
        <v>14133</v>
      </c>
      <c r="B7447" t="s">
        <v>1261</v>
      </c>
      <c r="C7447" s="1">
        <v>42988</v>
      </c>
      <c r="D7447" t="s">
        <v>1262</v>
      </c>
      <c r="E7447" t="s">
        <v>14134</v>
      </c>
      <c r="G7447">
        <v>0</v>
      </c>
      <c r="H7447" t="s">
        <v>14</v>
      </c>
      <c r="J7447" s="2">
        <v>6277664.0199999996</v>
      </c>
      <c r="K7447">
        <v>0</v>
      </c>
      <c r="L7447" t="s">
        <v>15</v>
      </c>
    </row>
    <row r="7448" spans="1:12" x14ac:dyDescent="0.3">
      <c r="A7448" t="s">
        <v>14135</v>
      </c>
      <c r="B7448" t="s">
        <v>1261</v>
      </c>
      <c r="C7448" s="1">
        <v>42988</v>
      </c>
      <c r="D7448" t="s">
        <v>1262</v>
      </c>
      <c r="E7448" t="s">
        <v>14136</v>
      </c>
      <c r="G7448">
        <v>0</v>
      </c>
      <c r="H7448" t="s">
        <v>14</v>
      </c>
      <c r="J7448" s="2">
        <v>6277664.0199999996</v>
      </c>
      <c r="K7448">
        <v>0</v>
      </c>
      <c r="L7448" t="s">
        <v>15</v>
      </c>
    </row>
    <row r="7449" spans="1:12" x14ac:dyDescent="0.3">
      <c r="A7449" t="s">
        <v>14137</v>
      </c>
      <c r="B7449" t="s">
        <v>1261</v>
      </c>
      <c r="C7449" s="1">
        <v>42988</v>
      </c>
      <c r="D7449" t="s">
        <v>1262</v>
      </c>
      <c r="E7449" t="s">
        <v>14138</v>
      </c>
      <c r="G7449">
        <v>0</v>
      </c>
      <c r="H7449" t="s">
        <v>14</v>
      </c>
      <c r="J7449" s="2">
        <v>6277664.0199999996</v>
      </c>
      <c r="K7449">
        <v>0</v>
      </c>
      <c r="L7449" t="s">
        <v>15</v>
      </c>
    </row>
    <row r="7450" spans="1:12" x14ac:dyDescent="0.3">
      <c r="A7450" t="s">
        <v>14139</v>
      </c>
      <c r="B7450" t="s">
        <v>1261</v>
      </c>
      <c r="C7450" s="1">
        <v>42989</v>
      </c>
      <c r="D7450" t="s">
        <v>1262</v>
      </c>
      <c r="E7450" t="s">
        <v>14140</v>
      </c>
      <c r="G7450">
        <v>0</v>
      </c>
      <c r="H7450" t="s">
        <v>14</v>
      </c>
      <c r="J7450" s="2">
        <v>6277664.0199999996</v>
      </c>
      <c r="K7450">
        <v>0</v>
      </c>
      <c r="L7450" t="s">
        <v>15</v>
      </c>
    </row>
    <row r="7451" spans="1:12" x14ac:dyDescent="0.3">
      <c r="A7451" t="s">
        <v>14141</v>
      </c>
      <c r="B7451" t="s">
        <v>1261</v>
      </c>
      <c r="C7451" s="1">
        <v>42989</v>
      </c>
      <c r="D7451" t="s">
        <v>1262</v>
      </c>
      <c r="E7451" t="s">
        <v>14142</v>
      </c>
      <c r="G7451">
        <v>0</v>
      </c>
      <c r="H7451" t="s">
        <v>14</v>
      </c>
      <c r="J7451" s="2">
        <v>6277664.0199999996</v>
      </c>
      <c r="K7451">
        <v>0</v>
      </c>
      <c r="L7451" t="s">
        <v>15</v>
      </c>
    </row>
    <row r="7452" spans="1:12" x14ac:dyDescent="0.3">
      <c r="A7452" t="s">
        <v>14143</v>
      </c>
      <c r="B7452" t="s">
        <v>1261</v>
      </c>
      <c r="C7452" s="1">
        <v>42989</v>
      </c>
      <c r="D7452" t="s">
        <v>1262</v>
      </c>
      <c r="E7452" t="s">
        <v>14144</v>
      </c>
      <c r="G7452">
        <v>0</v>
      </c>
      <c r="H7452" t="s">
        <v>14</v>
      </c>
      <c r="J7452" s="2">
        <v>6277664.0199999996</v>
      </c>
      <c r="K7452">
        <v>0</v>
      </c>
      <c r="L7452" t="s">
        <v>15</v>
      </c>
    </row>
    <row r="7453" spans="1:12" x14ac:dyDescent="0.3">
      <c r="A7453" t="s">
        <v>14145</v>
      </c>
      <c r="B7453" t="s">
        <v>1261</v>
      </c>
      <c r="C7453" s="1">
        <v>42989</v>
      </c>
      <c r="D7453" t="s">
        <v>1262</v>
      </c>
      <c r="E7453" t="s">
        <v>14146</v>
      </c>
      <c r="G7453">
        <v>0</v>
      </c>
      <c r="H7453" t="s">
        <v>14</v>
      </c>
      <c r="J7453" s="2">
        <v>6277664.0199999996</v>
      </c>
      <c r="K7453">
        <v>0</v>
      </c>
      <c r="L7453" t="s">
        <v>15</v>
      </c>
    </row>
    <row r="7454" spans="1:12" x14ac:dyDescent="0.3">
      <c r="A7454" t="s">
        <v>14147</v>
      </c>
      <c r="B7454" t="s">
        <v>1261</v>
      </c>
      <c r="C7454" s="1">
        <v>42989</v>
      </c>
      <c r="D7454" t="s">
        <v>1262</v>
      </c>
      <c r="E7454" t="s">
        <v>14148</v>
      </c>
      <c r="G7454">
        <v>0</v>
      </c>
      <c r="H7454" t="s">
        <v>14</v>
      </c>
      <c r="J7454" s="2">
        <v>6277664.0199999996</v>
      </c>
      <c r="K7454">
        <v>0</v>
      </c>
      <c r="L7454" t="s">
        <v>15</v>
      </c>
    </row>
    <row r="7455" spans="1:12" x14ac:dyDescent="0.3">
      <c r="A7455" t="s">
        <v>14149</v>
      </c>
      <c r="B7455" t="s">
        <v>1261</v>
      </c>
      <c r="C7455" s="1">
        <v>42989</v>
      </c>
      <c r="D7455" t="s">
        <v>1262</v>
      </c>
      <c r="E7455" t="s">
        <v>14150</v>
      </c>
      <c r="G7455">
        <v>0</v>
      </c>
      <c r="H7455" t="s">
        <v>14</v>
      </c>
      <c r="J7455" s="2">
        <v>6277664.0199999996</v>
      </c>
      <c r="K7455">
        <v>0</v>
      </c>
      <c r="L7455" t="s">
        <v>15</v>
      </c>
    </row>
    <row r="7456" spans="1:12" x14ac:dyDescent="0.3">
      <c r="A7456" t="s">
        <v>14151</v>
      </c>
      <c r="B7456" t="s">
        <v>1261</v>
      </c>
      <c r="C7456" s="1">
        <v>42989</v>
      </c>
      <c r="D7456" t="s">
        <v>1262</v>
      </c>
      <c r="E7456" t="s">
        <v>14152</v>
      </c>
      <c r="G7456">
        <v>0</v>
      </c>
      <c r="H7456" t="s">
        <v>14</v>
      </c>
      <c r="J7456" s="2">
        <v>6277664.0199999996</v>
      </c>
      <c r="K7456">
        <v>0</v>
      </c>
      <c r="L7456" t="s">
        <v>15</v>
      </c>
    </row>
    <row r="7457" spans="1:12" x14ac:dyDescent="0.3">
      <c r="A7457" t="s">
        <v>14153</v>
      </c>
      <c r="B7457" t="s">
        <v>1261</v>
      </c>
      <c r="C7457" s="1">
        <v>42989</v>
      </c>
      <c r="D7457" t="s">
        <v>1262</v>
      </c>
      <c r="E7457" t="s">
        <v>14154</v>
      </c>
      <c r="G7457">
        <v>0</v>
      </c>
      <c r="H7457" t="s">
        <v>14</v>
      </c>
      <c r="J7457" s="2">
        <v>6277664.0199999996</v>
      </c>
      <c r="K7457">
        <v>0</v>
      </c>
      <c r="L7457" t="s">
        <v>15</v>
      </c>
    </row>
    <row r="7458" spans="1:12" x14ac:dyDescent="0.3">
      <c r="A7458" t="s">
        <v>14155</v>
      </c>
      <c r="B7458" t="s">
        <v>1261</v>
      </c>
      <c r="C7458" s="1">
        <v>42989</v>
      </c>
      <c r="D7458" t="s">
        <v>1262</v>
      </c>
      <c r="E7458" t="s">
        <v>14156</v>
      </c>
      <c r="G7458">
        <v>0</v>
      </c>
      <c r="H7458" t="s">
        <v>14</v>
      </c>
      <c r="J7458" s="2">
        <v>6277664.0199999996</v>
      </c>
      <c r="K7458">
        <v>0</v>
      </c>
      <c r="L7458" t="s">
        <v>15</v>
      </c>
    </row>
    <row r="7459" spans="1:12" x14ac:dyDescent="0.3">
      <c r="A7459" t="s">
        <v>14157</v>
      </c>
      <c r="B7459" t="s">
        <v>1261</v>
      </c>
      <c r="C7459" s="1">
        <v>42989</v>
      </c>
      <c r="D7459" t="s">
        <v>1262</v>
      </c>
      <c r="E7459" t="s">
        <v>14158</v>
      </c>
      <c r="G7459">
        <v>0</v>
      </c>
      <c r="H7459" t="s">
        <v>14</v>
      </c>
      <c r="J7459" s="2">
        <v>6277664.0199999996</v>
      </c>
      <c r="K7459">
        <v>0</v>
      </c>
      <c r="L7459" t="s">
        <v>15</v>
      </c>
    </row>
    <row r="7460" spans="1:12" x14ac:dyDescent="0.3">
      <c r="A7460" t="s">
        <v>14159</v>
      </c>
      <c r="B7460" t="s">
        <v>22</v>
      </c>
      <c r="C7460" s="1">
        <v>42989</v>
      </c>
      <c r="D7460" t="s">
        <v>1468</v>
      </c>
      <c r="G7460">
        <v>0</v>
      </c>
      <c r="H7460" t="s">
        <v>14</v>
      </c>
      <c r="J7460" s="2">
        <v>-39000000</v>
      </c>
      <c r="K7460">
        <v>0</v>
      </c>
      <c r="L7460" t="s">
        <v>15</v>
      </c>
    </row>
    <row r="7461" spans="1:12" x14ac:dyDescent="0.3">
      <c r="A7461" t="s">
        <v>14160</v>
      </c>
      <c r="B7461" t="s">
        <v>22</v>
      </c>
      <c r="C7461" s="1">
        <v>42989</v>
      </c>
      <c r="D7461" t="s">
        <v>1468</v>
      </c>
      <c r="G7461">
        <v>0</v>
      </c>
      <c r="H7461" t="s">
        <v>14</v>
      </c>
      <c r="J7461" s="2">
        <v>-37000000</v>
      </c>
      <c r="K7461">
        <v>0</v>
      </c>
      <c r="L7461" t="s">
        <v>15</v>
      </c>
    </row>
    <row r="7462" spans="1:12" x14ac:dyDescent="0.3">
      <c r="A7462" t="s">
        <v>14161</v>
      </c>
      <c r="B7462" t="s">
        <v>1261</v>
      </c>
      <c r="C7462" s="1">
        <v>42990</v>
      </c>
      <c r="D7462" t="s">
        <v>1262</v>
      </c>
      <c r="E7462" t="s">
        <v>14162</v>
      </c>
      <c r="G7462">
        <v>0</v>
      </c>
      <c r="H7462" t="s">
        <v>14</v>
      </c>
      <c r="J7462" s="2">
        <v>6277664.0199999996</v>
      </c>
      <c r="K7462">
        <v>0</v>
      </c>
      <c r="L7462" t="s">
        <v>15</v>
      </c>
    </row>
    <row r="7463" spans="1:12" x14ac:dyDescent="0.3">
      <c r="A7463" t="s">
        <v>14163</v>
      </c>
      <c r="B7463" t="s">
        <v>1261</v>
      </c>
      <c r="C7463" s="1">
        <v>42990</v>
      </c>
      <c r="D7463" t="s">
        <v>1262</v>
      </c>
      <c r="E7463" t="s">
        <v>14164</v>
      </c>
      <c r="G7463">
        <v>0</v>
      </c>
      <c r="H7463" t="s">
        <v>14</v>
      </c>
      <c r="J7463" s="2">
        <v>6277664.0199999996</v>
      </c>
      <c r="K7463">
        <v>0</v>
      </c>
      <c r="L7463" t="s">
        <v>15</v>
      </c>
    </row>
    <row r="7464" spans="1:12" x14ac:dyDescent="0.3">
      <c r="A7464" t="s">
        <v>14165</v>
      </c>
      <c r="B7464" t="s">
        <v>1261</v>
      </c>
      <c r="C7464" s="1">
        <v>42990</v>
      </c>
      <c r="D7464" t="s">
        <v>1262</v>
      </c>
      <c r="E7464" t="s">
        <v>14166</v>
      </c>
      <c r="G7464">
        <v>0</v>
      </c>
      <c r="H7464" t="s">
        <v>14</v>
      </c>
      <c r="J7464" s="2">
        <v>6277664.0199999996</v>
      </c>
      <c r="K7464">
        <v>0</v>
      </c>
      <c r="L7464" t="s">
        <v>15</v>
      </c>
    </row>
    <row r="7465" spans="1:12" x14ac:dyDescent="0.3">
      <c r="A7465" t="s">
        <v>14167</v>
      </c>
      <c r="B7465" t="s">
        <v>1261</v>
      </c>
      <c r="C7465" s="1">
        <v>42990</v>
      </c>
      <c r="D7465" t="s">
        <v>1262</v>
      </c>
      <c r="E7465" t="s">
        <v>14168</v>
      </c>
      <c r="G7465">
        <v>0</v>
      </c>
      <c r="H7465" t="s">
        <v>14</v>
      </c>
      <c r="J7465" s="2">
        <v>6277664.0199999996</v>
      </c>
      <c r="K7465">
        <v>0</v>
      </c>
      <c r="L7465" t="s">
        <v>15</v>
      </c>
    </row>
    <row r="7466" spans="1:12" x14ac:dyDescent="0.3">
      <c r="A7466" t="s">
        <v>14169</v>
      </c>
      <c r="B7466" t="s">
        <v>1261</v>
      </c>
      <c r="C7466" s="1">
        <v>42990</v>
      </c>
      <c r="D7466" t="s">
        <v>1262</v>
      </c>
      <c r="E7466" t="s">
        <v>14170</v>
      </c>
      <c r="G7466">
        <v>0</v>
      </c>
      <c r="H7466" t="s">
        <v>14</v>
      </c>
      <c r="J7466" s="2">
        <v>6277664.0199999996</v>
      </c>
      <c r="K7466">
        <v>0</v>
      </c>
      <c r="L7466" t="s">
        <v>15</v>
      </c>
    </row>
    <row r="7467" spans="1:12" x14ac:dyDescent="0.3">
      <c r="A7467" t="s">
        <v>14171</v>
      </c>
      <c r="B7467" t="s">
        <v>1261</v>
      </c>
      <c r="C7467" s="1">
        <v>42990</v>
      </c>
      <c r="D7467" t="s">
        <v>1262</v>
      </c>
      <c r="E7467" t="s">
        <v>14172</v>
      </c>
      <c r="G7467">
        <v>0</v>
      </c>
      <c r="H7467" t="s">
        <v>14</v>
      </c>
      <c r="J7467" s="2">
        <v>6277664.0199999996</v>
      </c>
      <c r="K7467">
        <v>0</v>
      </c>
      <c r="L7467" t="s">
        <v>15</v>
      </c>
    </row>
    <row r="7468" spans="1:12" x14ac:dyDescent="0.3">
      <c r="A7468" t="s">
        <v>14173</v>
      </c>
      <c r="B7468" t="s">
        <v>1261</v>
      </c>
      <c r="C7468" s="1">
        <v>42990</v>
      </c>
      <c r="D7468" t="s">
        <v>1262</v>
      </c>
      <c r="E7468" t="s">
        <v>14174</v>
      </c>
      <c r="G7468">
        <v>0</v>
      </c>
      <c r="H7468" t="s">
        <v>14</v>
      </c>
      <c r="J7468" s="2">
        <v>6277664.0199999996</v>
      </c>
      <c r="K7468">
        <v>0</v>
      </c>
      <c r="L7468" t="s">
        <v>15</v>
      </c>
    </row>
    <row r="7469" spans="1:12" x14ac:dyDescent="0.3">
      <c r="A7469" t="s">
        <v>14175</v>
      </c>
      <c r="B7469" t="s">
        <v>1261</v>
      </c>
      <c r="C7469" s="1">
        <v>42990</v>
      </c>
      <c r="D7469" t="s">
        <v>1307</v>
      </c>
      <c r="E7469" t="s">
        <v>14176</v>
      </c>
      <c r="G7469">
        <v>0</v>
      </c>
      <c r="H7469" t="s">
        <v>14</v>
      </c>
      <c r="J7469" s="2">
        <v>6277664.0199999996</v>
      </c>
      <c r="K7469">
        <v>0</v>
      </c>
      <c r="L7469" t="s">
        <v>15</v>
      </c>
    </row>
    <row r="7470" spans="1:12" x14ac:dyDescent="0.3">
      <c r="A7470" t="s">
        <v>14177</v>
      </c>
      <c r="B7470" t="s">
        <v>1261</v>
      </c>
      <c r="C7470" s="1">
        <v>42990</v>
      </c>
      <c r="D7470" t="s">
        <v>1262</v>
      </c>
      <c r="E7470" t="s">
        <v>14178</v>
      </c>
      <c r="G7470">
        <v>0</v>
      </c>
      <c r="H7470" t="s">
        <v>14</v>
      </c>
      <c r="J7470" s="2">
        <v>6277664.0199999996</v>
      </c>
      <c r="K7470">
        <v>0</v>
      </c>
      <c r="L7470" t="s">
        <v>15</v>
      </c>
    </row>
    <row r="7471" spans="1:12" x14ac:dyDescent="0.3">
      <c r="A7471" t="s">
        <v>14179</v>
      </c>
      <c r="B7471" t="s">
        <v>1261</v>
      </c>
      <c r="C7471" s="1">
        <v>42990</v>
      </c>
      <c r="D7471" t="s">
        <v>1307</v>
      </c>
      <c r="E7471" t="s">
        <v>14180</v>
      </c>
      <c r="G7471">
        <v>0</v>
      </c>
      <c r="H7471" t="s">
        <v>14</v>
      </c>
      <c r="J7471" s="2">
        <v>6277664.0199999996</v>
      </c>
      <c r="K7471">
        <v>0</v>
      </c>
      <c r="L7471" t="s">
        <v>15</v>
      </c>
    </row>
    <row r="7472" spans="1:12" x14ac:dyDescent="0.3">
      <c r="A7472" t="s">
        <v>14181</v>
      </c>
      <c r="B7472" t="s">
        <v>1261</v>
      </c>
      <c r="C7472" s="1">
        <v>42991</v>
      </c>
      <c r="D7472" t="s">
        <v>1262</v>
      </c>
      <c r="E7472" t="s">
        <v>14182</v>
      </c>
      <c r="G7472">
        <v>0</v>
      </c>
      <c r="H7472" t="s">
        <v>14</v>
      </c>
      <c r="J7472" s="2">
        <v>6277664.0199999996</v>
      </c>
      <c r="K7472">
        <v>0</v>
      </c>
      <c r="L7472" t="s">
        <v>15</v>
      </c>
    </row>
    <row r="7473" spans="1:12" x14ac:dyDescent="0.3">
      <c r="A7473" t="s">
        <v>14183</v>
      </c>
      <c r="B7473" t="s">
        <v>1261</v>
      </c>
      <c r="C7473" s="1">
        <v>42991</v>
      </c>
      <c r="D7473" t="s">
        <v>1262</v>
      </c>
      <c r="E7473" t="s">
        <v>14184</v>
      </c>
      <c r="G7473">
        <v>0</v>
      </c>
      <c r="H7473" t="s">
        <v>14</v>
      </c>
      <c r="J7473" s="2">
        <v>6277664.0199999996</v>
      </c>
      <c r="K7473">
        <v>0</v>
      </c>
      <c r="L7473" t="s">
        <v>15</v>
      </c>
    </row>
    <row r="7474" spans="1:12" x14ac:dyDescent="0.3">
      <c r="A7474" t="s">
        <v>14185</v>
      </c>
      <c r="B7474" t="s">
        <v>1261</v>
      </c>
      <c r="C7474" s="1">
        <v>42991</v>
      </c>
      <c r="D7474" t="s">
        <v>1262</v>
      </c>
      <c r="E7474" t="s">
        <v>14186</v>
      </c>
      <c r="G7474">
        <v>0</v>
      </c>
      <c r="H7474" t="s">
        <v>14</v>
      </c>
      <c r="J7474" s="2">
        <v>6277664.0199999996</v>
      </c>
      <c r="K7474">
        <v>0</v>
      </c>
      <c r="L7474" t="s">
        <v>15</v>
      </c>
    </row>
    <row r="7475" spans="1:12" x14ac:dyDescent="0.3">
      <c r="A7475" t="s">
        <v>14187</v>
      </c>
      <c r="B7475" t="s">
        <v>1261</v>
      </c>
      <c r="C7475" s="1">
        <v>42991</v>
      </c>
      <c r="D7475" t="s">
        <v>1262</v>
      </c>
      <c r="E7475" t="s">
        <v>14188</v>
      </c>
      <c r="G7475">
        <v>0</v>
      </c>
      <c r="H7475" t="s">
        <v>14</v>
      </c>
      <c r="J7475" s="2">
        <v>6277664.0199999996</v>
      </c>
      <c r="K7475">
        <v>0</v>
      </c>
      <c r="L7475" t="s">
        <v>15</v>
      </c>
    </row>
    <row r="7476" spans="1:12" x14ac:dyDescent="0.3">
      <c r="A7476" t="s">
        <v>14189</v>
      </c>
      <c r="B7476" t="s">
        <v>1261</v>
      </c>
      <c r="C7476" s="1">
        <v>42991</v>
      </c>
      <c r="D7476" t="s">
        <v>1262</v>
      </c>
      <c r="E7476" t="s">
        <v>14190</v>
      </c>
      <c r="G7476">
        <v>0</v>
      </c>
      <c r="H7476" t="s">
        <v>14</v>
      </c>
      <c r="J7476" s="2">
        <v>6277664.0199999996</v>
      </c>
      <c r="K7476">
        <v>0</v>
      </c>
      <c r="L7476" t="s">
        <v>15</v>
      </c>
    </row>
    <row r="7477" spans="1:12" x14ac:dyDescent="0.3">
      <c r="A7477" t="s">
        <v>14191</v>
      </c>
      <c r="B7477" t="s">
        <v>1261</v>
      </c>
      <c r="C7477" s="1">
        <v>42991</v>
      </c>
      <c r="D7477" t="s">
        <v>1262</v>
      </c>
      <c r="E7477" t="s">
        <v>14192</v>
      </c>
      <c r="G7477">
        <v>0</v>
      </c>
      <c r="H7477" t="s">
        <v>14</v>
      </c>
      <c r="J7477" s="2">
        <v>6277664.0199999996</v>
      </c>
      <c r="K7477">
        <v>0</v>
      </c>
      <c r="L7477" t="s">
        <v>15</v>
      </c>
    </row>
    <row r="7478" spans="1:12" x14ac:dyDescent="0.3">
      <c r="A7478" t="s">
        <v>14193</v>
      </c>
      <c r="B7478" t="s">
        <v>1261</v>
      </c>
      <c r="C7478" s="1">
        <v>42991</v>
      </c>
      <c r="D7478" t="s">
        <v>1262</v>
      </c>
      <c r="E7478" t="s">
        <v>14194</v>
      </c>
      <c r="G7478">
        <v>0</v>
      </c>
      <c r="H7478" t="s">
        <v>14</v>
      </c>
      <c r="J7478" s="2">
        <v>6277664.0199999996</v>
      </c>
      <c r="K7478">
        <v>0</v>
      </c>
      <c r="L7478" t="s">
        <v>15</v>
      </c>
    </row>
    <row r="7479" spans="1:12" x14ac:dyDescent="0.3">
      <c r="A7479" t="s">
        <v>14195</v>
      </c>
      <c r="B7479" t="s">
        <v>1261</v>
      </c>
      <c r="C7479" s="1">
        <v>42991</v>
      </c>
      <c r="D7479" t="s">
        <v>1262</v>
      </c>
      <c r="E7479" t="s">
        <v>14196</v>
      </c>
      <c r="G7479">
        <v>0</v>
      </c>
      <c r="H7479" t="s">
        <v>14</v>
      </c>
      <c r="J7479" s="2">
        <v>6277664.0199999996</v>
      </c>
      <c r="K7479">
        <v>0</v>
      </c>
      <c r="L7479" t="s">
        <v>15</v>
      </c>
    </row>
    <row r="7480" spans="1:12" x14ac:dyDescent="0.3">
      <c r="A7480" t="s">
        <v>14197</v>
      </c>
      <c r="B7480" t="s">
        <v>1261</v>
      </c>
      <c r="C7480" s="1">
        <v>42991</v>
      </c>
      <c r="D7480" t="s">
        <v>1262</v>
      </c>
      <c r="E7480" t="s">
        <v>14198</v>
      </c>
      <c r="G7480">
        <v>0</v>
      </c>
      <c r="H7480" t="s">
        <v>14</v>
      </c>
      <c r="J7480" s="2">
        <v>6277664.0199999996</v>
      </c>
      <c r="K7480">
        <v>0</v>
      </c>
      <c r="L7480" t="s">
        <v>15</v>
      </c>
    </row>
    <row r="7481" spans="1:12" x14ac:dyDescent="0.3">
      <c r="A7481" t="s">
        <v>14199</v>
      </c>
      <c r="B7481" t="s">
        <v>22</v>
      </c>
      <c r="C7481" s="1">
        <v>42991</v>
      </c>
      <c r="D7481" t="s">
        <v>2139</v>
      </c>
      <c r="G7481">
        <v>0</v>
      </c>
      <c r="H7481" t="s">
        <v>14</v>
      </c>
      <c r="J7481" s="2">
        <v>-46500000</v>
      </c>
      <c r="K7481">
        <v>0</v>
      </c>
      <c r="L7481" t="s">
        <v>15</v>
      </c>
    </row>
    <row r="7482" spans="1:12" x14ac:dyDescent="0.3">
      <c r="A7482" t="s">
        <v>14200</v>
      </c>
      <c r="B7482" t="s">
        <v>22</v>
      </c>
      <c r="C7482" s="1">
        <v>42991</v>
      </c>
      <c r="D7482" t="s">
        <v>2139</v>
      </c>
      <c r="G7482">
        <v>0</v>
      </c>
      <c r="H7482" t="s">
        <v>14</v>
      </c>
      <c r="J7482" s="2">
        <v>-33000000</v>
      </c>
      <c r="K7482">
        <v>0</v>
      </c>
      <c r="L7482" t="s">
        <v>15</v>
      </c>
    </row>
    <row r="7483" spans="1:12" x14ac:dyDescent="0.3">
      <c r="A7483" t="s">
        <v>14201</v>
      </c>
      <c r="B7483" t="s">
        <v>22</v>
      </c>
      <c r="C7483" s="1">
        <v>42991</v>
      </c>
      <c r="D7483" t="s">
        <v>2139</v>
      </c>
      <c r="G7483">
        <v>0</v>
      </c>
      <c r="H7483" t="s">
        <v>14</v>
      </c>
      <c r="J7483" s="2">
        <v>-44000000</v>
      </c>
      <c r="K7483">
        <v>0</v>
      </c>
      <c r="L7483" t="s">
        <v>15</v>
      </c>
    </row>
    <row r="7484" spans="1:12" x14ac:dyDescent="0.3">
      <c r="A7484" t="s">
        <v>14202</v>
      </c>
      <c r="B7484" t="s">
        <v>22</v>
      </c>
      <c r="C7484" s="1">
        <v>42991</v>
      </c>
      <c r="D7484" t="s">
        <v>2139</v>
      </c>
      <c r="G7484">
        <v>0</v>
      </c>
      <c r="H7484" t="s">
        <v>14</v>
      </c>
      <c r="J7484" s="2">
        <v>-42500000</v>
      </c>
      <c r="K7484">
        <v>0</v>
      </c>
      <c r="L7484" t="s">
        <v>15</v>
      </c>
    </row>
    <row r="7485" spans="1:12" x14ac:dyDescent="0.3">
      <c r="A7485" t="s">
        <v>14203</v>
      </c>
      <c r="B7485" t="s">
        <v>22</v>
      </c>
      <c r="C7485" s="1">
        <v>42991</v>
      </c>
      <c r="D7485" t="s">
        <v>2139</v>
      </c>
      <c r="G7485">
        <v>0</v>
      </c>
      <c r="H7485" t="s">
        <v>14</v>
      </c>
      <c r="J7485" s="2">
        <v>-45000000</v>
      </c>
      <c r="K7485">
        <v>0</v>
      </c>
      <c r="L7485" t="s">
        <v>15</v>
      </c>
    </row>
    <row r="7486" spans="1:12" x14ac:dyDescent="0.3">
      <c r="A7486" t="s">
        <v>14204</v>
      </c>
      <c r="B7486" t="s">
        <v>22</v>
      </c>
      <c r="C7486" s="1">
        <v>42991</v>
      </c>
      <c r="D7486" t="s">
        <v>1468</v>
      </c>
      <c r="G7486">
        <v>0</v>
      </c>
      <c r="H7486" t="s">
        <v>14</v>
      </c>
      <c r="J7486" s="2">
        <v>-45489146.590000004</v>
      </c>
      <c r="K7486">
        <v>0</v>
      </c>
      <c r="L7486" t="s">
        <v>15</v>
      </c>
    </row>
    <row r="7487" spans="1:12" x14ac:dyDescent="0.3">
      <c r="A7487" t="s">
        <v>14205</v>
      </c>
      <c r="B7487" t="s">
        <v>1261</v>
      </c>
      <c r="C7487" s="1">
        <v>42992</v>
      </c>
      <c r="D7487" t="s">
        <v>1262</v>
      </c>
      <c r="E7487" t="s">
        <v>14206</v>
      </c>
      <c r="G7487">
        <v>0</v>
      </c>
      <c r="H7487" t="s">
        <v>14</v>
      </c>
      <c r="J7487" s="2">
        <v>6277664.0199999996</v>
      </c>
      <c r="K7487">
        <v>0</v>
      </c>
      <c r="L7487" t="s">
        <v>15</v>
      </c>
    </row>
    <row r="7488" spans="1:12" x14ac:dyDescent="0.3">
      <c r="A7488" t="s">
        <v>14207</v>
      </c>
      <c r="B7488" t="s">
        <v>1261</v>
      </c>
      <c r="C7488" s="1">
        <v>42992</v>
      </c>
      <c r="D7488" t="s">
        <v>1262</v>
      </c>
      <c r="E7488" t="s">
        <v>14208</v>
      </c>
      <c r="G7488">
        <v>0</v>
      </c>
      <c r="H7488" t="s">
        <v>14</v>
      </c>
      <c r="J7488" s="2">
        <v>6277664.0199999996</v>
      </c>
      <c r="K7488">
        <v>0</v>
      </c>
      <c r="L7488" t="s">
        <v>15</v>
      </c>
    </row>
    <row r="7489" spans="1:12" x14ac:dyDescent="0.3">
      <c r="A7489" t="s">
        <v>14209</v>
      </c>
      <c r="B7489" t="s">
        <v>1261</v>
      </c>
      <c r="C7489" s="1">
        <v>42992</v>
      </c>
      <c r="D7489" t="s">
        <v>1262</v>
      </c>
      <c r="E7489" t="s">
        <v>14210</v>
      </c>
      <c r="G7489">
        <v>0</v>
      </c>
      <c r="H7489" t="s">
        <v>14</v>
      </c>
      <c r="J7489" s="2">
        <v>6277664.0199999996</v>
      </c>
      <c r="K7489">
        <v>0</v>
      </c>
      <c r="L7489" t="s">
        <v>15</v>
      </c>
    </row>
    <row r="7490" spans="1:12" x14ac:dyDescent="0.3">
      <c r="A7490" t="s">
        <v>14211</v>
      </c>
      <c r="B7490" t="s">
        <v>1261</v>
      </c>
      <c r="C7490" s="1">
        <v>42992</v>
      </c>
      <c r="D7490" t="s">
        <v>1262</v>
      </c>
      <c r="E7490" t="s">
        <v>14212</v>
      </c>
      <c r="G7490">
        <v>0</v>
      </c>
      <c r="H7490" t="s">
        <v>14</v>
      </c>
      <c r="J7490" s="2">
        <v>6277664.0199999996</v>
      </c>
      <c r="K7490">
        <v>0</v>
      </c>
      <c r="L7490" t="s">
        <v>15</v>
      </c>
    </row>
    <row r="7491" spans="1:12" x14ac:dyDescent="0.3">
      <c r="A7491" t="s">
        <v>14213</v>
      </c>
      <c r="B7491" t="s">
        <v>1261</v>
      </c>
      <c r="C7491" s="1">
        <v>42992</v>
      </c>
      <c r="D7491" t="s">
        <v>1262</v>
      </c>
      <c r="E7491" t="s">
        <v>14214</v>
      </c>
      <c r="G7491">
        <v>0</v>
      </c>
      <c r="H7491" t="s">
        <v>14</v>
      </c>
      <c r="J7491" s="2">
        <v>6277664.0199999996</v>
      </c>
      <c r="K7491">
        <v>0</v>
      </c>
      <c r="L7491" t="s">
        <v>15</v>
      </c>
    </row>
    <row r="7492" spans="1:12" x14ac:dyDescent="0.3">
      <c r="A7492" t="s">
        <v>14215</v>
      </c>
      <c r="B7492" t="s">
        <v>1261</v>
      </c>
      <c r="C7492" s="1">
        <v>42992</v>
      </c>
      <c r="D7492" t="s">
        <v>1262</v>
      </c>
      <c r="E7492" t="s">
        <v>14216</v>
      </c>
      <c r="G7492">
        <v>0</v>
      </c>
      <c r="H7492" t="s">
        <v>14</v>
      </c>
      <c r="J7492" s="2">
        <v>6277664.0199999996</v>
      </c>
      <c r="K7492">
        <v>0</v>
      </c>
      <c r="L7492" t="s">
        <v>15</v>
      </c>
    </row>
    <row r="7493" spans="1:12" x14ac:dyDescent="0.3">
      <c r="A7493" t="s">
        <v>14217</v>
      </c>
      <c r="B7493" t="s">
        <v>1261</v>
      </c>
      <c r="C7493" s="1">
        <v>42992</v>
      </c>
      <c r="D7493" t="s">
        <v>1262</v>
      </c>
      <c r="E7493" t="s">
        <v>14218</v>
      </c>
      <c r="G7493">
        <v>0</v>
      </c>
      <c r="H7493" t="s">
        <v>14</v>
      </c>
      <c r="J7493" s="2">
        <v>6277664.0199999996</v>
      </c>
      <c r="K7493">
        <v>0</v>
      </c>
      <c r="L7493" t="s">
        <v>15</v>
      </c>
    </row>
    <row r="7494" spans="1:12" x14ac:dyDescent="0.3">
      <c r="A7494" t="s">
        <v>14219</v>
      </c>
      <c r="B7494" t="s">
        <v>1261</v>
      </c>
      <c r="C7494" s="1">
        <v>42992</v>
      </c>
      <c r="D7494" t="s">
        <v>1772</v>
      </c>
      <c r="E7494" t="s">
        <v>14220</v>
      </c>
      <c r="G7494">
        <v>0</v>
      </c>
      <c r="H7494" t="s">
        <v>14</v>
      </c>
      <c r="J7494" s="2">
        <v>6277664.0199999996</v>
      </c>
      <c r="K7494">
        <v>0</v>
      </c>
      <c r="L7494" t="s">
        <v>15</v>
      </c>
    </row>
    <row r="7495" spans="1:12" x14ac:dyDescent="0.3">
      <c r="A7495" t="s">
        <v>14221</v>
      </c>
      <c r="B7495" t="s">
        <v>22</v>
      </c>
      <c r="C7495" s="1">
        <v>42992</v>
      </c>
      <c r="D7495" t="s">
        <v>1468</v>
      </c>
      <c r="G7495">
        <v>0</v>
      </c>
      <c r="H7495" t="s">
        <v>14</v>
      </c>
      <c r="J7495" s="2">
        <v>-39000000</v>
      </c>
      <c r="K7495">
        <v>0</v>
      </c>
      <c r="L7495" t="s">
        <v>15</v>
      </c>
    </row>
    <row r="7496" spans="1:12" x14ac:dyDescent="0.3">
      <c r="A7496" t="s">
        <v>14222</v>
      </c>
      <c r="B7496" t="s">
        <v>22</v>
      </c>
      <c r="C7496" s="1">
        <v>42992</v>
      </c>
      <c r="D7496" t="s">
        <v>1468</v>
      </c>
      <c r="G7496">
        <v>0</v>
      </c>
      <c r="H7496" t="s">
        <v>14</v>
      </c>
      <c r="J7496" s="2">
        <v>-38000000</v>
      </c>
      <c r="K7496">
        <v>0</v>
      </c>
      <c r="L7496" t="s">
        <v>15</v>
      </c>
    </row>
    <row r="7497" spans="1:12" x14ac:dyDescent="0.3">
      <c r="A7497" t="s">
        <v>14223</v>
      </c>
      <c r="B7497" t="s">
        <v>1261</v>
      </c>
      <c r="C7497" s="1">
        <v>42993</v>
      </c>
      <c r="D7497" t="s">
        <v>1262</v>
      </c>
      <c r="E7497" t="s">
        <v>14224</v>
      </c>
      <c r="G7497">
        <v>0</v>
      </c>
      <c r="H7497" t="s">
        <v>14</v>
      </c>
      <c r="J7497" s="2">
        <v>6277664.0199999996</v>
      </c>
      <c r="K7497">
        <v>0</v>
      </c>
      <c r="L7497" t="s">
        <v>15</v>
      </c>
    </row>
    <row r="7498" spans="1:12" x14ac:dyDescent="0.3">
      <c r="A7498" t="s">
        <v>14225</v>
      </c>
      <c r="B7498" t="s">
        <v>1261</v>
      </c>
      <c r="C7498" s="1">
        <v>42993</v>
      </c>
      <c r="D7498" t="s">
        <v>1262</v>
      </c>
      <c r="E7498" t="s">
        <v>14226</v>
      </c>
      <c r="G7498">
        <v>0</v>
      </c>
      <c r="H7498" t="s">
        <v>14</v>
      </c>
      <c r="J7498" s="2">
        <v>6277664.0199999996</v>
      </c>
      <c r="K7498">
        <v>0</v>
      </c>
      <c r="L7498" t="s">
        <v>15</v>
      </c>
    </row>
    <row r="7499" spans="1:12" x14ac:dyDescent="0.3">
      <c r="A7499" t="s">
        <v>14227</v>
      </c>
      <c r="B7499" t="s">
        <v>1261</v>
      </c>
      <c r="C7499" s="1">
        <v>42993</v>
      </c>
      <c r="D7499" t="s">
        <v>1262</v>
      </c>
      <c r="E7499" t="s">
        <v>14228</v>
      </c>
      <c r="G7499">
        <v>0</v>
      </c>
      <c r="H7499" t="s">
        <v>14</v>
      </c>
      <c r="J7499" s="2">
        <v>6277664.0199999996</v>
      </c>
      <c r="K7499">
        <v>0</v>
      </c>
      <c r="L7499" t="s">
        <v>15</v>
      </c>
    </row>
    <row r="7500" spans="1:12" x14ac:dyDescent="0.3">
      <c r="A7500" t="s">
        <v>14229</v>
      </c>
      <c r="B7500" t="s">
        <v>1261</v>
      </c>
      <c r="C7500" s="1">
        <v>42993</v>
      </c>
      <c r="D7500" t="s">
        <v>1262</v>
      </c>
      <c r="E7500" t="s">
        <v>14230</v>
      </c>
      <c r="G7500">
        <v>0</v>
      </c>
      <c r="H7500" t="s">
        <v>14</v>
      </c>
      <c r="J7500" s="2">
        <v>6277664.0199999996</v>
      </c>
      <c r="K7500">
        <v>0</v>
      </c>
      <c r="L7500" t="s">
        <v>15</v>
      </c>
    </row>
    <row r="7501" spans="1:12" x14ac:dyDescent="0.3">
      <c r="A7501" t="s">
        <v>14231</v>
      </c>
      <c r="B7501" t="s">
        <v>1261</v>
      </c>
      <c r="C7501" s="1">
        <v>42993</v>
      </c>
      <c r="D7501" t="s">
        <v>1262</v>
      </c>
      <c r="E7501" t="s">
        <v>14232</v>
      </c>
      <c r="G7501">
        <v>0</v>
      </c>
      <c r="H7501" t="s">
        <v>14</v>
      </c>
      <c r="J7501" s="2">
        <v>6277664.0199999996</v>
      </c>
      <c r="K7501">
        <v>0</v>
      </c>
      <c r="L7501" t="s">
        <v>15</v>
      </c>
    </row>
    <row r="7502" spans="1:12" x14ac:dyDescent="0.3">
      <c r="A7502" t="s">
        <v>14233</v>
      </c>
      <c r="B7502" t="s">
        <v>1261</v>
      </c>
      <c r="C7502" s="1">
        <v>42993</v>
      </c>
      <c r="D7502" t="s">
        <v>1262</v>
      </c>
      <c r="E7502" t="s">
        <v>14234</v>
      </c>
      <c r="G7502">
        <v>0</v>
      </c>
      <c r="H7502" t="s">
        <v>14</v>
      </c>
      <c r="J7502" s="2">
        <v>6277664.0199999996</v>
      </c>
      <c r="K7502">
        <v>0</v>
      </c>
      <c r="L7502" t="s">
        <v>15</v>
      </c>
    </row>
    <row r="7503" spans="1:12" x14ac:dyDescent="0.3">
      <c r="A7503" t="s">
        <v>14235</v>
      </c>
      <c r="B7503" t="s">
        <v>1261</v>
      </c>
      <c r="C7503" s="1">
        <v>42993</v>
      </c>
      <c r="D7503" t="s">
        <v>1262</v>
      </c>
      <c r="E7503" t="s">
        <v>14236</v>
      </c>
      <c r="G7503">
        <v>0</v>
      </c>
      <c r="H7503" t="s">
        <v>14</v>
      </c>
      <c r="J7503" s="2">
        <v>6277664.0199999996</v>
      </c>
      <c r="K7503">
        <v>0</v>
      </c>
      <c r="L7503" t="s">
        <v>15</v>
      </c>
    </row>
    <row r="7504" spans="1:12" x14ac:dyDescent="0.3">
      <c r="A7504" t="s">
        <v>14237</v>
      </c>
      <c r="B7504" t="s">
        <v>1261</v>
      </c>
      <c r="C7504" s="1">
        <v>42993</v>
      </c>
      <c r="D7504" t="s">
        <v>1262</v>
      </c>
      <c r="E7504" t="s">
        <v>14238</v>
      </c>
      <c r="G7504">
        <v>0</v>
      </c>
      <c r="H7504" t="s">
        <v>14</v>
      </c>
      <c r="J7504" s="2">
        <v>6277664.0199999996</v>
      </c>
      <c r="K7504">
        <v>0</v>
      </c>
      <c r="L7504" t="s">
        <v>15</v>
      </c>
    </row>
    <row r="7505" spans="1:12" x14ac:dyDescent="0.3">
      <c r="A7505" t="s">
        <v>14239</v>
      </c>
      <c r="B7505" t="s">
        <v>1261</v>
      </c>
      <c r="C7505" s="1">
        <v>42993</v>
      </c>
      <c r="D7505" t="s">
        <v>1307</v>
      </c>
      <c r="E7505" t="s">
        <v>14240</v>
      </c>
      <c r="G7505">
        <v>0</v>
      </c>
      <c r="H7505" t="s">
        <v>14</v>
      </c>
      <c r="J7505" s="2">
        <v>6277664.0199999996</v>
      </c>
      <c r="K7505">
        <v>0</v>
      </c>
      <c r="L7505" t="s">
        <v>15</v>
      </c>
    </row>
    <row r="7506" spans="1:12" x14ac:dyDescent="0.3">
      <c r="A7506" t="s">
        <v>14241</v>
      </c>
      <c r="B7506" t="s">
        <v>1261</v>
      </c>
      <c r="C7506" s="1">
        <v>42993</v>
      </c>
      <c r="D7506" t="s">
        <v>1262</v>
      </c>
      <c r="E7506" t="s">
        <v>14242</v>
      </c>
      <c r="G7506">
        <v>0</v>
      </c>
      <c r="H7506" t="s">
        <v>14</v>
      </c>
      <c r="J7506" s="2">
        <v>6277664.0199999996</v>
      </c>
      <c r="K7506">
        <v>0</v>
      </c>
      <c r="L7506" t="s">
        <v>15</v>
      </c>
    </row>
    <row r="7507" spans="1:12" x14ac:dyDescent="0.3">
      <c r="A7507" t="s">
        <v>14243</v>
      </c>
      <c r="B7507" t="s">
        <v>1261</v>
      </c>
      <c r="C7507" s="1">
        <v>42993</v>
      </c>
      <c r="D7507" t="s">
        <v>1262</v>
      </c>
      <c r="E7507" t="s">
        <v>14244</v>
      </c>
      <c r="G7507">
        <v>0</v>
      </c>
      <c r="H7507" t="s">
        <v>14</v>
      </c>
      <c r="J7507" s="2">
        <v>6277664.0199999996</v>
      </c>
      <c r="K7507">
        <v>0</v>
      </c>
      <c r="L7507" t="s">
        <v>15</v>
      </c>
    </row>
    <row r="7508" spans="1:12" x14ac:dyDescent="0.3">
      <c r="A7508" t="s">
        <v>14245</v>
      </c>
      <c r="B7508" t="s">
        <v>1261</v>
      </c>
      <c r="C7508" s="1">
        <v>42993</v>
      </c>
      <c r="D7508" t="s">
        <v>1262</v>
      </c>
      <c r="E7508" t="s">
        <v>14246</v>
      </c>
      <c r="G7508">
        <v>0</v>
      </c>
      <c r="H7508" t="s">
        <v>14</v>
      </c>
      <c r="J7508" s="2">
        <v>6277664.0199999996</v>
      </c>
      <c r="K7508">
        <v>0</v>
      </c>
      <c r="L7508" t="s">
        <v>15</v>
      </c>
    </row>
    <row r="7509" spans="1:12" x14ac:dyDescent="0.3">
      <c r="A7509" t="s">
        <v>14247</v>
      </c>
      <c r="B7509" t="s">
        <v>1261</v>
      </c>
      <c r="C7509" s="1">
        <v>42993</v>
      </c>
      <c r="D7509" t="s">
        <v>1262</v>
      </c>
      <c r="E7509" t="s">
        <v>14248</v>
      </c>
      <c r="G7509">
        <v>0</v>
      </c>
      <c r="H7509" t="s">
        <v>14</v>
      </c>
      <c r="J7509" s="2">
        <v>6277664.0199999996</v>
      </c>
      <c r="K7509">
        <v>0</v>
      </c>
      <c r="L7509" t="s">
        <v>15</v>
      </c>
    </row>
    <row r="7510" spans="1:12" x14ac:dyDescent="0.3">
      <c r="A7510" t="s">
        <v>14249</v>
      </c>
      <c r="B7510" t="s">
        <v>1261</v>
      </c>
      <c r="C7510" s="1">
        <v>42993</v>
      </c>
      <c r="D7510" t="s">
        <v>1262</v>
      </c>
      <c r="E7510" t="s">
        <v>14250</v>
      </c>
      <c r="G7510">
        <v>0</v>
      </c>
      <c r="H7510" t="s">
        <v>14</v>
      </c>
      <c r="J7510" s="2">
        <v>6277664.0199999996</v>
      </c>
      <c r="K7510">
        <v>0</v>
      </c>
      <c r="L7510" t="s">
        <v>15</v>
      </c>
    </row>
    <row r="7511" spans="1:12" x14ac:dyDescent="0.3">
      <c r="A7511" t="s">
        <v>14251</v>
      </c>
      <c r="B7511" t="s">
        <v>1261</v>
      </c>
      <c r="C7511" s="1">
        <v>42993</v>
      </c>
      <c r="D7511" t="s">
        <v>1262</v>
      </c>
      <c r="E7511" t="s">
        <v>14252</v>
      </c>
      <c r="G7511">
        <v>0</v>
      </c>
      <c r="H7511" t="s">
        <v>14</v>
      </c>
      <c r="J7511" s="2">
        <v>-10462.77</v>
      </c>
      <c r="K7511">
        <v>0</v>
      </c>
      <c r="L7511" t="s">
        <v>15</v>
      </c>
    </row>
    <row r="7512" spans="1:12" x14ac:dyDescent="0.3">
      <c r="A7512" t="s">
        <v>14253</v>
      </c>
      <c r="B7512" t="s">
        <v>22</v>
      </c>
      <c r="C7512" s="1">
        <v>42993</v>
      </c>
      <c r="D7512" t="s">
        <v>2139</v>
      </c>
      <c r="G7512">
        <v>0</v>
      </c>
      <c r="H7512" t="s">
        <v>14</v>
      </c>
      <c r="J7512" s="2">
        <v>-36000000</v>
      </c>
      <c r="K7512">
        <v>0</v>
      </c>
      <c r="L7512" t="s">
        <v>15</v>
      </c>
    </row>
    <row r="7513" spans="1:12" x14ac:dyDescent="0.3">
      <c r="A7513" t="s">
        <v>14254</v>
      </c>
      <c r="B7513" t="s">
        <v>22</v>
      </c>
      <c r="C7513" s="1">
        <v>42993</v>
      </c>
      <c r="D7513" t="s">
        <v>1468</v>
      </c>
      <c r="G7513">
        <v>0</v>
      </c>
      <c r="H7513" t="s">
        <v>14</v>
      </c>
      <c r="J7513" s="2">
        <v>-35000000</v>
      </c>
      <c r="K7513">
        <v>0</v>
      </c>
      <c r="L7513" t="s">
        <v>15</v>
      </c>
    </row>
    <row r="7514" spans="1:12" x14ac:dyDescent="0.3">
      <c r="A7514" t="s">
        <v>14255</v>
      </c>
      <c r="B7514" t="s">
        <v>1261</v>
      </c>
      <c r="C7514" s="1">
        <v>42994</v>
      </c>
      <c r="D7514" t="s">
        <v>1262</v>
      </c>
      <c r="E7514" t="s">
        <v>14256</v>
      </c>
      <c r="G7514">
        <v>0</v>
      </c>
      <c r="H7514" t="s">
        <v>14</v>
      </c>
      <c r="J7514" s="2">
        <v>6277664.0199999996</v>
      </c>
      <c r="K7514">
        <v>0</v>
      </c>
      <c r="L7514" t="s">
        <v>15</v>
      </c>
    </row>
    <row r="7515" spans="1:12" x14ac:dyDescent="0.3">
      <c r="A7515" t="s">
        <v>14257</v>
      </c>
      <c r="B7515" t="s">
        <v>1261</v>
      </c>
      <c r="C7515" s="1">
        <v>42994</v>
      </c>
      <c r="D7515" t="s">
        <v>1262</v>
      </c>
      <c r="E7515" t="s">
        <v>14258</v>
      </c>
      <c r="G7515">
        <v>0</v>
      </c>
      <c r="H7515" t="s">
        <v>14</v>
      </c>
      <c r="J7515" s="2">
        <v>6277664.0199999996</v>
      </c>
      <c r="K7515">
        <v>0</v>
      </c>
      <c r="L7515" t="s">
        <v>15</v>
      </c>
    </row>
    <row r="7516" spans="1:12" x14ac:dyDescent="0.3">
      <c r="A7516" t="s">
        <v>14259</v>
      </c>
      <c r="B7516" t="s">
        <v>1261</v>
      </c>
      <c r="C7516" s="1">
        <v>42994</v>
      </c>
      <c r="D7516" t="s">
        <v>1307</v>
      </c>
      <c r="E7516" t="s">
        <v>14260</v>
      </c>
      <c r="G7516">
        <v>0</v>
      </c>
      <c r="H7516" t="s">
        <v>14</v>
      </c>
      <c r="J7516" s="2">
        <v>6277664.0199999996</v>
      </c>
      <c r="K7516">
        <v>0</v>
      </c>
      <c r="L7516" t="s">
        <v>15</v>
      </c>
    </row>
    <row r="7517" spans="1:12" x14ac:dyDescent="0.3">
      <c r="A7517" t="s">
        <v>14261</v>
      </c>
      <c r="B7517" t="s">
        <v>1261</v>
      </c>
      <c r="C7517" s="1">
        <v>42994</v>
      </c>
      <c r="D7517" t="s">
        <v>1307</v>
      </c>
      <c r="E7517" t="s">
        <v>14262</v>
      </c>
      <c r="G7517">
        <v>0</v>
      </c>
      <c r="H7517" t="s">
        <v>14</v>
      </c>
      <c r="J7517" s="2">
        <v>6277664.0199999996</v>
      </c>
      <c r="K7517">
        <v>0</v>
      </c>
      <c r="L7517" t="s">
        <v>15</v>
      </c>
    </row>
    <row r="7518" spans="1:12" x14ac:dyDescent="0.3">
      <c r="A7518" t="s">
        <v>14263</v>
      </c>
      <c r="B7518" t="s">
        <v>1261</v>
      </c>
      <c r="C7518" s="1">
        <v>42994</v>
      </c>
      <c r="D7518" t="s">
        <v>1307</v>
      </c>
      <c r="E7518" t="s">
        <v>14264</v>
      </c>
      <c r="G7518">
        <v>0</v>
      </c>
      <c r="H7518" t="s">
        <v>14</v>
      </c>
      <c r="J7518" s="2">
        <v>6277664.0199999996</v>
      </c>
      <c r="K7518">
        <v>0</v>
      </c>
      <c r="L7518" t="s">
        <v>15</v>
      </c>
    </row>
    <row r="7519" spans="1:12" x14ac:dyDescent="0.3">
      <c r="A7519" t="s">
        <v>14265</v>
      </c>
      <c r="B7519" t="s">
        <v>1261</v>
      </c>
      <c r="C7519" s="1">
        <v>42994</v>
      </c>
      <c r="D7519" t="s">
        <v>1262</v>
      </c>
      <c r="E7519" t="s">
        <v>14266</v>
      </c>
      <c r="G7519">
        <v>0</v>
      </c>
      <c r="H7519" t="s">
        <v>14</v>
      </c>
      <c r="J7519" s="2">
        <v>6277664.0199999996</v>
      </c>
      <c r="K7519">
        <v>0</v>
      </c>
      <c r="L7519" t="s">
        <v>15</v>
      </c>
    </row>
    <row r="7520" spans="1:12" x14ac:dyDescent="0.3">
      <c r="A7520" t="s">
        <v>14267</v>
      </c>
      <c r="B7520" t="s">
        <v>1261</v>
      </c>
      <c r="C7520" s="1">
        <v>42994</v>
      </c>
      <c r="D7520" t="s">
        <v>1772</v>
      </c>
      <c r="E7520" t="s">
        <v>14268</v>
      </c>
      <c r="G7520">
        <v>0</v>
      </c>
      <c r="H7520" t="s">
        <v>14</v>
      </c>
      <c r="J7520" s="2">
        <v>6277664.0199999996</v>
      </c>
      <c r="K7520">
        <v>0</v>
      </c>
      <c r="L7520" t="s">
        <v>15</v>
      </c>
    </row>
    <row r="7521" spans="1:12" x14ac:dyDescent="0.3">
      <c r="A7521" t="s">
        <v>14269</v>
      </c>
      <c r="B7521" t="s">
        <v>1261</v>
      </c>
      <c r="C7521" s="1">
        <v>42994</v>
      </c>
      <c r="D7521" t="s">
        <v>1262</v>
      </c>
      <c r="E7521" t="s">
        <v>14270</v>
      </c>
      <c r="G7521">
        <v>0</v>
      </c>
      <c r="H7521" t="s">
        <v>14</v>
      </c>
      <c r="J7521" s="2">
        <v>6277664.0199999996</v>
      </c>
      <c r="K7521">
        <v>0</v>
      </c>
      <c r="L7521" t="s">
        <v>15</v>
      </c>
    </row>
    <row r="7522" spans="1:12" x14ac:dyDescent="0.3">
      <c r="A7522" t="s">
        <v>14271</v>
      </c>
      <c r="B7522" t="s">
        <v>1261</v>
      </c>
      <c r="C7522" s="1">
        <v>42995</v>
      </c>
      <c r="D7522" t="s">
        <v>1262</v>
      </c>
      <c r="E7522" t="s">
        <v>14272</v>
      </c>
      <c r="G7522">
        <v>0</v>
      </c>
      <c r="H7522" t="s">
        <v>14</v>
      </c>
      <c r="J7522" s="2">
        <v>6277664.0199999996</v>
      </c>
      <c r="K7522">
        <v>0</v>
      </c>
      <c r="L7522" t="s">
        <v>15</v>
      </c>
    </row>
    <row r="7523" spans="1:12" x14ac:dyDescent="0.3">
      <c r="A7523" t="s">
        <v>14273</v>
      </c>
      <c r="B7523" t="s">
        <v>1261</v>
      </c>
      <c r="C7523" s="1">
        <v>42995</v>
      </c>
      <c r="D7523" t="s">
        <v>1262</v>
      </c>
      <c r="E7523" t="s">
        <v>14274</v>
      </c>
      <c r="G7523">
        <v>0</v>
      </c>
      <c r="H7523" t="s">
        <v>14</v>
      </c>
      <c r="J7523" s="2">
        <v>6277664.0199999996</v>
      </c>
      <c r="K7523">
        <v>0</v>
      </c>
      <c r="L7523" t="s">
        <v>15</v>
      </c>
    </row>
    <row r="7524" spans="1:12" x14ac:dyDescent="0.3">
      <c r="A7524" t="s">
        <v>14275</v>
      </c>
      <c r="B7524" t="s">
        <v>1261</v>
      </c>
      <c r="C7524" s="1">
        <v>42995</v>
      </c>
      <c r="D7524" t="s">
        <v>1262</v>
      </c>
      <c r="E7524" t="s">
        <v>14276</v>
      </c>
      <c r="G7524">
        <v>0</v>
      </c>
      <c r="H7524" t="s">
        <v>14</v>
      </c>
      <c r="J7524" s="2">
        <v>6277664.0199999996</v>
      </c>
      <c r="K7524">
        <v>0</v>
      </c>
      <c r="L7524" t="s">
        <v>15</v>
      </c>
    </row>
    <row r="7525" spans="1:12" x14ac:dyDescent="0.3">
      <c r="A7525" t="s">
        <v>14277</v>
      </c>
      <c r="B7525" t="s">
        <v>1261</v>
      </c>
      <c r="C7525" s="1">
        <v>42995</v>
      </c>
      <c r="D7525" t="s">
        <v>1262</v>
      </c>
      <c r="E7525" t="s">
        <v>14278</v>
      </c>
      <c r="G7525">
        <v>0</v>
      </c>
      <c r="H7525" t="s">
        <v>14</v>
      </c>
      <c r="J7525" s="2">
        <v>6277664.0199999996</v>
      </c>
      <c r="K7525">
        <v>0</v>
      </c>
      <c r="L7525" t="s">
        <v>15</v>
      </c>
    </row>
    <row r="7526" spans="1:12" x14ac:dyDescent="0.3">
      <c r="A7526" t="s">
        <v>14279</v>
      </c>
      <c r="B7526" t="s">
        <v>1261</v>
      </c>
      <c r="C7526" s="1">
        <v>42995</v>
      </c>
      <c r="D7526" t="s">
        <v>1262</v>
      </c>
      <c r="E7526" t="s">
        <v>14280</v>
      </c>
      <c r="G7526">
        <v>0</v>
      </c>
      <c r="H7526" t="s">
        <v>14</v>
      </c>
      <c r="J7526" s="2">
        <v>6277664.0199999996</v>
      </c>
      <c r="K7526">
        <v>0</v>
      </c>
      <c r="L7526" t="s">
        <v>15</v>
      </c>
    </row>
    <row r="7527" spans="1:12" x14ac:dyDescent="0.3">
      <c r="A7527" t="s">
        <v>14281</v>
      </c>
      <c r="B7527" t="s">
        <v>1261</v>
      </c>
      <c r="C7527" s="1">
        <v>42995</v>
      </c>
      <c r="D7527" t="s">
        <v>1262</v>
      </c>
      <c r="E7527" t="s">
        <v>14282</v>
      </c>
      <c r="G7527">
        <v>0</v>
      </c>
      <c r="H7527" t="s">
        <v>14</v>
      </c>
      <c r="J7527" s="2">
        <v>6277664.0199999996</v>
      </c>
      <c r="K7527">
        <v>0</v>
      </c>
      <c r="L7527" t="s">
        <v>15</v>
      </c>
    </row>
    <row r="7528" spans="1:12" x14ac:dyDescent="0.3">
      <c r="A7528" t="s">
        <v>14283</v>
      </c>
      <c r="B7528" t="s">
        <v>1261</v>
      </c>
      <c r="C7528" s="1">
        <v>42995</v>
      </c>
      <c r="D7528" t="s">
        <v>1262</v>
      </c>
      <c r="E7528" t="s">
        <v>14284</v>
      </c>
      <c r="G7528">
        <v>0</v>
      </c>
      <c r="H7528" t="s">
        <v>14</v>
      </c>
      <c r="J7528" s="2">
        <v>6277664.0199999996</v>
      </c>
      <c r="K7528">
        <v>0</v>
      </c>
      <c r="L7528" t="s">
        <v>15</v>
      </c>
    </row>
    <row r="7529" spans="1:12" x14ac:dyDescent="0.3">
      <c r="A7529" t="s">
        <v>14285</v>
      </c>
      <c r="B7529" t="s">
        <v>1261</v>
      </c>
      <c r="C7529" s="1">
        <v>42995</v>
      </c>
      <c r="D7529" t="s">
        <v>1262</v>
      </c>
      <c r="E7529" t="s">
        <v>14286</v>
      </c>
      <c r="G7529">
        <v>0</v>
      </c>
      <c r="H7529" t="s">
        <v>14</v>
      </c>
      <c r="J7529" s="2">
        <v>6277664.0199999996</v>
      </c>
      <c r="K7529">
        <v>0</v>
      </c>
      <c r="L7529" t="s">
        <v>15</v>
      </c>
    </row>
    <row r="7530" spans="1:12" x14ac:dyDescent="0.3">
      <c r="A7530" t="s">
        <v>14287</v>
      </c>
      <c r="B7530" t="s">
        <v>1261</v>
      </c>
      <c r="C7530" s="1">
        <v>42995</v>
      </c>
      <c r="D7530" t="s">
        <v>1262</v>
      </c>
      <c r="E7530" t="s">
        <v>14288</v>
      </c>
      <c r="G7530">
        <v>0</v>
      </c>
      <c r="H7530" t="s">
        <v>14</v>
      </c>
      <c r="J7530" s="2">
        <v>6277664.0199999996</v>
      </c>
      <c r="K7530">
        <v>0</v>
      </c>
      <c r="L7530" t="s">
        <v>15</v>
      </c>
    </row>
    <row r="7531" spans="1:12" x14ac:dyDescent="0.3">
      <c r="A7531" t="s">
        <v>14289</v>
      </c>
      <c r="B7531" t="s">
        <v>1261</v>
      </c>
      <c r="C7531" s="1">
        <v>42995</v>
      </c>
      <c r="D7531" t="s">
        <v>1772</v>
      </c>
      <c r="E7531" t="s">
        <v>14290</v>
      </c>
      <c r="G7531">
        <v>0</v>
      </c>
      <c r="H7531" t="s">
        <v>14</v>
      </c>
      <c r="J7531" s="2">
        <v>6277664.0199999996</v>
      </c>
      <c r="K7531">
        <v>0</v>
      </c>
      <c r="L7531" t="s">
        <v>15</v>
      </c>
    </row>
    <row r="7532" spans="1:12" x14ac:dyDescent="0.3">
      <c r="A7532" t="s">
        <v>14291</v>
      </c>
      <c r="B7532" t="s">
        <v>1261</v>
      </c>
      <c r="C7532" s="1">
        <v>42996</v>
      </c>
      <c r="D7532" t="s">
        <v>1262</v>
      </c>
      <c r="E7532" t="s">
        <v>14292</v>
      </c>
      <c r="G7532">
        <v>0</v>
      </c>
      <c r="H7532" t="s">
        <v>14</v>
      </c>
      <c r="J7532" s="2">
        <v>6277664.0199999996</v>
      </c>
      <c r="K7532">
        <v>0</v>
      </c>
      <c r="L7532" t="s">
        <v>15</v>
      </c>
    </row>
    <row r="7533" spans="1:12" x14ac:dyDescent="0.3">
      <c r="A7533" t="s">
        <v>14293</v>
      </c>
      <c r="B7533" t="s">
        <v>1261</v>
      </c>
      <c r="C7533" s="1">
        <v>42996</v>
      </c>
      <c r="D7533" t="s">
        <v>1262</v>
      </c>
      <c r="E7533" t="s">
        <v>14294</v>
      </c>
      <c r="G7533">
        <v>0</v>
      </c>
      <c r="H7533" t="s">
        <v>14</v>
      </c>
      <c r="J7533" s="2">
        <v>6277664.0199999996</v>
      </c>
      <c r="K7533">
        <v>0</v>
      </c>
      <c r="L7533" t="s">
        <v>15</v>
      </c>
    </row>
    <row r="7534" spans="1:12" x14ac:dyDescent="0.3">
      <c r="A7534" t="s">
        <v>14295</v>
      </c>
      <c r="B7534" t="s">
        <v>1261</v>
      </c>
      <c r="C7534" s="1">
        <v>42996</v>
      </c>
      <c r="D7534" t="s">
        <v>1262</v>
      </c>
      <c r="E7534" t="s">
        <v>14296</v>
      </c>
      <c r="G7534">
        <v>0</v>
      </c>
      <c r="H7534" t="s">
        <v>14</v>
      </c>
      <c r="J7534" s="2">
        <v>6277664.0199999996</v>
      </c>
      <c r="K7534">
        <v>0</v>
      </c>
      <c r="L7534" t="s">
        <v>15</v>
      </c>
    </row>
    <row r="7535" spans="1:12" x14ac:dyDescent="0.3">
      <c r="A7535" t="s">
        <v>14297</v>
      </c>
      <c r="B7535" t="s">
        <v>1261</v>
      </c>
      <c r="C7535" s="1">
        <v>42996</v>
      </c>
      <c r="D7535" t="s">
        <v>1262</v>
      </c>
      <c r="E7535" t="s">
        <v>14298</v>
      </c>
      <c r="G7535">
        <v>0</v>
      </c>
      <c r="H7535" t="s">
        <v>14</v>
      </c>
      <c r="J7535" s="2">
        <v>6277664.0199999996</v>
      </c>
      <c r="K7535">
        <v>0</v>
      </c>
      <c r="L7535" t="s">
        <v>15</v>
      </c>
    </row>
    <row r="7536" spans="1:12" x14ac:dyDescent="0.3">
      <c r="A7536" t="s">
        <v>14299</v>
      </c>
      <c r="B7536" t="s">
        <v>1261</v>
      </c>
      <c r="C7536" s="1">
        <v>42996</v>
      </c>
      <c r="D7536" t="s">
        <v>1262</v>
      </c>
      <c r="E7536" t="s">
        <v>14300</v>
      </c>
      <c r="G7536">
        <v>0</v>
      </c>
      <c r="H7536" t="s">
        <v>14</v>
      </c>
      <c r="J7536" s="2">
        <v>6277664.0199999996</v>
      </c>
      <c r="K7536">
        <v>0</v>
      </c>
      <c r="L7536" t="s">
        <v>15</v>
      </c>
    </row>
    <row r="7537" spans="1:12" x14ac:dyDescent="0.3">
      <c r="A7537" t="s">
        <v>14301</v>
      </c>
      <c r="B7537" t="s">
        <v>1261</v>
      </c>
      <c r="C7537" s="1">
        <v>42997</v>
      </c>
      <c r="D7537" t="s">
        <v>1262</v>
      </c>
      <c r="E7537" t="s">
        <v>14302</v>
      </c>
      <c r="G7537">
        <v>0</v>
      </c>
      <c r="H7537" t="s">
        <v>14</v>
      </c>
      <c r="J7537" s="2">
        <v>6277664.0199999996</v>
      </c>
      <c r="K7537">
        <v>0</v>
      </c>
      <c r="L7537" t="s">
        <v>15</v>
      </c>
    </row>
    <row r="7538" spans="1:12" x14ac:dyDescent="0.3">
      <c r="A7538" t="s">
        <v>14303</v>
      </c>
      <c r="B7538" t="s">
        <v>1261</v>
      </c>
      <c r="C7538" s="1">
        <v>42997</v>
      </c>
      <c r="D7538" t="s">
        <v>1262</v>
      </c>
      <c r="E7538" t="s">
        <v>14304</v>
      </c>
      <c r="G7538">
        <v>0</v>
      </c>
      <c r="H7538" t="s">
        <v>14</v>
      </c>
      <c r="J7538" s="2">
        <v>6277664.0199999996</v>
      </c>
      <c r="K7538">
        <v>0</v>
      </c>
      <c r="L7538" t="s">
        <v>15</v>
      </c>
    </row>
    <row r="7539" spans="1:12" x14ac:dyDescent="0.3">
      <c r="A7539" t="s">
        <v>14305</v>
      </c>
      <c r="B7539" t="s">
        <v>1261</v>
      </c>
      <c r="C7539" s="1">
        <v>42997</v>
      </c>
      <c r="D7539" t="s">
        <v>1262</v>
      </c>
      <c r="E7539" t="s">
        <v>14306</v>
      </c>
      <c r="G7539">
        <v>0</v>
      </c>
      <c r="H7539" t="s">
        <v>14</v>
      </c>
      <c r="J7539" s="2">
        <v>6277664.0199999996</v>
      </c>
      <c r="K7539">
        <v>0</v>
      </c>
      <c r="L7539" t="s">
        <v>15</v>
      </c>
    </row>
    <row r="7540" spans="1:12" x14ac:dyDescent="0.3">
      <c r="A7540" t="s">
        <v>14307</v>
      </c>
      <c r="B7540" t="s">
        <v>1261</v>
      </c>
      <c r="C7540" s="1">
        <v>42997</v>
      </c>
      <c r="D7540" t="s">
        <v>1772</v>
      </c>
      <c r="E7540" t="s">
        <v>14308</v>
      </c>
      <c r="G7540">
        <v>0</v>
      </c>
      <c r="H7540" t="s">
        <v>14</v>
      </c>
      <c r="J7540" s="2">
        <v>6277664.0199999996</v>
      </c>
      <c r="K7540">
        <v>0</v>
      </c>
      <c r="L7540" t="s">
        <v>15</v>
      </c>
    </row>
    <row r="7541" spans="1:12" x14ac:dyDescent="0.3">
      <c r="A7541" t="s">
        <v>14309</v>
      </c>
      <c r="B7541" t="s">
        <v>1261</v>
      </c>
      <c r="C7541" s="1">
        <v>42997</v>
      </c>
      <c r="D7541" t="s">
        <v>1772</v>
      </c>
      <c r="E7541" t="s">
        <v>14310</v>
      </c>
      <c r="G7541">
        <v>0</v>
      </c>
      <c r="H7541" t="s">
        <v>14</v>
      </c>
      <c r="J7541" s="2">
        <v>6277664.0199999996</v>
      </c>
      <c r="K7541">
        <v>0</v>
      </c>
      <c r="L7541" t="s">
        <v>15</v>
      </c>
    </row>
    <row r="7542" spans="1:12" x14ac:dyDescent="0.3">
      <c r="A7542" t="s">
        <v>14311</v>
      </c>
      <c r="B7542" t="s">
        <v>1261</v>
      </c>
      <c r="C7542" s="1">
        <v>42997</v>
      </c>
      <c r="D7542" t="s">
        <v>1262</v>
      </c>
      <c r="E7542" t="s">
        <v>14312</v>
      </c>
      <c r="G7542">
        <v>0</v>
      </c>
      <c r="H7542" t="s">
        <v>14</v>
      </c>
      <c r="J7542" s="2">
        <v>6277664.0199999996</v>
      </c>
      <c r="K7542">
        <v>0</v>
      </c>
      <c r="L7542" t="s">
        <v>15</v>
      </c>
    </row>
    <row r="7543" spans="1:12" x14ac:dyDescent="0.3">
      <c r="A7543" t="s">
        <v>14313</v>
      </c>
      <c r="B7543" t="s">
        <v>1261</v>
      </c>
      <c r="C7543" s="1">
        <v>42997</v>
      </c>
      <c r="D7543" t="s">
        <v>1262</v>
      </c>
      <c r="E7543" t="s">
        <v>14314</v>
      </c>
      <c r="G7543">
        <v>0</v>
      </c>
      <c r="H7543" t="s">
        <v>14</v>
      </c>
      <c r="J7543" s="2">
        <v>6277664.0199999996</v>
      </c>
      <c r="K7543">
        <v>0</v>
      </c>
      <c r="L7543" t="s">
        <v>15</v>
      </c>
    </row>
    <row r="7544" spans="1:12" x14ac:dyDescent="0.3">
      <c r="A7544" t="s">
        <v>14315</v>
      </c>
      <c r="B7544" t="s">
        <v>1261</v>
      </c>
      <c r="C7544" s="1">
        <v>42997</v>
      </c>
      <c r="D7544" t="s">
        <v>1262</v>
      </c>
      <c r="E7544" t="s">
        <v>14316</v>
      </c>
      <c r="G7544">
        <v>0</v>
      </c>
      <c r="H7544" t="s">
        <v>14</v>
      </c>
      <c r="J7544" s="2">
        <v>6277664.0199999996</v>
      </c>
      <c r="K7544">
        <v>0</v>
      </c>
      <c r="L7544" t="s">
        <v>15</v>
      </c>
    </row>
    <row r="7545" spans="1:12" x14ac:dyDescent="0.3">
      <c r="A7545" t="s">
        <v>14317</v>
      </c>
      <c r="B7545" t="s">
        <v>1261</v>
      </c>
      <c r="C7545" s="1">
        <v>42997</v>
      </c>
      <c r="D7545" t="s">
        <v>1262</v>
      </c>
      <c r="E7545" t="s">
        <v>14318</v>
      </c>
      <c r="G7545">
        <v>0</v>
      </c>
      <c r="H7545" t="s">
        <v>14</v>
      </c>
      <c r="J7545" s="2">
        <v>6277664.0199999996</v>
      </c>
      <c r="K7545">
        <v>0</v>
      </c>
      <c r="L7545" t="s">
        <v>15</v>
      </c>
    </row>
    <row r="7546" spans="1:12" x14ac:dyDescent="0.3">
      <c r="A7546" t="s">
        <v>14319</v>
      </c>
      <c r="B7546" t="s">
        <v>1261</v>
      </c>
      <c r="C7546" s="1">
        <v>42997</v>
      </c>
      <c r="D7546" t="s">
        <v>1262</v>
      </c>
      <c r="E7546" t="s">
        <v>14320</v>
      </c>
      <c r="G7546">
        <v>0</v>
      </c>
      <c r="H7546" t="s">
        <v>14</v>
      </c>
      <c r="J7546" s="2">
        <v>6277664.0199999996</v>
      </c>
      <c r="K7546">
        <v>0</v>
      </c>
      <c r="L7546" t="s">
        <v>15</v>
      </c>
    </row>
    <row r="7547" spans="1:12" x14ac:dyDescent="0.3">
      <c r="A7547" t="s">
        <v>14321</v>
      </c>
      <c r="B7547" t="s">
        <v>1261</v>
      </c>
      <c r="C7547" s="1">
        <v>42998</v>
      </c>
      <c r="D7547" t="s">
        <v>1262</v>
      </c>
      <c r="E7547" t="s">
        <v>14322</v>
      </c>
      <c r="G7547">
        <v>0</v>
      </c>
      <c r="H7547" t="s">
        <v>14</v>
      </c>
      <c r="J7547" s="2">
        <v>6277664.0199999996</v>
      </c>
      <c r="K7547">
        <v>0</v>
      </c>
      <c r="L7547" t="s">
        <v>15</v>
      </c>
    </row>
    <row r="7548" spans="1:12" x14ac:dyDescent="0.3">
      <c r="A7548" t="s">
        <v>14323</v>
      </c>
      <c r="B7548" t="s">
        <v>1261</v>
      </c>
      <c r="C7548" s="1">
        <v>42998</v>
      </c>
      <c r="D7548" t="s">
        <v>1262</v>
      </c>
      <c r="E7548" t="s">
        <v>14324</v>
      </c>
      <c r="G7548">
        <v>0</v>
      </c>
      <c r="H7548" t="s">
        <v>14</v>
      </c>
      <c r="J7548" s="2">
        <v>6277664.0199999996</v>
      </c>
      <c r="K7548">
        <v>0</v>
      </c>
      <c r="L7548" t="s">
        <v>15</v>
      </c>
    </row>
    <row r="7549" spans="1:12" x14ac:dyDescent="0.3">
      <c r="A7549" t="s">
        <v>14325</v>
      </c>
      <c r="B7549" t="s">
        <v>1261</v>
      </c>
      <c r="C7549" s="1">
        <v>42998</v>
      </c>
      <c r="D7549" t="s">
        <v>1262</v>
      </c>
      <c r="E7549" t="s">
        <v>14326</v>
      </c>
      <c r="G7549">
        <v>0</v>
      </c>
      <c r="H7549" t="s">
        <v>14</v>
      </c>
      <c r="J7549" s="2">
        <v>6277664.0199999996</v>
      </c>
      <c r="K7549">
        <v>0</v>
      </c>
      <c r="L7549" t="s">
        <v>15</v>
      </c>
    </row>
    <row r="7550" spans="1:12" x14ac:dyDescent="0.3">
      <c r="A7550" t="s">
        <v>14327</v>
      </c>
      <c r="B7550" t="s">
        <v>1261</v>
      </c>
      <c r="C7550" s="1">
        <v>42998</v>
      </c>
      <c r="D7550" t="s">
        <v>1262</v>
      </c>
      <c r="E7550" t="s">
        <v>14328</v>
      </c>
      <c r="G7550">
        <v>0</v>
      </c>
      <c r="H7550" t="s">
        <v>14</v>
      </c>
      <c r="J7550" s="2">
        <v>6277664.0199999996</v>
      </c>
      <c r="K7550">
        <v>0</v>
      </c>
      <c r="L7550" t="s">
        <v>15</v>
      </c>
    </row>
    <row r="7551" spans="1:12" x14ac:dyDescent="0.3">
      <c r="A7551" t="s">
        <v>14329</v>
      </c>
      <c r="B7551" t="s">
        <v>1261</v>
      </c>
      <c r="C7551" s="1">
        <v>42998</v>
      </c>
      <c r="D7551" t="s">
        <v>1262</v>
      </c>
      <c r="E7551" t="s">
        <v>14330</v>
      </c>
      <c r="G7551">
        <v>0</v>
      </c>
      <c r="H7551" t="s">
        <v>14</v>
      </c>
      <c r="J7551" s="2">
        <v>6277664.0199999996</v>
      </c>
      <c r="K7551">
        <v>0</v>
      </c>
      <c r="L7551" t="s">
        <v>15</v>
      </c>
    </row>
    <row r="7552" spans="1:12" x14ac:dyDescent="0.3">
      <c r="A7552" t="s">
        <v>14331</v>
      </c>
      <c r="B7552" t="s">
        <v>1261</v>
      </c>
      <c r="C7552" s="1">
        <v>42998</v>
      </c>
      <c r="D7552" t="s">
        <v>1262</v>
      </c>
      <c r="E7552" t="s">
        <v>14332</v>
      </c>
      <c r="G7552">
        <v>0</v>
      </c>
      <c r="H7552" t="s">
        <v>14</v>
      </c>
      <c r="J7552" s="2">
        <v>6277664.0199999996</v>
      </c>
      <c r="K7552">
        <v>0</v>
      </c>
      <c r="L7552" t="s">
        <v>15</v>
      </c>
    </row>
    <row r="7553" spans="1:12" x14ac:dyDescent="0.3">
      <c r="A7553" t="s">
        <v>14333</v>
      </c>
      <c r="B7553" t="s">
        <v>1261</v>
      </c>
      <c r="C7553" s="1">
        <v>42998</v>
      </c>
      <c r="D7553" t="s">
        <v>1262</v>
      </c>
      <c r="E7553" t="s">
        <v>14334</v>
      </c>
      <c r="G7553">
        <v>0</v>
      </c>
      <c r="H7553" t="s">
        <v>14</v>
      </c>
      <c r="J7553" s="2">
        <v>6277664.0199999996</v>
      </c>
      <c r="K7553">
        <v>0</v>
      </c>
      <c r="L7553" t="s">
        <v>15</v>
      </c>
    </row>
    <row r="7554" spans="1:12" x14ac:dyDescent="0.3">
      <c r="A7554" t="s">
        <v>14335</v>
      </c>
      <c r="B7554" t="s">
        <v>1261</v>
      </c>
      <c r="C7554" s="1">
        <v>42998</v>
      </c>
      <c r="D7554" t="s">
        <v>1262</v>
      </c>
      <c r="E7554" t="s">
        <v>14336</v>
      </c>
      <c r="G7554">
        <v>0</v>
      </c>
      <c r="H7554" t="s">
        <v>14</v>
      </c>
      <c r="J7554" s="2">
        <v>6277664.0199999996</v>
      </c>
      <c r="K7554">
        <v>0</v>
      </c>
      <c r="L7554" t="s">
        <v>15</v>
      </c>
    </row>
    <row r="7555" spans="1:12" x14ac:dyDescent="0.3">
      <c r="A7555" t="s">
        <v>14337</v>
      </c>
      <c r="B7555" t="s">
        <v>1261</v>
      </c>
      <c r="C7555" s="1">
        <v>42998</v>
      </c>
      <c r="D7555" t="s">
        <v>1262</v>
      </c>
      <c r="E7555" t="s">
        <v>14338</v>
      </c>
      <c r="G7555">
        <v>0</v>
      </c>
      <c r="H7555" t="s">
        <v>14</v>
      </c>
      <c r="J7555" s="2">
        <v>6277664.0199999996</v>
      </c>
      <c r="K7555">
        <v>0</v>
      </c>
      <c r="L7555" t="s">
        <v>15</v>
      </c>
    </row>
    <row r="7556" spans="1:12" x14ac:dyDescent="0.3">
      <c r="A7556" t="s">
        <v>14339</v>
      </c>
      <c r="B7556" t="s">
        <v>1261</v>
      </c>
      <c r="C7556" s="1">
        <v>42998</v>
      </c>
      <c r="D7556" t="s">
        <v>1262</v>
      </c>
      <c r="E7556" t="s">
        <v>14340</v>
      </c>
      <c r="G7556">
        <v>0</v>
      </c>
      <c r="H7556" t="s">
        <v>14</v>
      </c>
      <c r="J7556" s="2">
        <v>6277664.0199999996</v>
      </c>
      <c r="K7556">
        <v>0</v>
      </c>
      <c r="L7556" t="s">
        <v>15</v>
      </c>
    </row>
    <row r="7557" spans="1:12" x14ac:dyDescent="0.3">
      <c r="A7557" t="s">
        <v>14341</v>
      </c>
      <c r="B7557" t="s">
        <v>1261</v>
      </c>
      <c r="C7557" s="1">
        <v>42998</v>
      </c>
      <c r="D7557" t="s">
        <v>1262</v>
      </c>
      <c r="E7557" t="s">
        <v>14342</v>
      </c>
      <c r="G7557">
        <v>0</v>
      </c>
      <c r="H7557" t="s">
        <v>14</v>
      </c>
      <c r="J7557" s="2">
        <v>6277664.0199999996</v>
      </c>
      <c r="K7557">
        <v>0</v>
      </c>
      <c r="L7557" t="s">
        <v>15</v>
      </c>
    </row>
    <row r="7558" spans="1:12" x14ac:dyDescent="0.3">
      <c r="A7558" t="s">
        <v>14343</v>
      </c>
      <c r="B7558" t="s">
        <v>22</v>
      </c>
      <c r="C7558" s="1">
        <v>42998</v>
      </c>
      <c r="D7558" t="s">
        <v>1468</v>
      </c>
      <c r="G7558">
        <v>0</v>
      </c>
      <c r="H7558" t="s">
        <v>14</v>
      </c>
      <c r="J7558" s="2">
        <v>-42000000</v>
      </c>
      <c r="K7558">
        <v>0</v>
      </c>
      <c r="L7558" t="s">
        <v>15</v>
      </c>
    </row>
    <row r="7559" spans="1:12" x14ac:dyDescent="0.3">
      <c r="A7559" t="s">
        <v>14344</v>
      </c>
      <c r="B7559" t="s">
        <v>22</v>
      </c>
      <c r="C7559" s="1">
        <v>42998</v>
      </c>
      <c r="D7559" t="s">
        <v>1468</v>
      </c>
      <c r="G7559">
        <v>0</v>
      </c>
      <c r="H7559" t="s">
        <v>14</v>
      </c>
      <c r="J7559" s="2">
        <v>-40000000</v>
      </c>
      <c r="K7559">
        <v>0</v>
      </c>
      <c r="L7559" t="s">
        <v>15</v>
      </c>
    </row>
    <row r="7560" spans="1:12" x14ac:dyDescent="0.3">
      <c r="A7560" t="s">
        <v>14345</v>
      </c>
      <c r="B7560" t="s">
        <v>22</v>
      </c>
      <c r="C7560" s="1">
        <v>42998</v>
      </c>
      <c r="D7560" t="s">
        <v>1468</v>
      </c>
      <c r="G7560">
        <v>0</v>
      </c>
      <c r="H7560" t="s">
        <v>14</v>
      </c>
      <c r="J7560" s="2">
        <v>-41000000</v>
      </c>
      <c r="K7560">
        <v>0</v>
      </c>
      <c r="L7560" t="s">
        <v>15</v>
      </c>
    </row>
    <row r="7561" spans="1:12" x14ac:dyDescent="0.3">
      <c r="A7561" t="s">
        <v>14346</v>
      </c>
      <c r="B7561" t="s">
        <v>1261</v>
      </c>
      <c r="C7561" s="1">
        <v>42999</v>
      </c>
      <c r="D7561" t="s">
        <v>1262</v>
      </c>
      <c r="E7561" t="s">
        <v>14347</v>
      </c>
      <c r="G7561">
        <v>0</v>
      </c>
      <c r="H7561" t="s">
        <v>14</v>
      </c>
      <c r="J7561" s="2">
        <v>6277664.0199999996</v>
      </c>
      <c r="K7561">
        <v>0</v>
      </c>
      <c r="L7561" t="s">
        <v>15</v>
      </c>
    </row>
    <row r="7562" spans="1:12" x14ac:dyDescent="0.3">
      <c r="A7562" t="s">
        <v>14348</v>
      </c>
      <c r="B7562" t="s">
        <v>1261</v>
      </c>
      <c r="C7562" s="1">
        <v>42999</v>
      </c>
      <c r="D7562" t="s">
        <v>1262</v>
      </c>
      <c r="E7562" t="s">
        <v>14349</v>
      </c>
      <c r="G7562">
        <v>0</v>
      </c>
      <c r="H7562" t="s">
        <v>14</v>
      </c>
      <c r="J7562" s="2">
        <v>6277664.0199999996</v>
      </c>
      <c r="K7562">
        <v>0</v>
      </c>
      <c r="L7562" t="s">
        <v>15</v>
      </c>
    </row>
    <row r="7563" spans="1:12" x14ac:dyDescent="0.3">
      <c r="A7563" t="s">
        <v>14350</v>
      </c>
      <c r="B7563" t="s">
        <v>1261</v>
      </c>
      <c r="C7563" s="1">
        <v>42999</v>
      </c>
      <c r="D7563" t="s">
        <v>1262</v>
      </c>
      <c r="E7563" t="s">
        <v>14351</v>
      </c>
      <c r="G7563">
        <v>0</v>
      </c>
      <c r="H7563" t="s">
        <v>14</v>
      </c>
      <c r="J7563" s="2">
        <v>6277664.0199999996</v>
      </c>
      <c r="K7563">
        <v>0</v>
      </c>
      <c r="L7563" t="s">
        <v>15</v>
      </c>
    </row>
    <row r="7564" spans="1:12" x14ac:dyDescent="0.3">
      <c r="A7564" t="s">
        <v>14352</v>
      </c>
      <c r="B7564" t="s">
        <v>1261</v>
      </c>
      <c r="C7564" s="1">
        <v>42999</v>
      </c>
      <c r="D7564" t="s">
        <v>1262</v>
      </c>
      <c r="E7564" t="s">
        <v>14353</v>
      </c>
      <c r="G7564">
        <v>0</v>
      </c>
      <c r="H7564" t="s">
        <v>14</v>
      </c>
      <c r="J7564" s="2">
        <v>6277664.0199999996</v>
      </c>
      <c r="K7564">
        <v>0</v>
      </c>
      <c r="L7564" t="s">
        <v>15</v>
      </c>
    </row>
    <row r="7565" spans="1:12" x14ac:dyDescent="0.3">
      <c r="A7565" t="s">
        <v>14354</v>
      </c>
      <c r="B7565" t="s">
        <v>1261</v>
      </c>
      <c r="C7565" s="1">
        <v>42999</v>
      </c>
      <c r="D7565" t="s">
        <v>1307</v>
      </c>
      <c r="E7565" t="s">
        <v>14355</v>
      </c>
      <c r="G7565">
        <v>0</v>
      </c>
      <c r="H7565" t="s">
        <v>14</v>
      </c>
      <c r="J7565" s="2">
        <v>6277664.0199999996</v>
      </c>
      <c r="K7565">
        <v>0</v>
      </c>
      <c r="L7565" t="s">
        <v>15</v>
      </c>
    </row>
    <row r="7566" spans="1:12" x14ac:dyDescent="0.3">
      <c r="A7566" t="s">
        <v>14356</v>
      </c>
      <c r="B7566" t="s">
        <v>1261</v>
      </c>
      <c r="C7566" s="1">
        <v>42999</v>
      </c>
      <c r="D7566" t="s">
        <v>1307</v>
      </c>
      <c r="E7566" t="s">
        <v>14357</v>
      </c>
      <c r="G7566">
        <v>0</v>
      </c>
      <c r="H7566" t="s">
        <v>14</v>
      </c>
      <c r="J7566" s="2">
        <v>6277664.0199999996</v>
      </c>
      <c r="K7566">
        <v>0</v>
      </c>
      <c r="L7566" t="s">
        <v>15</v>
      </c>
    </row>
    <row r="7567" spans="1:12" x14ac:dyDescent="0.3">
      <c r="A7567" t="s">
        <v>14358</v>
      </c>
      <c r="B7567" t="s">
        <v>1261</v>
      </c>
      <c r="C7567" s="1">
        <v>42999</v>
      </c>
      <c r="D7567" t="s">
        <v>1262</v>
      </c>
      <c r="E7567" t="s">
        <v>14359</v>
      </c>
      <c r="G7567">
        <v>0</v>
      </c>
      <c r="H7567" t="s">
        <v>14</v>
      </c>
      <c r="J7567" s="2">
        <v>6277664.0199999996</v>
      </c>
      <c r="K7567">
        <v>0</v>
      </c>
      <c r="L7567" t="s">
        <v>15</v>
      </c>
    </row>
    <row r="7568" spans="1:12" x14ac:dyDescent="0.3">
      <c r="A7568" t="s">
        <v>14360</v>
      </c>
      <c r="B7568" t="s">
        <v>1261</v>
      </c>
      <c r="C7568" s="1">
        <v>42999</v>
      </c>
      <c r="D7568" t="s">
        <v>1262</v>
      </c>
      <c r="E7568" t="s">
        <v>14361</v>
      </c>
      <c r="G7568">
        <v>0</v>
      </c>
      <c r="H7568" t="s">
        <v>14</v>
      </c>
      <c r="J7568" s="2">
        <v>6277664.0199999996</v>
      </c>
      <c r="K7568">
        <v>0</v>
      </c>
      <c r="L7568" t="s">
        <v>15</v>
      </c>
    </row>
    <row r="7569" spans="1:12" x14ac:dyDescent="0.3">
      <c r="A7569" t="s">
        <v>14362</v>
      </c>
      <c r="B7569" t="s">
        <v>1261</v>
      </c>
      <c r="C7569" s="1">
        <v>42999</v>
      </c>
      <c r="D7569" t="s">
        <v>1262</v>
      </c>
      <c r="E7569" t="s">
        <v>14363</v>
      </c>
      <c r="G7569">
        <v>0</v>
      </c>
      <c r="H7569" t="s">
        <v>14</v>
      </c>
      <c r="J7569" s="2">
        <v>6277664.0199999996</v>
      </c>
      <c r="K7569">
        <v>0</v>
      </c>
      <c r="L7569" t="s">
        <v>15</v>
      </c>
    </row>
    <row r="7570" spans="1:12" x14ac:dyDescent="0.3">
      <c r="A7570" t="s">
        <v>14364</v>
      </c>
      <c r="B7570" t="s">
        <v>1261</v>
      </c>
      <c r="C7570" s="1">
        <v>42999</v>
      </c>
      <c r="D7570" t="s">
        <v>1262</v>
      </c>
      <c r="E7570" t="s">
        <v>14365</v>
      </c>
      <c r="G7570">
        <v>0</v>
      </c>
      <c r="H7570" t="s">
        <v>14</v>
      </c>
      <c r="J7570" s="2">
        <v>6277664.0199999996</v>
      </c>
      <c r="K7570">
        <v>0</v>
      </c>
      <c r="L7570" t="s">
        <v>15</v>
      </c>
    </row>
    <row r="7571" spans="1:12" x14ac:dyDescent="0.3">
      <c r="A7571" t="s">
        <v>14366</v>
      </c>
      <c r="B7571" t="s">
        <v>1261</v>
      </c>
      <c r="C7571" s="1">
        <v>42999</v>
      </c>
      <c r="D7571" t="s">
        <v>1262</v>
      </c>
      <c r="E7571" t="s">
        <v>14367</v>
      </c>
      <c r="G7571">
        <v>0</v>
      </c>
      <c r="H7571" t="s">
        <v>14</v>
      </c>
      <c r="J7571" s="2">
        <v>6277664.0199999996</v>
      </c>
      <c r="K7571">
        <v>0</v>
      </c>
      <c r="L7571" t="s">
        <v>15</v>
      </c>
    </row>
    <row r="7572" spans="1:12" x14ac:dyDescent="0.3">
      <c r="A7572" t="s">
        <v>14368</v>
      </c>
      <c r="B7572" t="s">
        <v>22</v>
      </c>
      <c r="C7572" s="1">
        <v>42999</v>
      </c>
      <c r="D7572" t="s">
        <v>1468</v>
      </c>
      <c r="G7572">
        <v>0</v>
      </c>
      <c r="H7572" t="s">
        <v>14</v>
      </c>
      <c r="J7572" s="2">
        <v>-47000000</v>
      </c>
      <c r="K7572">
        <v>0</v>
      </c>
      <c r="L7572" t="s">
        <v>15</v>
      </c>
    </row>
    <row r="7573" spans="1:12" x14ac:dyDescent="0.3">
      <c r="A7573" t="s">
        <v>14369</v>
      </c>
      <c r="B7573" t="s">
        <v>1261</v>
      </c>
      <c r="C7573" s="1">
        <v>43000</v>
      </c>
      <c r="D7573" t="s">
        <v>1262</v>
      </c>
      <c r="E7573" t="s">
        <v>14370</v>
      </c>
      <c r="G7573">
        <v>0</v>
      </c>
      <c r="H7573" t="s">
        <v>14</v>
      </c>
      <c r="J7573" s="2">
        <v>6277664.0199999996</v>
      </c>
      <c r="K7573">
        <v>0</v>
      </c>
      <c r="L7573" t="s">
        <v>15</v>
      </c>
    </row>
    <row r="7574" spans="1:12" x14ac:dyDescent="0.3">
      <c r="A7574" t="s">
        <v>14371</v>
      </c>
      <c r="B7574" t="s">
        <v>1261</v>
      </c>
      <c r="C7574" s="1">
        <v>43000</v>
      </c>
      <c r="D7574" t="s">
        <v>1262</v>
      </c>
      <c r="E7574" t="s">
        <v>14372</v>
      </c>
      <c r="G7574">
        <v>0</v>
      </c>
      <c r="H7574" t="s">
        <v>14</v>
      </c>
      <c r="J7574" s="2">
        <v>6277664.0199999996</v>
      </c>
      <c r="K7574">
        <v>0</v>
      </c>
      <c r="L7574" t="s">
        <v>15</v>
      </c>
    </row>
    <row r="7575" spans="1:12" x14ac:dyDescent="0.3">
      <c r="A7575" t="s">
        <v>14373</v>
      </c>
      <c r="B7575" t="s">
        <v>1261</v>
      </c>
      <c r="C7575" s="1">
        <v>43000</v>
      </c>
      <c r="D7575" t="s">
        <v>1262</v>
      </c>
      <c r="E7575" t="s">
        <v>14374</v>
      </c>
      <c r="G7575">
        <v>0</v>
      </c>
      <c r="H7575" t="s">
        <v>14</v>
      </c>
      <c r="J7575" s="2">
        <v>6277664.0199999996</v>
      </c>
      <c r="K7575">
        <v>0</v>
      </c>
      <c r="L7575" t="s">
        <v>15</v>
      </c>
    </row>
    <row r="7576" spans="1:12" x14ac:dyDescent="0.3">
      <c r="A7576" t="s">
        <v>14375</v>
      </c>
      <c r="B7576" t="s">
        <v>1261</v>
      </c>
      <c r="C7576" s="1">
        <v>43000</v>
      </c>
      <c r="D7576" t="s">
        <v>1262</v>
      </c>
      <c r="E7576" t="s">
        <v>14376</v>
      </c>
      <c r="G7576">
        <v>0</v>
      </c>
      <c r="H7576" t="s">
        <v>14</v>
      </c>
      <c r="J7576" s="2">
        <v>6277664.0199999996</v>
      </c>
      <c r="K7576">
        <v>0</v>
      </c>
      <c r="L7576" t="s">
        <v>15</v>
      </c>
    </row>
    <row r="7577" spans="1:12" x14ac:dyDescent="0.3">
      <c r="A7577" t="s">
        <v>14377</v>
      </c>
      <c r="B7577" t="s">
        <v>1261</v>
      </c>
      <c r="C7577" s="1">
        <v>43000</v>
      </c>
      <c r="D7577" t="s">
        <v>1772</v>
      </c>
      <c r="E7577" t="s">
        <v>14378</v>
      </c>
      <c r="G7577">
        <v>0</v>
      </c>
      <c r="H7577" t="s">
        <v>14</v>
      </c>
      <c r="J7577" s="2">
        <v>6277664.0199999996</v>
      </c>
      <c r="K7577">
        <v>0</v>
      </c>
      <c r="L7577" t="s">
        <v>15</v>
      </c>
    </row>
    <row r="7578" spans="1:12" x14ac:dyDescent="0.3">
      <c r="A7578" t="s">
        <v>14379</v>
      </c>
      <c r="B7578" t="s">
        <v>1261</v>
      </c>
      <c r="C7578" s="1">
        <v>43000</v>
      </c>
      <c r="D7578" t="s">
        <v>1262</v>
      </c>
      <c r="E7578" t="s">
        <v>14380</v>
      </c>
      <c r="G7578">
        <v>0</v>
      </c>
      <c r="H7578" t="s">
        <v>14</v>
      </c>
      <c r="J7578" s="2">
        <v>6277664.0199999996</v>
      </c>
      <c r="K7578">
        <v>0</v>
      </c>
      <c r="L7578" t="s">
        <v>15</v>
      </c>
    </row>
    <row r="7579" spans="1:12" x14ac:dyDescent="0.3">
      <c r="A7579" t="s">
        <v>14381</v>
      </c>
      <c r="B7579" t="s">
        <v>1261</v>
      </c>
      <c r="C7579" s="1">
        <v>43000</v>
      </c>
      <c r="D7579" t="s">
        <v>1772</v>
      </c>
      <c r="E7579" t="s">
        <v>14382</v>
      </c>
      <c r="G7579">
        <v>0</v>
      </c>
      <c r="H7579" t="s">
        <v>14</v>
      </c>
      <c r="J7579" s="2">
        <v>6277664.0199999996</v>
      </c>
      <c r="K7579">
        <v>0</v>
      </c>
      <c r="L7579" t="s">
        <v>15</v>
      </c>
    </row>
    <row r="7580" spans="1:12" x14ac:dyDescent="0.3">
      <c r="A7580" t="s">
        <v>14383</v>
      </c>
      <c r="B7580" t="s">
        <v>1261</v>
      </c>
      <c r="C7580" s="1">
        <v>43000</v>
      </c>
      <c r="D7580" t="s">
        <v>1262</v>
      </c>
      <c r="E7580" t="s">
        <v>14384</v>
      </c>
      <c r="G7580">
        <v>0</v>
      </c>
      <c r="H7580" t="s">
        <v>14</v>
      </c>
      <c r="J7580" s="2">
        <v>6277664.0199999996</v>
      </c>
      <c r="K7580">
        <v>0</v>
      </c>
      <c r="L7580" t="s">
        <v>15</v>
      </c>
    </row>
    <row r="7581" spans="1:12" x14ac:dyDescent="0.3">
      <c r="A7581" t="s">
        <v>14385</v>
      </c>
      <c r="B7581" t="s">
        <v>1261</v>
      </c>
      <c r="C7581" s="1">
        <v>43000</v>
      </c>
      <c r="D7581" t="s">
        <v>1262</v>
      </c>
      <c r="E7581" t="s">
        <v>14386</v>
      </c>
      <c r="G7581">
        <v>0</v>
      </c>
      <c r="H7581" t="s">
        <v>14</v>
      </c>
      <c r="J7581" s="2">
        <v>6277664.0199999996</v>
      </c>
      <c r="K7581">
        <v>0</v>
      </c>
      <c r="L7581" t="s">
        <v>15</v>
      </c>
    </row>
    <row r="7582" spans="1:12" x14ac:dyDescent="0.3">
      <c r="A7582" t="s">
        <v>14387</v>
      </c>
      <c r="B7582" t="s">
        <v>1261</v>
      </c>
      <c r="C7582" s="1">
        <v>43000</v>
      </c>
      <c r="D7582" t="s">
        <v>1262</v>
      </c>
      <c r="E7582" t="s">
        <v>14388</v>
      </c>
      <c r="G7582">
        <v>0</v>
      </c>
      <c r="H7582" t="s">
        <v>14</v>
      </c>
      <c r="J7582" s="2">
        <v>6277664.0199999996</v>
      </c>
      <c r="K7582">
        <v>0</v>
      </c>
      <c r="L7582" t="s">
        <v>15</v>
      </c>
    </row>
    <row r="7583" spans="1:12" x14ac:dyDescent="0.3">
      <c r="A7583" t="s">
        <v>14389</v>
      </c>
      <c r="B7583" t="s">
        <v>1261</v>
      </c>
      <c r="C7583" s="1">
        <v>43000</v>
      </c>
      <c r="D7583" t="s">
        <v>1262</v>
      </c>
      <c r="E7583" t="s">
        <v>14390</v>
      </c>
      <c r="G7583">
        <v>0</v>
      </c>
      <c r="H7583" t="s">
        <v>14</v>
      </c>
      <c r="J7583" s="2">
        <v>6277664.0199999996</v>
      </c>
      <c r="K7583">
        <v>0</v>
      </c>
      <c r="L7583" t="s">
        <v>15</v>
      </c>
    </row>
    <row r="7584" spans="1:12" x14ac:dyDescent="0.3">
      <c r="A7584" t="s">
        <v>14391</v>
      </c>
      <c r="B7584" t="s">
        <v>22</v>
      </c>
      <c r="C7584" s="1">
        <v>43000</v>
      </c>
      <c r="D7584" t="s">
        <v>2139</v>
      </c>
      <c r="G7584">
        <v>0</v>
      </c>
      <c r="H7584" t="s">
        <v>14</v>
      </c>
      <c r="J7584" s="2">
        <v>-25000000</v>
      </c>
      <c r="K7584">
        <v>0</v>
      </c>
      <c r="L7584" t="s">
        <v>15</v>
      </c>
    </row>
    <row r="7585" spans="1:12" x14ac:dyDescent="0.3">
      <c r="A7585" t="s">
        <v>14392</v>
      </c>
      <c r="B7585" t="s">
        <v>1261</v>
      </c>
      <c r="C7585" s="1">
        <v>43001</v>
      </c>
      <c r="D7585" t="s">
        <v>1262</v>
      </c>
      <c r="E7585" t="s">
        <v>14393</v>
      </c>
      <c r="G7585">
        <v>0</v>
      </c>
      <c r="H7585" t="s">
        <v>14</v>
      </c>
      <c r="J7585" s="2">
        <v>6277664.0199999996</v>
      </c>
      <c r="K7585">
        <v>0</v>
      </c>
      <c r="L7585" t="s">
        <v>15</v>
      </c>
    </row>
    <row r="7586" spans="1:12" x14ac:dyDescent="0.3">
      <c r="A7586" t="s">
        <v>14394</v>
      </c>
      <c r="B7586" t="s">
        <v>1261</v>
      </c>
      <c r="C7586" s="1">
        <v>43001</v>
      </c>
      <c r="D7586" t="s">
        <v>1262</v>
      </c>
      <c r="E7586" t="s">
        <v>14395</v>
      </c>
      <c r="G7586">
        <v>0</v>
      </c>
      <c r="H7586" t="s">
        <v>14</v>
      </c>
      <c r="J7586" s="2">
        <v>6277664.0199999996</v>
      </c>
      <c r="K7586">
        <v>0</v>
      </c>
      <c r="L7586" t="s">
        <v>15</v>
      </c>
    </row>
    <row r="7587" spans="1:12" x14ac:dyDescent="0.3">
      <c r="A7587" t="s">
        <v>14396</v>
      </c>
      <c r="B7587" t="s">
        <v>1261</v>
      </c>
      <c r="C7587" s="1">
        <v>43001</v>
      </c>
      <c r="D7587" t="s">
        <v>1262</v>
      </c>
      <c r="E7587" t="s">
        <v>14397</v>
      </c>
      <c r="G7587">
        <v>0</v>
      </c>
      <c r="H7587" t="s">
        <v>14</v>
      </c>
      <c r="J7587" s="2">
        <v>6277664.0199999996</v>
      </c>
      <c r="K7587">
        <v>0</v>
      </c>
      <c r="L7587" t="s">
        <v>15</v>
      </c>
    </row>
    <row r="7588" spans="1:12" x14ac:dyDescent="0.3">
      <c r="A7588" t="s">
        <v>14398</v>
      </c>
      <c r="B7588" t="s">
        <v>1261</v>
      </c>
      <c r="C7588" s="1">
        <v>43001</v>
      </c>
      <c r="D7588" t="s">
        <v>1307</v>
      </c>
      <c r="E7588" t="s">
        <v>14399</v>
      </c>
      <c r="G7588">
        <v>0</v>
      </c>
      <c r="H7588" t="s">
        <v>14</v>
      </c>
      <c r="J7588" s="2">
        <v>6277664.0199999996</v>
      </c>
      <c r="K7588">
        <v>0</v>
      </c>
      <c r="L7588" t="s">
        <v>15</v>
      </c>
    </row>
    <row r="7589" spans="1:12" x14ac:dyDescent="0.3">
      <c r="A7589" t="s">
        <v>14400</v>
      </c>
      <c r="B7589" t="s">
        <v>1261</v>
      </c>
      <c r="C7589" s="1">
        <v>43001</v>
      </c>
      <c r="D7589" t="s">
        <v>1307</v>
      </c>
      <c r="E7589" t="s">
        <v>14401</v>
      </c>
      <c r="G7589">
        <v>0</v>
      </c>
      <c r="H7589" t="s">
        <v>14</v>
      </c>
      <c r="J7589" s="2">
        <v>6277664.0199999996</v>
      </c>
      <c r="K7589">
        <v>0</v>
      </c>
      <c r="L7589" t="s">
        <v>15</v>
      </c>
    </row>
    <row r="7590" spans="1:12" x14ac:dyDescent="0.3">
      <c r="A7590" t="s">
        <v>14402</v>
      </c>
      <c r="B7590" t="s">
        <v>1261</v>
      </c>
      <c r="C7590" s="1">
        <v>43001</v>
      </c>
      <c r="D7590" t="s">
        <v>1262</v>
      </c>
      <c r="E7590" t="s">
        <v>14403</v>
      </c>
      <c r="G7590">
        <v>0</v>
      </c>
      <c r="H7590" t="s">
        <v>14</v>
      </c>
      <c r="J7590" s="2">
        <v>6277664.0199999996</v>
      </c>
      <c r="K7590">
        <v>0</v>
      </c>
      <c r="L7590" t="s">
        <v>15</v>
      </c>
    </row>
    <row r="7591" spans="1:12" x14ac:dyDescent="0.3">
      <c r="A7591" t="s">
        <v>14404</v>
      </c>
      <c r="B7591" t="s">
        <v>1261</v>
      </c>
      <c r="C7591" s="1">
        <v>43001</v>
      </c>
      <c r="D7591" t="s">
        <v>1307</v>
      </c>
      <c r="E7591" t="s">
        <v>14405</v>
      </c>
      <c r="G7591">
        <v>0</v>
      </c>
      <c r="H7591" t="s">
        <v>14</v>
      </c>
      <c r="J7591" s="2">
        <v>6277664.0199999996</v>
      </c>
      <c r="K7591">
        <v>0</v>
      </c>
      <c r="L7591" t="s">
        <v>15</v>
      </c>
    </row>
    <row r="7592" spans="1:12" x14ac:dyDescent="0.3">
      <c r="A7592" t="s">
        <v>14406</v>
      </c>
      <c r="B7592" t="s">
        <v>1261</v>
      </c>
      <c r="C7592" s="1">
        <v>43001</v>
      </c>
      <c r="D7592" t="s">
        <v>1262</v>
      </c>
      <c r="E7592" t="s">
        <v>14407</v>
      </c>
      <c r="G7592">
        <v>0</v>
      </c>
      <c r="H7592" t="s">
        <v>14</v>
      </c>
      <c r="J7592" s="2">
        <v>6277664.0199999996</v>
      </c>
      <c r="K7592">
        <v>0</v>
      </c>
      <c r="L7592" t="s">
        <v>15</v>
      </c>
    </row>
    <row r="7593" spans="1:12" x14ac:dyDescent="0.3">
      <c r="A7593" t="s">
        <v>14408</v>
      </c>
      <c r="B7593" t="s">
        <v>1261</v>
      </c>
      <c r="C7593" s="1">
        <v>43002</v>
      </c>
      <c r="D7593" t="s">
        <v>1262</v>
      </c>
      <c r="E7593" t="s">
        <v>14409</v>
      </c>
      <c r="G7593">
        <v>0</v>
      </c>
      <c r="H7593" t="s">
        <v>14</v>
      </c>
      <c r="J7593" s="2">
        <v>6277664.0199999996</v>
      </c>
      <c r="K7593">
        <v>0</v>
      </c>
      <c r="L7593" t="s">
        <v>15</v>
      </c>
    </row>
    <row r="7594" spans="1:12" x14ac:dyDescent="0.3">
      <c r="A7594" t="s">
        <v>14410</v>
      </c>
      <c r="B7594" t="s">
        <v>1261</v>
      </c>
      <c r="C7594" s="1">
        <v>43002</v>
      </c>
      <c r="D7594" t="s">
        <v>1262</v>
      </c>
      <c r="E7594" t="s">
        <v>14411</v>
      </c>
      <c r="G7594">
        <v>0</v>
      </c>
      <c r="H7594" t="s">
        <v>14</v>
      </c>
      <c r="J7594" s="2">
        <v>6277664.0199999996</v>
      </c>
      <c r="K7594">
        <v>0</v>
      </c>
      <c r="L7594" t="s">
        <v>15</v>
      </c>
    </row>
    <row r="7595" spans="1:12" x14ac:dyDescent="0.3">
      <c r="A7595" t="s">
        <v>14412</v>
      </c>
      <c r="B7595" t="s">
        <v>1261</v>
      </c>
      <c r="C7595" s="1">
        <v>43002</v>
      </c>
      <c r="D7595" t="s">
        <v>1262</v>
      </c>
      <c r="E7595" t="s">
        <v>14413</v>
      </c>
      <c r="G7595">
        <v>0</v>
      </c>
      <c r="H7595" t="s">
        <v>14</v>
      </c>
      <c r="J7595" s="2">
        <v>6277664.0199999996</v>
      </c>
      <c r="K7595">
        <v>0</v>
      </c>
      <c r="L7595" t="s">
        <v>15</v>
      </c>
    </row>
    <row r="7596" spans="1:12" x14ac:dyDescent="0.3">
      <c r="A7596" t="s">
        <v>14414</v>
      </c>
      <c r="B7596" t="s">
        <v>1261</v>
      </c>
      <c r="C7596" s="1">
        <v>43002</v>
      </c>
      <c r="D7596" t="s">
        <v>1262</v>
      </c>
      <c r="E7596" t="s">
        <v>14415</v>
      </c>
      <c r="G7596">
        <v>0</v>
      </c>
      <c r="H7596" t="s">
        <v>14</v>
      </c>
      <c r="J7596" s="2">
        <v>6277664.0199999996</v>
      </c>
      <c r="K7596">
        <v>0</v>
      </c>
      <c r="L7596" t="s">
        <v>15</v>
      </c>
    </row>
    <row r="7597" spans="1:12" x14ac:dyDescent="0.3">
      <c r="A7597" t="s">
        <v>14416</v>
      </c>
      <c r="B7597" t="s">
        <v>1261</v>
      </c>
      <c r="C7597" s="1">
        <v>43002</v>
      </c>
      <c r="D7597" t="s">
        <v>1262</v>
      </c>
      <c r="E7597" t="s">
        <v>14417</v>
      </c>
      <c r="G7597">
        <v>0</v>
      </c>
      <c r="H7597" t="s">
        <v>14</v>
      </c>
      <c r="J7597" s="2">
        <v>6277664.0199999996</v>
      </c>
      <c r="K7597">
        <v>0</v>
      </c>
      <c r="L7597" t="s">
        <v>15</v>
      </c>
    </row>
    <row r="7598" spans="1:12" x14ac:dyDescent="0.3">
      <c r="A7598" t="s">
        <v>14418</v>
      </c>
      <c r="B7598" t="s">
        <v>1261</v>
      </c>
      <c r="C7598" s="1">
        <v>43002</v>
      </c>
      <c r="D7598" t="s">
        <v>1262</v>
      </c>
      <c r="E7598" t="s">
        <v>14419</v>
      </c>
      <c r="G7598">
        <v>0</v>
      </c>
      <c r="H7598" t="s">
        <v>14</v>
      </c>
      <c r="J7598" s="2">
        <v>6277664.0199999996</v>
      </c>
      <c r="K7598">
        <v>0</v>
      </c>
      <c r="L7598" t="s">
        <v>15</v>
      </c>
    </row>
    <row r="7599" spans="1:12" x14ac:dyDescent="0.3">
      <c r="A7599" t="s">
        <v>14420</v>
      </c>
      <c r="B7599" t="s">
        <v>1261</v>
      </c>
      <c r="C7599" s="1">
        <v>43002</v>
      </c>
      <c r="D7599" t="s">
        <v>1262</v>
      </c>
      <c r="E7599" t="s">
        <v>14421</v>
      </c>
      <c r="G7599">
        <v>0</v>
      </c>
      <c r="H7599" t="s">
        <v>14</v>
      </c>
      <c r="J7599" s="2">
        <v>6277664.0199999996</v>
      </c>
      <c r="K7599">
        <v>0</v>
      </c>
      <c r="L7599" t="s">
        <v>15</v>
      </c>
    </row>
    <row r="7600" spans="1:12" x14ac:dyDescent="0.3">
      <c r="A7600" t="s">
        <v>14422</v>
      </c>
      <c r="B7600" t="s">
        <v>1261</v>
      </c>
      <c r="C7600" s="1">
        <v>43002</v>
      </c>
      <c r="D7600" t="s">
        <v>1262</v>
      </c>
      <c r="E7600" t="s">
        <v>14423</v>
      </c>
      <c r="G7600">
        <v>0</v>
      </c>
      <c r="H7600" t="s">
        <v>14</v>
      </c>
      <c r="J7600" s="2">
        <v>6277664.0199999996</v>
      </c>
      <c r="K7600">
        <v>0</v>
      </c>
      <c r="L7600" t="s">
        <v>15</v>
      </c>
    </row>
    <row r="7601" spans="1:12" x14ac:dyDescent="0.3">
      <c r="A7601" t="s">
        <v>14424</v>
      </c>
      <c r="B7601" t="s">
        <v>1261</v>
      </c>
      <c r="C7601" s="1">
        <v>43003</v>
      </c>
      <c r="D7601" t="s">
        <v>1262</v>
      </c>
      <c r="E7601" t="s">
        <v>14425</v>
      </c>
      <c r="G7601">
        <v>0</v>
      </c>
      <c r="H7601" t="s">
        <v>14</v>
      </c>
      <c r="J7601" s="2">
        <v>6277664.0199999996</v>
      </c>
      <c r="K7601">
        <v>0</v>
      </c>
      <c r="L7601" t="s">
        <v>15</v>
      </c>
    </row>
    <row r="7602" spans="1:12" x14ac:dyDescent="0.3">
      <c r="A7602" t="s">
        <v>14426</v>
      </c>
      <c r="B7602" t="s">
        <v>1261</v>
      </c>
      <c r="C7602" s="1">
        <v>43003</v>
      </c>
      <c r="D7602" t="s">
        <v>1262</v>
      </c>
      <c r="E7602" t="s">
        <v>14427</v>
      </c>
      <c r="G7602">
        <v>0</v>
      </c>
      <c r="H7602" t="s">
        <v>14</v>
      </c>
      <c r="J7602" s="2">
        <v>6277664.0199999996</v>
      </c>
      <c r="K7602">
        <v>0</v>
      </c>
      <c r="L7602" t="s">
        <v>15</v>
      </c>
    </row>
    <row r="7603" spans="1:12" x14ac:dyDescent="0.3">
      <c r="A7603" t="s">
        <v>14428</v>
      </c>
      <c r="B7603" t="s">
        <v>1261</v>
      </c>
      <c r="C7603" s="1">
        <v>43003</v>
      </c>
      <c r="D7603" t="s">
        <v>1262</v>
      </c>
      <c r="E7603" t="s">
        <v>14429</v>
      </c>
      <c r="G7603">
        <v>0</v>
      </c>
      <c r="H7603" t="s">
        <v>14</v>
      </c>
      <c r="J7603" s="2">
        <v>6277664.0199999996</v>
      </c>
      <c r="K7603">
        <v>0</v>
      </c>
      <c r="L7603" t="s">
        <v>15</v>
      </c>
    </row>
    <row r="7604" spans="1:12" x14ac:dyDescent="0.3">
      <c r="A7604" t="s">
        <v>14430</v>
      </c>
      <c r="B7604" t="s">
        <v>1261</v>
      </c>
      <c r="C7604" s="1">
        <v>43003</v>
      </c>
      <c r="D7604" t="s">
        <v>1262</v>
      </c>
      <c r="E7604" t="s">
        <v>14431</v>
      </c>
      <c r="G7604">
        <v>0</v>
      </c>
      <c r="H7604" t="s">
        <v>14</v>
      </c>
      <c r="J7604" s="2">
        <v>6277664.0199999996</v>
      </c>
      <c r="K7604">
        <v>0</v>
      </c>
      <c r="L7604" t="s">
        <v>15</v>
      </c>
    </row>
    <row r="7605" spans="1:12" x14ac:dyDescent="0.3">
      <c r="A7605" t="s">
        <v>14432</v>
      </c>
      <c r="B7605" t="s">
        <v>22</v>
      </c>
      <c r="C7605" s="1">
        <v>43003</v>
      </c>
      <c r="D7605" t="s">
        <v>1468</v>
      </c>
      <c r="G7605">
        <v>0</v>
      </c>
      <c r="H7605" t="s">
        <v>14</v>
      </c>
      <c r="J7605" s="2">
        <v>-45000000</v>
      </c>
      <c r="K7605">
        <v>0</v>
      </c>
      <c r="L7605" t="s">
        <v>15</v>
      </c>
    </row>
    <row r="7606" spans="1:12" x14ac:dyDescent="0.3">
      <c r="A7606" t="s">
        <v>14433</v>
      </c>
      <c r="B7606" t="s">
        <v>22</v>
      </c>
      <c r="C7606" s="1">
        <v>43003</v>
      </c>
      <c r="D7606" t="s">
        <v>2395</v>
      </c>
      <c r="G7606">
        <v>0</v>
      </c>
      <c r="H7606" t="s">
        <v>14</v>
      </c>
      <c r="J7606" s="2">
        <v>-43000000</v>
      </c>
      <c r="K7606">
        <v>0</v>
      </c>
      <c r="L7606" t="s">
        <v>15</v>
      </c>
    </row>
    <row r="7607" spans="1:12" x14ac:dyDescent="0.3">
      <c r="A7607" t="s">
        <v>14434</v>
      </c>
      <c r="B7607" t="s">
        <v>22</v>
      </c>
      <c r="C7607" s="1">
        <v>43003</v>
      </c>
      <c r="D7607" t="s">
        <v>11952</v>
      </c>
      <c r="G7607">
        <v>0</v>
      </c>
      <c r="H7607" t="s">
        <v>14</v>
      </c>
      <c r="J7607" s="2">
        <v>-44000000</v>
      </c>
      <c r="K7607">
        <v>0</v>
      </c>
      <c r="L7607" t="s">
        <v>15</v>
      </c>
    </row>
    <row r="7608" spans="1:12" x14ac:dyDescent="0.3">
      <c r="A7608" t="s">
        <v>14435</v>
      </c>
      <c r="B7608" t="s">
        <v>1261</v>
      </c>
      <c r="C7608" s="1">
        <v>43004</v>
      </c>
      <c r="D7608" t="s">
        <v>1262</v>
      </c>
      <c r="E7608" t="s">
        <v>14436</v>
      </c>
      <c r="G7608">
        <v>0</v>
      </c>
      <c r="H7608" t="s">
        <v>14</v>
      </c>
      <c r="J7608" s="2">
        <v>6277664.0199999996</v>
      </c>
      <c r="K7608">
        <v>0</v>
      </c>
      <c r="L7608" t="s">
        <v>15</v>
      </c>
    </row>
    <row r="7609" spans="1:12" x14ac:dyDescent="0.3">
      <c r="A7609" t="s">
        <v>14437</v>
      </c>
      <c r="B7609" t="s">
        <v>1261</v>
      </c>
      <c r="C7609" s="1">
        <v>43004</v>
      </c>
      <c r="D7609" t="s">
        <v>1262</v>
      </c>
      <c r="E7609" t="s">
        <v>14438</v>
      </c>
      <c r="G7609">
        <v>0</v>
      </c>
      <c r="H7609" t="s">
        <v>14</v>
      </c>
      <c r="J7609" s="2">
        <v>6277664.0199999996</v>
      </c>
      <c r="K7609">
        <v>0</v>
      </c>
      <c r="L7609" t="s">
        <v>15</v>
      </c>
    </row>
    <row r="7610" spans="1:12" x14ac:dyDescent="0.3">
      <c r="A7610" t="s">
        <v>14439</v>
      </c>
      <c r="B7610" t="s">
        <v>1261</v>
      </c>
      <c r="C7610" s="1">
        <v>43004</v>
      </c>
      <c r="D7610" t="s">
        <v>1262</v>
      </c>
      <c r="E7610" t="s">
        <v>14440</v>
      </c>
      <c r="G7610">
        <v>0</v>
      </c>
      <c r="H7610" t="s">
        <v>14</v>
      </c>
      <c r="J7610" s="2">
        <v>6277664.0199999996</v>
      </c>
      <c r="K7610">
        <v>0</v>
      </c>
      <c r="L7610" t="s">
        <v>15</v>
      </c>
    </row>
    <row r="7611" spans="1:12" x14ac:dyDescent="0.3">
      <c r="A7611" t="s">
        <v>14441</v>
      </c>
      <c r="B7611" t="s">
        <v>1261</v>
      </c>
      <c r="C7611" s="1">
        <v>43004</v>
      </c>
      <c r="D7611" t="s">
        <v>1262</v>
      </c>
      <c r="E7611" t="s">
        <v>14442</v>
      </c>
      <c r="G7611">
        <v>0</v>
      </c>
      <c r="H7611" t="s">
        <v>14</v>
      </c>
      <c r="J7611" s="2">
        <v>6277664.0199999996</v>
      </c>
      <c r="K7611">
        <v>0</v>
      </c>
      <c r="L7611" t="s">
        <v>15</v>
      </c>
    </row>
    <row r="7612" spans="1:12" x14ac:dyDescent="0.3">
      <c r="A7612" t="s">
        <v>14443</v>
      </c>
      <c r="B7612" t="s">
        <v>1261</v>
      </c>
      <c r="C7612" s="1">
        <v>43004</v>
      </c>
      <c r="D7612" t="s">
        <v>1262</v>
      </c>
      <c r="E7612" t="s">
        <v>14444</v>
      </c>
      <c r="G7612">
        <v>0</v>
      </c>
      <c r="H7612" t="s">
        <v>14</v>
      </c>
      <c r="J7612" s="2">
        <v>6277664.0199999996</v>
      </c>
      <c r="K7612">
        <v>0</v>
      </c>
      <c r="L7612" t="s">
        <v>15</v>
      </c>
    </row>
    <row r="7613" spans="1:12" x14ac:dyDescent="0.3">
      <c r="A7613" t="s">
        <v>14445</v>
      </c>
      <c r="B7613" t="s">
        <v>1261</v>
      </c>
      <c r="C7613" s="1">
        <v>43004</v>
      </c>
      <c r="D7613" t="s">
        <v>1262</v>
      </c>
      <c r="E7613" t="s">
        <v>14446</v>
      </c>
      <c r="G7613">
        <v>0</v>
      </c>
      <c r="H7613" t="s">
        <v>14</v>
      </c>
      <c r="J7613" s="2">
        <v>6277664.0199999996</v>
      </c>
      <c r="K7613">
        <v>0</v>
      </c>
      <c r="L7613" t="s">
        <v>15</v>
      </c>
    </row>
    <row r="7614" spans="1:12" x14ac:dyDescent="0.3">
      <c r="A7614" t="s">
        <v>14447</v>
      </c>
      <c r="B7614" t="s">
        <v>1261</v>
      </c>
      <c r="C7614" s="1">
        <v>43004</v>
      </c>
      <c r="D7614" t="s">
        <v>1307</v>
      </c>
      <c r="E7614" t="s">
        <v>14448</v>
      </c>
      <c r="G7614">
        <v>0</v>
      </c>
      <c r="H7614" t="s">
        <v>14</v>
      </c>
      <c r="J7614" s="2">
        <v>6277664.0199999996</v>
      </c>
      <c r="K7614">
        <v>0</v>
      </c>
      <c r="L7614" t="s">
        <v>15</v>
      </c>
    </row>
    <row r="7615" spans="1:12" x14ac:dyDescent="0.3">
      <c r="A7615" t="s">
        <v>14449</v>
      </c>
      <c r="B7615" t="s">
        <v>1261</v>
      </c>
      <c r="C7615" s="1">
        <v>43004</v>
      </c>
      <c r="D7615" t="s">
        <v>1262</v>
      </c>
      <c r="E7615" t="s">
        <v>14450</v>
      </c>
      <c r="G7615">
        <v>0</v>
      </c>
      <c r="H7615" t="s">
        <v>14</v>
      </c>
      <c r="J7615" s="2">
        <v>6277664.0199999996</v>
      </c>
      <c r="K7615">
        <v>0</v>
      </c>
      <c r="L7615" t="s">
        <v>15</v>
      </c>
    </row>
    <row r="7616" spans="1:12" x14ac:dyDescent="0.3">
      <c r="A7616" t="s">
        <v>14451</v>
      </c>
      <c r="B7616" t="s">
        <v>1261</v>
      </c>
      <c r="C7616" s="1">
        <v>43004</v>
      </c>
      <c r="D7616" t="s">
        <v>1262</v>
      </c>
      <c r="E7616" t="s">
        <v>14452</v>
      </c>
      <c r="G7616">
        <v>0</v>
      </c>
      <c r="H7616" t="s">
        <v>14</v>
      </c>
      <c r="J7616" s="2">
        <v>6277664.0199999996</v>
      </c>
      <c r="K7616">
        <v>0</v>
      </c>
      <c r="L7616" t="s">
        <v>15</v>
      </c>
    </row>
    <row r="7617" spans="1:12" x14ac:dyDescent="0.3">
      <c r="A7617" t="s">
        <v>14453</v>
      </c>
      <c r="B7617" t="s">
        <v>1261</v>
      </c>
      <c r="C7617" s="1">
        <v>43004</v>
      </c>
      <c r="D7617" t="s">
        <v>1307</v>
      </c>
      <c r="E7617" t="s">
        <v>14454</v>
      </c>
      <c r="G7617">
        <v>0</v>
      </c>
      <c r="H7617" t="s">
        <v>14</v>
      </c>
      <c r="J7617" s="2">
        <v>6277664.0199999996</v>
      </c>
      <c r="K7617">
        <v>0</v>
      </c>
      <c r="L7617" t="s">
        <v>15</v>
      </c>
    </row>
    <row r="7618" spans="1:12" x14ac:dyDescent="0.3">
      <c r="A7618" t="s">
        <v>14455</v>
      </c>
      <c r="B7618" t="s">
        <v>22</v>
      </c>
      <c r="C7618" s="1">
        <v>43004</v>
      </c>
      <c r="D7618" t="s">
        <v>1468</v>
      </c>
      <c r="G7618">
        <v>0</v>
      </c>
      <c r="H7618" t="s">
        <v>14</v>
      </c>
      <c r="J7618" s="2">
        <v>-27000000</v>
      </c>
      <c r="K7618">
        <v>0</v>
      </c>
      <c r="L7618" t="s">
        <v>15</v>
      </c>
    </row>
    <row r="7619" spans="1:12" x14ac:dyDescent="0.3">
      <c r="A7619" t="s">
        <v>14456</v>
      </c>
      <c r="B7619" t="s">
        <v>22</v>
      </c>
      <c r="C7619" s="1">
        <v>43004</v>
      </c>
      <c r="D7619" t="s">
        <v>1594</v>
      </c>
      <c r="G7619">
        <v>0</v>
      </c>
      <c r="H7619" t="s">
        <v>14</v>
      </c>
      <c r="J7619" s="2">
        <v>-48000000</v>
      </c>
      <c r="K7619">
        <v>0</v>
      </c>
      <c r="L7619" t="s">
        <v>15</v>
      </c>
    </row>
    <row r="7620" spans="1:12" x14ac:dyDescent="0.3">
      <c r="A7620" t="s">
        <v>14457</v>
      </c>
      <c r="B7620" t="s">
        <v>22</v>
      </c>
      <c r="C7620" s="1">
        <v>43004</v>
      </c>
      <c r="D7620" t="s">
        <v>1594</v>
      </c>
      <c r="G7620">
        <v>0</v>
      </c>
      <c r="H7620" t="s">
        <v>14</v>
      </c>
      <c r="J7620" s="2">
        <v>-47000000</v>
      </c>
      <c r="K7620">
        <v>0</v>
      </c>
      <c r="L7620" t="s">
        <v>15</v>
      </c>
    </row>
    <row r="7621" spans="1:12" x14ac:dyDescent="0.3">
      <c r="A7621" t="s">
        <v>14458</v>
      </c>
      <c r="B7621" t="s">
        <v>1261</v>
      </c>
      <c r="C7621" s="1">
        <v>43005</v>
      </c>
      <c r="D7621" t="s">
        <v>1262</v>
      </c>
      <c r="E7621" t="s">
        <v>14459</v>
      </c>
      <c r="G7621">
        <v>0</v>
      </c>
      <c r="H7621" t="s">
        <v>14</v>
      </c>
      <c r="J7621" s="2">
        <v>6277664.0199999996</v>
      </c>
      <c r="K7621">
        <v>0</v>
      </c>
      <c r="L7621" t="s">
        <v>15</v>
      </c>
    </row>
    <row r="7622" spans="1:12" x14ac:dyDescent="0.3">
      <c r="A7622" t="s">
        <v>14460</v>
      </c>
      <c r="B7622" t="s">
        <v>1261</v>
      </c>
      <c r="C7622" s="1">
        <v>43005</v>
      </c>
      <c r="D7622" t="s">
        <v>1262</v>
      </c>
      <c r="E7622" t="s">
        <v>14461</v>
      </c>
      <c r="G7622">
        <v>0</v>
      </c>
      <c r="H7622" t="s">
        <v>14</v>
      </c>
      <c r="J7622" s="2">
        <v>6277664.0199999996</v>
      </c>
      <c r="K7622">
        <v>0</v>
      </c>
      <c r="L7622" t="s">
        <v>15</v>
      </c>
    </row>
    <row r="7623" spans="1:12" x14ac:dyDescent="0.3">
      <c r="A7623" t="s">
        <v>14462</v>
      </c>
      <c r="B7623" t="s">
        <v>1261</v>
      </c>
      <c r="C7623" s="1">
        <v>43005</v>
      </c>
      <c r="D7623" t="s">
        <v>1772</v>
      </c>
      <c r="E7623" t="s">
        <v>14463</v>
      </c>
      <c r="G7623">
        <v>0</v>
      </c>
      <c r="H7623" t="s">
        <v>14</v>
      </c>
      <c r="J7623" s="2">
        <v>6277664.0199999996</v>
      </c>
      <c r="K7623">
        <v>0</v>
      </c>
      <c r="L7623" t="s">
        <v>15</v>
      </c>
    </row>
    <row r="7624" spans="1:12" x14ac:dyDescent="0.3">
      <c r="A7624" t="s">
        <v>14464</v>
      </c>
      <c r="B7624" t="s">
        <v>22</v>
      </c>
      <c r="C7624" s="1">
        <v>43005</v>
      </c>
      <c r="D7624" t="s">
        <v>1468</v>
      </c>
      <c r="G7624">
        <v>0</v>
      </c>
      <c r="H7624" t="s">
        <v>14</v>
      </c>
      <c r="J7624" s="2">
        <v>-46000000</v>
      </c>
      <c r="K7624">
        <v>0</v>
      </c>
      <c r="L7624" t="s">
        <v>15</v>
      </c>
    </row>
    <row r="7625" spans="1:12" x14ac:dyDescent="0.3">
      <c r="A7625" t="s">
        <v>14465</v>
      </c>
      <c r="B7625" t="s">
        <v>22</v>
      </c>
      <c r="C7625" s="1">
        <v>43005</v>
      </c>
      <c r="D7625" t="s">
        <v>1468</v>
      </c>
      <c r="G7625">
        <v>0</v>
      </c>
      <c r="H7625" t="s">
        <v>14</v>
      </c>
      <c r="J7625" s="2">
        <v>-37000000</v>
      </c>
      <c r="K7625">
        <v>0</v>
      </c>
      <c r="L7625" t="s">
        <v>15</v>
      </c>
    </row>
    <row r="7626" spans="1:12" x14ac:dyDescent="0.3">
      <c r="A7626" t="s">
        <v>14466</v>
      </c>
      <c r="B7626" t="s">
        <v>22</v>
      </c>
      <c r="C7626" s="1">
        <v>43005</v>
      </c>
      <c r="D7626" t="s">
        <v>1468</v>
      </c>
      <c r="G7626">
        <v>0</v>
      </c>
      <c r="H7626" t="s">
        <v>14</v>
      </c>
      <c r="J7626" s="2">
        <v>-34000000</v>
      </c>
      <c r="K7626">
        <v>0</v>
      </c>
      <c r="L7626" t="s">
        <v>15</v>
      </c>
    </row>
    <row r="7627" spans="1:12" x14ac:dyDescent="0.3">
      <c r="A7627" t="s">
        <v>14467</v>
      </c>
      <c r="B7627" t="s">
        <v>1261</v>
      </c>
      <c r="C7627" s="1">
        <v>43006</v>
      </c>
      <c r="D7627" t="s">
        <v>1262</v>
      </c>
      <c r="E7627" t="s">
        <v>14468</v>
      </c>
      <c r="G7627">
        <v>0</v>
      </c>
      <c r="H7627" t="s">
        <v>14</v>
      </c>
      <c r="J7627" s="2">
        <v>6277664.0199999996</v>
      </c>
      <c r="K7627">
        <v>0</v>
      </c>
      <c r="L7627" t="s">
        <v>15</v>
      </c>
    </row>
    <row r="7628" spans="1:12" x14ac:dyDescent="0.3">
      <c r="A7628" t="s">
        <v>14469</v>
      </c>
      <c r="B7628" t="s">
        <v>1261</v>
      </c>
      <c r="C7628" s="1">
        <v>43006</v>
      </c>
      <c r="D7628" t="s">
        <v>1262</v>
      </c>
      <c r="E7628" t="s">
        <v>14470</v>
      </c>
      <c r="G7628">
        <v>0</v>
      </c>
      <c r="H7628" t="s">
        <v>14</v>
      </c>
      <c r="J7628" s="2">
        <v>6277664.0199999996</v>
      </c>
      <c r="K7628">
        <v>0</v>
      </c>
      <c r="L7628" t="s">
        <v>15</v>
      </c>
    </row>
    <row r="7629" spans="1:12" x14ac:dyDescent="0.3">
      <c r="A7629" t="s">
        <v>14471</v>
      </c>
      <c r="B7629" t="s">
        <v>1261</v>
      </c>
      <c r="C7629" s="1">
        <v>43006</v>
      </c>
      <c r="D7629" t="s">
        <v>1262</v>
      </c>
      <c r="E7629" t="s">
        <v>14472</v>
      </c>
      <c r="G7629">
        <v>0</v>
      </c>
      <c r="H7629" t="s">
        <v>14</v>
      </c>
      <c r="J7629" s="2">
        <v>6277664.0199999996</v>
      </c>
      <c r="K7629">
        <v>0</v>
      </c>
      <c r="L7629" t="s">
        <v>15</v>
      </c>
    </row>
    <row r="7630" spans="1:12" x14ac:dyDescent="0.3">
      <c r="A7630" t="s">
        <v>14473</v>
      </c>
      <c r="B7630" t="s">
        <v>1261</v>
      </c>
      <c r="C7630" s="1">
        <v>43006</v>
      </c>
      <c r="D7630" t="s">
        <v>1772</v>
      </c>
      <c r="E7630" t="s">
        <v>14474</v>
      </c>
      <c r="G7630">
        <v>0</v>
      </c>
      <c r="H7630" t="s">
        <v>14</v>
      </c>
      <c r="J7630" s="2">
        <v>6277664.0199999996</v>
      </c>
      <c r="K7630">
        <v>0</v>
      </c>
      <c r="L7630" t="s">
        <v>15</v>
      </c>
    </row>
    <row r="7631" spans="1:12" x14ac:dyDescent="0.3">
      <c r="A7631" t="s">
        <v>14475</v>
      </c>
      <c r="B7631" t="s">
        <v>1261</v>
      </c>
      <c r="C7631" s="1">
        <v>43006</v>
      </c>
      <c r="D7631" t="s">
        <v>1307</v>
      </c>
      <c r="E7631" t="s">
        <v>14476</v>
      </c>
      <c r="G7631">
        <v>0</v>
      </c>
      <c r="H7631" t="s">
        <v>14</v>
      </c>
      <c r="J7631" s="2">
        <v>6277664.0199999996</v>
      </c>
      <c r="K7631">
        <v>0</v>
      </c>
      <c r="L7631" t="s">
        <v>15</v>
      </c>
    </row>
    <row r="7632" spans="1:12" x14ac:dyDescent="0.3">
      <c r="A7632" t="s">
        <v>14477</v>
      </c>
      <c r="B7632" t="s">
        <v>1261</v>
      </c>
      <c r="C7632" s="1">
        <v>43006</v>
      </c>
      <c r="D7632" t="s">
        <v>1262</v>
      </c>
      <c r="E7632" t="s">
        <v>14478</v>
      </c>
      <c r="G7632">
        <v>0</v>
      </c>
      <c r="H7632" t="s">
        <v>14</v>
      </c>
      <c r="J7632" s="2">
        <v>-6277664.0199999996</v>
      </c>
      <c r="K7632">
        <v>0</v>
      </c>
      <c r="L7632" t="s">
        <v>15</v>
      </c>
    </row>
    <row r="7633" spans="1:12" x14ac:dyDescent="0.3">
      <c r="A7633" t="s">
        <v>14479</v>
      </c>
      <c r="B7633" t="s">
        <v>22</v>
      </c>
      <c r="C7633" s="1">
        <v>43006</v>
      </c>
      <c r="D7633" t="s">
        <v>1468</v>
      </c>
      <c r="G7633">
        <v>0</v>
      </c>
      <c r="H7633" t="s">
        <v>14</v>
      </c>
      <c r="J7633" s="2">
        <v>-34500000</v>
      </c>
      <c r="K7633">
        <v>0</v>
      </c>
      <c r="L7633" t="s">
        <v>15</v>
      </c>
    </row>
    <row r="7634" spans="1:12" x14ac:dyDescent="0.3">
      <c r="A7634" t="s">
        <v>14480</v>
      </c>
      <c r="B7634" t="s">
        <v>1261</v>
      </c>
      <c r="C7634" s="1">
        <v>43007</v>
      </c>
      <c r="D7634" t="s">
        <v>1262</v>
      </c>
      <c r="E7634" t="s">
        <v>14481</v>
      </c>
      <c r="G7634">
        <v>0</v>
      </c>
      <c r="H7634" t="s">
        <v>14</v>
      </c>
      <c r="J7634" s="2">
        <v>6277664.0199999996</v>
      </c>
      <c r="K7634">
        <v>0</v>
      </c>
      <c r="L7634" t="s">
        <v>15</v>
      </c>
    </row>
    <row r="7635" spans="1:12" x14ac:dyDescent="0.3">
      <c r="A7635" t="s">
        <v>14482</v>
      </c>
      <c r="B7635" t="s">
        <v>1261</v>
      </c>
      <c r="C7635" s="1">
        <v>43007</v>
      </c>
      <c r="D7635" t="s">
        <v>1262</v>
      </c>
      <c r="E7635" t="s">
        <v>14483</v>
      </c>
      <c r="G7635">
        <v>0</v>
      </c>
      <c r="H7635" t="s">
        <v>14</v>
      </c>
      <c r="J7635" s="2">
        <v>6277664.0199999996</v>
      </c>
      <c r="K7635">
        <v>0</v>
      </c>
      <c r="L7635" t="s">
        <v>15</v>
      </c>
    </row>
    <row r="7636" spans="1:12" x14ac:dyDescent="0.3">
      <c r="A7636" t="s">
        <v>14484</v>
      </c>
      <c r="B7636" t="s">
        <v>1261</v>
      </c>
      <c r="C7636" s="1">
        <v>43007</v>
      </c>
      <c r="D7636" t="s">
        <v>1262</v>
      </c>
      <c r="E7636" t="s">
        <v>14485</v>
      </c>
      <c r="G7636">
        <v>0</v>
      </c>
      <c r="H7636" t="s">
        <v>14</v>
      </c>
      <c r="J7636" s="2">
        <v>6277664.0199999996</v>
      </c>
      <c r="K7636">
        <v>0</v>
      </c>
      <c r="L7636" t="s">
        <v>15</v>
      </c>
    </row>
    <row r="7637" spans="1:12" x14ac:dyDescent="0.3">
      <c r="A7637" t="s">
        <v>14486</v>
      </c>
      <c r="B7637" t="s">
        <v>1261</v>
      </c>
      <c r="C7637" s="1">
        <v>43007</v>
      </c>
      <c r="D7637" t="s">
        <v>1262</v>
      </c>
      <c r="E7637" t="s">
        <v>14487</v>
      </c>
      <c r="G7637">
        <v>0</v>
      </c>
      <c r="H7637" t="s">
        <v>14</v>
      </c>
      <c r="J7637" s="2">
        <v>6277664.0199999996</v>
      </c>
      <c r="K7637">
        <v>0</v>
      </c>
      <c r="L7637" t="s">
        <v>15</v>
      </c>
    </row>
    <row r="7638" spans="1:12" x14ac:dyDescent="0.3">
      <c r="A7638" t="s">
        <v>14488</v>
      </c>
      <c r="B7638" t="s">
        <v>1261</v>
      </c>
      <c r="C7638" s="1">
        <v>43007</v>
      </c>
      <c r="D7638" t="s">
        <v>1262</v>
      </c>
      <c r="E7638" t="s">
        <v>14489</v>
      </c>
      <c r="G7638">
        <v>0</v>
      </c>
      <c r="H7638" t="s">
        <v>14</v>
      </c>
      <c r="J7638" s="2">
        <v>6277664.0199999996</v>
      </c>
      <c r="K7638">
        <v>0</v>
      </c>
      <c r="L7638" t="s">
        <v>15</v>
      </c>
    </row>
    <row r="7639" spans="1:12" x14ac:dyDescent="0.3">
      <c r="A7639" t="s">
        <v>14490</v>
      </c>
      <c r="B7639" t="s">
        <v>1261</v>
      </c>
      <c r="C7639" s="1">
        <v>43007</v>
      </c>
      <c r="D7639" t="s">
        <v>1262</v>
      </c>
      <c r="E7639" t="s">
        <v>14491</v>
      </c>
      <c r="G7639">
        <v>0</v>
      </c>
      <c r="H7639" t="s">
        <v>14</v>
      </c>
      <c r="J7639" s="2">
        <v>6277664.0199999996</v>
      </c>
      <c r="K7639">
        <v>0</v>
      </c>
      <c r="L7639" t="s">
        <v>15</v>
      </c>
    </row>
    <row r="7640" spans="1:12" x14ac:dyDescent="0.3">
      <c r="A7640" t="s">
        <v>14492</v>
      </c>
      <c r="B7640" t="s">
        <v>22</v>
      </c>
      <c r="C7640" s="1">
        <v>43007</v>
      </c>
      <c r="D7640" t="s">
        <v>1468</v>
      </c>
      <c r="G7640">
        <v>0</v>
      </c>
      <c r="H7640" t="s">
        <v>14</v>
      </c>
      <c r="J7640" s="2">
        <v>-35500000</v>
      </c>
      <c r="K7640">
        <v>0</v>
      </c>
      <c r="L7640" t="s">
        <v>15</v>
      </c>
    </row>
    <row r="7641" spans="1:12" x14ac:dyDescent="0.3">
      <c r="A7641" t="s">
        <v>14493</v>
      </c>
      <c r="B7641" t="s">
        <v>22</v>
      </c>
      <c r="C7641" s="1">
        <v>43007</v>
      </c>
      <c r="D7641" t="s">
        <v>2395</v>
      </c>
      <c r="G7641">
        <v>0</v>
      </c>
      <c r="H7641" t="s">
        <v>14</v>
      </c>
      <c r="J7641" s="2">
        <v>-36000000</v>
      </c>
      <c r="K7641">
        <v>0</v>
      </c>
      <c r="L7641" t="s">
        <v>15</v>
      </c>
    </row>
    <row r="7642" spans="1:12" x14ac:dyDescent="0.3">
      <c r="A7642" t="s">
        <v>14494</v>
      </c>
      <c r="B7642" t="s">
        <v>22</v>
      </c>
      <c r="C7642" s="1">
        <v>43007</v>
      </c>
      <c r="D7642" t="s">
        <v>11952</v>
      </c>
      <c r="G7642">
        <v>0</v>
      </c>
      <c r="H7642" t="s">
        <v>14</v>
      </c>
      <c r="J7642" s="2">
        <v>-38500000</v>
      </c>
      <c r="K7642">
        <v>0</v>
      </c>
      <c r="L7642" t="s">
        <v>15</v>
      </c>
    </row>
    <row r="7643" spans="1:12" x14ac:dyDescent="0.3">
      <c r="A7643" t="s">
        <v>14495</v>
      </c>
      <c r="B7643" t="s">
        <v>22</v>
      </c>
      <c r="C7643" s="1">
        <v>43007</v>
      </c>
      <c r="D7643" t="s">
        <v>11952</v>
      </c>
      <c r="G7643">
        <v>0</v>
      </c>
      <c r="H7643" t="s">
        <v>14</v>
      </c>
      <c r="J7643" s="2">
        <v>-30366576.920000002</v>
      </c>
      <c r="K7643">
        <v>0</v>
      </c>
      <c r="L7643" t="s">
        <v>15</v>
      </c>
    </row>
    <row r="7644" spans="1:12" x14ac:dyDescent="0.3">
      <c r="A7644" t="s">
        <v>14496</v>
      </c>
      <c r="B7644" t="s">
        <v>1261</v>
      </c>
      <c r="C7644" s="1">
        <v>43008</v>
      </c>
      <c r="D7644" t="s">
        <v>1262</v>
      </c>
      <c r="E7644" t="s">
        <v>14497</v>
      </c>
      <c r="G7644">
        <v>0</v>
      </c>
      <c r="H7644" t="s">
        <v>14</v>
      </c>
      <c r="J7644" s="2">
        <v>6277664.0199999996</v>
      </c>
      <c r="K7644">
        <v>0</v>
      </c>
      <c r="L7644" t="s">
        <v>15</v>
      </c>
    </row>
    <row r="7645" spans="1:12" x14ac:dyDescent="0.3">
      <c r="A7645" t="s">
        <v>14498</v>
      </c>
      <c r="B7645" t="s">
        <v>1261</v>
      </c>
      <c r="C7645" s="1">
        <v>43008</v>
      </c>
      <c r="D7645" t="s">
        <v>1262</v>
      </c>
      <c r="E7645" t="s">
        <v>14499</v>
      </c>
      <c r="G7645">
        <v>0</v>
      </c>
      <c r="H7645" t="s">
        <v>14</v>
      </c>
      <c r="J7645" s="2">
        <v>6277664.0199999996</v>
      </c>
      <c r="K7645">
        <v>0</v>
      </c>
      <c r="L7645" t="s">
        <v>15</v>
      </c>
    </row>
    <row r="7646" spans="1:12" x14ac:dyDescent="0.3">
      <c r="A7646" t="s">
        <v>14500</v>
      </c>
      <c r="B7646" t="s">
        <v>1261</v>
      </c>
      <c r="C7646" s="1">
        <v>43008</v>
      </c>
      <c r="D7646" t="s">
        <v>1262</v>
      </c>
      <c r="E7646" t="s">
        <v>14501</v>
      </c>
      <c r="G7646">
        <v>0</v>
      </c>
      <c r="H7646" t="s">
        <v>14</v>
      </c>
      <c r="J7646" s="2">
        <v>6277664.0199999996</v>
      </c>
      <c r="K7646">
        <v>0</v>
      </c>
      <c r="L7646" t="s">
        <v>15</v>
      </c>
    </row>
    <row r="7647" spans="1:12" x14ac:dyDescent="0.3">
      <c r="A7647" t="s">
        <v>14502</v>
      </c>
      <c r="B7647" t="s">
        <v>1261</v>
      </c>
      <c r="C7647" s="1">
        <v>43008</v>
      </c>
      <c r="D7647" t="s">
        <v>1307</v>
      </c>
      <c r="E7647" t="s">
        <v>14503</v>
      </c>
      <c r="G7647">
        <v>0</v>
      </c>
      <c r="H7647" t="s">
        <v>14</v>
      </c>
      <c r="J7647" s="2">
        <v>6277664.0199999996</v>
      </c>
      <c r="K7647">
        <v>0</v>
      </c>
      <c r="L7647" t="s">
        <v>15</v>
      </c>
    </row>
    <row r="7648" spans="1:12" x14ac:dyDescent="0.3">
      <c r="A7648" t="s">
        <v>14504</v>
      </c>
      <c r="B7648" t="s">
        <v>1261</v>
      </c>
      <c r="C7648" s="1">
        <v>43008</v>
      </c>
      <c r="D7648" t="s">
        <v>1262</v>
      </c>
      <c r="E7648" t="s">
        <v>14505</v>
      </c>
      <c r="G7648">
        <v>0</v>
      </c>
      <c r="H7648" t="s">
        <v>14</v>
      </c>
      <c r="J7648" s="2">
        <v>6277664.0199999996</v>
      </c>
      <c r="K7648">
        <v>0</v>
      </c>
      <c r="L7648" t="s">
        <v>15</v>
      </c>
    </row>
    <row r="7649" spans="1:12" x14ac:dyDescent="0.3">
      <c r="A7649" t="s">
        <v>14506</v>
      </c>
      <c r="B7649" t="s">
        <v>1261</v>
      </c>
      <c r="C7649" s="1">
        <v>43008</v>
      </c>
      <c r="D7649" t="s">
        <v>1262</v>
      </c>
      <c r="E7649" t="s">
        <v>14507</v>
      </c>
      <c r="G7649">
        <v>0</v>
      </c>
      <c r="H7649" t="s">
        <v>14</v>
      </c>
      <c r="J7649" s="2">
        <v>6277664.0199999996</v>
      </c>
      <c r="K7649">
        <v>0</v>
      </c>
      <c r="L7649" t="s">
        <v>15</v>
      </c>
    </row>
    <row r="7650" spans="1:12" x14ac:dyDescent="0.3">
      <c r="A7650" t="s">
        <v>14508</v>
      </c>
      <c r="B7650" t="s">
        <v>1261</v>
      </c>
      <c r="C7650" s="1">
        <v>43008</v>
      </c>
      <c r="D7650" t="s">
        <v>1262</v>
      </c>
      <c r="E7650" t="s">
        <v>14509</v>
      </c>
      <c r="G7650">
        <v>0</v>
      </c>
      <c r="H7650" t="s">
        <v>14</v>
      </c>
      <c r="J7650" s="2">
        <v>6277664.0199999996</v>
      </c>
      <c r="K7650">
        <v>0</v>
      </c>
      <c r="L7650" t="s">
        <v>15</v>
      </c>
    </row>
    <row r="7651" spans="1:12" x14ac:dyDescent="0.3">
      <c r="A7651" t="s">
        <v>14510</v>
      </c>
      <c r="B7651" t="s">
        <v>1261</v>
      </c>
      <c r="C7651" s="1">
        <v>43008</v>
      </c>
      <c r="D7651" t="s">
        <v>1307</v>
      </c>
      <c r="E7651" t="s">
        <v>14511</v>
      </c>
      <c r="G7651">
        <v>0</v>
      </c>
      <c r="H7651" t="s">
        <v>14</v>
      </c>
      <c r="J7651" s="2">
        <v>6277664.0199999996</v>
      </c>
      <c r="K7651">
        <v>0</v>
      </c>
      <c r="L7651" t="s">
        <v>15</v>
      </c>
    </row>
    <row r="7652" spans="1:12" x14ac:dyDescent="0.3">
      <c r="A7652" t="s">
        <v>14512</v>
      </c>
      <c r="B7652" t="s">
        <v>1261</v>
      </c>
      <c r="C7652" s="1">
        <v>43008</v>
      </c>
      <c r="D7652" t="s">
        <v>1262</v>
      </c>
      <c r="E7652" t="s">
        <v>14513</v>
      </c>
      <c r="G7652">
        <v>0</v>
      </c>
      <c r="H7652" t="s">
        <v>14</v>
      </c>
      <c r="J7652" s="2">
        <v>6277664.0199999996</v>
      </c>
      <c r="K7652">
        <v>0</v>
      </c>
      <c r="L7652" t="s">
        <v>15</v>
      </c>
    </row>
    <row r="7653" spans="1:12" x14ac:dyDescent="0.3">
      <c r="A7653" t="s">
        <v>14514</v>
      </c>
      <c r="B7653" t="s">
        <v>1261</v>
      </c>
      <c r="C7653" s="1">
        <v>43008</v>
      </c>
      <c r="D7653" t="s">
        <v>1262</v>
      </c>
      <c r="E7653" t="s">
        <v>14515</v>
      </c>
      <c r="G7653">
        <v>0</v>
      </c>
      <c r="H7653" t="s">
        <v>14</v>
      </c>
      <c r="J7653" s="2">
        <v>6277664.0199999996</v>
      </c>
      <c r="K7653">
        <v>0</v>
      </c>
      <c r="L7653" t="s">
        <v>15</v>
      </c>
    </row>
    <row r="7654" spans="1:12" x14ac:dyDescent="0.3">
      <c r="A7654" t="s">
        <v>14516</v>
      </c>
      <c r="B7654" t="s">
        <v>1163</v>
      </c>
      <c r="C7654" s="1">
        <v>43008</v>
      </c>
      <c r="D7654" t="s">
        <v>14517</v>
      </c>
      <c r="E7654" t="s">
        <v>14518</v>
      </c>
      <c r="G7654">
        <v>0</v>
      </c>
      <c r="H7654" t="s">
        <v>14</v>
      </c>
      <c r="J7654" s="2">
        <v>-35576512</v>
      </c>
      <c r="K7654">
        <v>0</v>
      </c>
      <c r="L7654" t="s">
        <v>15</v>
      </c>
    </row>
    <row r="7655" spans="1:12" x14ac:dyDescent="0.3">
      <c r="A7655" t="s">
        <v>14519</v>
      </c>
      <c r="B7655" t="s">
        <v>1163</v>
      </c>
      <c r="C7655" s="1">
        <v>43008</v>
      </c>
      <c r="D7655" t="s">
        <v>14520</v>
      </c>
      <c r="E7655" t="s">
        <v>14521</v>
      </c>
      <c r="G7655">
        <v>0</v>
      </c>
      <c r="H7655" t="s">
        <v>14</v>
      </c>
      <c r="J7655" s="2">
        <v>-3264000</v>
      </c>
      <c r="K7655">
        <v>0</v>
      </c>
      <c r="L7655" t="s">
        <v>15</v>
      </c>
    </row>
    <row r="7656" spans="1:12" x14ac:dyDescent="0.3">
      <c r="A7656" t="s">
        <v>14522</v>
      </c>
      <c r="B7656" t="s">
        <v>1163</v>
      </c>
      <c r="C7656" s="1">
        <v>43008</v>
      </c>
      <c r="D7656" t="s">
        <v>14517</v>
      </c>
      <c r="E7656" t="s">
        <v>14523</v>
      </c>
      <c r="G7656">
        <v>0</v>
      </c>
      <c r="H7656" t="s">
        <v>14</v>
      </c>
      <c r="J7656" s="2">
        <v>-2611200</v>
      </c>
      <c r="K7656">
        <v>0</v>
      </c>
      <c r="L7656" t="s">
        <v>15</v>
      </c>
    </row>
    <row r="7657" spans="1:12" x14ac:dyDescent="0.3">
      <c r="A7657" t="s">
        <v>14524</v>
      </c>
      <c r="B7657" t="s">
        <v>1163</v>
      </c>
      <c r="C7657" s="1">
        <v>43008</v>
      </c>
      <c r="D7657" t="s">
        <v>14525</v>
      </c>
      <c r="E7657" t="s">
        <v>14526</v>
      </c>
      <c r="G7657">
        <v>0</v>
      </c>
      <c r="H7657" t="s">
        <v>14</v>
      </c>
      <c r="J7657" s="2">
        <v>-2400000</v>
      </c>
      <c r="K7657">
        <v>0</v>
      </c>
      <c r="L7657" t="s">
        <v>15</v>
      </c>
    </row>
    <row r="7658" spans="1:12" x14ac:dyDescent="0.3">
      <c r="A7658" t="s">
        <v>14527</v>
      </c>
      <c r="B7658" t="s">
        <v>1163</v>
      </c>
      <c r="C7658" s="1">
        <v>43008</v>
      </c>
      <c r="D7658" t="s">
        <v>14525</v>
      </c>
      <c r="E7658" t="s">
        <v>14528</v>
      </c>
      <c r="G7658">
        <v>0</v>
      </c>
      <c r="H7658" t="s">
        <v>14</v>
      </c>
      <c r="J7658" s="2">
        <v>-3600000</v>
      </c>
      <c r="K7658">
        <v>0</v>
      </c>
      <c r="L7658" t="s">
        <v>15</v>
      </c>
    </row>
    <row r="7659" spans="1:12" x14ac:dyDescent="0.3">
      <c r="A7659" t="s">
        <v>14529</v>
      </c>
      <c r="B7659" t="s">
        <v>1163</v>
      </c>
      <c r="C7659" s="1">
        <v>43008</v>
      </c>
      <c r="D7659" t="s">
        <v>14525</v>
      </c>
      <c r="E7659" t="s">
        <v>14530</v>
      </c>
      <c r="G7659">
        <v>0</v>
      </c>
      <c r="H7659" t="s">
        <v>14</v>
      </c>
      <c r="J7659" s="2">
        <v>-839600</v>
      </c>
      <c r="K7659">
        <v>0</v>
      </c>
      <c r="L7659" t="s">
        <v>15</v>
      </c>
    </row>
    <row r="7660" spans="1:12" x14ac:dyDescent="0.3">
      <c r="A7660" t="s">
        <v>14531</v>
      </c>
      <c r="B7660" t="s">
        <v>1163</v>
      </c>
      <c r="C7660" s="1">
        <v>43008</v>
      </c>
      <c r="D7660" t="s">
        <v>14532</v>
      </c>
      <c r="E7660" t="s">
        <v>14533</v>
      </c>
      <c r="G7660">
        <v>0</v>
      </c>
      <c r="H7660" t="s">
        <v>14</v>
      </c>
      <c r="J7660" s="2">
        <v>-32340063.07</v>
      </c>
      <c r="K7660">
        <v>0</v>
      </c>
      <c r="L7660" t="s">
        <v>15</v>
      </c>
    </row>
    <row r="7661" spans="1:12" x14ac:dyDescent="0.3">
      <c r="A7661" t="s">
        <v>14534</v>
      </c>
      <c r="B7661" t="s">
        <v>1163</v>
      </c>
      <c r="C7661" s="1">
        <v>43008</v>
      </c>
      <c r="D7661" t="s">
        <v>14535</v>
      </c>
      <c r="E7661" t="s">
        <v>14536</v>
      </c>
      <c r="G7661">
        <v>0</v>
      </c>
      <c r="H7661" t="s">
        <v>14</v>
      </c>
      <c r="J7661" s="2">
        <v>-2967069</v>
      </c>
      <c r="K7661">
        <v>0</v>
      </c>
      <c r="L7661" t="s">
        <v>15</v>
      </c>
    </row>
    <row r="7662" spans="1:12" x14ac:dyDescent="0.3">
      <c r="A7662" t="s">
        <v>14537</v>
      </c>
      <c r="B7662" t="s">
        <v>1163</v>
      </c>
      <c r="C7662" s="1">
        <v>43008</v>
      </c>
      <c r="D7662" t="s">
        <v>14538</v>
      </c>
      <c r="E7662" t="s">
        <v>14539</v>
      </c>
      <c r="G7662">
        <v>0</v>
      </c>
      <c r="H7662" t="s">
        <v>14</v>
      </c>
      <c r="J7662" s="2">
        <v>-2373655.2000000002</v>
      </c>
      <c r="K7662">
        <v>0</v>
      </c>
      <c r="L7662" t="s">
        <v>15</v>
      </c>
    </row>
    <row r="7663" spans="1:12" x14ac:dyDescent="0.3">
      <c r="A7663" t="s">
        <v>14540</v>
      </c>
      <c r="B7663" t="s">
        <v>1261</v>
      </c>
      <c r="C7663" s="1">
        <v>43009</v>
      </c>
      <c r="D7663" t="s">
        <v>1772</v>
      </c>
      <c r="E7663" t="s">
        <v>14541</v>
      </c>
      <c r="G7663">
        <v>0</v>
      </c>
      <c r="H7663" t="s">
        <v>14</v>
      </c>
      <c r="J7663" s="2">
        <v>6277664.0199999996</v>
      </c>
      <c r="K7663">
        <v>0</v>
      </c>
      <c r="L7663" t="s">
        <v>15</v>
      </c>
    </row>
    <row r="7664" spans="1:12" x14ac:dyDescent="0.3">
      <c r="A7664" t="s">
        <v>14542</v>
      </c>
      <c r="B7664" t="s">
        <v>1261</v>
      </c>
      <c r="C7664" s="1">
        <v>43009</v>
      </c>
      <c r="D7664" t="s">
        <v>1262</v>
      </c>
      <c r="E7664" t="s">
        <v>14543</v>
      </c>
      <c r="G7664">
        <v>0</v>
      </c>
      <c r="H7664" t="s">
        <v>14</v>
      </c>
      <c r="J7664" s="2">
        <v>6277664.0199999996</v>
      </c>
      <c r="K7664">
        <v>0</v>
      </c>
      <c r="L7664" t="s">
        <v>15</v>
      </c>
    </row>
    <row r="7665" spans="1:12" x14ac:dyDescent="0.3">
      <c r="A7665" t="s">
        <v>14544</v>
      </c>
      <c r="B7665" t="s">
        <v>1261</v>
      </c>
      <c r="C7665" s="1">
        <v>43009</v>
      </c>
      <c r="D7665" t="s">
        <v>1772</v>
      </c>
      <c r="E7665" t="s">
        <v>14545</v>
      </c>
      <c r="G7665">
        <v>0</v>
      </c>
      <c r="H7665" t="s">
        <v>14</v>
      </c>
      <c r="J7665" s="2">
        <v>6277664.0199999996</v>
      </c>
      <c r="K7665">
        <v>0</v>
      </c>
      <c r="L7665" t="s">
        <v>15</v>
      </c>
    </row>
    <row r="7666" spans="1:12" x14ac:dyDescent="0.3">
      <c r="A7666" t="s">
        <v>14546</v>
      </c>
      <c r="B7666" t="s">
        <v>1163</v>
      </c>
      <c r="C7666" s="1">
        <v>43009</v>
      </c>
      <c r="D7666" t="s">
        <v>14547</v>
      </c>
      <c r="E7666" t="s">
        <v>14548</v>
      </c>
      <c r="G7666">
        <v>0</v>
      </c>
      <c r="H7666" t="s">
        <v>14</v>
      </c>
      <c r="J7666" s="2">
        <v>-6750000</v>
      </c>
      <c r="K7666">
        <v>0</v>
      </c>
      <c r="L7666" t="s">
        <v>15</v>
      </c>
    </row>
    <row r="7667" spans="1:12" x14ac:dyDescent="0.3">
      <c r="A7667" t="s">
        <v>14549</v>
      </c>
      <c r="B7667" t="s">
        <v>1163</v>
      </c>
      <c r="C7667" s="1">
        <v>43009</v>
      </c>
      <c r="D7667" t="s">
        <v>14550</v>
      </c>
      <c r="E7667" t="s">
        <v>14551</v>
      </c>
      <c r="G7667">
        <v>0</v>
      </c>
      <c r="H7667" t="s">
        <v>14</v>
      </c>
      <c r="J7667" s="2">
        <v>5446345.7999999998</v>
      </c>
      <c r="K7667">
        <v>0</v>
      </c>
      <c r="L7667" t="s">
        <v>15</v>
      </c>
    </row>
    <row r="7668" spans="1:12" x14ac:dyDescent="0.3">
      <c r="A7668" t="s">
        <v>14552</v>
      </c>
      <c r="B7668" t="s">
        <v>1163</v>
      </c>
      <c r="C7668" s="1">
        <v>43009</v>
      </c>
      <c r="D7668" t="s">
        <v>14553</v>
      </c>
      <c r="E7668" t="s">
        <v>14554</v>
      </c>
      <c r="G7668">
        <v>0</v>
      </c>
      <c r="H7668" t="s">
        <v>14</v>
      </c>
      <c r="J7668" s="2">
        <v>499679.99</v>
      </c>
      <c r="K7668">
        <v>0</v>
      </c>
      <c r="L7668" t="s">
        <v>15</v>
      </c>
    </row>
    <row r="7669" spans="1:12" x14ac:dyDescent="0.3">
      <c r="A7669" t="s">
        <v>14555</v>
      </c>
      <c r="B7669" t="s">
        <v>1163</v>
      </c>
      <c r="C7669" s="1">
        <v>43009</v>
      </c>
      <c r="D7669" t="s">
        <v>14556</v>
      </c>
      <c r="E7669" t="s">
        <v>14557</v>
      </c>
      <c r="G7669">
        <v>0</v>
      </c>
      <c r="H7669" t="s">
        <v>14</v>
      </c>
      <c r="J7669" s="2">
        <v>399744.03</v>
      </c>
      <c r="K7669">
        <v>0</v>
      </c>
      <c r="L7669" t="s">
        <v>15</v>
      </c>
    </row>
    <row r="7670" spans="1:12" x14ac:dyDescent="0.3">
      <c r="A7670" t="s">
        <v>14558</v>
      </c>
      <c r="B7670" t="s">
        <v>1261</v>
      </c>
      <c r="C7670" s="1">
        <v>43010</v>
      </c>
      <c r="D7670" t="s">
        <v>1262</v>
      </c>
      <c r="E7670" t="s">
        <v>14559</v>
      </c>
      <c r="G7670">
        <v>0</v>
      </c>
      <c r="H7670" t="s">
        <v>14</v>
      </c>
      <c r="J7670" s="2">
        <v>6277664.0199999996</v>
      </c>
      <c r="K7670">
        <v>0</v>
      </c>
      <c r="L7670" t="s">
        <v>15</v>
      </c>
    </row>
    <row r="7671" spans="1:12" x14ac:dyDescent="0.3">
      <c r="A7671" t="s">
        <v>14560</v>
      </c>
      <c r="B7671" t="s">
        <v>1261</v>
      </c>
      <c r="C7671" s="1">
        <v>43010</v>
      </c>
      <c r="D7671" t="s">
        <v>1262</v>
      </c>
      <c r="E7671" t="s">
        <v>14561</v>
      </c>
      <c r="G7671">
        <v>0</v>
      </c>
      <c r="H7671" t="s">
        <v>14</v>
      </c>
      <c r="J7671" s="2">
        <v>6277664.0199999996</v>
      </c>
      <c r="K7671">
        <v>0</v>
      </c>
      <c r="L7671" t="s">
        <v>15</v>
      </c>
    </row>
    <row r="7672" spans="1:12" x14ac:dyDescent="0.3">
      <c r="A7672" t="s">
        <v>14562</v>
      </c>
      <c r="B7672" t="s">
        <v>1261</v>
      </c>
      <c r="C7672" s="1">
        <v>43010</v>
      </c>
      <c r="D7672" t="s">
        <v>1262</v>
      </c>
      <c r="E7672" t="s">
        <v>14563</v>
      </c>
      <c r="G7672">
        <v>0</v>
      </c>
      <c r="H7672" t="s">
        <v>14</v>
      </c>
      <c r="J7672" s="2">
        <v>6277664.0199999996</v>
      </c>
      <c r="K7672">
        <v>0</v>
      </c>
      <c r="L7672" t="s">
        <v>15</v>
      </c>
    </row>
    <row r="7673" spans="1:12" x14ac:dyDescent="0.3">
      <c r="A7673" t="s">
        <v>14564</v>
      </c>
      <c r="B7673" t="s">
        <v>1261</v>
      </c>
      <c r="C7673" s="1">
        <v>43010</v>
      </c>
      <c r="D7673" t="s">
        <v>1262</v>
      </c>
      <c r="E7673" t="s">
        <v>14565</v>
      </c>
      <c r="G7673">
        <v>0</v>
      </c>
      <c r="H7673" t="s">
        <v>14</v>
      </c>
      <c r="J7673" s="2">
        <v>6277664.0199999996</v>
      </c>
      <c r="K7673">
        <v>0</v>
      </c>
      <c r="L7673" t="s">
        <v>15</v>
      </c>
    </row>
    <row r="7674" spans="1:12" x14ac:dyDescent="0.3">
      <c r="A7674" t="s">
        <v>14566</v>
      </c>
      <c r="B7674" t="s">
        <v>1261</v>
      </c>
      <c r="C7674" s="1">
        <v>43010</v>
      </c>
      <c r="D7674" t="s">
        <v>1262</v>
      </c>
      <c r="E7674" t="s">
        <v>14567</v>
      </c>
      <c r="G7674">
        <v>0</v>
      </c>
      <c r="H7674" t="s">
        <v>14</v>
      </c>
      <c r="J7674" s="2">
        <v>6277664.0199999996</v>
      </c>
      <c r="K7674">
        <v>0</v>
      </c>
      <c r="L7674" t="s">
        <v>15</v>
      </c>
    </row>
    <row r="7675" spans="1:12" x14ac:dyDescent="0.3">
      <c r="A7675" t="s">
        <v>14568</v>
      </c>
      <c r="B7675" t="s">
        <v>1261</v>
      </c>
      <c r="C7675" s="1">
        <v>43010</v>
      </c>
      <c r="D7675" t="s">
        <v>1262</v>
      </c>
      <c r="E7675" t="s">
        <v>14569</v>
      </c>
      <c r="G7675">
        <v>0</v>
      </c>
      <c r="H7675" t="s">
        <v>14</v>
      </c>
      <c r="J7675" s="2">
        <v>6277664.0199999996</v>
      </c>
      <c r="K7675">
        <v>0</v>
      </c>
      <c r="L7675" t="s">
        <v>15</v>
      </c>
    </row>
    <row r="7676" spans="1:12" x14ac:dyDescent="0.3">
      <c r="A7676" t="s">
        <v>14570</v>
      </c>
      <c r="B7676" t="s">
        <v>1261</v>
      </c>
      <c r="C7676" s="1">
        <v>43010</v>
      </c>
      <c r="D7676" t="s">
        <v>1262</v>
      </c>
      <c r="E7676" t="s">
        <v>14571</v>
      </c>
      <c r="G7676">
        <v>0</v>
      </c>
      <c r="H7676" t="s">
        <v>14</v>
      </c>
      <c r="J7676" s="2">
        <v>6277664.0199999996</v>
      </c>
      <c r="K7676">
        <v>0</v>
      </c>
      <c r="L7676" t="s">
        <v>15</v>
      </c>
    </row>
    <row r="7677" spans="1:12" x14ac:dyDescent="0.3">
      <c r="A7677" t="s">
        <v>14572</v>
      </c>
      <c r="B7677" t="s">
        <v>1261</v>
      </c>
      <c r="C7677" s="1">
        <v>43010</v>
      </c>
      <c r="D7677" t="s">
        <v>1262</v>
      </c>
      <c r="E7677" t="s">
        <v>14573</v>
      </c>
      <c r="G7677">
        <v>0</v>
      </c>
      <c r="H7677" t="s">
        <v>14</v>
      </c>
      <c r="J7677" s="2">
        <v>6277664.0199999996</v>
      </c>
      <c r="K7677">
        <v>0</v>
      </c>
      <c r="L7677" t="s">
        <v>15</v>
      </c>
    </row>
    <row r="7678" spans="1:12" x14ac:dyDescent="0.3">
      <c r="A7678" t="s">
        <v>14574</v>
      </c>
      <c r="B7678" t="s">
        <v>1261</v>
      </c>
      <c r="C7678" s="1">
        <v>43010</v>
      </c>
      <c r="D7678" t="s">
        <v>1262</v>
      </c>
      <c r="E7678" t="s">
        <v>14575</v>
      </c>
      <c r="G7678">
        <v>0</v>
      </c>
      <c r="H7678" t="s">
        <v>14</v>
      </c>
      <c r="J7678" s="2">
        <v>6277664.0199999996</v>
      </c>
      <c r="K7678">
        <v>0</v>
      </c>
      <c r="L7678" t="s">
        <v>15</v>
      </c>
    </row>
    <row r="7679" spans="1:12" x14ac:dyDescent="0.3">
      <c r="A7679" t="s">
        <v>14576</v>
      </c>
      <c r="B7679" t="s">
        <v>1261</v>
      </c>
      <c r="C7679" s="1">
        <v>43011</v>
      </c>
      <c r="D7679" t="s">
        <v>1262</v>
      </c>
      <c r="E7679" t="s">
        <v>14577</v>
      </c>
      <c r="G7679">
        <v>0</v>
      </c>
      <c r="H7679" t="s">
        <v>14</v>
      </c>
      <c r="J7679" s="2">
        <v>6277664.0199999996</v>
      </c>
      <c r="K7679">
        <v>0</v>
      </c>
      <c r="L7679" t="s">
        <v>15</v>
      </c>
    </row>
    <row r="7680" spans="1:12" x14ac:dyDescent="0.3">
      <c r="A7680" t="s">
        <v>14578</v>
      </c>
      <c r="B7680" t="s">
        <v>1261</v>
      </c>
      <c r="C7680" s="1">
        <v>43011</v>
      </c>
      <c r="D7680" t="s">
        <v>1262</v>
      </c>
      <c r="E7680" t="s">
        <v>14579</v>
      </c>
      <c r="G7680">
        <v>0</v>
      </c>
      <c r="H7680" t="s">
        <v>14</v>
      </c>
      <c r="J7680" s="2">
        <v>6277664.0199999996</v>
      </c>
      <c r="K7680">
        <v>0</v>
      </c>
      <c r="L7680" t="s">
        <v>15</v>
      </c>
    </row>
    <row r="7681" spans="1:12" x14ac:dyDescent="0.3">
      <c r="A7681" t="s">
        <v>14580</v>
      </c>
      <c r="B7681" t="s">
        <v>1261</v>
      </c>
      <c r="C7681" s="1">
        <v>43011</v>
      </c>
      <c r="D7681" t="s">
        <v>1262</v>
      </c>
      <c r="E7681" t="s">
        <v>14581</v>
      </c>
      <c r="G7681">
        <v>0</v>
      </c>
      <c r="H7681" t="s">
        <v>14</v>
      </c>
      <c r="J7681" s="2">
        <v>6277664.0199999996</v>
      </c>
      <c r="K7681">
        <v>0</v>
      </c>
      <c r="L7681" t="s">
        <v>15</v>
      </c>
    </row>
    <row r="7682" spans="1:12" x14ac:dyDescent="0.3">
      <c r="A7682" t="s">
        <v>14582</v>
      </c>
      <c r="B7682" t="s">
        <v>1261</v>
      </c>
      <c r="C7682" s="1">
        <v>43011</v>
      </c>
      <c r="D7682" t="s">
        <v>1262</v>
      </c>
      <c r="E7682" t="s">
        <v>14583</v>
      </c>
      <c r="G7682">
        <v>0</v>
      </c>
      <c r="H7682" t="s">
        <v>14</v>
      </c>
      <c r="J7682" s="2">
        <v>6277664.0199999996</v>
      </c>
      <c r="K7682">
        <v>0</v>
      </c>
      <c r="L7682" t="s">
        <v>15</v>
      </c>
    </row>
    <row r="7683" spans="1:12" x14ac:dyDescent="0.3">
      <c r="A7683" t="s">
        <v>14584</v>
      </c>
      <c r="B7683" t="s">
        <v>1261</v>
      </c>
      <c r="C7683" s="1">
        <v>43011</v>
      </c>
      <c r="D7683" t="s">
        <v>1262</v>
      </c>
      <c r="E7683" t="s">
        <v>14585</v>
      </c>
      <c r="G7683">
        <v>0</v>
      </c>
      <c r="H7683" t="s">
        <v>14</v>
      </c>
      <c r="J7683" s="2">
        <v>6277664.0199999996</v>
      </c>
      <c r="K7683">
        <v>0</v>
      </c>
      <c r="L7683" t="s">
        <v>15</v>
      </c>
    </row>
    <row r="7684" spans="1:12" x14ac:dyDescent="0.3">
      <c r="A7684" t="s">
        <v>14586</v>
      </c>
      <c r="B7684" t="s">
        <v>1261</v>
      </c>
      <c r="C7684" s="1">
        <v>43011</v>
      </c>
      <c r="D7684" t="s">
        <v>1262</v>
      </c>
      <c r="E7684" t="s">
        <v>14587</v>
      </c>
      <c r="G7684">
        <v>0</v>
      </c>
      <c r="H7684" t="s">
        <v>14</v>
      </c>
      <c r="J7684" s="2">
        <v>6277664.0199999996</v>
      </c>
      <c r="K7684">
        <v>0</v>
      </c>
      <c r="L7684" t="s">
        <v>15</v>
      </c>
    </row>
    <row r="7685" spans="1:12" x14ac:dyDescent="0.3">
      <c r="A7685" t="s">
        <v>14588</v>
      </c>
      <c r="B7685" t="s">
        <v>1261</v>
      </c>
      <c r="C7685" s="1">
        <v>43011</v>
      </c>
      <c r="D7685" t="s">
        <v>1262</v>
      </c>
      <c r="E7685" t="s">
        <v>14589</v>
      </c>
      <c r="G7685">
        <v>0</v>
      </c>
      <c r="H7685" t="s">
        <v>14</v>
      </c>
      <c r="J7685" s="2">
        <v>6277664.0199999996</v>
      </c>
      <c r="K7685">
        <v>0</v>
      </c>
      <c r="L7685" t="s">
        <v>15</v>
      </c>
    </row>
    <row r="7686" spans="1:12" x14ac:dyDescent="0.3">
      <c r="A7686" t="s">
        <v>14590</v>
      </c>
      <c r="B7686" t="s">
        <v>1261</v>
      </c>
      <c r="C7686" s="1">
        <v>43011</v>
      </c>
      <c r="D7686" t="s">
        <v>1262</v>
      </c>
      <c r="E7686" t="s">
        <v>14591</v>
      </c>
      <c r="G7686">
        <v>0</v>
      </c>
      <c r="H7686" t="s">
        <v>14</v>
      </c>
      <c r="J7686" s="2">
        <v>6277664.0199999996</v>
      </c>
      <c r="K7686">
        <v>0</v>
      </c>
      <c r="L7686" t="s">
        <v>15</v>
      </c>
    </row>
    <row r="7687" spans="1:12" x14ac:dyDescent="0.3">
      <c r="A7687" t="s">
        <v>14592</v>
      </c>
      <c r="B7687" t="s">
        <v>1261</v>
      </c>
      <c r="C7687" s="1">
        <v>43011</v>
      </c>
      <c r="D7687" t="s">
        <v>1262</v>
      </c>
      <c r="E7687" t="s">
        <v>14593</v>
      </c>
      <c r="G7687">
        <v>0</v>
      </c>
      <c r="H7687" t="s">
        <v>14</v>
      </c>
      <c r="J7687" s="2">
        <v>6277664.0199999996</v>
      </c>
      <c r="K7687">
        <v>0</v>
      </c>
      <c r="L7687" t="s">
        <v>15</v>
      </c>
    </row>
    <row r="7688" spans="1:12" x14ac:dyDescent="0.3">
      <c r="A7688" t="s">
        <v>14594</v>
      </c>
      <c r="B7688" t="s">
        <v>1261</v>
      </c>
      <c r="C7688" s="1">
        <v>43011</v>
      </c>
      <c r="D7688" t="s">
        <v>1262</v>
      </c>
      <c r="E7688" t="s">
        <v>14595</v>
      </c>
      <c r="G7688">
        <v>0</v>
      </c>
      <c r="H7688" t="s">
        <v>14</v>
      </c>
      <c r="J7688" s="2">
        <v>6277664.0199999996</v>
      </c>
      <c r="K7688">
        <v>0</v>
      </c>
      <c r="L7688" t="s">
        <v>15</v>
      </c>
    </row>
    <row r="7689" spans="1:12" x14ac:dyDescent="0.3">
      <c r="A7689" t="s">
        <v>14596</v>
      </c>
      <c r="B7689" t="s">
        <v>1261</v>
      </c>
      <c r="C7689" s="1">
        <v>43011</v>
      </c>
      <c r="D7689" t="s">
        <v>1262</v>
      </c>
      <c r="E7689" t="s">
        <v>14597</v>
      </c>
      <c r="G7689">
        <v>0</v>
      </c>
      <c r="H7689" t="s">
        <v>14</v>
      </c>
      <c r="J7689" s="2">
        <v>6277664.0199999996</v>
      </c>
      <c r="K7689">
        <v>0</v>
      </c>
      <c r="L7689" t="s">
        <v>15</v>
      </c>
    </row>
    <row r="7690" spans="1:12" x14ac:dyDescent="0.3">
      <c r="A7690" t="s">
        <v>14598</v>
      </c>
      <c r="B7690" t="s">
        <v>1261</v>
      </c>
      <c r="C7690" s="1">
        <v>43011</v>
      </c>
      <c r="D7690" t="s">
        <v>1772</v>
      </c>
      <c r="E7690" t="s">
        <v>14599</v>
      </c>
      <c r="G7690">
        <v>0</v>
      </c>
      <c r="H7690" t="s">
        <v>14</v>
      </c>
      <c r="J7690" s="2">
        <v>6277664.0199999996</v>
      </c>
      <c r="K7690">
        <v>0</v>
      </c>
      <c r="L7690" t="s">
        <v>15</v>
      </c>
    </row>
    <row r="7691" spans="1:12" x14ac:dyDescent="0.3">
      <c r="A7691" t="s">
        <v>14600</v>
      </c>
      <c r="B7691" t="s">
        <v>1261</v>
      </c>
      <c r="C7691" s="1">
        <v>43011</v>
      </c>
      <c r="D7691" t="s">
        <v>1262</v>
      </c>
      <c r="E7691" t="s">
        <v>14601</v>
      </c>
      <c r="G7691">
        <v>0</v>
      </c>
      <c r="H7691" t="s">
        <v>14</v>
      </c>
      <c r="J7691" s="2">
        <v>6277664.0199999996</v>
      </c>
      <c r="K7691">
        <v>0</v>
      </c>
      <c r="L7691" t="s">
        <v>15</v>
      </c>
    </row>
    <row r="7692" spans="1:12" x14ac:dyDescent="0.3">
      <c r="A7692" t="s">
        <v>14602</v>
      </c>
      <c r="B7692" t="s">
        <v>1261</v>
      </c>
      <c r="C7692" s="1">
        <v>43011</v>
      </c>
      <c r="D7692" t="s">
        <v>1262</v>
      </c>
      <c r="E7692" t="s">
        <v>14603</v>
      </c>
      <c r="G7692">
        <v>0</v>
      </c>
      <c r="H7692" t="s">
        <v>14</v>
      </c>
      <c r="J7692" s="2">
        <v>6277664.0199999996</v>
      </c>
      <c r="K7692">
        <v>0</v>
      </c>
      <c r="L7692" t="s">
        <v>15</v>
      </c>
    </row>
    <row r="7693" spans="1:12" x14ac:dyDescent="0.3">
      <c r="A7693" t="s">
        <v>14604</v>
      </c>
      <c r="B7693" t="s">
        <v>22</v>
      </c>
      <c r="C7693" s="1">
        <v>43011</v>
      </c>
      <c r="D7693" t="s">
        <v>9827</v>
      </c>
      <c r="G7693">
        <v>0</v>
      </c>
      <c r="H7693" t="s">
        <v>14</v>
      </c>
      <c r="J7693" s="2">
        <v>-35500000</v>
      </c>
      <c r="K7693">
        <v>0</v>
      </c>
      <c r="L7693" t="s">
        <v>15</v>
      </c>
    </row>
    <row r="7694" spans="1:12" x14ac:dyDescent="0.3">
      <c r="A7694" t="s">
        <v>14605</v>
      </c>
      <c r="B7694" t="s">
        <v>17</v>
      </c>
      <c r="C7694" s="1">
        <v>43011</v>
      </c>
      <c r="D7694" t="s">
        <v>14606</v>
      </c>
      <c r="G7694">
        <v>0</v>
      </c>
      <c r="H7694" t="s">
        <v>14</v>
      </c>
      <c r="J7694" s="2">
        <v>35500000</v>
      </c>
      <c r="K7694">
        <v>0</v>
      </c>
      <c r="L7694" t="s">
        <v>15</v>
      </c>
    </row>
    <row r="7695" spans="1:12" x14ac:dyDescent="0.3">
      <c r="A7695" t="s">
        <v>14607</v>
      </c>
      <c r="B7695" t="s">
        <v>46</v>
      </c>
      <c r="C7695" s="1">
        <v>43012</v>
      </c>
      <c r="D7695" t="s">
        <v>14608</v>
      </c>
      <c r="E7695" t="s">
        <v>14609</v>
      </c>
      <c r="G7695">
        <v>0</v>
      </c>
      <c r="H7695" t="s">
        <v>14</v>
      </c>
      <c r="J7695" s="2">
        <v>-20925.55</v>
      </c>
      <c r="K7695">
        <v>0</v>
      </c>
      <c r="L7695" t="s">
        <v>15</v>
      </c>
    </row>
    <row r="7696" spans="1:12" x14ac:dyDescent="0.3">
      <c r="A7696" t="s">
        <v>14610</v>
      </c>
      <c r="B7696" t="s">
        <v>1261</v>
      </c>
      <c r="C7696" s="1">
        <v>43012</v>
      </c>
      <c r="D7696" t="s">
        <v>1262</v>
      </c>
      <c r="E7696" t="s">
        <v>14611</v>
      </c>
      <c r="G7696">
        <v>0</v>
      </c>
      <c r="H7696" t="s">
        <v>14</v>
      </c>
      <c r="J7696" s="2">
        <v>6277664.0199999996</v>
      </c>
      <c r="K7696">
        <v>0</v>
      </c>
      <c r="L7696" t="s">
        <v>15</v>
      </c>
    </row>
    <row r="7697" spans="1:12" x14ac:dyDescent="0.3">
      <c r="A7697" t="s">
        <v>14612</v>
      </c>
      <c r="B7697" t="s">
        <v>1261</v>
      </c>
      <c r="C7697" s="1">
        <v>43012</v>
      </c>
      <c r="D7697" t="s">
        <v>1262</v>
      </c>
      <c r="E7697" t="s">
        <v>14613</v>
      </c>
      <c r="G7697">
        <v>0</v>
      </c>
      <c r="H7697" t="s">
        <v>14</v>
      </c>
      <c r="J7697" s="2">
        <v>6277664.0199999996</v>
      </c>
      <c r="K7697">
        <v>0</v>
      </c>
      <c r="L7697" t="s">
        <v>15</v>
      </c>
    </row>
    <row r="7698" spans="1:12" x14ac:dyDescent="0.3">
      <c r="A7698" t="s">
        <v>14614</v>
      </c>
      <c r="B7698" t="s">
        <v>1261</v>
      </c>
      <c r="C7698" s="1">
        <v>43012</v>
      </c>
      <c r="D7698" t="s">
        <v>1262</v>
      </c>
      <c r="E7698" t="s">
        <v>14615</v>
      </c>
      <c r="G7698">
        <v>0</v>
      </c>
      <c r="H7698" t="s">
        <v>14</v>
      </c>
      <c r="J7698" s="2">
        <v>6277664.0199999996</v>
      </c>
      <c r="K7698">
        <v>0</v>
      </c>
      <c r="L7698" t="s">
        <v>15</v>
      </c>
    </row>
    <row r="7699" spans="1:12" x14ac:dyDescent="0.3">
      <c r="A7699" t="s">
        <v>14616</v>
      </c>
      <c r="B7699" t="s">
        <v>1261</v>
      </c>
      <c r="C7699" s="1">
        <v>43012</v>
      </c>
      <c r="D7699" t="s">
        <v>1262</v>
      </c>
      <c r="E7699" t="s">
        <v>14617</v>
      </c>
      <c r="G7699">
        <v>0</v>
      </c>
      <c r="H7699" t="s">
        <v>14</v>
      </c>
      <c r="J7699" s="2">
        <v>6277664.0199999996</v>
      </c>
      <c r="K7699">
        <v>0</v>
      </c>
      <c r="L7699" t="s">
        <v>15</v>
      </c>
    </row>
    <row r="7700" spans="1:12" x14ac:dyDescent="0.3">
      <c r="A7700" t="s">
        <v>14618</v>
      </c>
      <c r="B7700" t="s">
        <v>1261</v>
      </c>
      <c r="C7700" s="1">
        <v>43012</v>
      </c>
      <c r="D7700" t="s">
        <v>1262</v>
      </c>
      <c r="E7700" t="s">
        <v>14619</v>
      </c>
      <c r="G7700">
        <v>0</v>
      </c>
      <c r="H7700" t="s">
        <v>14</v>
      </c>
      <c r="J7700" s="2">
        <v>6277664.0199999996</v>
      </c>
      <c r="K7700">
        <v>0</v>
      </c>
      <c r="L7700" t="s">
        <v>15</v>
      </c>
    </row>
    <row r="7701" spans="1:12" x14ac:dyDescent="0.3">
      <c r="A7701" t="s">
        <v>14620</v>
      </c>
      <c r="B7701" t="s">
        <v>1261</v>
      </c>
      <c r="C7701" s="1">
        <v>43012</v>
      </c>
      <c r="D7701" t="s">
        <v>1262</v>
      </c>
      <c r="E7701" t="s">
        <v>14621</v>
      </c>
      <c r="G7701">
        <v>0</v>
      </c>
      <c r="H7701" t="s">
        <v>14</v>
      </c>
      <c r="J7701" s="2">
        <v>6277664.0199999996</v>
      </c>
      <c r="K7701">
        <v>0</v>
      </c>
      <c r="L7701" t="s">
        <v>15</v>
      </c>
    </row>
    <row r="7702" spans="1:12" x14ac:dyDescent="0.3">
      <c r="A7702" t="s">
        <v>14622</v>
      </c>
      <c r="B7702" t="s">
        <v>1261</v>
      </c>
      <c r="C7702" s="1">
        <v>43012</v>
      </c>
      <c r="D7702" t="s">
        <v>1307</v>
      </c>
      <c r="E7702" t="s">
        <v>14623</v>
      </c>
      <c r="G7702">
        <v>0</v>
      </c>
      <c r="H7702" t="s">
        <v>14</v>
      </c>
      <c r="J7702" s="2">
        <v>6277664.0199999996</v>
      </c>
      <c r="K7702">
        <v>0</v>
      </c>
      <c r="L7702" t="s">
        <v>15</v>
      </c>
    </row>
    <row r="7703" spans="1:12" x14ac:dyDescent="0.3">
      <c r="A7703" t="s">
        <v>14624</v>
      </c>
      <c r="B7703" t="s">
        <v>1261</v>
      </c>
      <c r="C7703" s="1">
        <v>43012</v>
      </c>
      <c r="D7703" t="s">
        <v>1262</v>
      </c>
      <c r="E7703" t="s">
        <v>14625</v>
      </c>
      <c r="G7703">
        <v>0</v>
      </c>
      <c r="H7703" t="s">
        <v>14</v>
      </c>
      <c r="J7703" s="2">
        <v>6277664.0199999996</v>
      </c>
      <c r="K7703">
        <v>0</v>
      </c>
      <c r="L7703" t="s">
        <v>15</v>
      </c>
    </row>
    <row r="7704" spans="1:12" x14ac:dyDescent="0.3">
      <c r="A7704" t="s">
        <v>14626</v>
      </c>
      <c r="B7704" t="s">
        <v>22</v>
      </c>
      <c r="C7704" s="1">
        <v>43012</v>
      </c>
      <c r="D7704" t="s">
        <v>2395</v>
      </c>
      <c r="G7704">
        <v>0</v>
      </c>
      <c r="H7704" t="s">
        <v>14</v>
      </c>
      <c r="J7704" s="2">
        <v>-36000000</v>
      </c>
      <c r="K7704">
        <v>0</v>
      </c>
      <c r="L7704" t="s">
        <v>15</v>
      </c>
    </row>
    <row r="7705" spans="1:12" x14ac:dyDescent="0.3">
      <c r="A7705" t="s">
        <v>14627</v>
      </c>
      <c r="B7705" t="s">
        <v>22</v>
      </c>
      <c r="C7705" s="1">
        <v>43012</v>
      </c>
      <c r="D7705" t="s">
        <v>2139</v>
      </c>
      <c r="G7705">
        <v>0</v>
      </c>
      <c r="H7705" t="s">
        <v>14</v>
      </c>
      <c r="J7705" s="2">
        <v>-49000000</v>
      </c>
      <c r="K7705">
        <v>0</v>
      </c>
      <c r="L7705" t="s">
        <v>15</v>
      </c>
    </row>
    <row r="7706" spans="1:12" x14ac:dyDescent="0.3">
      <c r="A7706" t="s">
        <v>14628</v>
      </c>
      <c r="B7706" t="s">
        <v>1261</v>
      </c>
      <c r="C7706" s="1">
        <v>43013</v>
      </c>
      <c r="D7706" t="s">
        <v>1262</v>
      </c>
      <c r="E7706" t="s">
        <v>14629</v>
      </c>
      <c r="G7706">
        <v>0</v>
      </c>
      <c r="H7706" t="s">
        <v>14</v>
      </c>
      <c r="J7706" s="2">
        <v>6277664.0199999996</v>
      </c>
      <c r="K7706">
        <v>0</v>
      </c>
      <c r="L7706" t="s">
        <v>15</v>
      </c>
    </row>
    <row r="7707" spans="1:12" x14ac:dyDescent="0.3">
      <c r="A7707" t="s">
        <v>14630</v>
      </c>
      <c r="B7707" t="s">
        <v>22</v>
      </c>
      <c r="C7707" s="1">
        <v>43013</v>
      </c>
      <c r="D7707" t="s">
        <v>2139</v>
      </c>
      <c r="G7707">
        <v>0</v>
      </c>
      <c r="H7707" t="s">
        <v>14</v>
      </c>
      <c r="J7707" s="2">
        <v>-37500000</v>
      </c>
      <c r="K7707">
        <v>0</v>
      </c>
      <c r="L7707" t="s">
        <v>15</v>
      </c>
    </row>
    <row r="7708" spans="1:12" x14ac:dyDescent="0.3">
      <c r="A7708" t="s">
        <v>14631</v>
      </c>
      <c r="B7708" t="s">
        <v>22</v>
      </c>
      <c r="C7708" s="1">
        <v>43013</v>
      </c>
      <c r="D7708" t="s">
        <v>2139</v>
      </c>
      <c r="G7708">
        <v>0</v>
      </c>
      <c r="H7708" t="s">
        <v>14</v>
      </c>
      <c r="J7708" s="2">
        <v>-25000000</v>
      </c>
      <c r="K7708">
        <v>0</v>
      </c>
      <c r="L7708" t="s">
        <v>15</v>
      </c>
    </row>
    <row r="7709" spans="1:12" x14ac:dyDescent="0.3">
      <c r="A7709" t="s">
        <v>14632</v>
      </c>
      <c r="B7709" t="s">
        <v>22</v>
      </c>
      <c r="C7709" s="1">
        <v>43013</v>
      </c>
      <c r="D7709" t="s">
        <v>2395</v>
      </c>
      <c r="G7709">
        <v>0</v>
      </c>
      <c r="H7709" t="s">
        <v>14</v>
      </c>
      <c r="J7709" s="2">
        <v>-48301213.729999997</v>
      </c>
      <c r="K7709">
        <v>0</v>
      </c>
      <c r="L7709" t="s">
        <v>15</v>
      </c>
    </row>
    <row r="7710" spans="1:12" x14ac:dyDescent="0.3">
      <c r="A7710" t="s">
        <v>14633</v>
      </c>
      <c r="B7710" t="s">
        <v>1261</v>
      </c>
      <c r="C7710" s="1">
        <v>43014</v>
      </c>
      <c r="D7710" t="s">
        <v>1262</v>
      </c>
      <c r="E7710" t="s">
        <v>14634</v>
      </c>
      <c r="G7710">
        <v>0</v>
      </c>
      <c r="H7710" t="s">
        <v>14</v>
      </c>
      <c r="J7710" s="2">
        <v>6277664.0199999996</v>
      </c>
      <c r="K7710">
        <v>0</v>
      </c>
      <c r="L7710" t="s">
        <v>15</v>
      </c>
    </row>
    <row r="7711" spans="1:12" x14ac:dyDescent="0.3">
      <c r="A7711" t="s">
        <v>14635</v>
      </c>
      <c r="B7711" t="s">
        <v>1261</v>
      </c>
      <c r="C7711" s="1">
        <v>43014</v>
      </c>
      <c r="D7711" t="s">
        <v>1262</v>
      </c>
      <c r="E7711" t="s">
        <v>14636</v>
      </c>
      <c r="G7711">
        <v>0</v>
      </c>
      <c r="H7711" t="s">
        <v>14</v>
      </c>
      <c r="J7711" s="2">
        <v>6277664.0199999996</v>
      </c>
      <c r="K7711">
        <v>0</v>
      </c>
      <c r="L7711" t="s">
        <v>15</v>
      </c>
    </row>
    <row r="7712" spans="1:12" x14ac:dyDescent="0.3">
      <c r="A7712" t="s">
        <v>14637</v>
      </c>
      <c r="B7712" t="s">
        <v>1261</v>
      </c>
      <c r="C7712" s="1">
        <v>43014</v>
      </c>
      <c r="D7712" t="s">
        <v>1262</v>
      </c>
      <c r="E7712" t="s">
        <v>14638</v>
      </c>
      <c r="G7712">
        <v>0</v>
      </c>
      <c r="H7712" t="s">
        <v>14</v>
      </c>
      <c r="J7712" s="2">
        <v>6277664.0199999996</v>
      </c>
      <c r="K7712">
        <v>0</v>
      </c>
      <c r="L7712" t="s">
        <v>15</v>
      </c>
    </row>
    <row r="7713" spans="1:12" x14ac:dyDescent="0.3">
      <c r="A7713" t="s">
        <v>14639</v>
      </c>
      <c r="B7713" t="s">
        <v>22</v>
      </c>
      <c r="C7713" s="1">
        <v>43014</v>
      </c>
      <c r="D7713" t="s">
        <v>1468</v>
      </c>
      <c r="G7713">
        <v>0</v>
      </c>
      <c r="H7713" t="s">
        <v>14</v>
      </c>
      <c r="J7713" s="2">
        <v>-31000000</v>
      </c>
      <c r="K7713">
        <v>0</v>
      </c>
      <c r="L7713" t="s">
        <v>15</v>
      </c>
    </row>
    <row r="7714" spans="1:12" x14ac:dyDescent="0.3">
      <c r="A7714" t="s">
        <v>14640</v>
      </c>
      <c r="B7714" t="s">
        <v>22</v>
      </c>
      <c r="C7714" s="1">
        <v>43014</v>
      </c>
      <c r="D7714" t="s">
        <v>1468</v>
      </c>
      <c r="G7714">
        <v>0</v>
      </c>
      <c r="H7714" t="s">
        <v>14</v>
      </c>
      <c r="J7714" s="2">
        <v>-32500000</v>
      </c>
      <c r="K7714">
        <v>0</v>
      </c>
      <c r="L7714" t="s">
        <v>15</v>
      </c>
    </row>
    <row r="7715" spans="1:12" x14ac:dyDescent="0.3">
      <c r="A7715" t="s">
        <v>14641</v>
      </c>
      <c r="B7715" t="s">
        <v>22</v>
      </c>
      <c r="C7715" s="1">
        <v>43014</v>
      </c>
      <c r="D7715" t="s">
        <v>1468</v>
      </c>
      <c r="G7715">
        <v>0</v>
      </c>
      <c r="H7715" t="s">
        <v>14</v>
      </c>
      <c r="J7715" s="2">
        <v>-33000000</v>
      </c>
      <c r="K7715">
        <v>0</v>
      </c>
      <c r="L7715" t="s">
        <v>15</v>
      </c>
    </row>
    <row r="7716" spans="1:12" x14ac:dyDescent="0.3">
      <c r="A7716" t="s">
        <v>14642</v>
      </c>
      <c r="B7716" t="s">
        <v>22</v>
      </c>
      <c r="C7716" s="1">
        <v>43014</v>
      </c>
      <c r="D7716" t="s">
        <v>1468</v>
      </c>
      <c r="G7716">
        <v>0</v>
      </c>
      <c r="H7716" t="s">
        <v>14</v>
      </c>
      <c r="J7716" s="2">
        <v>-36500000</v>
      </c>
      <c r="K7716">
        <v>0</v>
      </c>
      <c r="L7716" t="s">
        <v>15</v>
      </c>
    </row>
    <row r="7717" spans="1:12" x14ac:dyDescent="0.3">
      <c r="A7717" t="s">
        <v>14643</v>
      </c>
      <c r="B7717" t="s">
        <v>1261</v>
      </c>
      <c r="C7717" s="1">
        <v>43015</v>
      </c>
      <c r="D7717" t="s">
        <v>1262</v>
      </c>
      <c r="E7717" t="s">
        <v>14644</v>
      </c>
      <c r="G7717">
        <v>0</v>
      </c>
      <c r="H7717" t="s">
        <v>14</v>
      </c>
      <c r="J7717" s="2">
        <v>6277664.0199999996</v>
      </c>
      <c r="K7717">
        <v>0</v>
      </c>
      <c r="L7717" t="s">
        <v>15</v>
      </c>
    </row>
    <row r="7718" spans="1:12" x14ac:dyDescent="0.3">
      <c r="A7718" t="s">
        <v>14645</v>
      </c>
      <c r="B7718" t="s">
        <v>1261</v>
      </c>
      <c r="C7718" s="1">
        <v>43015</v>
      </c>
      <c r="D7718" t="s">
        <v>1262</v>
      </c>
      <c r="E7718" t="s">
        <v>14646</v>
      </c>
      <c r="G7718">
        <v>0</v>
      </c>
      <c r="H7718" t="s">
        <v>14</v>
      </c>
      <c r="J7718" s="2">
        <v>6277664.0199999996</v>
      </c>
      <c r="K7718">
        <v>0</v>
      </c>
      <c r="L7718" t="s">
        <v>15</v>
      </c>
    </row>
    <row r="7719" spans="1:12" x14ac:dyDescent="0.3">
      <c r="A7719" t="s">
        <v>14647</v>
      </c>
      <c r="B7719" t="s">
        <v>1261</v>
      </c>
      <c r="C7719" s="1">
        <v>43015</v>
      </c>
      <c r="D7719" t="s">
        <v>1262</v>
      </c>
      <c r="E7719" t="s">
        <v>14648</v>
      </c>
      <c r="G7719">
        <v>0</v>
      </c>
      <c r="H7719" t="s">
        <v>14</v>
      </c>
      <c r="J7719" s="2">
        <v>6277664.0199999996</v>
      </c>
      <c r="K7719">
        <v>0</v>
      </c>
      <c r="L7719" t="s">
        <v>15</v>
      </c>
    </row>
    <row r="7720" spans="1:12" x14ac:dyDescent="0.3">
      <c r="A7720" t="s">
        <v>14649</v>
      </c>
      <c r="B7720" t="s">
        <v>1261</v>
      </c>
      <c r="C7720" s="1">
        <v>43015</v>
      </c>
      <c r="D7720" t="s">
        <v>1262</v>
      </c>
      <c r="E7720" t="s">
        <v>14650</v>
      </c>
      <c r="G7720">
        <v>0</v>
      </c>
      <c r="H7720" t="s">
        <v>14</v>
      </c>
      <c r="J7720" s="2">
        <v>6277664.0199999996</v>
      </c>
      <c r="K7720">
        <v>0</v>
      </c>
      <c r="L7720" t="s">
        <v>15</v>
      </c>
    </row>
    <row r="7721" spans="1:12" x14ac:dyDescent="0.3">
      <c r="A7721" t="s">
        <v>14651</v>
      </c>
      <c r="B7721" t="s">
        <v>1261</v>
      </c>
      <c r="C7721" s="1">
        <v>43015</v>
      </c>
      <c r="D7721" t="s">
        <v>1262</v>
      </c>
      <c r="E7721" t="s">
        <v>14652</v>
      </c>
      <c r="G7721">
        <v>0</v>
      </c>
      <c r="H7721" t="s">
        <v>14</v>
      </c>
      <c r="J7721" s="2">
        <v>6277664.0199999996</v>
      </c>
      <c r="K7721">
        <v>0</v>
      </c>
      <c r="L7721" t="s">
        <v>15</v>
      </c>
    </row>
    <row r="7722" spans="1:12" x14ac:dyDescent="0.3">
      <c r="A7722" t="s">
        <v>14653</v>
      </c>
      <c r="B7722" t="s">
        <v>1261</v>
      </c>
      <c r="C7722" s="1">
        <v>43015</v>
      </c>
      <c r="D7722" t="s">
        <v>1262</v>
      </c>
      <c r="E7722" t="s">
        <v>14654</v>
      </c>
      <c r="G7722">
        <v>0</v>
      </c>
      <c r="H7722" t="s">
        <v>14</v>
      </c>
      <c r="J7722" s="2">
        <v>6277664.0199999996</v>
      </c>
      <c r="K7722">
        <v>0</v>
      </c>
      <c r="L7722" t="s">
        <v>15</v>
      </c>
    </row>
    <row r="7723" spans="1:12" x14ac:dyDescent="0.3">
      <c r="A7723" t="s">
        <v>14655</v>
      </c>
      <c r="B7723" t="s">
        <v>1261</v>
      </c>
      <c r="C7723" s="1">
        <v>43015</v>
      </c>
      <c r="D7723" t="s">
        <v>1262</v>
      </c>
      <c r="E7723" t="s">
        <v>14656</v>
      </c>
      <c r="G7723">
        <v>0</v>
      </c>
      <c r="H7723" t="s">
        <v>14</v>
      </c>
      <c r="J7723" s="2">
        <v>6277664.0199999996</v>
      </c>
      <c r="K7723">
        <v>0</v>
      </c>
      <c r="L7723" t="s">
        <v>15</v>
      </c>
    </row>
    <row r="7724" spans="1:12" x14ac:dyDescent="0.3">
      <c r="A7724" t="s">
        <v>14657</v>
      </c>
      <c r="B7724" t="s">
        <v>1261</v>
      </c>
      <c r="C7724" s="1">
        <v>43015</v>
      </c>
      <c r="D7724" t="s">
        <v>1262</v>
      </c>
      <c r="E7724" t="s">
        <v>14658</v>
      </c>
      <c r="G7724">
        <v>0</v>
      </c>
      <c r="H7724" t="s">
        <v>14</v>
      </c>
      <c r="J7724" s="2">
        <v>6277664.0199999996</v>
      </c>
      <c r="K7724">
        <v>0</v>
      </c>
      <c r="L7724" t="s">
        <v>15</v>
      </c>
    </row>
    <row r="7725" spans="1:12" x14ac:dyDescent="0.3">
      <c r="A7725" t="s">
        <v>14659</v>
      </c>
      <c r="B7725" t="s">
        <v>1261</v>
      </c>
      <c r="C7725" s="1">
        <v>43015</v>
      </c>
      <c r="D7725" t="s">
        <v>1262</v>
      </c>
      <c r="E7725" t="s">
        <v>14660</v>
      </c>
      <c r="G7725">
        <v>0</v>
      </c>
      <c r="H7725" t="s">
        <v>14</v>
      </c>
      <c r="J7725" s="2">
        <v>6277664.0199999996</v>
      </c>
      <c r="K7725">
        <v>0</v>
      </c>
      <c r="L7725" t="s">
        <v>15</v>
      </c>
    </row>
    <row r="7726" spans="1:12" x14ac:dyDescent="0.3">
      <c r="A7726" t="s">
        <v>14661</v>
      </c>
      <c r="B7726" t="s">
        <v>1261</v>
      </c>
      <c r="C7726" s="1">
        <v>43015</v>
      </c>
      <c r="D7726" t="s">
        <v>1262</v>
      </c>
      <c r="E7726" t="s">
        <v>14662</v>
      </c>
      <c r="G7726">
        <v>0</v>
      </c>
      <c r="H7726" t="s">
        <v>14</v>
      </c>
      <c r="J7726" s="2">
        <v>6277664.0199999996</v>
      </c>
      <c r="K7726">
        <v>0</v>
      </c>
      <c r="L7726" t="s">
        <v>15</v>
      </c>
    </row>
    <row r="7727" spans="1:12" x14ac:dyDescent="0.3">
      <c r="A7727" t="s">
        <v>14663</v>
      </c>
      <c r="B7727" t="s">
        <v>1261</v>
      </c>
      <c r="C7727" s="1">
        <v>43015</v>
      </c>
      <c r="D7727" t="s">
        <v>1262</v>
      </c>
      <c r="E7727" t="s">
        <v>14664</v>
      </c>
      <c r="G7727">
        <v>0</v>
      </c>
      <c r="H7727" t="s">
        <v>14</v>
      </c>
      <c r="J7727" s="2">
        <v>6277664.0199999996</v>
      </c>
      <c r="K7727">
        <v>0</v>
      </c>
      <c r="L7727" t="s">
        <v>15</v>
      </c>
    </row>
    <row r="7728" spans="1:12" x14ac:dyDescent="0.3">
      <c r="A7728" t="s">
        <v>14665</v>
      </c>
      <c r="B7728" t="s">
        <v>1261</v>
      </c>
      <c r="C7728" s="1">
        <v>43016</v>
      </c>
      <c r="D7728" t="s">
        <v>1262</v>
      </c>
      <c r="E7728" t="s">
        <v>14666</v>
      </c>
      <c r="G7728">
        <v>0</v>
      </c>
      <c r="H7728" t="s">
        <v>14</v>
      </c>
      <c r="J7728" s="2">
        <v>6277664.0199999996</v>
      </c>
      <c r="K7728">
        <v>0</v>
      </c>
      <c r="L7728" t="s">
        <v>15</v>
      </c>
    </row>
    <row r="7729" spans="1:12" x14ac:dyDescent="0.3">
      <c r="A7729" t="s">
        <v>14667</v>
      </c>
      <c r="B7729" t="s">
        <v>1261</v>
      </c>
      <c r="C7729" s="1">
        <v>43016</v>
      </c>
      <c r="D7729" t="s">
        <v>1262</v>
      </c>
      <c r="E7729" t="s">
        <v>14668</v>
      </c>
      <c r="G7729">
        <v>0</v>
      </c>
      <c r="H7729" t="s">
        <v>14</v>
      </c>
      <c r="J7729" s="2">
        <v>6277664.0199999996</v>
      </c>
      <c r="K7729">
        <v>0</v>
      </c>
      <c r="L7729" t="s">
        <v>15</v>
      </c>
    </row>
    <row r="7730" spans="1:12" x14ac:dyDescent="0.3">
      <c r="A7730" t="s">
        <v>14669</v>
      </c>
      <c r="B7730" t="s">
        <v>1261</v>
      </c>
      <c r="C7730" s="1">
        <v>43016</v>
      </c>
      <c r="D7730" t="s">
        <v>1262</v>
      </c>
      <c r="E7730" t="s">
        <v>14670</v>
      </c>
      <c r="G7730">
        <v>0</v>
      </c>
      <c r="H7730" t="s">
        <v>14</v>
      </c>
      <c r="J7730" s="2">
        <v>6277664.0199999996</v>
      </c>
      <c r="K7730">
        <v>0</v>
      </c>
      <c r="L7730" t="s">
        <v>15</v>
      </c>
    </row>
    <row r="7731" spans="1:12" x14ac:dyDescent="0.3">
      <c r="A7731" t="s">
        <v>14671</v>
      </c>
      <c r="B7731" t="s">
        <v>1261</v>
      </c>
      <c r="C7731" s="1">
        <v>43016</v>
      </c>
      <c r="D7731" t="s">
        <v>1262</v>
      </c>
      <c r="E7731" t="s">
        <v>14672</v>
      </c>
      <c r="G7731">
        <v>0</v>
      </c>
      <c r="H7731" t="s">
        <v>14</v>
      </c>
      <c r="J7731" s="2">
        <v>6277664.0199999996</v>
      </c>
      <c r="K7731">
        <v>0</v>
      </c>
      <c r="L7731" t="s">
        <v>15</v>
      </c>
    </row>
    <row r="7732" spans="1:12" x14ac:dyDescent="0.3">
      <c r="A7732" t="s">
        <v>14673</v>
      </c>
      <c r="B7732" t="s">
        <v>1261</v>
      </c>
      <c r="C7732" s="1">
        <v>43016</v>
      </c>
      <c r="D7732" t="s">
        <v>1262</v>
      </c>
      <c r="E7732" t="s">
        <v>14674</v>
      </c>
      <c r="G7732">
        <v>0</v>
      </c>
      <c r="H7732" t="s">
        <v>14</v>
      </c>
      <c r="J7732" s="2">
        <v>6277664.0199999996</v>
      </c>
      <c r="K7732">
        <v>0</v>
      </c>
      <c r="L7732" t="s">
        <v>15</v>
      </c>
    </row>
    <row r="7733" spans="1:12" x14ac:dyDescent="0.3">
      <c r="A7733" t="s">
        <v>14675</v>
      </c>
      <c r="B7733" t="s">
        <v>1261</v>
      </c>
      <c r="C7733" s="1">
        <v>43016</v>
      </c>
      <c r="D7733" t="s">
        <v>1262</v>
      </c>
      <c r="E7733" t="s">
        <v>14676</v>
      </c>
      <c r="G7733">
        <v>0</v>
      </c>
      <c r="H7733" t="s">
        <v>14</v>
      </c>
      <c r="J7733" s="2">
        <v>6277664.0199999996</v>
      </c>
      <c r="K7733">
        <v>0</v>
      </c>
      <c r="L7733" t="s">
        <v>15</v>
      </c>
    </row>
    <row r="7734" spans="1:12" x14ac:dyDescent="0.3">
      <c r="A7734" t="s">
        <v>14677</v>
      </c>
      <c r="B7734" t="s">
        <v>1261</v>
      </c>
      <c r="C7734" s="1">
        <v>43016</v>
      </c>
      <c r="D7734" t="s">
        <v>1262</v>
      </c>
      <c r="E7734" t="s">
        <v>14678</v>
      </c>
      <c r="G7734">
        <v>0</v>
      </c>
      <c r="H7734" t="s">
        <v>14</v>
      </c>
      <c r="J7734" s="2">
        <v>6277664.0199999996</v>
      </c>
      <c r="K7734">
        <v>0</v>
      </c>
      <c r="L7734" t="s">
        <v>15</v>
      </c>
    </row>
    <row r="7735" spans="1:12" x14ac:dyDescent="0.3">
      <c r="A7735" t="s">
        <v>14679</v>
      </c>
      <c r="B7735" t="s">
        <v>1261</v>
      </c>
      <c r="C7735" s="1">
        <v>43016</v>
      </c>
      <c r="D7735" t="s">
        <v>1262</v>
      </c>
      <c r="E7735" t="s">
        <v>14680</v>
      </c>
      <c r="G7735">
        <v>0</v>
      </c>
      <c r="H7735" t="s">
        <v>14</v>
      </c>
      <c r="J7735" s="2">
        <v>6277664.0199999996</v>
      </c>
      <c r="K7735">
        <v>0</v>
      </c>
      <c r="L7735" t="s">
        <v>15</v>
      </c>
    </row>
    <row r="7736" spans="1:12" x14ac:dyDescent="0.3">
      <c r="A7736" t="s">
        <v>14681</v>
      </c>
      <c r="B7736" t="s">
        <v>1261</v>
      </c>
      <c r="C7736" s="1">
        <v>43016</v>
      </c>
      <c r="D7736" t="s">
        <v>1262</v>
      </c>
      <c r="E7736" t="s">
        <v>14682</v>
      </c>
      <c r="G7736">
        <v>0</v>
      </c>
      <c r="H7736" t="s">
        <v>14</v>
      </c>
      <c r="J7736" s="2">
        <v>6277664.0199999996</v>
      </c>
      <c r="K7736">
        <v>0</v>
      </c>
      <c r="L7736" t="s">
        <v>15</v>
      </c>
    </row>
    <row r="7737" spans="1:12" x14ac:dyDescent="0.3">
      <c r="A7737" t="s">
        <v>14683</v>
      </c>
      <c r="B7737" t="s">
        <v>1261</v>
      </c>
      <c r="C7737" s="1">
        <v>43017</v>
      </c>
      <c r="D7737" t="s">
        <v>1262</v>
      </c>
      <c r="E7737" t="s">
        <v>14684</v>
      </c>
      <c r="G7737">
        <v>0</v>
      </c>
      <c r="H7737" t="s">
        <v>14</v>
      </c>
      <c r="J7737" s="2">
        <v>6277664.0199999996</v>
      </c>
      <c r="K7737">
        <v>0</v>
      </c>
      <c r="L7737" t="s">
        <v>15</v>
      </c>
    </row>
    <row r="7738" spans="1:12" x14ac:dyDescent="0.3">
      <c r="A7738" t="s">
        <v>14685</v>
      </c>
      <c r="B7738" t="s">
        <v>1261</v>
      </c>
      <c r="C7738" s="1">
        <v>43017</v>
      </c>
      <c r="D7738" t="s">
        <v>1262</v>
      </c>
      <c r="E7738" t="s">
        <v>14686</v>
      </c>
      <c r="G7738">
        <v>0</v>
      </c>
      <c r="H7738" t="s">
        <v>14</v>
      </c>
      <c r="J7738" s="2">
        <v>6277664.0199999996</v>
      </c>
      <c r="K7738">
        <v>0</v>
      </c>
      <c r="L7738" t="s">
        <v>15</v>
      </c>
    </row>
    <row r="7739" spans="1:12" x14ac:dyDescent="0.3">
      <c r="A7739" t="s">
        <v>14687</v>
      </c>
      <c r="B7739" t="s">
        <v>1261</v>
      </c>
      <c r="C7739" s="1">
        <v>43017</v>
      </c>
      <c r="D7739" t="s">
        <v>1262</v>
      </c>
      <c r="E7739" t="s">
        <v>14688</v>
      </c>
      <c r="G7739">
        <v>0</v>
      </c>
      <c r="H7739" t="s">
        <v>14</v>
      </c>
      <c r="J7739" s="2">
        <v>6277664.0199999996</v>
      </c>
      <c r="K7739">
        <v>0</v>
      </c>
      <c r="L7739" t="s">
        <v>15</v>
      </c>
    </row>
    <row r="7740" spans="1:12" x14ac:dyDescent="0.3">
      <c r="A7740" t="s">
        <v>14689</v>
      </c>
      <c r="B7740" t="s">
        <v>1261</v>
      </c>
      <c r="C7740" s="1">
        <v>43017</v>
      </c>
      <c r="D7740" t="s">
        <v>1262</v>
      </c>
      <c r="E7740" t="s">
        <v>14690</v>
      </c>
      <c r="G7740">
        <v>0</v>
      </c>
      <c r="H7740" t="s">
        <v>14</v>
      </c>
      <c r="J7740" s="2">
        <v>6277664.0199999996</v>
      </c>
      <c r="K7740">
        <v>0</v>
      </c>
      <c r="L7740" t="s">
        <v>15</v>
      </c>
    </row>
    <row r="7741" spans="1:12" x14ac:dyDescent="0.3">
      <c r="A7741" t="s">
        <v>14691</v>
      </c>
      <c r="B7741" t="s">
        <v>1261</v>
      </c>
      <c r="C7741" s="1">
        <v>43017</v>
      </c>
      <c r="D7741" t="s">
        <v>1262</v>
      </c>
      <c r="E7741" t="s">
        <v>14692</v>
      </c>
      <c r="G7741">
        <v>0</v>
      </c>
      <c r="H7741" t="s">
        <v>14</v>
      </c>
      <c r="J7741" s="2">
        <v>6277664.0199999996</v>
      </c>
      <c r="K7741">
        <v>0</v>
      </c>
      <c r="L7741" t="s">
        <v>15</v>
      </c>
    </row>
    <row r="7742" spans="1:12" x14ac:dyDescent="0.3">
      <c r="A7742" t="s">
        <v>14693</v>
      </c>
      <c r="B7742" t="s">
        <v>1261</v>
      </c>
      <c r="C7742" s="1">
        <v>43017</v>
      </c>
      <c r="D7742" t="s">
        <v>1262</v>
      </c>
      <c r="E7742" t="s">
        <v>14694</v>
      </c>
      <c r="G7742">
        <v>0</v>
      </c>
      <c r="H7742" t="s">
        <v>14</v>
      </c>
      <c r="J7742" s="2">
        <v>6277664.0199999996</v>
      </c>
      <c r="K7742">
        <v>0</v>
      </c>
      <c r="L7742" t="s">
        <v>15</v>
      </c>
    </row>
    <row r="7743" spans="1:12" x14ac:dyDescent="0.3">
      <c r="A7743" t="s">
        <v>14695</v>
      </c>
      <c r="B7743" t="s">
        <v>1261</v>
      </c>
      <c r="C7743" s="1">
        <v>43017</v>
      </c>
      <c r="D7743" t="s">
        <v>1262</v>
      </c>
      <c r="E7743" t="s">
        <v>14696</v>
      </c>
      <c r="G7743">
        <v>0</v>
      </c>
      <c r="H7743" t="s">
        <v>14</v>
      </c>
      <c r="J7743" s="2">
        <v>6277664.0199999996</v>
      </c>
      <c r="K7743">
        <v>0</v>
      </c>
      <c r="L7743" t="s">
        <v>15</v>
      </c>
    </row>
    <row r="7744" spans="1:12" x14ac:dyDescent="0.3">
      <c r="A7744" t="s">
        <v>14697</v>
      </c>
      <c r="B7744" t="s">
        <v>1261</v>
      </c>
      <c r="C7744" s="1">
        <v>43017</v>
      </c>
      <c r="D7744" t="s">
        <v>1262</v>
      </c>
      <c r="E7744" t="s">
        <v>14698</v>
      </c>
      <c r="G7744">
        <v>0</v>
      </c>
      <c r="H7744" t="s">
        <v>14</v>
      </c>
      <c r="J7744" s="2">
        <v>6277664.0199999996</v>
      </c>
      <c r="K7744">
        <v>0</v>
      </c>
      <c r="L7744" t="s">
        <v>15</v>
      </c>
    </row>
    <row r="7745" spans="1:12" x14ac:dyDescent="0.3">
      <c r="A7745" t="s">
        <v>14699</v>
      </c>
      <c r="B7745" t="s">
        <v>1261</v>
      </c>
      <c r="C7745" s="1">
        <v>43017</v>
      </c>
      <c r="D7745" t="s">
        <v>1262</v>
      </c>
      <c r="E7745" t="s">
        <v>14700</v>
      </c>
      <c r="G7745">
        <v>0</v>
      </c>
      <c r="H7745" t="s">
        <v>14</v>
      </c>
      <c r="J7745" s="2">
        <v>6277664.0199999996</v>
      </c>
      <c r="K7745">
        <v>0</v>
      </c>
      <c r="L7745" t="s">
        <v>15</v>
      </c>
    </row>
    <row r="7746" spans="1:12" x14ac:dyDescent="0.3">
      <c r="A7746" t="s">
        <v>14701</v>
      </c>
      <c r="B7746" t="s">
        <v>1261</v>
      </c>
      <c r="C7746" s="1">
        <v>43017</v>
      </c>
      <c r="D7746" t="s">
        <v>1262</v>
      </c>
      <c r="E7746" t="s">
        <v>14702</v>
      </c>
      <c r="G7746">
        <v>0</v>
      </c>
      <c r="H7746" t="s">
        <v>14</v>
      </c>
      <c r="J7746" s="2">
        <v>6277664.0199999996</v>
      </c>
      <c r="K7746">
        <v>0</v>
      </c>
      <c r="L7746" t="s">
        <v>15</v>
      </c>
    </row>
    <row r="7747" spans="1:12" x14ac:dyDescent="0.3">
      <c r="A7747" t="s">
        <v>14703</v>
      </c>
      <c r="B7747" t="s">
        <v>1261</v>
      </c>
      <c r="C7747" s="1">
        <v>43017</v>
      </c>
      <c r="D7747" t="s">
        <v>1262</v>
      </c>
      <c r="E7747" t="s">
        <v>14704</v>
      </c>
      <c r="G7747">
        <v>0</v>
      </c>
      <c r="H7747" t="s">
        <v>14</v>
      </c>
      <c r="J7747" s="2">
        <v>6277664.0199999996</v>
      </c>
      <c r="K7747">
        <v>0</v>
      </c>
      <c r="L7747" t="s">
        <v>15</v>
      </c>
    </row>
    <row r="7748" spans="1:12" x14ac:dyDescent="0.3">
      <c r="A7748" t="s">
        <v>14705</v>
      </c>
      <c r="B7748" t="s">
        <v>1261</v>
      </c>
      <c r="C7748" s="1">
        <v>43017</v>
      </c>
      <c r="D7748" t="s">
        <v>1262</v>
      </c>
      <c r="E7748" t="s">
        <v>14706</v>
      </c>
      <c r="G7748">
        <v>0</v>
      </c>
      <c r="H7748" t="s">
        <v>14</v>
      </c>
      <c r="J7748" s="2">
        <v>6277664.0199999996</v>
      </c>
      <c r="K7748">
        <v>0</v>
      </c>
      <c r="L7748" t="s">
        <v>15</v>
      </c>
    </row>
    <row r="7749" spans="1:12" x14ac:dyDescent="0.3">
      <c r="A7749" t="s">
        <v>14707</v>
      </c>
      <c r="B7749" t="s">
        <v>1261</v>
      </c>
      <c r="C7749" s="1">
        <v>43017</v>
      </c>
      <c r="D7749" t="s">
        <v>1262</v>
      </c>
      <c r="E7749" t="s">
        <v>14708</v>
      </c>
      <c r="G7749">
        <v>0</v>
      </c>
      <c r="H7749" t="s">
        <v>14</v>
      </c>
      <c r="J7749" s="2">
        <v>6277664.0199999996</v>
      </c>
      <c r="K7749">
        <v>0</v>
      </c>
      <c r="L7749" t="s">
        <v>15</v>
      </c>
    </row>
    <row r="7750" spans="1:12" x14ac:dyDescent="0.3">
      <c r="A7750" t="s">
        <v>14709</v>
      </c>
      <c r="B7750" t="s">
        <v>1261</v>
      </c>
      <c r="C7750" s="1">
        <v>43017</v>
      </c>
      <c r="D7750" t="s">
        <v>1262</v>
      </c>
      <c r="E7750" t="s">
        <v>14710</v>
      </c>
      <c r="G7750">
        <v>0</v>
      </c>
      <c r="H7750" t="s">
        <v>14</v>
      </c>
      <c r="J7750" s="2">
        <v>6277664.0199999996</v>
      </c>
      <c r="K7750">
        <v>0</v>
      </c>
      <c r="L7750" t="s">
        <v>15</v>
      </c>
    </row>
    <row r="7751" spans="1:12" x14ac:dyDescent="0.3">
      <c r="A7751" t="s">
        <v>14711</v>
      </c>
      <c r="B7751" t="s">
        <v>1261</v>
      </c>
      <c r="C7751" s="1">
        <v>43017</v>
      </c>
      <c r="D7751" t="s">
        <v>1262</v>
      </c>
      <c r="E7751" t="s">
        <v>14712</v>
      </c>
      <c r="G7751">
        <v>0</v>
      </c>
      <c r="H7751" t="s">
        <v>14</v>
      </c>
      <c r="J7751" s="2">
        <v>6277664.0199999996</v>
      </c>
      <c r="K7751">
        <v>0</v>
      </c>
      <c r="L7751" t="s">
        <v>15</v>
      </c>
    </row>
    <row r="7752" spans="1:12" x14ac:dyDescent="0.3">
      <c r="A7752" t="s">
        <v>14713</v>
      </c>
      <c r="B7752" t="s">
        <v>22</v>
      </c>
      <c r="C7752" s="1">
        <v>43017</v>
      </c>
      <c r="D7752" t="s">
        <v>2139</v>
      </c>
      <c r="G7752">
        <v>0</v>
      </c>
      <c r="H7752" t="s">
        <v>14</v>
      </c>
      <c r="J7752" s="2">
        <v>-30500000</v>
      </c>
      <c r="K7752">
        <v>0</v>
      </c>
      <c r="L7752" t="s">
        <v>15</v>
      </c>
    </row>
    <row r="7753" spans="1:12" x14ac:dyDescent="0.3">
      <c r="A7753" t="s">
        <v>14714</v>
      </c>
      <c r="B7753" t="s">
        <v>22</v>
      </c>
      <c r="C7753" s="1">
        <v>43017</v>
      </c>
      <c r="D7753" t="s">
        <v>2139</v>
      </c>
      <c r="G7753">
        <v>0</v>
      </c>
      <c r="H7753" t="s">
        <v>14</v>
      </c>
      <c r="J7753" s="2">
        <v>-29500000</v>
      </c>
      <c r="K7753">
        <v>0</v>
      </c>
      <c r="L7753" t="s">
        <v>15</v>
      </c>
    </row>
    <row r="7754" spans="1:12" x14ac:dyDescent="0.3">
      <c r="A7754" t="s">
        <v>14715</v>
      </c>
      <c r="B7754" t="s">
        <v>1261</v>
      </c>
      <c r="C7754" s="1">
        <v>43018</v>
      </c>
      <c r="D7754" t="s">
        <v>1262</v>
      </c>
      <c r="E7754" t="s">
        <v>14716</v>
      </c>
      <c r="G7754">
        <v>0</v>
      </c>
      <c r="H7754" t="s">
        <v>14</v>
      </c>
      <c r="J7754" s="2">
        <v>6277664.0199999996</v>
      </c>
      <c r="K7754">
        <v>0</v>
      </c>
      <c r="L7754" t="s">
        <v>15</v>
      </c>
    </row>
    <row r="7755" spans="1:12" x14ac:dyDescent="0.3">
      <c r="A7755" t="s">
        <v>14717</v>
      </c>
      <c r="B7755" t="s">
        <v>1261</v>
      </c>
      <c r="C7755" s="1">
        <v>43018</v>
      </c>
      <c r="D7755" t="s">
        <v>1262</v>
      </c>
      <c r="E7755" t="s">
        <v>14718</v>
      </c>
      <c r="G7755">
        <v>0</v>
      </c>
      <c r="H7755" t="s">
        <v>14</v>
      </c>
      <c r="J7755" s="2">
        <v>6277664.0199999996</v>
      </c>
      <c r="K7755">
        <v>0</v>
      </c>
      <c r="L7755" t="s">
        <v>15</v>
      </c>
    </row>
    <row r="7756" spans="1:12" x14ac:dyDescent="0.3">
      <c r="A7756" t="s">
        <v>14719</v>
      </c>
      <c r="B7756" t="s">
        <v>1261</v>
      </c>
      <c r="C7756" s="1">
        <v>43018</v>
      </c>
      <c r="D7756" t="s">
        <v>1262</v>
      </c>
      <c r="E7756" t="s">
        <v>14720</v>
      </c>
      <c r="G7756">
        <v>0</v>
      </c>
      <c r="H7756" t="s">
        <v>14</v>
      </c>
      <c r="J7756" s="2">
        <v>6277664.0199999996</v>
      </c>
      <c r="K7756">
        <v>0</v>
      </c>
      <c r="L7756" t="s">
        <v>15</v>
      </c>
    </row>
    <row r="7757" spans="1:12" x14ac:dyDescent="0.3">
      <c r="A7757" t="s">
        <v>14721</v>
      </c>
      <c r="B7757" t="s">
        <v>1261</v>
      </c>
      <c r="C7757" s="1">
        <v>43018</v>
      </c>
      <c r="D7757" t="s">
        <v>1262</v>
      </c>
      <c r="E7757" t="s">
        <v>14722</v>
      </c>
      <c r="G7757">
        <v>0</v>
      </c>
      <c r="H7757" t="s">
        <v>14</v>
      </c>
      <c r="J7757" s="2">
        <v>6277664.0199999996</v>
      </c>
      <c r="K7757">
        <v>0</v>
      </c>
      <c r="L7757" t="s">
        <v>15</v>
      </c>
    </row>
    <row r="7758" spans="1:12" x14ac:dyDescent="0.3">
      <c r="A7758" t="s">
        <v>14723</v>
      </c>
      <c r="B7758" t="s">
        <v>1261</v>
      </c>
      <c r="C7758" s="1">
        <v>43018</v>
      </c>
      <c r="D7758" t="s">
        <v>1262</v>
      </c>
      <c r="E7758" t="s">
        <v>14724</v>
      </c>
      <c r="G7758">
        <v>0</v>
      </c>
      <c r="H7758" t="s">
        <v>14</v>
      </c>
      <c r="J7758" s="2">
        <v>6277664.0199999996</v>
      </c>
      <c r="K7758">
        <v>0</v>
      </c>
      <c r="L7758" t="s">
        <v>15</v>
      </c>
    </row>
    <row r="7759" spans="1:12" x14ac:dyDescent="0.3">
      <c r="A7759" t="s">
        <v>14725</v>
      </c>
      <c r="B7759" t="s">
        <v>1261</v>
      </c>
      <c r="C7759" s="1">
        <v>43018</v>
      </c>
      <c r="D7759" t="s">
        <v>1262</v>
      </c>
      <c r="E7759" t="s">
        <v>14726</v>
      </c>
      <c r="G7759">
        <v>0</v>
      </c>
      <c r="H7759" t="s">
        <v>14</v>
      </c>
      <c r="J7759" s="2">
        <v>6277664.0199999996</v>
      </c>
      <c r="K7759">
        <v>0</v>
      </c>
      <c r="L7759" t="s">
        <v>15</v>
      </c>
    </row>
    <row r="7760" spans="1:12" x14ac:dyDescent="0.3">
      <c r="A7760" t="s">
        <v>14727</v>
      </c>
      <c r="B7760" t="s">
        <v>1261</v>
      </c>
      <c r="C7760" s="1">
        <v>43018</v>
      </c>
      <c r="D7760" t="s">
        <v>1262</v>
      </c>
      <c r="E7760" t="s">
        <v>14728</v>
      </c>
      <c r="G7760">
        <v>0</v>
      </c>
      <c r="H7760" t="s">
        <v>14</v>
      </c>
      <c r="J7760" s="2">
        <v>6277664.0199999996</v>
      </c>
      <c r="K7760">
        <v>0</v>
      </c>
      <c r="L7760" t="s">
        <v>15</v>
      </c>
    </row>
    <row r="7761" spans="1:12" x14ac:dyDescent="0.3">
      <c r="A7761" t="s">
        <v>14729</v>
      </c>
      <c r="B7761" t="s">
        <v>1261</v>
      </c>
      <c r="C7761" s="1">
        <v>43018</v>
      </c>
      <c r="D7761" t="s">
        <v>1262</v>
      </c>
      <c r="E7761" t="s">
        <v>14730</v>
      </c>
      <c r="G7761">
        <v>0</v>
      </c>
      <c r="H7761" t="s">
        <v>14</v>
      </c>
      <c r="J7761" s="2">
        <v>6277664.0199999996</v>
      </c>
      <c r="K7761">
        <v>0</v>
      </c>
      <c r="L7761" t="s">
        <v>15</v>
      </c>
    </row>
    <row r="7762" spans="1:12" x14ac:dyDescent="0.3">
      <c r="A7762" t="s">
        <v>14731</v>
      </c>
      <c r="B7762" t="s">
        <v>1261</v>
      </c>
      <c r="C7762" s="1">
        <v>43018</v>
      </c>
      <c r="D7762" t="s">
        <v>1262</v>
      </c>
      <c r="E7762" t="s">
        <v>14732</v>
      </c>
      <c r="G7762">
        <v>0</v>
      </c>
      <c r="H7762" t="s">
        <v>14</v>
      </c>
      <c r="J7762" s="2">
        <v>6277664.0199999996</v>
      </c>
      <c r="K7762">
        <v>0</v>
      </c>
      <c r="L7762" t="s">
        <v>15</v>
      </c>
    </row>
    <row r="7763" spans="1:12" x14ac:dyDescent="0.3">
      <c r="A7763" t="s">
        <v>14733</v>
      </c>
      <c r="B7763" t="s">
        <v>1261</v>
      </c>
      <c r="C7763" s="1">
        <v>43018</v>
      </c>
      <c r="D7763" t="s">
        <v>1262</v>
      </c>
      <c r="E7763" t="s">
        <v>14734</v>
      </c>
      <c r="G7763">
        <v>0</v>
      </c>
      <c r="H7763" t="s">
        <v>14</v>
      </c>
      <c r="J7763" s="2">
        <v>6277664.0199999996</v>
      </c>
      <c r="K7763">
        <v>0</v>
      </c>
      <c r="L7763" t="s">
        <v>15</v>
      </c>
    </row>
    <row r="7764" spans="1:12" x14ac:dyDescent="0.3">
      <c r="A7764" t="s">
        <v>14735</v>
      </c>
      <c r="B7764" t="s">
        <v>22</v>
      </c>
      <c r="C7764" s="1">
        <v>43018</v>
      </c>
      <c r="D7764" t="s">
        <v>2139</v>
      </c>
      <c r="G7764">
        <v>0</v>
      </c>
      <c r="H7764" t="s">
        <v>14</v>
      </c>
      <c r="J7764" s="2">
        <v>-40112285.030000001</v>
      </c>
      <c r="K7764">
        <v>0</v>
      </c>
      <c r="L7764" t="s">
        <v>15</v>
      </c>
    </row>
    <row r="7765" spans="1:12" x14ac:dyDescent="0.3">
      <c r="A7765" t="s">
        <v>14736</v>
      </c>
      <c r="B7765" t="s">
        <v>1261</v>
      </c>
      <c r="C7765" s="1">
        <v>43019</v>
      </c>
      <c r="D7765" t="s">
        <v>1262</v>
      </c>
      <c r="E7765" t="s">
        <v>14737</v>
      </c>
      <c r="G7765">
        <v>0</v>
      </c>
      <c r="H7765" t="s">
        <v>14</v>
      </c>
      <c r="J7765" s="2">
        <v>6277664.0199999996</v>
      </c>
      <c r="K7765">
        <v>0</v>
      </c>
      <c r="L7765" t="s">
        <v>15</v>
      </c>
    </row>
    <row r="7766" spans="1:12" x14ac:dyDescent="0.3">
      <c r="A7766" t="s">
        <v>14738</v>
      </c>
      <c r="B7766" t="s">
        <v>1261</v>
      </c>
      <c r="C7766" s="1">
        <v>43019</v>
      </c>
      <c r="D7766" t="s">
        <v>1262</v>
      </c>
      <c r="E7766" t="s">
        <v>14739</v>
      </c>
      <c r="G7766">
        <v>0</v>
      </c>
      <c r="H7766" t="s">
        <v>14</v>
      </c>
      <c r="J7766" s="2">
        <v>6277664.0199999996</v>
      </c>
      <c r="K7766">
        <v>0</v>
      </c>
      <c r="L7766" t="s">
        <v>15</v>
      </c>
    </row>
    <row r="7767" spans="1:12" x14ac:dyDescent="0.3">
      <c r="A7767" t="s">
        <v>14740</v>
      </c>
      <c r="B7767" t="s">
        <v>1261</v>
      </c>
      <c r="C7767" s="1">
        <v>43019</v>
      </c>
      <c r="D7767" t="s">
        <v>1262</v>
      </c>
      <c r="E7767" t="s">
        <v>14741</v>
      </c>
      <c r="G7767">
        <v>0</v>
      </c>
      <c r="H7767" t="s">
        <v>14</v>
      </c>
      <c r="J7767" s="2">
        <v>6277664.0199999996</v>
      </c>
      <c r="K7767">
        <v>0</v>
      </c>
      <c r="L7767" t="s">
        <v>15</v>
      </c>
    </row>
    <row r="7768" spans="1:12" x14ac:dyDescent="0.3">
      <c r="A7768" t="s">
        <v>14742</v>
      </c>
      <c r="B7768" t="s">
        <v>1261</v>
      </c>
      <c r="C7768" s="1">
        <v>43019</v>
      </c>
      <c r="D7768" t="s">
        <v>1262</v>
      </c>
      <c r="E7768" t="s">
        <v>14743</v>
      </c>
      <c r="G7768">
        <v>0</v>
      </c>
      <c r="H7768" t="s">
        <v>14</v>
      </c>
      <c r="J7768" s="2">
        <v>6277664.0199999996</v>
      </c>
      <c r="K7768">
        <v>0</v>
      </c>
      <c r="L7768" t="s">
        <v>15</v>
      </c>
    </row>
    <row r="7769" spans="1:12" x14ac:dyDescent="0.3">
      <c r="A7769" t="s">
        <v>14744</v>
      </c>
      <c r="B7769" t="s">
        <v>1261</v>
      </c>
      <c r="C7769" s="1">
        <v>43019</v>
      </c>
      <c r="D7769" t="s">
        <v>1262</v>
      </c>
      <c r="E7769" t="s">
        <v>14745</v>
      </c>
      <c r="G7769">
        <v>0</v>
      </c>
      <c r="H7769" t="s">
        <v>14</v>
      </c>
      <c r="J7769" s="2">
        <v>6277664.0199999996</v>
      </c>
      <c r="K7769">
        <v>0</v>
      </c>
      <c r="L7769" t="s">
        <v>15</v>
      </c>
    </row>
    <row r="7770" spans="1:12" x14ac:dyDescent="0.3">
      <c r="A7770" t="s">
        <v>14746</v>
      </c>
      <c r="B7770" t="s">
        <v>1261</v>
      </c>
      <c r="C7770" s="1">
        <v>43019</v>
      </c>
      <c r="D7770" t="s">
        <v>1262</v>
      </c>
      <c r="E7770" t="s">
        <v>14747</v>
      </c>
      <c r="G7770">
        <v>0</v>
      </c>
      <c r="H7770" t="s">
        <v>14</v>
      </c>
      <c r="J7770" s="2">
        <v>6277664.0199999996</v>
      </c>
      <c r="K7770">
        <v>0</v>
      </c>
      <c r="L7770" t="s">
        <v>15</v>
      </c>
    </row>
    <row r="7771" spans="1:12" x14ac:dyDescent="0.3">
      <c r="A7771" t="s">
        <v>14748</v>
      </c>
      <c r="B7771" t="s">
        <v>1261</v>
      </c>
      <c r="C7771" s="1">
        <v>43019</v>
      </c>
      <c r="D7771" t="s">
        <v>1262</v>
      </c>
      <c r="E7771" t="s">
        <v>14749</v>
      </c>
      <c r="G7771">
        <v>0</v>
      </c>
      <c r="H7771" t="s">
        <v>14</v>
      </c>
      <c r="J7771" s="2">
        <v>6277664.0199999996</v>
      </c>
      <c r="K7771">
        <v>0</v>
      </c>
      <c r="L7771" t="s">
        <v>15</v>
      </c>
    </row>
    <row r="7772" spans="1:12" x14ac:dyDescent="0.3">
      <c r="A7772" t="s">
        <v>14750</v>
      </c>
      <c r="B7772" t="s">
        <v>22</v>
      </c>
      <c r="C7772" s="1">
        <v>43019</v>
      </c>
      <c r="D7772" t="s">
        <v>1468</v>
      </c>
      <c r="G7772">
        <v>0</v>
      </c>
      <c r="H7772" t="s">
        <v>14</v>
      </c>
      <c r="J7772" s="2">
        <v>-28752203.460000001</v>
      </c>
      <c r="K7772">
        <v>0</v>
      </c>
      <c r="L7772" t="s">
        <v>15</v>
      </c>
    </row>
    <row r="7773" spans="1:12" x14ac:dyDescent="0.3">
      <c r="A7773" t="s">
        <v>14751</v>
      </c>
      <c r="B7773" t="s">
        <v>22</v>
      </c>
      <c r="C7773" s="1">
        <v>43019</v>
      </c>
      <c r="D7773" t="s">
        <v>1468</v>
      </c>
      <c r="G7773">
        <v>0</v>
      </c>
      <c r="H7773" t="s">
        <v>14</v>
      </c>
      <c r="J7773" s="2">
        <v>-41000000</v>
      </c>
      <c r="K7773">
        <v>0</v>
      </c>
      <c r="L7773" t="s">
        <v>15</v>
      </c>
    </row>
    <row r="7774" spans="1:12" x14ac:dyDescent="0.3">
      <c r="A7774" t="s">
        <v>14752</v>
      </c>
      <c r="B7774" t="s">
        <v>22</v>
      </c>
      <c r="C7774" s="1">
        <v>43019</v>
      </c>
      <c r="D7774" t="s">
        <v>1468</v>
      </c>
      <c r="G7774">
        <v>0</v>
      </c>
      <c r="H7774" t="s">
        <v>14</v>
      </c>
      <c r="J7774" s="2">
        <v>-36000000</v>
      </c>
      <c r="K7774">
        <v>0</v>
      </c>
      <c r="L7774" t="s">
        <v>15</v>
      </c>
    </row>
    <row r="7775" spans="1:12" x14ac:dyDescent="0.3">
      <c r="A7775" t="s">
        <v>14753</v>
      </c>
      <c r="B7775" t="s">
        <v>22</v>
      </c>
      <c r="C7775" s="1">
        <v>43019</v>
      </c>
      <c r="D7775" t="s">
        <v>1468</v>
      </c>
      <c r="G7775">
        <v>0</v>
      </c>
      <c r="H7775" t="s">
        <v>14</v>
      </c>
      <c r="J7775" s="2">
        <v>-40000000</v>
      </c>
      <c r="K7775">
        <v>0</v>
      </c>
      <c r="L7775" t="s">
        <v>15</v>
      </c>
    </row>
    <row r="7776" spans="1:12" x14ac:dyDescent="0.3">
      <c r="A7776" t="s">
        <v>14754</v>
      </c>
      <c r="B7776" t="s">
        <v>1261</v>
      </c>
      <c r="C7776" s="1">
        <v>43020</v>
      </c>
      <c r="D7776" t="s">
        <v>1262</v>
      </c>
      <c r="E7776" t="s">
        <v>14755</v>
      </c>
      <c r="G7776">
        <v>0</v>
      </c>
      <c r="H7776" t="s">
        <v>14</v>
      </c>
      <c r="J7776" s="2">
        <v>6277664.0199999996</v>
      </c>
      <c r="K7776">
        <v>0</v>
      </c>
      <c r="L7776" t="s">
        <v>15</v>
      </c>
    </row>
    <row r="7777" spans="1:12" x14ac:dyDescent="0.3">
      <c r="A7777" t="s">
        <v>14756</v>
      </c>
      <c r="B7777" t="s">
        <v>1261</v>
      </c>
      <c r="C7777" s="1">
        <v>43020</v>
      </c>
      <c r="D7777" t="s">
        <v>1262</v>
      </c>
      <c r="E7777" t="s">
        <v>14757</v>
      </c>
      <c r="G7777">
        <v>0</v>
      </c>
      <c r="H7777" t="s">
        <v>14</v>
      </c>
      <c r="J7777" s="2">
        <v>6277664.0199999996</v>
      </c>
      <c r="K7777">
        <v>0</v>
      </c>
      <c r="L7777" t="s">
        <v>15</v>
      </c>
    </row>
    <row r="7778" spans="1:12" x14ac:dyDescent="0.3">
      <c r="A7778" t="s">
        <v>14758</v>
      </c>
      <c r="B7778" t="s">
        <v>1261</v>
      </c>
      <c r="C7778" s="1">
        <v>43020</v>
      </c>
      <c r="D7778" t="s">
        <v>1262</v>
      </c>
      <c r="E7778" t="s">
        <v>14759</v>
      </c>
      <c r="G7778">
        <v>0</v>
      </c>
      <c r="H7778" t="s">
        <v>14</v>
      </c>
      <c r="J7778" s="2">
        <v>6277664.0199999996</v>
      </c>
      <c r="K7778">
        <v>0</v>
      </c>
      <c r="L7778" t="s">
        <v>15</v>
      </c>
    </row>
    <row r="7779" spans="1:12" x14ac:dyDescent="0.3">
      <c r="A7779" t="s">
        <v>14760</v>
      </c>
      <c r="B7779" t="s">
        <v>1261</v>
      </c>
      <c r="C7779" s="1">
        <v>43020</v>
      </c>
      <c r="D7779" t="s">
        <v>1262</v>
      </c>
      <c r="E7779" t="s">
        <v>14761</v>
      </c>
      <c r="G7779">
        <v>0</v>
      </c>
      <c r="H7779" t="s">
        <v>14</v>
      </c>
      <c r="J7779" s="2">
        <v>6277664.0199999996</v>
      </c>
      <c r="K7779">
        <v>0</v>
      </c>
      <c r="L7779" t="s">
        <v>15</v>
      </c>
    </row>
    <row r="7780" spans="1:12" x14ac:dyDescent="0.3">
      <c r="A7780" t="s">
        <v>14762</v>
      </c>
      <c r="B7780" t="s">
        <v>1261</v>
      </c>
      <c r="C7780" s="1">
        <v>43020</v>
      </c>
      <c r="D7780" t="s">
        <v>1262</v>
      </c>
      <c r="E7780" t="s">
        <v>14763</v>
      </c>
      <c r="G7780">
        <v>0</v>
      </c>
      <c r="H7780" t="s">
        <v>14</v>
      </c>
      <c r="J7780" s="2">
        <v>6277664.0199999996</v>
      </c>
      <c r="K7780">
        <v>0</v>
      </c>
      <c r="L7780" t="s">
        <v>15</v>
      </c>
    </row>
    <row r="7781" spans="1:12" x14ac:dyDescent="0.3">
      <c r="A7781" t="s">
        <v>14764</v>
      </c>
      <c r="B7781" t="s">
        <v>1261</v>
      </c>
      <c r="C7781" s="1">
        <v>43020</v>
      </c>
      <c r="D7781" t="s">
        <v>1262</v>
      </c>
      <c r="E7781" t="s">
        <v>14765</v>
      </c>
      <c r="G7781">
        <v>0</v>
      </c>
      <c r="H7781" t="s">
        <v>14</v>
      </c>
      <c r="J7781" s="2">
        <v>6277664.0199999996</v>
      </c>
      <c r="K7781">
        <v>0</v>
      </c>
      <c r="L7781" t="s">
        <v>15</v>
      </c>
    </row>
    <row r="7782" spans="1:12" x14ac:dyDescent="0.3">
      <c r="A7782" t="s">
        <v>14766</v>
      </c>
      <c r="B7782" t="s">
        <v>1261</v>
      </c>
      <c r="C7782" s="1">
        <v>43020</v>
      </c>
      <c r="D7782" t="s">
        <v>1262</v>
      </c>
      <c r="E7782" t="s">
        <v>14767</v>
      </c>
      <c r="G7782">
        <v>0</v>
      </c>
      <c r="H7782" t="s">
        <v>14</v>
      </c>
      <c r="J7782" s="2">
        <v>6277664.0199999996</v>
      </c>
      <c r="K7782">
        <v>0</v>
      </c>
      <c r="L7782" t="s">
        <v>15</v>
      </c>
    </row>
    <row r="7783" spans="1:12" x14ac:dyDescent="0.3">
      <c r="A7783" t="s">
        <v>14768</v>
      </c>
      <c r="B7783" t="s">
        <v>22</v>
      </c>
      <c r="C7783" s="1">
        <v>43020</v>
      </c>
      <c r="D7783" t="s">
        <v>1468</v>
      </c>
      <c r="G7783">
        <v>0</v>
      </c>
      <c r="H7783" t="s">
        <v>14</v>
      </c>
      <c r="J7783" s="2">
        <v>-42000000</v>
      </c>
      <c r="K7783">
        <v>0</v>
      </c>
      <c r="L7783" t="s">
        <v>15</v>
      </c>
    </row>
    <row r="7784" spans="1:12" x14ac:dyDescent="0.3">
      <c r="A7784" t="s">
        <v>14769</v>
      </c>
      <c r="B7784" t="s">
        <v>22</v>
      </c>
      <c r="C7784" s="1">
        <v>43020</v>
      </c>
      <c r="D7784" t="s">
        <v>2139</v>
      </c>
      <c r="G7784">
        <v>0</v>
      </c>
      <c r="H7784" t="s">
        <v>14</v>
      </c>
      <c r="J7784" s="2">
        <v>-35000000</v>
      </c>
      <c r="K7784">
        <v>0</v>
      </c>
      <c r="L7784" t="s">
        <v>15</v>
      </c>
    </row>
    <row r="7785" spans="1:12" x14ac:dyDescent="0.3">
      <c r="A7785" t="s">
        <v>14770</v>
      </c>
      <c r="B7785" t="s">
        <v>22</v>
      </c>
      <c r="C7785" s="1">
        <v>43020</v>
      </c>
      <c r="D7785" t="s">
        <v>1468</v>
      </c>
      <c r="G7785">
        <v>0</v>
      </c>
      <c r="H7785" t="s">
        <v>14</v>
      </c>
      <c r="J7785" s="2">
        <v>-25000000</v>
      </c>
      <c r="K7785">
        <v>0</v>
      </c>
      <c r="L7785" t="s">
        <v>15</v>
      </c>
    </row>
    <row r="7786" spans="1:12" x14ac:dyDescent="0.3">
      <c r="A7786" t="s">
        <v>14771</v>
      </c>
      <c r="B7786" t="s">
        <v>1261</v>
      </c>
      <c r="C7786" s="1">
        <v>43021</v>
      </c>
      <c r="D7786" t="s">
        <v>1262</v>
      </c>
      <c r="E7786" t="s">
        <v>14772</v>
      </c>
      <c r="G7786">
        <v>0</v>
      </c>
      <c r="H7786" t="s">
        <v>14</v>
      </c>
      <c r="J7786" s="2">
        <v>6277664.0199999996</v>
      </c>
      <c r="K7786">
        <v>0</v>
      </c>
      <c r="L7786" t="s">
        <v>15</v>
      </c>
    </row>
    <row r="7787" spans="1:12" x14ac:dyDescent="0.3">
      <c r="A7787" t="s">
        <v>14773</v>
      </c>
      <c r="B7787" t="s">
        <v>1261</v>
      </c>
      <c r="C7787" s="1">
        <v>43021</v>
      </c>
      <c r="D7787" t="s">
        <v>1262</v>
      </c>
      <c r="E7787" t="s">
        <v>14774</v>
      </c>
      <c r="G7787">
        <v>0</v>
      </c>
      <c r="H7787" t="s">
        <v>14</v>
      </c>
      <c r="J7787" s="2">
        <v>6277664.0199999996</v>
      </c>
      <c r="K7787">
        <v>0</v>
      </c>
      <c r="L7787" t="s">
        <v>15</v>
      </c>
    </row>
    <row r="7788" spans="1:12" x14ac:dyDescent="0.3">
      <c r="A7788" t="s">
        <v>14775</v>
      </c>
      <c r="B7788" t="s">
        <v>1261</v>
      </c>
      <c r="C7788" s="1">
        <v>43021</v>
      </c>
      <c r="D7788" t="s">
        <v>1262</v>
      </c>
      <c r="E7788" t="s">
        <v>14776</v>
      </c>
      <c r="G7788">
        <v>0</v>
      </c>
      <c r="H7788" t="s">
        <v>14</v>
      </c>
      <c r="J7788" s="2">
        <v>6277664.0199999996</v>
      </c>
      <c r="K7788">
        <v>0</v>
      </c>
      <c r="L7788" t="s">
        <v>15</v>
      </c>
    </row>
    <row r="7789" spans="1:12" x14ac:dyDescent="0.3">
      <c r="A7789" t="s">
        <v>14777</v>
      </c>
      <c r="B7789" t="s">
        <v>1261</v>
      </c>
      <c r="C7789" s="1">
        <v>43021</v>
      </c>
      <c r="D7789" t="s">
        <v>1262</v>
      </c>
      <c r="E7789" t="s">
        <v>14778</v>
      </c>
      <c r="G7789">
        <v>0</v>
      </c>
      <c r="H7789" t="s">
        <v>14</v>
      </c>
      <c r="J7789" s="2">
        <v>6277664.0199999996</v>
      </c>
      <c r="K7789">
        <v>0</v>
      </c>
      <c r="L7789" t="s">
        <v>15</v>
      </c>
    </row>
    <row r="7790" spans="1:12" x14ac:dyDescent="0.3">
      <c r="A7790" t="s">
        <v>14779</v>
      </c>
      <c r="B7790" t="s">
        <v>1261</v>
      </c>
      <c r="C7790" s="1">
        <v>43021</v>
      </c>
      <c r="D7790" t="s">
        <v>1262</v>
      </c>
      <c r="E7790" t="s">
        <v>14780</v>
      </c>
      <c r="G7790">
        <v>0</v>
      </c>
      <c r="H7790" t="s">
        <v>14</v>
      </c>
      <c r="J7790" s="2">
        <v>6277664.0199999996</v>
      </c>
      <c r="K7790">
        <v>0</v>
      </c>
      <c r="L7790" t="s">
        <v>15</v>
      </c>
    </row>
    <row r="7791" spans="1:12" x14ac:dyDescent="0.3">
      <c r="A7791" t="s">
        <v>14781</v>
      </c>
      <c r="B7791" t="s">
        <v>1261</v>
      </c>
      <c r="C7791" s="1">
        <v>43021</v>
      </c>
      <c r="D7791" t="s">
        <v>1262</v>
      </c>
      <c r="E7791" t="s">
        <v>14782</v>
      </c>
      <c r="G7791">
        <v>0</v>
      </c>
      <c r="H7791" t="s">
        <v>14</v>
      </c>
      <c r="J7791" s="2">
        <v>6277664.0199999996</v>
      </c>
      <c r="K7791">
        <v>0</v>
      </c>
      <c r="L7791" t="s">
        <v>15</v>
      </c>
    </row>
    <row r="7792" spans="1:12" x14ac:dyDescent="0.3">
      <c r="A7792" t="s">
        <v>14783</v>
      </c>
      <c r="B7792" t="s">
        <v>1261</v>
      </c>
      <c r="C7792" s="1">
        <v>43021</v>
      </c>
      <c r="D7792" t="s">
        <v>1262</v>
      </c>
      <c r="E7792" t="s">
        <v>14784</v>
      </c>
      <c r="G7792">
        <v>0</v>
      </c>
      <c r="H7792" t="s">
        <v>14</v>
      </c>
      <c r="J7792" s="2">
        <v>6277664.0199999996</v>
      </c>
      <c r="K7792">
        <v>0</v>
      </c>
      <c r="L7792" t="s">
        <v>15</v>
      </c>
    </row>
    <row r="7793" spans="1:12" x14ac:dyDescent="0.3">
      <c r="A7793" t="s">
        <v>14785</v>
      </c>
      <c r="B7793" t="s">
        <v>1261</v>
      </c>
      <c r="C7793" s="1">
        <v>43021</v>
      </c>
      <c r="D7793" t="s">
        <v>1262</v>
      </c>
      <c r="E7793" t="s">
        <v>14786</v>
      </c>
      <c r="G7793">
        <v>0</v>
      </c>
      <c r="H7793" t="s">
        <v>14</v>
      </c>
      <c r="J7793" s="2">
        <v>6277664.0199999996</v>
      </c>
      <c r="K7793">
        <v>0</v>
      </c>
      <c r="L7793" t="s">
        <v>15</v>
      </c>
    </row>
    <row r="7794" spans="1:12" x14ac:dyDescent="0.3">
      <c r="A7794" t="s">
        <v>14787</v>
      </c>
      <c r="B7794" t="s">
        <v>1261</v>
      </c>
      <c r="C7794" s="1">
        <v>43021</v>
      </c>
      <c r="D7794" t="s">
        <v>1262</v>
      </c>
      <c r="E7794" t="s">
        <v>14788</v>
      </c>
      <c r="G7794">
        <v>0</v>
      </c>
      <c r="H7794" t="s">
        <v>14</v>
      </c>
      <c r="J7794" s="2">
        <v>6277664.0199999996</v>
      </c>
      <c r="K7794">
        <v>0</v>
      </c>
      <c r="L7794" t="s">
        <v>15</v>
      </c>
    </row>
    <row r="7795" spans="1:12" x14ac:dyDescent="0.3">
      <c r="A7795" t="s">
        <v>14789</v>
      </c>
      <c r="B7795" t="s">
        <v>1261</v>
      </c>
      <c r="C7795" s="1">
        <v>43021</v>
      </c>
      <c r="D7795" t="s">
        <v>1262</v>
      </c>
      <c r="E7795" t="s">
        <v>14790</v>
      </c>
      <c r="G7795">
        <v>0</v>
      </c>
      <c r="H7795" t="s">
        <v>14</v>
      </c>
      <c r="J7795" s="2">
        <v>6277664.0199999996</v>
      </c>
      <c r="K7795">
        <v>0</v>
      </c>
      <c r="L7795" t="s">
        <v>15</v>
      </c>
    </row>
    <row r="7796" spans="1:12" x14ac:dyDescent="0.3">
      <c r="A7796" t="s">
        <v>14791</v>
      </c>
      <c r="B7796" t="s">
        <v>1261</v>
      </c>
      <c r="C7796" s="1">
        <v>43021</v>
      </c>
      <c r="D7796" t="s">
        <v>1262</v>
      </c>
      <c r="E7796" t="s">
        <v>14792</v>
      </c>
      <c r="G7796">
        <v>0</v>
      </c>
      <c r="H7796" t="s">
        <v>14</v>
      </c>
      <c r="J7796" s="2">
        <v>6277664.0199999996</v>
      </c>
      <c r="K7796">
        <v>0</v>
      </c>
      <c r="L7796" t="s">
        <v>15</v>
      </c>
    </row>
    <row r="7797" spans="1:12" x14ac:dyDescent="0.3">
      <c r="A7797" t="s">
        <v>14793</v>
      </c>
      <c r="B7797" t="s">
        <v>1261</v>
      </c>
      <c r="C7797" s="1">
        <v>43021</v>
      </c>
      <c r="D7797" t="s">
        <v>1262</v>
      </c>
      <c r="E7797" t="s">
        <v>14794</v>
      </c>
      <c r="G7797">
        <v>0</v>
      </c>
      <c r="H7797" t="s">
        <v>14</v>
      </c>
      <c r="J7797" s="2">
        <v>6277664.0199999996</v>
      </c>
      <c r="K7797">
        <v>0</v>
      </c>
      <c r="L7797" t="s">
        <v>15</v>
      </c>
    </row>
    <row r="7798" spans="1:12" x14ac:dyDescent="0.3">
      <c r="A7798" t="s">
        <v>14795</v>
      </c>
      <c r="B7798" t="s">
        <v>1261</v>
      </c>
      <c r="C7798" s="1">
        <v>43021</v>
      </c>
      <c r="D7798" t="s">
        <v>1262</v>
      </c>
      <c r="E7798" t="s">
        <v>14796</v>
      </c>
      <c r="G7798">
        <v>0</v>
      </c>
      <c r="H7798" t="s">
        <v>14</v>
      </c>
      <c r="J7798" s="2">
        <v>6277664.0199999996</v>
      </c>
      <c r="K7798">
        <v>0</v>
      </c>
      <c r="L7798" t="s">
        <v>15</v>
      </c>
    </row>
    <row r="7799" spans="1:12" x14ac:dyDescent="0.3">
      <c r="A7799" t="s">
        <v>14797</v>
      </c>
      <c r="B7799" t="s">
        <v>22</v>
      </c>
      <c r="C7799" s="1">
        <v>43021</v>
      </c>
      <c r="D7799" t="s">
        <v>2139</v>
      </c>
      <c r="G7799">
        <v>0</v>
      </c>
      <c r="H7799" t="s">
        <v>14</v>
      </c>
      <c r="J7799" s="2">
        <v>-39000000</v>
      </c>
      <c r="K7799">
        <v>0</v>
      </c>
      <c r="L7799" t="s">
        <v>15</v>
      </c>
    </row>
    <row r="7800" spans="1:12" x14ac:dyDescent="0.3">
      <c r="A7800" t="s">
        <v>14798</v>
      </c>
      <c r="B7800" t="s">
        <v>1261</v>
      </c>
      <c r="C7800" s="1">
        <v>43022</v>
      </c>
      <c r="D7800" t="s">
        <v>1262</v>
      </c>
      <c r="E7800" t="s">
        <v>14799</v>
      </c>
      <c r="G7800">
        <v>0</v>
      </c>
      <c r="H7800" t="s">
        <v>14</v>
      </c>
      <c r="J7800" s="2">
        <v>6277664.0199999996</v>
      </c>
      <c r="K7800">
        <v>0</v>
      </c>
      <c r="L7800" t="s">
        <v>15</v>
      </c>
    </row>
    <row r="7801" spans="1:12" x14ac:dyDescent="0.3">
      <c r="A7801" t="s">
        <v>14800</v>
      </c>
      <c r="B7801" t="s">
        <v>1261</v>
      </c>
      <c r="C7801" s="1">
        <v>43022</v>
      </c>
      <c r="D7801" t="s">
        <v>1262</v>
      </c>
      <c r="E7801" t="s">
        <v>14801</v>
      </c>
      <c r="G7801">
        <v>0</v>
      </c>
      <c r="H7801" t="s">
        <v>14</v>
      </c>
      <c r="J7801" s="2">
        <v>6277664.0199999996</v>
      </c>
      <c r="K7801">
        <v>0</v>
      </c>
      <c r="L7801" t="s">
        <v>15</v>
      </c>
    </row>
    <row r="7802" spans="1:12" x14ac:dyDescent="0.3">
      <c r="A7802" t="s">
        <v>14802</v>
      </c>
      <c r="B7802" t="s">
        <v>1261</v>
      </c>
      <c r="C7802" s="1">
        <v>43022</v>
      </c>
      <c r="D7802" t="s">
        <v>1262</v>
      </c>
      <c r="E7802" t="s">
        <v>14803</v>
      </c>
      <c r="G7802">
        <v>0</v>
      </c>
      <c r="H7802" t="s">
        <v>14</v>
      </c>
      <c r="J7802" s="2">
        <v>6277664.0199999996</v>
      </c>
      <c r="K7802">
        <v>0</v>
      </c>
      <c r="L7802" t="s">
        <v>15</v>
      </c>
    </row>
    <row r="7803" spans="1:12" x14ac:dyDescent="0.3">
      <c r="A7803" t="s">
        <v>14804</v>
      </c>
      <c r="B7803" t="s">
        <v>1261</v>
      </c>
      <c r="C7803" s="1">
        <v>43022</v>
      </c>
      <c r="D7803" t="s">
        <v>1262</v>
      </c>
      <c r="E7803" t="s">
        <v>14805</v>
      </c>
      <c r="G7803">
        <v>0</v>
      </c>
      <c r="H7803" t="s">
        <v>14</v>
      </c>
      <c r="J7803" s="2">
        <v>6277664.0199999996</v>
      </c>
      <c r="K7803">
        <v>0</v>
      </c>
      <c r="L7803" t="s">
        <v>15</v>
      </c>
    </row>
    <row r="7804" spans="1:12" x14ac:dyDescent="0.3">
      <c r="A7804" t="s">
        <v>14806</v>
      </c>
      <c r="B7804" t="s">
        <v>1261</v>
      </c>
      <c r="C7804" s="1">
        <v>43022</v>
      </c>
      <c r="D7804" t="s">
        <v>1262</v>
      </c>
      <c r="E7804" t="s">
        <v>14807</v>
      </c>
      <c r="G7804">
        <v>0</v>
      </c>
      <c r="H7804" t="s">
        <v>14</v>
      </c>
      <c r="J7804" s="2">
        <v>6277664.0199999996</v>
      </c>
      <c r="K7804">
        <v>0</v>
      </c>
      <c r="L7804" t="s">
        <v>15</v>
      </c>
    </row>
    <row r="7805" spans="1:12" x14ac:dyDescent="0.3">
      <c r="A7805" t="s">
        <v>14808</v>
      </c>
      <c r="B7805" t="s">
        <v>1261</v>
      </c>
      <c r="C7805" s="1">
        <v>43022</v>
      </c>
      <c r="D7805" t="s">
        <v>1262</v>
      </c>
      <c r="E7805" t="s">
        <v>14809</v>
      </c>
      <c r="G7805">
        <v>0</v>
      </c>
      <c r="H7805" t="s">
        <v>14</v>
      </c>
      <c r="J7805" s="2">
        <v>6277664.0199999996</v>
      </c>
      <c r="K7805">
        <v>0</v>
      </c>
      <c r="L7805" t="s">
        <v>15</v>
      </c>
    </row>
    <row r="7806" spans="1:12" x14ac:dyDescent="0.3">
      <c r="A7806" t="s">
        <v>14810</v>
      </c>
      <c r="B7806" t="s">
        <v>1261</v>
      </c>
      <c r="C7806" s="1">
        <v>43022</v>
      </c>
      <c r="D7806" t="s">
        <v>1262</v>
      </c>
      <c r="E7806" t="s">
        <v>14811</v>
      </c>
      <c r="G7806">
        <v>0</v>
      </c>
      <c r="H7806" t="s">
        <v>14</v>
      </c>
      <c r="J7806" s="2">
        <v>6277664.0199999996</v>
      </c>
      <c r="K7806">
        <v>0</v>
      </c>
      <c r="L7806" t="s">
        <v>15</v>
      </c>
    </row>
    <row r="7807" spans="1:12" x14ac:dyDescent="0.3">
      <c r="A7807" t="s">
        <v>14812</v>
      </c>
      <c r="B7807" t="s">
        <v>1261</v>
      </c>
      <c r="C7807" s="1">
        <v>43022</v>
      </c>
      <c r="D7807" t="s">
        <v>1262</v>
      </c>
      <c r="E7807" t="s">
        <v>14813</v>
      </c>
      <c r="G7807">
        <v>0</v>
      </c>
      <c r="H7807" t="s">
        <v>14</v>
      </c>
      <c r="J7807" s="2">
        <v>6277664.0199999996</v>
      </c>
      <c r="K7807">
        <v>0</v>
      </c>
      <c r="L7807" t="s">
        <v>15</v>
      </c>
    </row>
    <row r="7808" spans="1:12" x14ac:dyDescent="0.3">
      <c r="A7808" t="s">
        <v>14814</v>
      </c>
      <c r="B7808" t="s">
        <v>1261</v>
      </c>
      <c r="C7808" s="1">
        <v>43022</v>
      </c>
      <c r="D7808" t="s">
        <v>1262</v>
      </c>
      <c r="E7808" t="s">
        <v>14815</v>
      </c>
      <c r="G7808">
        <v>0</v>
      </c>
      <c r="H7808" t="s">
        <v>14</v>
      </c>
      <c r="J7808" s="2">
        <v>6277664.0199999996</v>
      </c>
      <c r="K7808">
        <v>0</v>
      </c>
      <c r="L7808" t="s">
        <v>15</v>
      </c>
    </row>
    <row r="7809" spans="1:12" x14ac:dyDescent="0.3">
      <c r="A7809" t="s">
        <v>14816</v>
      </c>
      <c r="B7809" t="s">
        <v>1261</v>
      </c>
      <c r="C7809" s="1">
        <v>43022</v>
      </c>
      <c r="D7809" t="s">
        <v>1262</v>
      </c>
      <c r="E7809" t="s">
        <v>14817</v>
      </c>
      <c r="G7809">
        <v>0</v>
      </c>
      <c r="H7809" t="s">
        <v>14</v>
      </c>
      <c r="J7809" s="2">
        <v>6277664.0199999996</v>
      </c>
      <c r="K7809">
        <v>0</v>
      </c>
      <c r="L7809" t="s">
        <v>15</v>
      </c>
    </row>
    <row r="7810" spans="1:12" x14ac:dyDescent="0.3">
      <c r="A7810" t="s">
        <v>14818</v>
      </c>
      <c r="B7810" t="s">
        <v>1261</v>
      </c>
      <c r="C7810" s="1">
        <v>43022</v>
      </c>
      <c r="D7810" t="s">
        <v>1262</v>
      </c>
      <c r="E7810" t="s">
        <v>14819</v>
      </c>
      <c r="G7810">
        <v>0</v>
      </c>
      <c r="H7810" t="s">
        <v>14</v>
      </c>
      <c r="J7810" s="2">
        <v>6277664.0199999996</v>
      </c>
      <c r="K7810">
        <v>0</v>
      </c>
      <c r="L7810" t="s">
        <v>15</v>
      </c>
    </row>
    <row r="7811" spans="1:12" x14ac:dyDescent="0.3">
      <c r="A7811" t="s">
        <v>14820</v>
      </c>
      <c r="B7811" t="s">
        <v>1261</v>
      </c>
      <c r="C7811" s="1">
        <v>43022</v>
      </c>
      <c r="D7811" t="s">
        <v>1262</v>
      </c>
      <c r="E7811" t="s">
        <v>14821</v>
      </c>
      <c r="G7811">
        <v>0</v>
      </c>
      <c r="H7811" t="s">
        <v>14</v>
      </c>
      <c r="J7811" s="2">
        <v>6277664.0199999996</v>
      </c>
      <c r="K7811">
        <v>0</v>
      </c>
      <c r="L7811" t="s">
        <v>15</v>
      </c>
    </row>
    <row r="7812" spans="1:12" x14ac:dyDescent="0.3">
      <c r="A7812" t="s">
        <v>14822</v>
      </c>
      <c r="B7812" t="s">
        <v>1261</v>
      </c>
      <c r="C7812" s="1">
        <v>43022</v>
      </c>
      <c r="D7812" t="s">
        <v>1262</v>
      </c>
      <c r="E7812" t="s">
        <v>14823</v>
      </c>
      <c r="G7812">
        <v>0</v>
      </c>
      <c r="H7812" t="s">
        <v>14</v>
      </c>
      <c r="J7812" s="2">
        <v>6277664.0199999996</v>
      </c>
      <c r="K7812">
        <v>0</v>
      </c>
      <c r="L7812" t="s">
        <v>15</v>
      </c>
    </row>
    <row r="7813" spans="1:12" x14ac:dyDescent="0.3">
      <c r="A7813" t="s">
        <v>14824</v>
      </c>
      <c r="B7813" t="s">
        <v>1261</v>
      </c>
      <c r="C7813" s="1">
        <v>43023</v>
      </c>
      <c r="D7813" t="s">
        <v>1262</v>
      </c>
      <c r="E7813" t="s">
        <v>14825</v>
      </c>
      <c r="G7813">
        <v>0</v>
      </c>
      <c r="H7813" t="s">
        <v>14</v>
      </c>
      <c r="J7813" s="2">
        <v>6277664.0199999996</v>
      </c>
      <c r="K7813">
        <v>0</v>
      </c>
      <c r="L7813" t="s">
        <v>15</v>
      </c>
    </row>
    <row r="7814" spans="1:12" x14ac:dyDescent="0.3">
      <c r="A7814" t="s">
        <v>14826</v>
      </c>
      <c r="B7814" t="s">
        <v>1261</v>
      </c>
      <c r="C7814" s="1">
        <v>43023</v>
      </c>
      <c r="D7814" t="s">
        <v>1262</v>
      </c>
      <c r="E7814" t="s">
        <v>14827</v>
      </c>
      <c r="G7814">
        <v>0</v>
      </c>
      <c r="H7814" t="s">
        <v>14</v>
      </c>
      <c r="J7814" s="2">
        <v>6277664.0199999996</v>
      </c>
      <c r="K7814">
        <v>0</v>
      </c>
      <c r="L7814" t="s">
        <v>15</v>
      </c>
    </row>
    <row r="7815" spans="1:12" x14ac:dyDescent="0.3">
      <c r="A7815" t="s">
        <v>14828</v>
      </c>
      <c r="B7815" t="s">
        <v>1261</v>
      </c>
      <c r="C7815" s="1">
        <v>43023</v>
      </c>
      <c r="D7815" t="s">
        <v>1262</v>
      </c>
      <c r="E7815" t="s">
        <v>14829</v>
      </c>
      <c r="G7815">
        <v>0</v>
      </c>
      <c r="H7815" t="s">
        <v>14</v>
      </c>
      <c r="J7815" s="2">
        <v>6277664.0199999996</v>
      </c>
      <c r="K7815">
        <v>0</v>
      </c>
      <c r="L7815" t="s">
        <v>15</v>
      </c>
    </row>
    <row r="7816" spans="1:12" x14ac:dyDescent="0.3">
      <c r="A7816" t="s">
        <v>14830</v>
      </c>
      <c r="B7816" t="s">
        <v>1261</v>
      </c>
      <c r="C7816" s="1">
        <v>43023</v>
      </c>
      <c r="D7816" t="s">
        <v>1262</v>
      </c>
      <c r="E7816" t="s">
        <v>14831</v>
      </c>
      <c r="G7816">
        <v>0</v>
      </c>
      <c r="H7816" t="s">
        <v>14</v>
      </c>
      <c r="J7816" s="2">
        <v>6277664.0199999996</v>
      </c>
      <c r="K7816">
        <v>0</v>
      </c>
      <c r="L7816" t="s">
        <v>15</v>
      </c>
    </row>
    <row r="7817" spans="1:12" x14ac:dyDescent="0.3">
      <c r="A7817" t="s">
        <v>14832</v>
      </c>
      <c r="B7817" t="s">
        <v>1261</v>
      </c>
      <c r="C7817" s="1">
        <v>43023</v>
      </c>
      <c r="D7817" t="s">
        <v>1262</v>
      </c>
      <c r="E7817" t="s">
        <v>14833</v>
      </c>
      <c r="G7817">
        <v>0</v>
      </c>
      <c r="H7817" t="s">
        <v>14</v>
      </c>
      <c r="J7817" s="2">
        <v>6277664.0199999996</v>
      </c>
      <c r="K7817">
        <v>0</v>
      </c>
      <c r="L7817" t="s">
        <v>15</v>
      </c>
    </row>
    <row r="7818" spans="1:12" x14ac:dyDescent="0.3">
      <c r="A7818" t="s">
        <v>14834</v>
      </c>
      <c r="B7818" t="s">
        <v>1261</v>
      </c>
      <c r="C7818" s="1">
        <v>43023</v>
      </c>
      <c r="D7818" t="s">
        <v>1262</v>
      </c>
      <c r="E7818" t="s">
        <v>14835</v>
      </c>
      <c r="G7818">
        <v>0</v>
      </c>
      <c r="H7818" t="s">
        <v>14</v>
      </c>
      <c r="J7818" s="2">
        <v>6277664.0199999996</v>
      </c>
      <c r="K7818">
        <v>0</v>
      </c>
      <c r="L7818" t="s">
        <v>15</v>
      </c>
    </row>
    <row r="7819" spans="1:12" x14ac:dyDescent="0.3">
      <c r="A7819" t="s">
        <v>14836</v>
      </c>
      <c r="B7819" t="s">
        <v>1261</v>
      </c>
      <c r="C7819" s="1">
        <v>43023</v>
      </c>
      <c r="D7819" t="s">
        <v>1262</v>
      </c>
      <c r="E7819" t="s">
        <v>14837</v>
      </c>
      <c r="G7819">
        <v>0</v>
      </c>
      <c r="H7819" t="s">
        <v>14</v>
      </c>
      <c r="J7819" s="2">
        <v>6277664.0199999996</v>
      </c>
      <c r="K7819">
        <v>0</v>
      </c>
      <c r="L7819" t="s">
        <v>15</v>
      </c>
    </row>
    <row r="7820" spans="1:12" x14ac:dyDescent="0.3">
      <c r="A7820" t="s">
        <v>14838</v>
      </c>
      <c r="B7820" t="s">
        <v>1261</v>
      </c>
      <c r="C7820" s="1">
        <v>43023</v>
      </c>
      <c r="D7820" t="s">
        <v>1262</v>
      </c>
      <c r="E7820" t="s">
        <v>14839</v>
      </c>
      <c r="G7820">
        <v>0</v>
      </c>
      <c r="H7820" t="s">
        <v>14</v>
      </c>
      <c r="J7820" s="2">
        <v>6277664.0199999996</v>
      </c>
      <c r="K7820">
        <v>0</v>
      </c>
      <c r="L7820" t="s">
        <v>15</v>
      </c>
    </row>
    <row r="7821" spans="1:12" x14ac:dyDescent="0.3">
      <c r="A7821" t="s">
        <v>14840</v>
      </c>
      <c r="B7821" t="s">
        <v>1261</v>
      </c>
      <c r="C7821" s="1">
        <v>43023</v>
      </c>
      <c r="D7821" t="s">
        <v>1262</v>
      </c>
      <c r="E7821" t="s">
        <v>14841</v>
      </c>
      <c r="G7821">
        <v>0</v>
      </c>
      <c r="H7821" t="s">
        <v>14</v>
      </c>
      <c r="J7821" s="2">
        <v>6277664.0199999996</v>
      </c>
      <c r="K7821">
        <v>0</v>
      </c>
      <c r="L7821" t="s">
        <v>15</v>
      </c>
    </row>
    <row r="7822" spans="1:12" x14ac:dyDescent="0.3">
      <c r="A7822" t="s">
        <v>14842</v>
      </c>
      <c r="B7822" t="s">
        <v>1261</v>
      </c>
      <c r="C7822" s="1">
        <v>43023</v>
      </c>
      <c r="D7822" t="s">
        <v>1262</v>
      </c>
      <c r="E7822" t="s">
        <v>14843</v>
      </c>
      <c r="G7822">
        <v>0</v>
      </c>
      <c r="H7822" t="s">
        <v>14</v>
      </c>
      <c r="J7822" s="2">
        <v>6277664.0199999996</v>
      </c>
      <c r="K7822">
        <v>0</v>
      </c>
      <c r="L7822" t="s">
        <v>15</v>
      </c>
    </row>
    <row r="7823" spans="1:12" x14ac:dyDescent="0.3">
      <c r="A7823" t="s">
        <v>14844</v>
      </c>
      <c r="B7823" t="s">
        <v>1261</v>
      </c>
      <c r="C7823" s="1">
        <v>43023</v>
      </c>
      <c r="D7823" t="s">
        <v>1262</v>
      </c>
      <c r="E7823" t="s">
        <v>14845</v>
      </c>
      <c r="G7823">
        <v>0</v>
      </c>
      <c r="H7823" t="s">
        <v>14</v>
      </c>
      <c r="J7823" s="2">
        <v>6277664.0199999996</v>
      </c>
      <c r="K7823">
        <v>0</v>
      </c>
      <c r="L7823" t="s">
        <v>15</v>
      </c>
    </row>
    <row r="7824" spans="1:12" x14ac:dyDescent="0.3">
      <c r="A7824" t="s">
        <v>14846</v>
      </c>
      <c r="B7824" t="s">
        <v>1261</v>
      </c>
      <c r="C7824" s="1">
        <v>43023</v>
      </c>
      <c r="D7824" t="s">
        <v>1262</v>
      </c>
      <c r="E7824" t="s">
        <v>14847</v>
      </c>
      <c r="G7824">
        <v>0</v>
      </c>
      <c r="H7824" t="s">
        <v>14</v>
      </c>
      <c r="J7824" s="2">
        <v>6277664.0199999996</v>
      </c>
      <c r="K7824">
        <v>0</v>
      </c>
      <c r="L7824" t="s">
        <v>15</v>
      </c>
    </row>
    <row r="7825" spans="1:12" x14ac:dyDescent="0.3">
      <c r="A7825" t="s">
        <v>14848</v>
      </c>
      <c r="B7825" t="s">
        <v>1261</v>
      </c>
      <c r="C7825" s="1">
        <v>43023</v>
      </c>
      <c r="D7825" t="s">
        <v>1262</v>
      </c>
      <c r="E7825" t="s">
        <v>14849</v>
      </c>
      <c r="G7825">
        <v>0</v>
      </c>
      <c r="H7825" t="s">
        <v>14</v>
      </c>
      <c r="J7825" s="2">
        <v>6277664.0199999996</v>
      </c>
      <c r="K7825">
        <v>0</v>
      </c>
      <c r="L7825" t="s">
        <v>15</v>
      </c>
    </row>
    <row r="7826" spans="1:12" x14ac:dyDescent="0.3">
      <c r="A7826" t="s">
        <v>14850</v>
      </c>
      <c r="B7826" t="s">
        <v>1261</v>
      </c>
      <c r="C7826" s="1">
        <v>43023</v>
      </c>
      <c r="D7826" t="s">
        <v>1262</v>
      </c>
      <c r="E7826" t="s">
        <v>14851</v>
      </c>
      <c r="G7826">
        <v>0</v>
      </c>
      <c r="H7826" t="s">
        <v>14</v>
      </c>
      <c r="J7826" s="2">
        <v>6277664.0199999996</v>
      </c>
      <c r="K7826">
        <v>0</v>
      </c>
      <c r="L7826" t="s">
        <v>15</v>
      </c>
    </row>
    <row r="7827" spans="1:12" x14ac:dyDescent="0.3">
      <c r="A7827" t="s">
        <v>14852</v>
      </c>
      <c r="B7827" t="s">
        <v>1261</v>
      </c>
      <c r="C7827" s="1">
        <v>43023</v>
      </c>
      <c r="D7827" t="s">
        <v>1262</v>
      </c>
      <c r="E7827" t="s">
        <v>14853</v>
      </c>
      <c r="G7827">
        <v>0</v>
      </c>
      <c r="H7827" t="s">
        <v>14</v>
      </c>
      <c r="J7827" s="2">
        <v>6277664.0199999996</v>
      </c>
      <c r="K7827">
        <v>0</v>
      </c>
      <c r="L7827" t="s">
        <v>15</v>
      </c>
    </row>
    <row r="7828" spans="1:12" x14ac:dyDescent="0.3">
      <c r="A7828" t="s">
        <v>14854</v>
      </c>
      <c r="B7828" t="s">
        <v>1261</v>
      </c>
      <c r="C7828" s="1">
        <v>43023</v>
      </c>
      <c r="D7828" t="s">
        <v>1262</v>
      </c>
      <c r="E7828" t="s">
        <v>14855</v>
      </c>
      <c r="G7828">
        <v>0</v>
      </c>
      <c r="H7828" t="s">
        <v>14</v>
      </c>
      <c r="J7828" s="2">
        <v>6277664.0199999996</v>
      </c>
      <c r="K7828">
        <v>0</v>
      </c>
      <c r="L7828" t="s">
        <v>15</v>
      </c>
    </row>
    <row r="7829" spans="1:12" x14ac:dyDescent="0.3">
      <c r="A7829" t="s">
        <v>14856</v>
      </c>
      <c r="B7829" t="s">
        <v>1261</v>
      </c>
      <c r="C7829" s="1">
        <v>43023</v>
      </c>
      <c r="D7829" t="s">
        <v>1262</v>
      </c>
      <c r="E7829" t="s">
        <v>14857</v>
      </c>
      <c r="G7829">
        <v>0</v>
      </c>
      <c r="H7829" t="s">
        <v>14</v>
      </c>
      <c r="J7829" s="2">
        <v>6277664.0199999996</v>
      </c>
      <c r="K7829">
        <v>0</v>
      </c>
      <c r="L7829" t="s">
        <v>15</v>
      </c>
    </row>
    <row r="7830" spans="1:12" x14ac:dyDescent="0.3">
      <c r="A7830" t="s">
        <v>14858</v>
      </c>
      <c r="B7830" t="s">
        <v>1261</v>
      </c>
      <c r="C7830" s="1">
        <v>43023</v>
      </c>
      <c r="D7830" t="s">
        <v>1262</v>
      </c>
      <c r="E7830" t="s">
        <v>14859</v>
      </c>
      <c r="G7830">
        <v>0</v>
      </c>
      <c r="H7830" t="s">
        <v>14</v>
      </c>
      <c r="J7830" s="2">
        <v>6277664.0199999996</v>
      </c>
      <c r="K7830">
        <v>0</v>
      </c>
      <c r="L7830" t="s">
        <v>15</v>
      </c>
    </row>
    <row r="7831" spans="1:12" x14ac:dyDescent="0.3">
      <c r="A7831" t="s">
        <v>14860</v>
      </c>
      <c r="B7831" t="s">
        <v>1261</v>
      </c>
      <c r="C7831" s="1">
        <v>43024</v>
      </c>
      <c r="D7831" t="s">
        <v>1262</v>
      </c>
      <c r="E7831" t="s">
        <v>14861</v>
      </c>
      <c r="G7831">
        <v>0</v>
      </c>
      <c r="H7831" t="s">
        <v>14</v>
      </c>
      <c r="J7831" s="2">
        <v>6277664.0199999996</v>
      </c>
      <c r="K7831">
        <v>0</v>
      </c>
      <c r="L7831" t="s">
        <v>15</v>
      </c>
    </row>
    <row r="7832" spans="1:12" x14ac:dyDescent="0.3">
      <c r="A7832" t="s">
        <v>14862</v>
      </c>
      <c r="B7832" t="s">
        <v>1261</v>
      </c>
      <c r="C7832" s="1">
        <v>43024</v>
      </c>
      <c r="D7832" t="s">
        <v>1262</v>
      </c>
      <c r="E7832" t="s">
        <v>14863</v>
      </c>
      <c r="G7832">
        <v>0</v>
      </c>
      <c r="H7832" t="s">
        <v>14</v>
      </c>
      <c r="J7832" s="2">
        <v>6277664.0199999996</v>
      </c>
      <c r="K7832">
        <v>0</v>
      </c>
      <c r="L7832" t="s">
        <v>15</v>
      </c>
    </row>
    <row r="7833" spans="1:12" x14ac:dyDescent="0.3">
      <c r="A7833" t="s">
        <v>14864</v>
      </c>
      <c r="B7833" t="s">
        <v>1261</v>
      </c>
      <c r="C7833" s="1">
        <v>43024</v>
      </c>
      <c r="D7833" t="s">
        <v>1262</v>
      </c>
      <c r="E7833" t="s">
        <v>14865</v>
      </c>
      <c r="G7833">
        <v>0</v>
      </c>
      <c r="H7833" t="s">
        <v>14</v>
      </c>
      <c r="J7833" s="2">
        <v>6277664.0199999996</v>
      </c>
      <c r="K7833">
        <v>0</v>
      </c>
      <c r="L7833" t="s">
        <v>15</v>
      </c>
    </row>
    <row r="7834" spans="1:12" x14ac:dyDescent="0.3">
      <c r="A7834" t="s">
        <v>14866</v>
      </c>
      <c r="B7834" t="s">
        <v>1261</v>
      </c>
      <c r="C7834" s="1">
        <v>43024</v>
      </c>
      <c r="D7834" t="s">
        <v>1262</v>
      </c>
      <c r="E7834" t="s">
        <v>14867</v>
      </c>
      <c r="G7834">
        <v>0</v>
      </c>
      <c r="H7834" t="s">
        <v>14</v>
      </c>
      <c r="J7834" s="2">
        <v>6277664.0199999996</v>
      </c>
      <c r="K7834">
        <v>0</v>
      </c>
      <c r="L7834" t="s">
        <v>15</v>
      </c>
    </row>
    <row r="7835" spans="1:12" x14ac:dyDescent="0.3">
      <c r="A7835" t="s">
        <v>14868</v>
      </c>
      <c r="B7835" t="s">
        <v>1261</v>
      </c>
      <c r="C7835" s="1">
        <v>43024</v>
      </c>
      <c r="D7835" t="s">
        <v>1262</v>
      </c>
      <c r="E7835" t="s">
        <v>14869</v>
      </c>
      <c r="G7835">
        <v>0</v>
      </c>
      <c r="H7835" t="s">
        <v>14</v>
      </c>
      <c r="J7835" s="2">
        <v>6277664.0199999996</v>
      </c>
      <c r="K7835">
        <v>0</v>
      </c>
      <c r="L7835" t="s">
        <v>15</v>
      </c>
    </row>
    <row r="7836" spans="1:12" x14ac:dyDescent="0.3">
      <c r="A7836" t="s">
        <v>14870</v>
      </c>
      <c r="B7836" t="s">
        <v>1261</v>
      </c>
      <c r="C7836" s="1">
        <v>43024</v>
      </c>
      <c r="D7836" t="s">
        <v>1262</v>
      </c>
      <c r="E7836" t="s">
        <v>14871</v>
      </c>
      <c r="G7836">
        <v>0</v>
      </c>
      <c r="H7836" t="s">
        <v>14</v>
      </c>
      <c r="J7836" s="2">
        <v>6277664.0199999996</v>
      </c>
      <c r="K7836">
        <v>0</v>
      </c>
      <c r="L7836" t="s">
        <v>15</v>
      </c>
    </row>
    <row r="7837" spans="1:12" x14ac:dyDescent="0.3">
      <c r="A7837" t="s">
        <v>14872</v>
      </c>
      <c r="B7837" t="s">
        <v>1261</v>
      </c>
      <c r="C7837" s="1">
        <v>43024</v>
      </c>
      <c r="D7837" t="s">
        <v>1262</v>
      </c>
      <c r="E7837" t="s">
        <v>14873</v>
      </c>
      <c r="G7837">
        <v>0</v>
      </c>
      <c r="H7837" t="s">
        <v>14</v>
      </c>
      <c r="J7837" s="2">
        <v>6277664.0199999996</v>
      </c>
      <c r="K7837">
        <v>0</v>
      </c>
      <c r="L7837" t="s">
        <v>15</v>
      </c>
    </row>
    <row r="7838" spans="1:12" x14ac:dyDescent="0.3">
      <c r="A7838" t="s">
        <v>14874</v>
      </c>
      <c r="B7838" t="s">
        <v>1261</v>
      </c>
      <c r="C7838" s="1">
        <v>43024</v>
      </c>
      <c r="D7838" t="s">
        <v>1262</v>
      </c>
      <c r="E7838" t="s">
        <v>14875</v>
      </c>
      <c r="G7838">
        <v>0</v>
      </c>
      <c r="H7838" t="s">
        <v>14</v>
      </c>
      <c r="J7838" s="2">
        <v>6277664.0199999996</v>
      </c>
      <c r="K7838">
        <v>0</v>
      </c>
      <c r="L7838" t="s">
        <v>15</v>
      </c>
    </row>
    <row r="7839" spans="1:12" x14ac:dyDescent="0.3">
      <c r="A7839" t="s">
        <v>14876</v>
      </c>
      <c r="B7839" t="s">
        <v>22</v>
      </c>
      <c r="C7839" s="1">
        <v>43024</v>
      </c>
      <c r="D7839" t="s">
        <v>1468</v>
      </c>
      <c r="G7839">
        <v>0</v>
      </c>
      <c r="H7839" t="s">
        <v>14</v>
      </c>
      <c r="J7839" s="2">
        <v>-39500000</v>
      </c>
      <c r="K7839">
        <v>0</v>
      </c>
      <c r="L7839" t="s">
        <v>15</v>
      </c>
    </row>
    <row r="7840" spans="1:12" x14ac:dyDescent="0.3">
      <c r="A7840" t="s">
        <v>14877</v>
      </c>
      <c r="B7840" t="s">
        <v>1261</v>
      </c>
      <c r="C7840" s="1">
        <v>43025</v>
      </c>
      <c r="D7840" t="s">
        <v>1262</v>
      </c>
      <c r="E7840" t="s">
        <v>14878</v>
      </c>
      <c r="G7840">
        <v>0</v>
      </c>
      <c r="H7840" t="s">
        <v>14</v>
      </c>
      <c r="J7840" s="2">
        <v>6277664.0199999996</v>
      </c>
      <c r="K7840">
        <v>0</v>
      </c>
      <c r="L7840" t="s">
        <v>15</v>
      </c>
    </row>
    <row r="7841" spans="1:12" x14ac:dyDescent="0.3">
      <c r="A7841" t="s">
        <v>14879</v>
      </c>
      <c r="B7841" t="s">
        <v>1261</v>
      </c>
      <c r="C7841" s="1">
        <v>43025</v>
      </c>
      <c r="D7841" t="s">
        <v>1262</v>
      </c>
      <c r="E7841" t="s">
        <v>14880</v>
      </c>
      <c r="G7841">
        <v>0</v>
      </c>
      <c r="H7841" t="s">
        <v>14</v>
      </c>
      <c r="J7841" s="2">
        <v>6277664.0199999996</v>
      </c>
      <c r="K7841">
        <v>0</v>
      </c>
      <c r="L7841" t="s">
        <v>15</v>
      </c>
    </row>
    <row r="7842" spans="1:12" x14ac:dyDescent="0.3">
      <c r="A7842" t="s">
        <v>14881</v>
      </c>
      <c r="B7842" t="s">
        <v>1261</v>
      </c>
      <c r="C7842" s="1">
        <v>43025</v>
      </c>
      <c r="D7842" t="s">
        <v>1262</v>
      </c>
      <c r="E7842" t="s">
        <v>14882</v>
      </c>
      <c r="G7842">
        <v>0</v>
      </c>
      <c r="H7842" t="s">
        <v>14</v>
      </c>
      <c r="J7842" s="2">
        <v>6277664.0199999996</v>
      </c>
      <c r="K7842">
        <v>0</v>
      </c>
      <c r="L7842" t="s">
        <v>15</v>
      </c>
    </row>
    <row r="7843" spans="1:12" x14ac:dyDescent="0.3">
      <c r="A7843" t="s">
        <v>14883</v>
      </c>
      <c r="B7843" t="s">
        <v>1261</v>
      </c>
      <c r="C7843" s="1">
        <v>43025</v>
      </c>
      <c r="D7843" t="s">
        <v>1262</v>
      </c>
      <c r="E7843" t="s">
        <v>14884</v>
      </c>
      <c r="G7843">
        <v>0</v>
      </c>
      <c r="H7843" t="s">
        <v>14</v>
      </c>
      <c r="J7843" s="2">
        <v>6277664.0199999996</v>
      </c>
      <c r="K7843">
        <v>0</v>
      </c>
      <c r="L7843" t="s">
        <v>15</v>
      </c>
    </row>
    <row r="7844" spans="1:12" x14ac:dyDescent="0.3">
      <c r="A7844" t="s">
        <v>14885</v>
      </c>
      <c r="B7844" t="s">
        <v>1261</v>
      </c>
      <c r="C7844" s="1">
        <v>43025</v>
      </c>
      <c r="D7844" t="s">
        <v>1262</v>
      </c>
      <c r="E7844" t="s">
        <v>14886</v>
      </c>
      <c r="G7844">
        <v>0</v>
      </c>
      <c r="H7844" t="s">
        <v>14</v>
      </c>
      <c r="J7844" s="2">
        <v>6277664.0199999996</v>
      </c>
      <c r="K7844">
        <v>0</v>
      </c>
      <c r="L7844" t="s">
        <v>15</v>
      </c>
    </row>
    <row r="7845" spans="1:12" x14ac:dyDescent="0.3">
      <c r="A7845" t="s">
        <v>14887</v>
      </c>
      <c r="B7845" t="s">
        <v>1261</v>
      </c>
      <c r="C7845" s="1">
        <v>43025</v>
      </c>
      <c r="D7845" t="s">
        <v>1262</v>
      </c>
      <c r="E7845" t="s">
        <v>14888</v>
      </c>
      <c r="G7845">
        <v>0</v>
      </c>
      <c r="H7845" t="s">
        <v>14</v>
      </c>
      <c r="J7845" s="2">
        <v>6277664.0199999996</v>
      </c>
      <c r="K7845">
        <v>0</v>
      </c>
      <c r="L7845" t="s">
        <v>15</v>
      </c>
    </row>
    <row r="7846" spans="1:12" x14ac:dyDescent="0.3">
      <c r="A7846" t="s">
        <v>14889</v>
      </c>
      <c r="B7846" t="s">
        <v>1261</v>
      </c>
      <c r="C7846" s="1">
        <v>43025</v>
      </c>
      <c r="D7846" t="s">
        <v>1262</v>
      </c>
      <c r="E7846" t="s">
        <v>14890</v>
      </c>
      <c r="G7846">
        <v>0</v>
      </c>
      <c r="H7846" t="s">
        <v>14</v>
      </c>
      <c r="J7846" s="2">
        <v>6277664.0199999996</v>
      </c>
      <c r="K7846">
        <v>0</v>
      </c>
      <c r="L7846" t="s">
        <v>15</v>
      </c>
    </row>
    <row r="7847" spans="1:12" x14ac:dyDescent="0.3">
      <c r="A7847" t="s">
        <v>14891</v>
      </c>
      <c r="B7847" t="s">
        <v>1261</v>
      </c>
      <c r="C7847" s="1">
        <v>43025</v>
      </c>
      <c r="D7847" t="s">
        <v>1262</v>
      </c>
      <c r="E7847" t="s">
        <v>14892</v>
      </c>
      <c r="G7847">
        <v>0</v>
      </c>
      <c r="H7847" t="s">
        <v>14</v>
      </c>
      <c r="J7847" s="2">
        <v>6277664.0199999996</v>
      </c>
      <c r="K7847">
        <v>0</v>
      </c>
      <c r="L7847" t="s">
        <v>15</v>
      </c>
    </row>
    <row r="7848" spans="1:12" x14ac:dyDescent="0.3">
      <c r="A7848" t="s">
        <v>14893</v>
      </c>
      <c r="B7848" t="s">
        <v>1261</v>
      </c>
      <c r="C7848" s="1">
        <v>43025</v>
      </c>
      <c r="D7848" t="s">
        <v>1262</v>
      </c>
      <c r="E7848" t="s">
        <v>14894</v>
      </c>
      <c r="G7848">
        <v>0</v>
      </c>
      <c r="H7848" t="s">
        <v>14</v>
      </c>
      <c r="J7848" s="2">
        <v>6277664.0199999996</v>
      </c>
      <c r="K7848">
        <v>0</v>
      </c>
      <c r="L7848" t="s">
        <v>15</v>
      </c>
    </row>
    <row r="7849" spans="1:12" x14ac:dyDescent="0.3">
      <c r="A7849" t="s">
        <v>14895</v>
      </c>
      <c r="B7849" t="s">
        <v>1261</v>
      </c>
      <c r="C7849" s="1">
        <v>43025</v>
      </c>
      <c r="D7849" t="s">
        <v>1262</v>
      </c>
      <c r="E7849" t="s">
        <v>14896</v>
      </c>
      <c r="G7849">
        <v>0</v>
      </c>
      <c r="H7849" t="s">
        <v>14</v>
      </c>
      <c r="J7849" s="2">
        <v>6277664.0199999996</v>
      </c>
      <c r="K7849">
        <v>0</v>
      </c>
      <c r="L7849" t="s">
        <v>15</v>
      </c>
    </row>
    <row r="7850" spans="1:12" x14ac:dyDescent="0.3">
      <c r="A7850" t="s">
        <v>14897</v>
      </c>
      <c r="B7850" t="s">
        <v>1261</v>
      </c>
      <c r="C7850" s="1">
        <v>43025</v>
      </c>
      <c r="D7850" t="s">
        <v>1262</v>
      </c>
      <c r="E7850" t="s">
        <v>14898</v>
      </c>
      <c r="G7850">
        <v>0</v>
      </c>
      <c r="H7850" t="s">
        <v>14</v>
      </c>
      <c r="J7850" s="2">
        <v>6277664.0199999996</v>
      </c>
      <c r="K7850">
        <v>0</v>
      </c>
      <c r="L7850" t="s">
        <v>15</v>
      </c>
    </row>
    <row r="7851" spans="1:12" x14ac:dyDescent="0.3">
      <c r="A7851" t="s">
        <v>14899</v>
      </c>
      <c r="B7851" t="s">
        <v>1261</v>
      </c>
      <c r="C7851" s="1">
        <v>43025</v>
      </c>
      <c r="D7851" t="s">
        <v>1262</v>
      </c>
      <c r="E7851" t="s">
        <v>14900</v>
      </c>
      <c r="G7851">
        <v>0</v>
      </c>
      <c r="H7851" t="s">
        <v>14</v>
      </c>
      <c r="J7851" s="2">
        <v>6277664.0199999996</v>
      </c>
      <c r="K7851">
        <v>0</v>
      </c>
      <c r="L7851" t="s">
        <v>15</v>
      </c>
    </row>
    <row r="7852" spans="1:12" x14ac:dyDescent="0.3">
      <c r="A7852" t="s">
        <v>14901</v>
      </c>
      <c r="B7852" t="s">
        <v>22</v>
      </c>
      <c r="C7852" s="1">
        <v>43025</v>
      </c>
      <c r="D7852" t="s">
        <v>1468</v>
      </c>
      <c r="G7852">
        <v>0</v>
      </c>
      <c r="H7852" t="s">
        <v>14</v>
      </c>
      <c r="J7852" s="2">
        <v>-38500000</v>
      </c>
      <c r="K7852">
        <v>0</v>
      </c>
      <c r="L7852" t="s">
        <v>15</v>
      </c>
    </row>
    <row r="7853" spans="1:12" x14ac:dyDescent="0.3">
      <c r="A7853" t="s">
        <v>14902</v>
      </c>
      <c r="B7853" t="s">
        <v>22</v>
      </c>
      <c r="C7853" s="1">
        <v>43025</v>
      </c>
      <c r="D7853" t="s">
        <v>1468</v>
      </c>
      <c r="G7853">
        <v>0</v>
      </c>
      <c r="H7853" t="s">
        <v>14</v>
      </c>
      <c r="J7853" s="2">
        <v>-39000000</v>
      </c>
      <c r="K7853">
        <v>0</v>
      </c>
      <c r="L7853" t="s">
        <v>15</v>
      </c>
    </row>
    <row r="7854" spans="1:12" x14ac:dyDescent="0.3">
      <c r="A7854" t="s">
        <v>14903</v>
      </c>
      <c r="B7854" t="s">
        <v>1261</v>
      </c>
      <c r="C7854" s="1">
        <v>43026</v>
      </c>
      <c r="D7854" t="s">
        <v>1262</v>
      </c>
      <c r="E7854" t="s">
        <v>14904</v>
      </c>
      <c r="G7854">
        <v>0</v>
      </c>
      <c r="H7854" t="s">
        <v>14</v>
      </c>
      <c r="J7854" s="2">
        <v>6277664.0199999996</v>
      </c>
      <c r="K7854">
        <v>0</v>
      </c>
      <c r="L7854" t="s">
        <v>15</v>
      </c>
    </row>
    <row r="7855" spans="1:12" x14ac:dyDescent="0.3">
      <c r="A7855" t="s">
        <v>14905</v>
      </c>
      <c r="B7855" t="s">
        <v>1261</v>
      </c>
      <c r="C7855" s="1">
        <v>43026</v>
      </c>
      <c r="D7855" t="s">
        <v>1262</v>
      </c>
      <c r="E7855" t="s">
        <v>14906</v>
      </c>
      <c r="G7855">
        <v>0</v>
      </c>
      <c r="H7855" t="s">
        <v>14</v>
      </c>
      <c r="J7855" s="2">
        <v>6277664.0199999996</v>
      </c>
      <c r="K7855">
        <v>0</v>
      </c>
      <c r="L7855" t="s">
        <v>15</v>
      </c>
    </row>
    <row r="7856" spans="1:12" x14ac:dyDescent="0.3">
      <c r="A7856" t="s">
        <v>14907</v>
      </c>
      <c r="B7856" t="s">
        <v>1261</v>
      </c>
      <c r="C7856" s="1">
        <v>43026</v>
      </c>
      <c r="D7856" t="s">
        <v>1262</v>
      </c>
      <c r="E7856" t="s">
        <v>14908</v>
      </c>
      <c r="G7856">
        <v>0</v>
      </c>
      <c r="H7856" t="s">
        <v>14</v>
      </c>
      <c r="J7856" s="2">
        <v>6277664.0199999996</v>
      </c>
      <c r="K7856">
        <v>0</v>
      </c>
      <c r="L7856" t="s">
        <v>15</v>
      </c>
    </row>
    <row r="7857" spans="1:12" x14ac:dyDescent="0.3">
      <c r="A7857" t="s">
        <v>14909</v>
      </c>
      <c r="B7857" t="s">
        <v>1261</v>
      </c>
      <c r="C7857" s="1">
        <v>43026</v>
      </c>
      <c r="D7857" t="s">
        <v>1290</v>
      </c>
      <c r="E7857" t="s">
        <v>14910</v>
      </c>
      <c r="G7857">
        <v>0</v>
      </c>
      <c r="H7857" t="s">
        <v>14</v>
      </c>
      <c r="J7857" s="2">
        <v>6388364.0199999996</v>
      </c>
      <c r="K7857">
        <v>0</v>
      </c>
      <c r="L7857" t="s">
        <v>15</v>
      </c>
    </row>
    <row r="7858" spans="1:12" x14ac:dyDescent="0.3">
      <c r="A7858" t="s">
        <v>14911</v>
      </c>
      <c r="B7858" t="s">
        <v>1261</v>
      </c>
      <c r="C7858" s="1">
        <v>43026</v>
      </c>
      <c r="D7858" t="s">
        <v>1262</v>
      </c>
      <c r="E7858" t="s">
        <v>14912</v>
      </c>
      <c r="G7858">
        <v>0</v>
      </c>
      <c r="H7858" t="s">
        <v>14</v>
      </c>
      <c r="J7858" s="2">
        <v>6277664.0199999996</v>
      </c>
      <c r="K7858">
        <v>0</v>
      </c>
      <c r="L7858" t="s">
        <v>15</v>
      </c>
    </row>
    <row r="7859" spans="1:12" x14ac:dyDescent="0.3">
      <c r="A7859" t="s">
        <v>14913</v>
      </c>
      <c r="B7859" t="s">
        <v>1261</v>
      </c>
      <c r="C7859" s="1">
        <v>43026</v>
      </c>
      <c r="D7859" t="s">
        <v>1262</v>
      </c>
      <c r="E7859" t="s">
        <v>14914</v>
      </c>
      <c r="G7859">
        <v>0</v>
      </c>
      <c r="H7859" t="s">
        <v>14</v>
      </c>
      <c r="J7859" s="2">
        <v>6277664.0199999996</v>
      </c>
      <c r="K7859">
        <v>0</v>
      </c>
      <c r="L7859" t="s">
        <v>15</v>
      </c>
    </row>
    <row r="7860" spans="1:12" x14ac:dyDescent="0.3">
      <c r="A7860" t="s">
        <v>14915</v>
      </c>
      <c r="B7860" t="s">
        <v>1261</v>
      </c>
      <c r="C7860" s="1">
        <v>43026</v>
      </c>
      <c r="D7860" t="s">
        <v>1262</v>
      </c>
      <c r="E7860" t="s">
        <v>14916</v>
      </c>
      <c r="G7860">
        <v>0</v>
      </c>
      <c r="H7860" t="s">
        <v>14</v>
      </c>
      <c r="J7860" s="2">
        <v>6277664.0199999996</v>
      </c>
      <c r="K7860">
        <v>0</v>
      </c>
      <c r="L7860" t="s">
        <v>15</v>
      </c>
    </row>
    <row r="7861" spans="1:12" x14ac:dyDescent="0.3">
      <c r="A7861" t="s">
        <v>14917</v>
      </c>
      <c r="B7861" t="s">
        <v>1261</v>
      </c>
      <c r="C7861" s="1">
        <v>43026</v>
      </c>
      <c r="D7861" t="s">
        <v>1262</v>
      </c>
      <c r="E7861" t="s">
        <v>14918</v>
      </c>
      <c r="G7861">
        <v>0</v>
      </c>
      <c r="H7861" t="s">
        <v>14</v>
      </c>
      <c r="J7861" s="2">
        <v>6277664.0199999996</v>
      </c>
      <c r="K7861">
        <v>0</v>
      </c>
      <c r="L7861" t="s">
        <v>15</v>
      </c>
    </row>
    <row r="7862" spans="1:12" x14ac:dyDescent="0.3">
      <c r="A7862" t="s">
        <v>14919</v>
      </c>
      <c r="B7862" t="s">
        <v>1261</v>
      </c>
      <c r="C7862" s="1">
        <v>43026</v>
      </c>
      <c r="D7862" t="s">
        <v>1262</v>
      </c>
      <c r="E7862" t="s">
        <v>14920</v>
      </c>
      <c r="G7862">
        <v>0</v>
      </c>
      <c r="H7862" t="s">
        <v>14</v>
      </c>
      <c r="J7862" s="2">
        <v>6277664.0199999996</v>
      </c>
      <c r="K7862">
        <v>0</v>
      </c>
      <c r="L7862" t="s">
        <v>15</v>
      </c>
    </row>
    <row r="7863" spans="1:12" x14ac:dyDescent="0.3">
      <c r="A7863" t="s">
        <v>14921</v>
      </c>
      <c r="B7863" t="s">
        <v>1261</v>
      </c>
      <c r="C7863" s="1">
        <v>43026</v>
      </c>
      <c r="D7863" t="s">
        <v>1262</v>
      </c>
      <c r="E7863" t="s">
        <v>14922</v>
      </c>
      <c r="G7863">
        <v>0</v>
      </c>
      <c r="H7863" t="s">
        <v>14</v>
      </c>
      <c r="J7863" s="2">
        <v>6277664.0199999996</v>
      </c>
      <c r="K7863">
        <v>0</v>
      </c>
      <c r="L7863" t="s">
        <v>15</v>
      </c>
    </row>
    <row r="7864" spans="1:12" x14ac:dyDescent="0.3">
      <c r="A7864" t="s">
        <v>14923</v>
      </c>
      <c r="B7864" t="s">
        <v>1261</v>
      </c>
      <c r="C7864" s="1">
        <v>43027</v>
      </c>
      <c r="D7864" t="s">
        <v>1262</v>
      </c>
      <c r="E7864" t="s">
        <v>14924</v>
      </c>
      <c r="G7864">
        <v>0</v>
      </c>
      <c r="H7864" t="s">
        <v>14</v>
      </c>
      <c r="J7864" s="2">
        <v>6277664.0199999996</v>
      </c>
      <c r="K7864">
        <v>0</v>
      </c>
      <c r="L7864" t="s">
        <v>15</v>
      </c>
    </row>
    <row r="7865" spans="1:12" x14ac:dyDescent="0.3">
      <c r="A7865" t="s">
        <v>14925</v>
      </c>
      <c r="B7865" t="s">
        <v>1261</v>
      </c>
      <c r="C7865" s="1">
        <v>43027</v>
      </c>
      <c r="D7865" t="s">
        <v>1262</v>
      </c>
      <c r="E7865" t="s">
        <v>14926</v>
      </c>
      <c r="G7865">
        <v>0</v>
      </c>
      <c r="H7865" t="s">
        <v>14</v>
      </c>
      <c r="J7865" s="2">
        <v>6277664.0199999996</v>
      </c>
      <c r="K7865">
        <v>0</v>
      </c>
      <c r="L7865" t="s">
        <v>15</v>
      </c>
    </row>
    <row r="7866" spans="1:12" x14ac:dyDescent="0.3">
      <c r="A7866" t="s">
        <v>14927</v>
      </c>
      <c r="B7866" t="s">
        <v>1261</v>
      </c>
      <c r="C7866" s="1">
        <v>43027</v>
      </c>
      <c r="D7866" t="s">
        <v>1262</v>
      </c>
      <c r="E7866" t="s">
        <v>14928</v>
      </c>
      <c r="G7866">
        <v>0</v>
      </c>
      <c r="H7866" t="s">
        <v>14</v>
      </c>
      <c r="J7866" s="2">
        <v>6277664.0199999996</v>
      </c>
      <c r="K7866">
        <v>0</v>
      </c>
      <c r="L7866" t="s">
        <v>15</v>
      </c>
    </row>
    <row r="7867" spans="1:12" x14ac:dyDescent="0.3">
      <c r="A7867" t="s">
        <v>14929</v>
      </c>
      <c r="B7867" t="s">
        <v>1261</v>
      </c>
      <c r="C7867" s="1">
        <v>43027</v>
      </c>
      <c r="D7867" t="s">
        <v>1290</v>
      </c>
      <c r="E7867" t="s">
        <v>14930</v>
      </c>
      <c r="G7867">
        <v>0</v>
      </c>
      <c r="H7867" t="s">
        <v>14</v>
      </c>
      <c r="J7867" s="2">
        <v>6312514.0199999996</v>
      </c>
      <c r="K7867">
        <v>0</v>
      </c>
      <c r="L7867" t="s">
        <v>15</v>
      </c>
    </row>
    <row r="7868" spans="1:12" x14ac:dyDescent="0.3">
      <c r="A7868" t="s">
        <v>14931</v>
      </c>
      <c r="B7868" t="s">
        <v>22</v>
      </c>
      <c r="C7868" s="1">
        <v>43027</v>
      </c>
      <c r="D7868" t="s">
        <v>1468</v>
      </c>
      <c r="G7868">
        <v>0</v>
      </c>
      <c r="H7868" t="s">
        <v>14</v>
      </c>
      <c r="J7868" s="2">
        <v>-22000000</v>
      </c>
      <c r="K7868">
        <v>0</v>
      </c>
      <c r="L7868" t="s">
        <v>15</v>
      </c>
    </row>
    <row r="7869" spans="1:12" x14ac:dyDescent="0.3">
      <c r="A7869" t="s">
        <v>14932</v>
      </c>
      <c r="B7869" t="s">
        <v>1261</v>
      </c>
      <c r="C7869" s="1">
        <v>43028</v>
      </c>
      <c r="D7869" t="s">
        <v>1262</v>
      </c>
      <c r="E7869" t="s">
        <v>14933</v>
      </c>
      <c r="G7869">
        <v>0</v>
      </c>
      <c r="H7869" t="s">
        <v>14</v>
      </c>
      <c r="J7869" s="2">
        <v>6277664.0199999996</v>
      </c>
      <c r="K7869">
        <v>0</v>
      </c>
      <c r="L7869" t="s">
        <v>15</v>
      </c>
    </row>
    <row r="7870" spans="1:12" x14ac:dyDescent="0.3">
      <c r="A7870" t="s">
        <v>14934</v>
      </c>
      <c r="B7870" t="s">
        <v>1261</v>
      </c>
      <c r="C7870" s="1">
        <v>43028</v>
      </c>
      <c r="D7870" t="s">
        <v>1262</v>
      </c>
      <c r="E7870" t="s">
        <v>14935</v>
      </c>
      <c r="G7870">
        <v>0</v>
      </c>
      <c r="H7870" t="s">
        <v>14</v>
      </c>
      <c r="J7870" s="2">
        <v>6277664.0199999996</v>
      </c>
      <c r="K7870">
        <v>0</v>
      </c>
      <c r="L7870" t="s">
        <v>15</v>
      </c>
    </row>
    <row r="7871" spans="1:12" x14ac:dyDescent="0.3">
      <c r="A7871" t="s">
        <v>14936</v>
      </c>
      <c r="B7871" t="s">
        <v>1261</v>
      </c>
      <c r="C7871" s="1">
        <v>43028</v>
      </c>
      <c r="D7871" t="s">
        <v>1262</v>
      </c>
      <c r="E7871" t="s">
        <v>14937</v>
      </c>
      <c r="G7871">
        <v>0</v>
      </c>
      <c r="H7871" t="s">
        <v>14</v>
      </c>
      <c r="J7871" s="2">
        <v>6277664.0199999996</v>
      </c>
      <c r="K7871">
        <v>0</v>
      </c>
      <c r="L7871" t="s">
        <v>15</v>
      </c>
    </row>
    <row r="7872" spans="1:12" x14ac:dyDescent="0.3">
      <c r="A7872" t="s">
        <v>14938</v>
      </c>
      <c r="B7872" t="s">
        <v>1261</v>
      </c>
      <c r="C7872" s="1">
        <v>43028</v>
      </c>
      <c r="D7872" t="s">
        <v>1262</v>
      </c>
      <c r="E7872" t="s">
        <v>14939</v>
      </c>
      <c r="G7872">
        <v>0</v>
      </c>
      <c r="H7872" t="s">
        <v>14</v>
      </c>
      <c r="J7872" s="2">
        <v>6277664.0199999996</v>
      </c>
      <c r="K7872">
        <v>0</v>
      </c>
      <c r="L7872" t="s">
        <v>15</v>
      </c>
    </row>
    <row r="7873" spans="1:12" x14ac:dyDescent="0.3">
      <c r="A7873" t="s">
        <v>14940</v>
      </c>
      <c r="B7873" t="s">
        <v>1261</v>
      </c>
      <c r="C7873" s="1">
        <v>43028</v>
      </c>
      <c r="D7873" t="s">
        <v>1262</v>
      </c>
      <c r="E7873" t="s">
        <v>14941</v>
      </c>
      <c r="G7873">
        <v>0</v>
      </c>
      <c r="H7873" t="s">
        <v>14</v>
      </c>
      <c r="J7873" s="2">
        <v>6277664.0199999996</v>
      </c>
      <c r="K7873">
        <v>0</v>
      </c>
      <c r="L7873" t="s">
        <v>15</v>
      </c>
    </row>
    <row r="7874" spans="1:12" x14ac:dyDescent="0.3">
      <c r="A7874" t="s">
        <v>14942</v>
      </c>
      <c r="B7874" t="s">
        <v>1261</v>
      </c>
      <c r="C7874" s="1">
        <v>43028</v>
      </c>
      <c r="D7874" t="s">
        <v>1262</v>
      </c>
      <c r="E7874" t="s">
        <v>14943</v>
      </c>
      <c r="G7874">
        <v>0</v>
      </c>
      <c r="H7874" t="s">
        <v>14</v>
      </c>
      <c r="J7874" s="2">
        <v>6277664.0199999996</v>
      </c>
      <c r="K7874">
        <v>0</v>
      </c>
      <c r="L7874" t="s">
        <v>15</v>
      </c>
    </row>
    <row r="7875" spans="1:12" x14ac:dyDescent="0.3">
      <c r="A7875" t="s">
        <v>14944</v>
      </c>
      <c r="B7875" t="s">
        <v>1261</v>
      </c>
      <c r="C7875" s="1">
        <v>43028</v>
      </c>
      <c r="D7875" t="s">
        <v>1262</v>
      </c>
      <c r="E7875" t="s">
        <v>14945</v>
      </c>
      <c r="G7875">
        <v>0</v>
      </c>
      <c r="H7875" t="s">
        <v>14</v>
      </c>
      <c r="J7875" s="2">
        <v>6277664.0199999996</v>
      </c>
      <c r="K7875">
        <v>0</v>
      </c>
      <c r="L7875" t="s">
        <v>15</v>
      </c>
    </row>
    <row r="7876" spans="1:12" x14ac:dyDescent="0.3">
      <c r="A7876" t="s">
        <v>14946</v>
      </c>
      <c r="B7876" t="s">
        <v>1261</v>
      </c>
      <c r="C7876" s="1">
        <v>43028</v>
      </c>
      <c r="D7876" t="s">
        <v>1262</v>
      </c>
      <c r="E7876" t="s">
        <v>14947</v>
      </c>
      <c r="G7876">
        <v>0</v>
      </c>
      <c r="H7876" t="s">
        <v>14</v>
      </c>
      <c r="J7876" s="2">
        <v>6277664.0199999996</v>
      </c>
      <c r="K7876">
        <v>0</v>
      </c>
      <c r="L7876" t="s">
        <v>15</v>
      </c>
    </row>
    <row r="7877" spans="1:12" x14ac:dyDescent="0.3">
      <c r="A7877" t="s">
        <v>14948</v>
      </c>
      <c r="B7877" t="s">
        <v>22</v>
      </c>
      <c r="C7877" s="1">
        <v>43028</v>
      </c>
      <c r="D7877" t="s">
        <v>14949</v>
      </c>
      <c r="G7877">
        <v>0</v>
      </c>
      <c r="H7877" t="s">
        <v>14</v>
      </c>
      <c r="J7877" s="2">
        <v>-37000000</v>
      </c>
      <c r="K7877">
        <v>0</v>
      </c>
      <c r="L7877" t="s">
        <v>15</v>
      </c>
    </row>
    <row r="7878" spans="1:12" x14ac:dyDescent="0.3">
      <c r="A7878" t="s">
        <v>14950</v>
      </c>
      <c r="B7878" t="s">
        <v>1261</v>
      </c>
      <c r="C7878" s="1">
        <v>43029</v>
      </c>
      <c r="D7878" t="s">
        <v>1262</v>
      </c>
      <c r="E7878" t="s">
        <v>14951</v>
      </c>
      <c r="G7878">
        <v>0</v>
      </c>
      <c r="H7878" t="s">
        <v>14</v>
      </c>
      <c r="J7878" s="2">
        <v>6277664.0199999996</v>
      </c>
      <c r="K7878">
        <v>0</v>
      </c>
      <c r="L7878" t="s">
        <v>15</v>
      </c>
    </row>
    <row r="7879" spans="1:12" x14ac:dyDescent="0.3">
      <c r="A7879" t="s">
        <v>14952</v>
      </c>
      <c r="B7879" t="s">
        <v>1261</v>
      </c>
      <c r="C7879" s="1">
        <v>43029</v>
      </c>
      <c r="D7879" t="s">
        <v>1262</v>
      </c>
      <c r="E7879" t="s">
        <v>14953</v>
      </c>
      <c r="G7879">
        <v>0</v>
      </c>
      <c r="H7879" t="s">
        <v>14</v>
      </c>
      <c r="J7879" s="2">
        <v>6277664.0199999996</v>
      </c>
      <c r="K7879">
        <v>0</v>
      </c>
      <c r="L7879" t="s">
        <v>15</v>
      </c>
    </row>
    <row r="7880" spans="1:12" x14ac:dyDescent="0.3">
      <c r="A7880" t="s">
        <v>14954</v>
      </c>
      <c r="B7880" t="s">
        <v>1261</v>
      </c>
      <c r="C7880" s="1">
        <v>43029</v>
      </c>
      <c r="D7880" t="s">
        <v>1262</v>
      </c>
      <c r="E7880" t="s">
        <v>14955</v>
      </c>
      <c r="G7880">
        <v>0</v>
      </c>
      <c r="H7880" t="s">
        <v>14</v>
      </c>
      <c r="J7880" s="2">
        <v>6277664.0199999996</v>
      </c>
      <c r="K7880">
        <v>0</v>
      </c>
      <c r="L7880" t="s">
        <v>15</v>
      </c>
    </row>
    <row r="7881" spans="1:12" x14ac:dyDescent="0.3">
      <c r="A7881" t="s">
        <v>14956</v>
      </c>
      <c r="B7881" t="s">
        <v>1261</v>
      </c>
      <c r="C7881" s="1">
        <v>43029</v>
      </c>
      <c r="D7881" t="s">
        <v>1262</v>
      </c>
      <c r="E7881" t="s">
        <v>14957</v>
      </c>
      <c r="G7881">
        <v>0</v>
      </c>
      <c r="H7881" t="s">
        <v>14</v>
      </c>
      <c r="J7881" s="2">
        <v>6277664.0199999996</v>
      </c>
      <c r="K7881">
        <v>0</v>
      </c>
      <c r="L7881" t="s">
        <v>15</v>
      </c>
    </row>
    <row r="7882" spans="1:12" x14ac:dyDescent="0.3">
      <c r="A7882" t="s">
        <v>14958</v>
      </c>
      <c r="B7882" t="s">
        <v>1261</v>
      </c>
      <c r="C7882" s="1">
        <v>43029</v>
      </c>
      <c r="D7882" t="s">
        <v>1262</v>
      </c>
      <c r="E7882" t="s">
        <v>14959</v>
      </c>
      <c r="G7882">
        <v>0</v>
      </c>
      <c r="H7882" t="s">
        <v>14</v>
      </c>
      <c r="J7882" s="2">
        <v>6277664.0199999996</v>
      </c>
      <c r="K7882">
        <v>0</v>
      </c>
      <c r="L7882" t="s">
        <v>15</v>
      </c>
    </row>
    <row r="7883" spans="1:12" x14ac:dyDescent="0.3">
      <c r="A7883" t="s">
        <v>14960</v>
      </c>
      <c r="B7883" t="s">
        <v>1261</v>
      </c>
      <c r="C7883" s="1">
        <v>43029</v>
      </c>
      <c r="D7883" t="s">
        <v>1262</v>
      </c>
      <c r="E7883" t="s">
        <v>14961</v>
      </c>
      <c r="G7883">
        <v>0</v>
      </c>
      <c r="H7883" t="s">
        <v>14</v>
      </c>
      <c r="J7883" s="2">
        <v>6277664.0199999996</v>
      </c>
      <c r="K7883">
        <v>0</v>
      </c>
      <c r="L7883" t="s">
        <v>15</v>
      </c>
    </row>
    <row r="7884" spans="1:12" x14ac:dyDescent="0.3">
      <c r="A7884" t="s">
        <v>14962</v>
      </c>
      <c r="B7884" t="s">
        <v>1261</v>
      </c>
      <c r="C7884" s="1">
        <v>43029</v>
      </c>
      <c r="D7884" t="s">
        <v>1262</v>
      </c>
      <c r="E7884" t="s">
        <v>14963</v>
      </c>
      <c r="G7884">
        <v>0</v>
      </c>
      <c r="H7884" t="s">
        <v>14</v>
      </c>
      <c r="J7884" s="2">
        <v>6277664.0199999996</v>
      </c>
      <c r="K7884">
        <v>0</v>
      </c>
      <c r="L7884" t="s">
        <v>15</v>
      </c>
    </row>
    <row r="7885" spans="1:12" x14ac:dyDescent="0.3">
      <c r="A7885" t="s">
        <v>14964</v>
      </c>
      <c r="B7885" t="s">
        <v>1261</v>
      </c>
      <c r="C7885" s="1">
        <v>43029</v>
      </c>
      <c r="D7885" t="s">
        <v>1262</v>
      </c>
      <c r="E7885" t="s">
        <v>14965</v>
      </c>
      <c r="G7885">
        <v>0</v>
      </c>
      <c r="H7885" t="s">
        <v>14</v>
      </c>
      <c r="J7885" s="2">
        <v>6277664.0199999996</v>
      </c>
      <c r="K7885">
        <v>0</v>
      </c>
      <c r="L7885" t="s">
        <v>15</v>
      </c>
    </row>
    <row r="7886" spans="1:12" x14ac:dyDescent="0.3">
      <c r="A7886" t="s">
        <v>14966</v>
      </c>
      <c r="B7886" t="s">
        <v>1261</v>
      </c>
      <c r="C7886" s="1">
        <v>43029</v>
      </c>
      <c r="D7886" t="s">
        <v>1262</v>
      </c>
      <c r="E7886" t="s">
        <v>14967</v>
      </c>
      <c r="G7886">
        <v>0</v>
      </c>
      <c r="H7886" t="s">
        <v>14</v>
      </c>
      <c r="J7886" s="2">
        <v>6277664.0199999996</v>
      </c>
      <c r="K7886">
        <v>0</v>
      </c>
      <c r="L7886" t="s">
        <v>15</v>
      </c>
    </row>
    <row r="7887" spans="1:12" x14ac:dyDescent="0.3">
      <c r="A7887" t="s">
        <v>14968</v>
      </c>
      <c r="B7887" t="s">
        <v>1261</v>
      </c>
      <c r="C7887" s="1">
        <v>43029</v>
      </c>
      <c r="D7887" t="s">
        <v>1262</v>
      </c>
      <c r="E7887" t="s">
        <v>14969</v>
      </c>
      <c r="G7887">
        <v>0</v>
      </c>
      <c r="H7887" t="s">
        <v>14</v>
      </c>
      <c r="J7887" s="2">
        <v>6277664.0199999996</v>
      </c>
      <c r="K7887">
        <v>0</v>
      </c>
      <c r="L7887" t="s">
        <v>15</v>
      </c>
    </row>
    <row r="7888" spans="1:12" x14ac:dyDescent="0.3">
      <c r="A7888" t="s">
        <v>14970</v>
      </c>
      <c r="B7888" t="s">
        <v>1261</v>
      </c>
      <c r="C7888" s="1">
        <v>43029</v>
      </c>
      <c r="D7888" t="s">
        <v>1262</v>
      </c>
      <c r="E7888" t="s">
        <v>14971</v>
      </c>
      <c r="G7888">
        <v>0</v>
      </c>
      <c r="H7888" t="s">
        <v>14</v>
      </c>
      <c r="J7888" s="2">
        <v>6277664.0199999996</v>
      </c>
      <c r="K7888">
        <v>0</v>
      </c>
      <c r="L7888" t="s">
        <v>15</v>
      </c>
    </row>
    <row r="7889" spans="1:12" x14ac:dyDescent="0.3">
      <c r="A7889" t="s">
        <v>14972</v>
      </c>
      <c r="B7889" t="s">
        <v>1261</v>
      </c>
      <c r="C7889" s="1">
        <v>43029</v>
      </c>
      <c r="D7889" t="s">
        <v>1262</v>
      </c>
      <c r="E7889" t="s">
        <v>14973</v>
      </c>
      <c r="G7889">
        <v>0</v>
      </c>
      <c r="H7889" t="s">
        <v>14</v>
      </c>
      <c r="J7889" s="2">
        <v>6277664.0199999996</v>
      </c>
      <c r="K7889">
        <v>0</v>
      </c>
      <c r="L7889" t="s">
        <v>15</v>
      </c>
    </row>
    <row r="7890" spans="1:12" x14ac:dyDescent="0.3">
      <c r="A7890" t="s">
        <v>14974</v>
      </c>
      <c r="B7890" t="s">
        <v>1261</v>
      </c>
      <c r="C7890" s="1">
        <v>43030</v>
      </c>
      <c r="D7890" t="s">
        <v>1262</v>
      </c>
      <c r="E7890" t="s">
        <v>14975</v>
      </c>
      <c r="G7890">
        <v>0</v>
      </c>
      <c r="H7890" t="s">
        <v>14</v>
      </c>
      <c r="J7890" s="2">
        <v>6277664.0199999996</v>
      </c>
      <c r="K7890">
        <v>0</v>
      </c>
      <c r="L7890" t="s">
        <v>15</v>
      </c>
    </row>
    <row r="7891" spans="1:12" x14ac:dyDescent="0.3">
      <c r="A7891" t="s">
        <v>14976</v>
      </c>
      <c r="B7891" t="s">
        <v>1261</v>
      </c>
      <c r="C7891" s="1">
        <v>43030</v>
      </c>
      <c r="D7891" t="s">
        <v>1262</v>
      </c>
      <c r="E7891" t="s">
        <v>14977</v>
      </c>
      <c r="G7891">
        <v>0</v>
      </c>
      <c r="H7891" t="s">
        <v>14</v>
      </c>
      <c r="J7891" s="2">
        <v>6277664.0199999996</v>
      </c>
      <c r="K7891">
        <v>0</v>
      </c>
      <c r="L7891" t="s">
        <v>15</v>
      </c>
    </row>
    <row r="7892" spans="1:12" x14ac:dyDescent="0.3">
      <c r="A7892" t="s">
        <v>14978</v>
      </c>
      <c r="B7892" t="s">
        <v>1261</v>
      </c>
      <c r="C7892" s="1">
        <v>43030</v>
      </c>
      <c r="D7892" t="s">
        <v>1262</v>
      </c>
      <c r="E7892" t="s">
        <v>14979</v>
      </c>
      <c r="G7892">
        <v>0</v>
      </c>
      <c r="H7892" t="s">
        <v>14</v>
      </c>
      <c r="J7892" s="2">
        <v>6277664.0199999996</v>
      </c>
      <c r="K7892">
        <v>0</v>
      </c>
      <c r="L7892" t="s">
        <v>15</v>
      </c>
    </row>
    <row r="7893" spans="1:12" x14ac:dyDescent="0.3">
      <c r="A7893" t="s">
        <v>14980</v>
      </c>
      <c r="B7893" t="s">
        <v>1261</v>
      </c>
      <c r="C7893" s="1">
        <v>43030</v>
      </c>
      <c r="D7893" t="s">
        <v>1262</v>
      </c>
      <c r="E7893" t="s">
        <v>14981</v>
      </c>
      <c r="G7893">
        <v>0</v>
      </c>
      <c r="H7893" t="s">
        <v>14</v>
      </c>
      <c r="J7893" s="2">
        <v>6277664.0199999996</v>
      </c>
      <c r="K7893">
        <v>0</v>
      </c>
      <c r="L7893" t="s">
        <v>15</v>
      </c>
    </row>
    <row r="7894" spans="1:12" x14ac:dyDescent="0.3">
      <c r="A7894" t="s">
        <v>14982</v>
      </c>
      <c r="B7894" t="s">
        <v>1261</v>
      </c>
      <c r="C7894" s="1">
        <v>43030</v>
      </c>
      <c r="D7894" t="s">
        <v>1262</v>
      </c>
      <c r="E7894" t="s">
        <v>14983</v>
      </c>
      <c r="G7894">
        <v>0</v>
      </c>
      <c r="H7894" t="s">
        <v>14</v>
      </c>
      <c r="J7894" s="2">
        <v>6277664.0199999996</v>
      </c>
      <c r="K7894">
        <v>0</v>
      </c>
      <c r="L7894" t="s">
        <v>15</v>
      </c>
    </row>
    <row r="7895" spans="1:12" x14ac:dyDescent="0.3">
      <c r="A7895" t="s">
        <v>14984</v>
      </c>
      <c r="B7895" t="s">
        <v>1261</v>
      </c>
      <c r="C7895" s="1">
        <v>43030</v>
      </c>
      <c r="D7895" t="s">
        <v>1262</v>
      </c>
      <c r="E7895" t="s">
        <v>14985</v>
      </c>
      <c r="G7895">
        <v>0</v>
      </c>
      <c r="H7895" t="s">
        <v>14</v>
      </c>
      <c r="J7895" s="2">
        <v>6277664.0199999996</v>
      </c>
      <c r="K7895">
        <v>0</v>
      </c>
      <c r="L7895" t="s">
        <v>15</v>
      </c>
    </row>
    <row r="7896" spans="1:12" x14ac:dyDescent="0.3">
      <c r="A7896" t="s">
        <v>14986</v>
      </c>
      <c r="B7896" t="s">
        <v>1261</v>
      </c>
      <c r="C7896" s="1">
        <v>43030</v>
      </c>
      <c r="D7896" t="s">
        <v>1307</v>
      </c>
      <c r="E7896" t="s">
        <v>14987</v>
      </c>
      <c r="G7896">
        <v>0</v>
      </c>
      <c r="H7896" t="s">
        <v>14</v>
      </c>
      <c r="J7896" s="2">
        <v>6277664.0199999996</v>
      </c>
      <c r="K7896">
        <v>0</v>
      </c>
      <c r="L7896" t="s">
        <v>15</v>
      </c>
    </row>
    <row r="7897" spans="1:12" x14ac:dyDescent="0.3">
      <c r="A7897" t="s">
        <v>14988</v>
      </c>
      <c r="B7897" t="s">
        <v>1261</v>
      </c>
      <c r="C7897" s="1">
        <v>43030</v>
      </c>
      <c r="D7897" t="s">
        <v>1262</v>
      </c>
      <c r="E7897" t="s">
        <v>14989</v>
      </c>
      <c r="G7897">
        <v>0</v>
      </c>
      <c r="H7897" t="s">
        <v>14</v>
      </c>
      <c r="J7897" s="2">
        <v>6277664.0199999996</v>
      </c>
      <c r="K7897">
        <v>0</v>
      </c>
      <c r="L7897" t="s">
        <v>15</v>
      </c>
    </row>
    <row r="7898" spans="1:12" x14ac:dyDescent="0.3">
      <c r="A7898" t="s">
        <v>14990</v>
      </c>
      <c r="B7898" t="s">
        <v>1261</v>
      </c>
      <c r="C7898" s="1">
        <v>43030</v>
      </c>
      <c r="D7898" t="s">
        <v>1307</v>
      </c>
      <c r="E7898" t="s">
        <v>14991</v>
      </c>
      <c r="G7898">
        <v>0</v>
      </c>
      <c r="H7898" t="s">
        <v>14</v>
      </c>
      <c r="J7898" s="2">
        <v>6277664.0199999996</v>
      </c>
      <c r="K7898">
        <v>0</v>
      </c>
      <c r="L7898" t="s">
        <v>15</v>
      </c>
    </row>
    <row r="7899" spans="1:12" x14ac:dyDescent="0.3">
      <c r="A7899" t="s">
        <v>14992</v>
      </c>
      <c r="B7899" t="s">
        <v>46</v>
      </c>
      <c r="C7899" s="1">
        <v>43031</v>
      </c>
      <c r="D7899" t="s">
        <v>14993</v>
      </c>
      <c r="E7899" t="s">
        <v>14994</v>
      </c>
      <c r="G7899">
        <v>0</v>
      </c>
      <c r="H7899" t="s">
        <v>14</v>
      </c>
      <c r="J7899" s="2">
        <v>-292957.65000000002</v>
      </c>
      <c r="K7899">
        <v>0</v>
      </c>
      <c r="L7899" t="s">
        <v>15</v>
      </c>
    </row>
    <row r="7900" spans="1:12" x14ac:dyDescent="0.3">
      <c r="A7900" t="s">
        <v>14995</v>
      </c>
      <c r="B7900" t="s">
        <v>46</v>
      </c>
      <c r="C7900" s="1">
        <v>43031</v>
      </c>
      <c r="D7900" t="s">
        <v>14996</v>
      </c>
      <c r="E7900" t="s">
        <v>14997</v>
      </c>
      <c r="G7900">
        <v>0</v>
      </c>
      <c r="H7900" t="s">
        <v>14</v>
      </c>
      <c r="J7900" s="2">
        <v>-73239.41</v>
      </c>
      <c r="K7900">
        <v>0</v>
      </c>
      <c r="L7900" t="s">
        <v>15</v>
      </c>
    </row>
    <row r="7901" spans="1:12" x14ac:dyDescent="0.3">
      <c r="A7901" t="s">
        <v>14998</v>
      </c>
      <c r="B7901" t="s">
        <v>1261</v>
      </c>
      <c r="C7901" s="1">
        <v>43031</v>
      </c>
      <c r="D7901" t="s">
        <v>1262</v>
      </c>
      <c r="E7901" t="s">
        <v>14999</v>
      </c>
      <c r="G7901">
        <v>0</v>
      </c>
      <c r="H7901" t="s">
        <v>14</v>
      </c>
      <c r="J7901" s="2">
        <v>6277664.0199999996</v>
      </c>
      <c r="K7901">
        <v>0</v>
      </c>
      <c r="L7901" t="s">
        <v>15</v>
      </c>
    </row>
    <row r="7902" spans="1:12" x14ac:dyDescent="0.3">
      <c r="A7902" t="s">
        <v>15000</v>
      </c>
      <c r="B7902" t="s">
        <v>1261</v>
      </c>
      <c r="C7902" s="1">
        <v>43031</v>
      </c>
      <c r="D7902" t="s">
        <v>1262</v>
      </c>
      <c r="E7902" t="s">
        <v>15001</v>
      </c>
      <c r="G7902">
        <v>0</v>
      </c>
      <c r="H7902" t="s">
        <v>14</v>
      </c>
      <c r="J7902" s="2">
        <v>6277664.0199999996</v>
      </c>
      <c r="K7902">
        <v>0</v>
      </c>
      <c r="L7902" t="s">
        <v>15</v>
      </c>
    </row>
    <row r="7903" spans="1:12" x14ac:dyDescent="0.3">
      <c r="A7903" t="s">
        <v>15002</v>
      </c>
      <c r="B7903" t="s">
        <v>1261</v>
      </c>
      <c r="C7903" s="1">
        <v>43031</v>
      </c>
      <c r="D7903" t="s">
        <v>1262</v>
      </c>
      <c r="E7903" t="s">
        <v>15003</v>
      </c>
      <c r="G7903">
        <v>0</v>
      </c>
      <c r="H7903" t="s">
        <v>14</v>
      </c>
      <c r="J7903" s="2">
        <v>6277664.0199999996</v>
      </c>
      <c r="K7903">
        <v>0</v>
      </c>
      <c r="L7903" t="s">
        <v>15</v>
      </c>
    </row>
    <row r="7904" spans="1:12" x14ac:dyDescent="0.3">
      <c r="A7904" t="s">
        <v>15004</v>
      </c>
      <c r="B7904" t="s">
        <v>1261</v>
      </c>
      <c r="C7904" s="1">
        <v>43031</v>
      </c>
      <c r="D7904" t="s">
        <v>1262</v>
      </c>
      <c r="E7904" t="s">
        <v>15005</v>
      </c>
      <c r="G7904">
        <v>0</v>
      </c>
      <c r="H7904" t="s">
        <v>14</v>
      </c>
      <c r="J7904" s="2">
        <v>6277664.0199999996</v>
      </c>
      <c r="K7904">
        <v>0</v>
      </c>
      <c r="L7904" t="s">
        <v>15</v>
      </c>
    </row>
    <row r="7905" spans="1:12" x14ac:dyDescent="0.3">
      <c r="A7905" t="s">
        <v>15006</v>
      </c>
      <c r="B7905" t="s">
        <v>1261</v>
      </c>
      <c r="C7905" s="1">
        <v>43031</v>
      </c>
      <c r="D7905" t="s">
        <v>1262</v>
      </c>
      <c r="E7905" t="s">
        <v>15007</v>
      </c>
      <c r="G7905">
        <v>0</v>
      </c>
      <c r="H7905" t="s">
        <v>14</v>
      </c>
      <c r="J7905" s="2">
        <v>6277664.0199999996</v>
      </c>
      <c r="K7905">
        <v>0</v>
      </c>
      <c r="L7905" t="s">
        <v>15</v>
      </c>
    </row>
    <row r="7906" spans="1:12" x14ac:dyDescent="0.3">
      <c r="A7906" t="s">
        <v>15008</v>
      </c>
      <c r="B7906" t="s">
        <v>22</v>
      </c>
      <c r="C7906" s="1">
        <v>43031</v>
      </c>
      <c r="D7906" t="s">
        <v>1468</v>
      </c>
      <c r="G7906">
        <v>0</v>
      </c>
      <c r="H7906" t="s">
        <v>14</v>
      </c>
      <c r="J7906" s="2">
        <v>-45994804</v>
      </c>
      <c r="K7906">
        <v>0</v>
      </c>
      <c r="L7906" t="s">
        <v>15</v>
      </c>
    </row>
    <row r="7907" spans="1:12" x14ac:dyDescent="0.3">
      <c r="A7907" t="s">
        <v>15009</v>
      </c>
      <c r="B7907" t="s">
        <v>22</v>
      </c>
      <c r="C7907" s="1">
        <v>43031</v>
      </c>
      <c r="D7907" t="s">
        <v>1468</v>
      </c>
      <c r="G7907">
        <v>0</v>
      </c>
      <c r="H7907" t="s">
        <v>14</v>
      </c>
      <c r="J7907" s="2">
        <v>-38000000</v>
      </c>
      <c r="K7907">
        <v>0</v>
      </c>
      <c r="L7907" t="s">
        <v>15</v>
      </c>
    </row>
    <row r="7908" spans="1:12" x14ac:dyDescent="0.3">
      <c r="A7908" t="s">
        <v>15010</v>
      </c>
      <c r="B7908" t="s">
        <v>22</v>
      </c>
      <c r="C7908" s="1">
        <v>43031</v>
      </c>
      <c r="D7908" t="s">
        <v>2139</v>
      </c>
      <c r="G7908">
        <v>0</v>
      </c>
      <c r="H7908" t="s">
        <v>14</v>
      </c>
      <c r="J7908" s="2">
        <v>-37500000</v>
      </c>
      <c r="K7908">
        <v>0</v>
      </c>
      <c r="L7908" t="s">
        <v>15</v>
      </c>
    </row>
    <row r="7909" spans="1:12" x14ac:dyDescent="0.3">
      <c r="A7909" t="s">
        <v>15011</v>
      </c>
      <c r="B7909" t="s">
        <v>1261</v>
      </c>
      <c r="C7909" s="1">
        <v>43032</v>
      </c>
      <c r="D7909" t="s">
        <v>1262</v>
      </c>
      <c r="E7909" t="s">
        <v>15012</v>
      </c>
      <c r="G7909">
        <v>0</v>
      </c>
      <c r="H7909" t="s">
        <v>14</v>
      </c>
      <c r="J7909" s="2">
        <v>6277664.0199999996</v>
      </c>
      <c r="K7909">
        <v>0</v>
      </c>
      <c r="L7909" t="s">
        <v>15</v>
      </c>
    </row>
    <row r="7910" spans="1:12" x14ac:dyDescent="0.3">
      <c r="A7910" t="s">
        <v>15013</v>
      </c>
      <c r="B7910" t="s">
        <v>1261</v>
      </c>
      <c r="C7910" s="1">
        <v>43032</v>
      </c>
      <c r="D7910" t="s">
        <v>1262</v>
      </c>
      <c r="E7910" t="s">
        <v>15014</v>
      </c>
      <c r="G7910">
        <v>0</v>
      </c>
      <c r="H7910" t="s">
        <v>14</v>
      </c>
      <c r="J7910" s="2">
        <v>6277664.0199999996</v>
      </c>
      <c r="K7910">
        <v>0</v>
      </c>
      <c r="L7910" t="s">
        <v>15</v>
      </c>
    </row>
    <row r="7911" spans="1:12" x14ac:dyDescent="0.3">
      <c r="A7911" t="s">
        <v>15015</v>
      </c>
      <c r="B7911" t="s">
        <v>1261</v>
      </c>
      <c r="C7911" s="1">
        <v>43032</v>
      </c>
      <c r="D7911" t="s">
        <v>1290</v>
      </c>
      <c r="E7911" t="s">
        <v>15016</v>
      </c>
      <c r="G7911">
        <v>0</v>
      </c>
      <c r="H7911" t="s">
        <v>14</v>
      </c>
      <c r="J7911" s="2">
        <v>6630264.0199999996</v>
      </c>
      <c r="K7911">
        <v>0</v>
      </c>
      <c r="L7911" t="s">
        <v>15</v>
      </c>
    </row>
    <row r="7912" spans="1:12" x14ac:dyDescent="0.3">
      <c r="A7912" t="s">
        <v>15017</v>
      </c>
      <c r="B7912" t="s">
        <v>1261</v>
      </c>
      <c r="C7912" s="1">
        <v>43032</v>
      </c>
      <c r="D7912" t="s">
        <v>1262</v>
      </c>
      <c r="E7912" t="s">
        <v>15018</v>
      </c>
      <c r="G7912">
        <v>0</v>
      </c>
      <c r="H7912" t="s">
        <v>14</v>
      </c>
      <c r="J7912" s="2">
        <v>6277664.0199999996</v>
      </c>
      <c r="K7912">
        <v>0</v>
      </c>
      <c r="L7912" t="s">
        <v>15</v>
      </c>
    </row>
    <row r="7913" spans="1:12" x14ac:dyDescent="0.3">
      <c r="A7913" t="s">
        <v>15019</v>
      </c>
      <c r="B7913" t="s">
        <v>1261</v>
      </c>
      <c r="C7913" s="1">
        <v>43032</v>
      </c>
      <c r="D7913" t="s">
        <v>1262</v>
      </c>
      <c r="E7913" t="s">
        <v>15020</v>
      </c>
      <c r="G7913">
        <v>0</v>
      </c>
      <c r="H7913" t="s">
        <v>14</v>
      </c>
      <c r="J7913" s="2">
        <v>6277664.0199999996</v>
      </c>
      <c r="K7913">
        <v>0</v>
      </c>
      <c r="L7913" t="s">
        <v>15</v>
      </c>
    </row>
    <row r="7914" spans="1:12" x14ac:dyDescent="0.3">
      <c r="A7914" t="s">
        <v>15021</v>
      </c>
      <c r="B7914" t="s">
        <v>1261</v>
      </c>
      <c r="C7914" s="1">
        <v>43032</v>
      </c>
      <c r="D7914" t="s">
        <v>1262</v>
      </c>
      <c r="E7914" t="s">
        <v>15022</v>
      </c>
      <c r="G7914">
        <v>0</v>
      </c>
      <c r="H7914" t="s">
        <v>14</v>
      </c>
      <c r="J7914" s="2">
        <v>6277664.0199999996</v>
      </c>
      <c r="K7914">
        <v>0</v>
      </c>
      <c r="L7914" t="s">
        <v>15</v>
      </c>
    </row>
    <row r="7915" spans="1:12" x14ac:dyDescent="0.3">
      <c r="A7915" t="s">
        <v>15023</v>
      </c>
      <c r="B7915" t="s">
        <v>1261</v>
      </c>
      <c r="C7915" s="1">
        <v>43032</v>
      </c>
      <c r="D7915" t="s">
        <v>1307</v>
      </c>
      <c r="E7915" t="s">
        <v>15024</v>
      </c>
      <c r="G7915">
        <v>0</v>
      </c>
      <c r="H7915" t="s">
        <v>14</v>
      </c>
      <c r="J7915" s="2">
        <v>6277664.0199999996</v>
      </c>
      <c r="K7915">
        <v>0</v>
      </c>
      <c r="L7915" t="s">
        <v>15</v>
      </c>
    </row>
    <row r="7916" spans="1:12" x14ac:dyDescent="0.3">
      <c r="A7916" t="s">
        <v>15025</v>
      </c>
      <c r="B7916" t="s">
        <v>22</v>
      </c>
      <c r="C7916" s="1">
        <v>43033</v>
      </c>
      <c r="D7916" t="s">
        <v>1468</v>
      </c>
      <c r="G7916">
        <v>0</v>
      </c>
      <c r="H7916" t="s">
        <v>14</v>
      </c>
      <c r="J7916" s="2">
        <v>-39000000</v>
      </c>
      <c r="K7916">
        <v>0</v>
      </c>
      <c r="L7916" t="s">
        <v>15</v>
      </c>
    </row>
    <row r="7917" spans="1:12" x14ac:dyDescent="0.3">
      <c r="A7917" t="s">
        <v>15026</v>
      </c>
      <c r="B7917" t="s">
        <v>22</v>
      </c>
      <c r="C7917" s="1">
        <v>43033</v>
      </c>
      <c r="D7917" t="s">
        <v>1468</v>
      </c>
      <c r="G7917">
        <v>0</v>
      </c>
      <c r="H7917" t="s">
        <v>14</v>
      </c>
      <c r="J7917" s="2">
        <v>-42253419.189999998</v>
      </c>
      <c r="K7917">
        <v>0</v>
      </c>
      <c r="L7917" t="s">
        <v>15</v>
      </c>
    </row>
    <row r="7918" spans="1:12" x14ac:dyDescent="0.3">
      <c r="A7918" t="s">
        <v>15027</v>
      </c>
      <c r="B7918" t="s">
        <v>22</v>
      </c>
      <c r="C7918" s="1">
        <v>43033</v>
      </c>
      <c r="D7918" t="s">
        <v>6551</v>
      </c>
      <c r="G7918">
        <v>0</v>
      </c>
      <c r="H7918" t="s">
        <v>14</v>
      </c>
      <c r="J7918" s="2">
        <v>-38000000</v>
      </c>
      <c r="K7918">
        <v>0</v>
      </c>
      <c r="L7918" t="s">
        <v>15</v>
      </c>
    </row>
    <row r="7919" spans="1:12" x14ac:dyDescent="0.3">
      <c r="A7919" t="s">
        <v>15028</v>
      </c>
      <c r="B7919" t="s">
        <v>22</v>
      </c>
      <c r="C7919" s="1">
        <v>43033</v>
      </c>
      <c r="D7919" t="s">
        <v>1468</v>
      </c>
      <c r="G7919">
        <v>0</v>
      </c>
      <c r="H7919" t="s">
        <v>14</v>
      </c>
      <c r="J7919" s="2">
        <v>-28000000</v>
      </c>
      <c r="K7919">
        <v>0</v>
      </c>
      <c r="L7919" t="s">
        <v>15</v>
      </c>
    </row>
    <row r="7920" spans="1:12" x14ac:dyDescent="0.3">
      <c r="A7920" t="s">
        <v>15029</v>
      </c>
      <c r="B7920" t="s">
        <v>1261</v>
      </c>
      <c r="C7920" s="1">
        <v>43034</v>
      </c>
      <c r="D7920" t="s">
        <v>1262</v>
      </c>
      <c r="E7920" t="s">
        <v>15030</v>
      </c>
      <c r="G7920">
        <v>0</v>
      </c>
      <c r="H7920" t="s">
        <v>14</v>
      </c>
      <c r="J7920" s="2">
        <v>6277664.0199999996</v>
      </c>
      <c r="K7920">
        <v>0</v>
      </c>
      <c r="L7920" t="s">
        <v>15</v>
      </c>
    </row>
    <row r="7921" spans="1:12" x14ac:dyDescent="0.3">
      <c r="A7921" t="s">
        <v>15031</v>
      </c>
      <c r="B7921" t="s">
        <v>1261</v>
      </c>
      <c r="C7921" s="1">
        <v>43034</v>
      </c>
      <c r="D7921" t="s">
        <v>1262</v>
      </c>
      <c r="E7921" t="s">
        <v>15032</v>
      </c>
      <c r="G7921">
        <v>0</v>
      </c>
      <c r="H7921" t="s">
        <v>14</v>
      </c>
      <c r="J7921" s="2">
        <v>6277664.0199999996</v>
      </c>
      <c r="K7921">
        <v>0</v>
      </c>
      <c r="L7921" t="s">
        <v>15</v>
      </c>
    </row>
    <row r="7922" spans="1:12" x14ac:dyDescent="0.3">
      <c r="A7922" t="s">
        <v>15033</v>
      </c>
      <c r="B7922" t="s">
        <v>1261</v>
      </c>
      <c r="C7922" s="1">
        <v>43035</v>
      </c>
      <c r="D7922" t="s">
        <v>1262</v>
      </c>
      <c r="E7922" t="s">
        <v>15034</v>
      </c>
      <c r="G7922">
        <v>0</v>
      </c>
      <c r="H7922" t="s">
        <v>14</v>
      </c>
      <c r="J7922" s="2">
        <v>6277664.0199999996</v>
      </c>
      <c r="K7922">
        <v>0</v>
      </c>
      <c r="L7922" t="s">
        <v>15</v>
      </c>
    </row>
    <row r="7923" spans="1:12" x14ac:dyDescent="0.3">
      <c r="A7923" t="s">
        <v>15035</v>
      </c>
      <c r="B7923" t="s">
        <v>1261</v>
      </c>
      <c r="C7923" s="1">
        <v>43035</v>
      </c>
      <c r="D7923" t="s">
        <v>1262</v>
      </c>
      <c r="E7923" t="s">
        <v>15036</v>
      </c>
      <c r="G7923">
        <v>0</v>
      </c>
      <c r="H7923" t="s">
        <v>14</v>
      </c>
      <c r="J7923" s="2">
        <v>6277664.0199999996</v>
      </c>
      <c r="K7923">
        <v>0</v>
      </c>
      <c r="L7923" t="s">
        <v>15</v>
      </c>
    </row>
    <row r="7924" spans="1:12" x14ac:dyDescent="0.3">
      <c r="A7924" t="s">
        <v>15037</v>
      </c>
      <c r="B7924" t="s">
        <v>1261</v>
      </c>
      <c r="C7924" s="1">
        <v>43035</v>
      </c>
      <c r="D7924" t="s">
        <v>1262</v>
      </c>
      <c r="E7924" t="s">
        <v>15038</v>
      </c>
      <c r="G7924">
        <v>0</v>
      </c>
      <c r="H7924" t="s">
        <v>14</v>
      </c>
      <c r="J7924" s="2">
        <v>6277664.0199999996</v>
      </c>
      <c r="K7924">
        <v>0</v>
      </c>
      <c r="L7924" t="s">
        <v>15</v>
      </c>
    </row>
    <row r="7925" spans="1:12" x14ac:dyDescent="0.3">
      <c r="A7925" t="s">
        <v>15039</v>
      </c>
      <c r="B7925" t="s">
        <v>1261</v>
      </c>
      <c r="C7925" s="1">
        <v>43036</v>
      </c>
      <c r="D7925" t="s">
        <v>1262</v>
      </c>
      <c r="E7925" t="s">
        <v>15040</v>
      </c>
      <c r="G7925">
        <v>0</v>
      </c>
      <c r="H7925" t="s">
        <v>14</v>
      </c>
      <c r="J7925" s="2">
        <v>6277664.0199999996</v>
      </c>
      <c r="K7925">
        <v>0</v>
      </c>
      <c r="L7925" t="s">
        <v>15</v>
      </c>
    </row>
    <row r="7926" spans="1:12" x14ac:dyDescent="0.3">
      <c r="A7926" t="s">
        <v>15041</v>
      </c>
      <c r="B7926" t="s">
        <v>1261</v>
      </c>
      <c r="C7926" s="1">
        <v>43036</v>
      </c>
      <c r="D7926" t="s">
        <v>1262</v>
      </c>
      <c r="E7926" t="s">
        <v>15042</v>
      </c>
      <c r="G7926">
        <v>0</v>
      </c>
      <c r="H7926" t="s">
        <v>14</v>
      </c>
      <c r="J7926" s="2">
        <v>6277664.0199999996</v>
      </c>
      <c r="K7926">
        <v>0</v>
      </c>
      <c r="L7926" t="s">
        <v>15</v>
      </c>
    </row>
    <row r="7927" spans="1:12" x14ac:dyDescent="0.3">
      <c r="A7927" t="s">
        <v>15043</v>
      </c>
      <c r="B7927" t="s">
        <v>1261</v>
      </c>
      <c r="C7927" s="1">
        <v>43036</v>
      </c>
      <c r="D7927" t="s">
        <v>1262</v>
      </c>
      <c r="E7927" t="s">
        <v>15044</v>
      </c>
      <c r="G7927">
        <v>0</v>
      </c>
      <c r="H7927" t="s">
        <v>14</v>
      </c>
      <c r="J7927" s="2">
        <v>6277664.0199999996</v>
      </c>
      <c r="K7927">
        <v>0</v>
      </c>
      <c r="L7927" t="s">
        <v>15</v>
      </c>
    </row>
    <row r="7928" spans="1:12" x14ac:dyDescent="0.3">
      <c r="A7928" t="s">
        <v>15045</v>
      </c>
      <c r="B7928" t="s">
        <v>1261</v>
      </c>
      <c r="C7928" s="1">
        <v>43037</v>
      </c>
      <c r="D7928" t="s">
        <v>1307</v>
      </c>
      <c r="E7928" t="s">
        <v>15046</v>
      </c>
      <c r="G7928">
        <v>0</v>
      </c>
      <c r="H7928" t="s">
        <v>14</v>
      </c>
      <c r="J7928" s="2">
        <v>6277664.0199999996</v>
      </c>
      <c r="K7928">
        <v>0</v>
      </c>
      <c r="L7928" t="s">
        <v>15</v>
      </c>
    </row>
    <row r="7929" spans="1:12" x14ac:dyDescent="0.3">
      <c r="A7929" t="s">
        <v>15047</v>
      </c>
      <c r="B7929" t="s">
        <v>1261</v>
      </c>
      <c r="C7929" s="1">
        <v>43037</v>
      </c>
      <c r="D7929" t="s">
        <v>1262</v>
      </c>
      <c r="E7929" t="s">
        <v>15048</v>
      </c>
      <c r="G7929">
        <v>0</v>
      </c>
      <c r="H7929" t="s">
        <v>14</v>
      </c>
      <c r="J7929" s="2">
        <v>6277664.0199999996</v>
      </c>
      <c r="K7929">
        <v>0</v>
      </c>
      <c r="L7929" t="s">
        <v>15</v>
      </c>
    </row>
    <row r="7930" spans="1:12" x14ac:dyDescent="0.3">
      <c r="A7930" t="s">
        <v>15049</v>
      </c>
      <c r="B7930" t="s">
        <v>1261</v>
      </c>
      <c r="C7930" s="1">
        <v>43037</v>
      </c>
      <c r="D7930" t="s">
        <v>1307</v>
      </c>
      <c r="E7930" t="s">
        <v>15050</v>
      </c>
      <c r="G7930">
        <v>0</v>
      </c>
      <c r="H7930" t="s">
        <v>14</v>
      </c>
      <c r="J7930" s="2">
        <v>6277664.0199999996</v>
      </c>
      <c r="K7930">
        <v>0</v>
      </c>
      <c r="L7930" t="s">
        <v>15</v>
      </c>
    </row>
    <row r="7931" spans="1:12" x14ac:dyDescent="0.3">
      <c r="A7931" t="s">
        <v>15051</v>
      </c>
      <c r="B7931" t="s">
        <v>1261</v>
      </c>
      <c r="C7931" s="1">
        <v>43037</v>
      </c>
      <c r="D7931" t="s">
        <v>1307</v>
      </c>
      <c r="E7931" t="s">
        <v>15052</v>
      </c>
      <c r="G7931">
        <v>0</v>
      </c>
      <c r="H7931" t="s">
        <v>14</v>
      </c>
      <c r="J7931" s="2">
        <v>6277664.0199999996</v>
      </c>
      <c r="K7931">
        <v>0</v>
      </c>
      <c r="L7931" t="s">
        <v>15</v>
      </c>
    </row>
    <row r="7932" spans="1:12" x14ac:dyDescent="0.3">
      <c r="A7932" t="s">
        <v>15053</v>
      </c>
      <c r="B7932" t="s">
        <v>1261</v>
      </c>
      <c r="C7932" s="1">
        <v>43037</v>
      </c>
      <c r="D7932" t="s">
        <v>1262</v>
      </c>
      <c r="E7932" t="s">
        <v>15054</v>
      </c>
      <c r="G7932">
        <v>0</v>
      </c>
      <c r="H7932" t="s">
        <v>14</v>
      </c>
      <c r="J7932" s="2">
        <v>6277664.0199999996</v>
      </c>
      <c r="K7932">
        <v>0</v>
      </c>
      <c r="L7932" t="s">
        <v>15</v>
      </c>
    </row>
    <row r="7933" spans="1:12" x14ac:dyDescent="0.3">
      <c r="A7933" t="s">
        <v>15055</v>
      </c>
      <c r="B7933" t="s">
        <v>1261</v>
      </c>
      <c r="C7933" s="1">
        <v>43037</v>
      </c>
      <c r="D7933" t="s">
        <v>1772</v>
      </c>
      <c r="E7933" t="s">
        <v>15056</v>
      </c>
      <c r="G7933">
        <v>0</v>
      </c>
      <c r="H7933" t="s">
        <v>14</v>
      </c>
      <c r="J7933" s="2">
        <v>6277664.0199999996</v>
      </c>
      <c r="K7933">
        <v>0</v>
      </c>
      <c r="L7933" t="s">
        <v>15</v>
      </c>
    </row>
    <row r="7934" spans="1:12" x14ac:dyDescent="0.3">
      <c r="A7934" t="s">
        <v>15057</v>
      </c>
      <c r="B7934" t="s">
        <v>1261</v>
      </c>
      <c r="C7934" s="1">
        <v>43037</v>
      </c>
      <c r="D7934" t="s">
        <v>1772</v>
      </c>
      <c r="E7934" t="s">
        <v>15058</v>
      </c>
      <c r="G7934">
        <v>0</v>
      </c>
      <c r="H7934" t="s">
        <v>14</v>
      </c>
      <c r="J7934" s="2">
        <v>6277664.0199999996</v>
      </c>
      <c r="K7934">
        <v>0</v>
      </c>
      <c r="L7934" t="s">
        <v>15</v>
      </c>
    </row>
    <row r="7935" spans="1:12" x14ac:dyDescent="0.3">
      <c r="A7935" t="s">
        <v>15059</v>
      </c>
      <c r="B7935" t="s">
        <v>1261</v>
      </c>
      <c r="C7935" s="1">
        <v>43037</v>
      </c>
      <c r="D7935" t="s">
        <v>1772</v>
      </c>
      <c r="E7935" t="s">
        <v>15060</v>
      </c>
      <c r="G7935">
        <v>0</v>
      </c>
      <c r="H7935" t="s">
        <v>14</v>
      </c>
      <c r="J7935" s="2">
        <v>6277664.0199999996</v>
      </c>
      <c r="K7935">
        <v>0</v>
      </c>
      <c r="L7935" t="s">
        <v>15</v>
      </c>
    </row>
    <row r="7936" spans="1:12" x14ac:dyDescent="0.3">
      <c r="A7936" t="s">
        <v>15061</v>
      </c>
      <c r="B7936" t="s">
        <v>1261</v>
      </c>
      <c r="C7936" s="1">
        <v>43037</v>
      </c>
      <c r="D7936" t="s">
        <v>1262</v>
      </c>
      <c r="E7936" t="s">
        <v>15062</v>
      </c>
      <c r="G7936">
        <v>0</v>
      </c>
      <c r="H7936" t="s">
        <v>14</v>
      </c>
      <c r="J7936" s="2">
        <v>6277664.0199999996</v>
      </c>
      <c r="K7936">
        <v>0</v>
      </c>
      <c r="L7936" t="s">
        <v>15</v>
      </c>
    </row>
    <row r="7937" spans="1:12" x14ac:dyDescent="0.3">
      <c r="A7937" t="s">
        <v>15063</v>
      </c>
      <c r="B7937" t="s">
        <v>1261</v>
      </c>
      <c r="C7937" s="1">
        <v>43037</v>
      </c>
      <c r="D7937" t="s">
        <v>1262</v>
      </c>
      <c r="E7937" t="s">
        <v>15064</v>
      </c>
      <c r="G7937">
        <v>0</v>
      </c>
      <c r="H7937" t="s">
        <v>14</v>
      </c>
      <c r="J7937" s="2">
        <v>6277664.0199999996</v>
      </c>
      <c r="K7937">
        <v>0</v>
      </c>
      <c r="L7937" t="s">
        <v>15</v>
      </c>
    </row>
    <row r="7938" spans="1:12" x14ac:dyDescent="0.3">
      <c r="A7938" t="s">
        <v>15065</v>
      </c>
      <c r="B7938" t="s">
        <v>1261</v>
      </c>
      <c r="C7938" s="1">
        <v>43037</v>
      </c>
      <c r="D7938" t="s">
        <v>1262</v>
      </c>
      <c r="E7938" t="s">
        <v>15066</v>
      </c>
      <c r="G7938">
        <v>0</v>
      </c>
      <c r="H7938" t="s">
        <v>14</v>
      </c>
      <c r="J7938" s="2">
        <v>6277664.0199999996</v>
      </c>
      <c r="K7938">
        <v>0</v>
      </c>
      <c r="L7938" t="s">
        <v>15</v>
      </c>
    </row>
    <row r="7939" spans="1:12" x14ac:dyDescent="0.3">
      <c r="A7939" t="s">
        <v>15067</v>
      </c>
      <c r="B7939" t="s">
        <v>1261</v>
      </c>
      <c r="C7939" s="1">
        <v>43038</v>
      </c>
      <c r="D7939" t="s">
        <v>1262</v>
      </c>
      <c r="E7939" t="s">
        <v>15068</v>
      </c>
      <c r="G7939">
        <v>0</v>
      </c>
      <c r="H7939" t="s">
        <v>14</v>
      </c>
      <c r="J7939" s="2">
        <v>6277664.0199999996</v>
      </c>
      <c r="K7939">
        <v>0</v>
      </c>
      <c r="L7939" t="s">
        <v>15</v>
      </c>
    </row>
    <row r="7940" spans="1:12" x14ac:dyDescent="0.3">
      <c r="A7940" t="s">
        <v>15069</v>
      </c>
      <c r="B7940" t="s">
        <v>1261</v>
      </c>
      <c r="C7940" s="1">
        <v>43038</v>
      </c>
      <c r="D7940" t="s">
        <v>1262</v>
      </c>
      <c r="E7940" t="s">
        <v>15070</v>
      </c>
      <c r="G7940">
        <v>0</v>
      </c>
      <c r="H7940" t="s">
        <v>14</v>
      </c>
      <c r="J7940" s="2">
        <v>6277664.0199999996</v>
      </c>
      <c r="K7940">
        <v>0</v>
      </c>
      <c r="L7940" t="s">
        <v>15</v>
      </c>
    </row>
    <row r="7941" spans="1:12" x14ac:dyDescent="0.3">
      <c r="A7941" t="s">
        <v>15071</v>
      </c>
      <c r="B7941" t="s">
        <v>1261</v>
      </c>
      <c r="C7941" s="1">
        <v>43038</v>
      </c>
      <c r="D7941" t="s">
        <v>1262</v>
      </c>
      <c r="E7941" t="s">
        <v>15072</v>
      </c>
      <c r="G7941">
        <v>0</v>
      </c>
      <c r="H7941" t="s">
        <v>14</v>
      </c>
      <c r="J7941" s="2">
        <v>6277664.0199999996</v>
      </c>
      <c r="K7941">
        <v>0</v>
      </c>
      <c r="L7941" t="s">
        <v>15</v>
      </c>
    </row>
    <row r="7942" spans="1:12" x14ac:dyDescent="0.3">
      <c r="A7942" t="s">
        <v>15073</v>
      </c>
      <c r="B7942" t="s">
        <v>1261</v>
      </c>
      <c r="C7942" s="1">
        <v>43038</v>
      </c>
      <c r="D7942" t="s">
        <v>1262</v>
      </c>
      <c r="E7942" t="s">
        <v>15074</v>
      </c>
      <c r="G7942">
        <v>0</v>
      </c>
      <c r="H7942" t="s">
        <v>14</v>
      </c>
      <c r="J7942" s="2">
        <v>6277664.0199999996</v>
      </c>
      <c r="K7942">
        <v>0</v>
      </c>
      <c r="L7942" t="s">
        <v>15</v>
      </c>
    </row>
    <row r="7943" spans="1:12" x14ac:dyDescent="0.3">
      <c r="A7943" t="s">
        <v>15075</v>
      </c>
      <c r="B7943" t="s">
        <v>1261</v>
      </c>
      <c r="C7943" s="1">
        <v>43038</v>
      </c>
      <c r="D7943" t="s">
        <v>1290</v>
      </c>
      <c r="E7943" t="s">
        <v>15076</v>
      </c>
      <c r="G7943">
        <v>0</v>
      </c>
      <c r="H7943" t="s">
        <v>14</v>
      </c>
      <c r="J7943" s="2">
        <v>6638464.0199999996</v>
      </c>
      <c r="K7943">
        <v>0</v>
      </c>
      <c r="L7943" t="s">
        <v>15</v>
      </c>
    </row>
    <row r="7944" spans="1:12" x14ac:dyDescent="0.3">
      <c r="A7944" t="s">
        <v>15077</v>
      </c>
      <c r="B7944" t="s">
        <v>22</v>
      </c>
      <c r="C7944" s="1">
        <v>43038</v>
      </c>
      <c r="D7944" t="s">
        <v>2395</v>
      </c>
      <c r="G7944">
        <v>0</v>
      </c>
      <c r="H7944" t="s">
        <v>14</v>
      </c>
      <c r="J7944" s="2">
        <v>-39500000</v>
      </c>
      <c r="K7944">
        <v>0</v>
      </c>
      <c r="L7944" t="s">
        <v>15</v>
      </c>
    </row>
    <row r="7945" spans="1:12" x14ac:dyDescent="0.3">
      <c r="A7945" t="s">
        <v>15078</v>
      </c>
      <c r="B7945" t="s">
        <v>1261</v>
      </c>
      <c r="C7945" s="1">
        <v>43039</v>
      </c>
      <c r="D7945" t="s">
        <v>1262</v>
      </c>
      <c r="E7945" t="s">
        <v>15079</v>
      </c>
      <c r="G7945">
        <v>0</v>
      </c>
      <c r="H7945" t="s">
        <v>14</v>
      </c>
      <c r="J7945" s="2">
        <v>6277664.0199999996</v>
      </c>
      <c r="K7945">
        <v>0</v>
      </c>
      <c r="L7945" t="s">
        <v>15</v>
      </c>
    </row>
    <row r="7946" spans="1:12" x14ac:dyDescent="0.3">
      <c r="A7946" t="s">
        <v>15080</v>
      </c>
      <c r="B7946" t="s">
        <v>1261</v>
      </c>
      <c r="C7946" s="1">
        <v>43039</v>
      </c>
      <c r="D7946" t="s">
        <v>1262</v>
      </c>
      <c r="E7946" t="s">
        <v>15081</v>
      </c>
      <c r="G7946">
        <v>0</v>
      </c>
      <c r="H7946" t="s">
        <v>14</v>
      </c>
      <c r="J7946" s="2">
        <v>6277664.0199999996</v>
      </c>
      <c r="K7946">
        <v>0</v>
      </c>
      <c r="L7946" t="s">
        <v>15</v>
      </c>
    </row>
    <row r="7947" spans="1:12" x14ac:dyDescent="0.3">
      <c r="A7947" t="s">
        <v>15082</v>
      </c>
      <c r="B7947" t="s">
        <v>1261</v>
      </c>
      <c r="C7947" s="1">
        <v>43039</v>
      </c>
      <c r="D7947" t="s">
        <v>1307</v>
      </c>
      <c r="E7947" t="s">
        <v>15083</v>
      </c>
      <c r="G7947">
        <v>0</v>
      </c>
      <c r="H7947" t="s">
        <v>14</v>
      </c>
      <c r="J7947" s="2">
        <v>6277664.0199999996</v>
      </c>
      <c r="K7947">
        <v>0</v>
      </c>
      <c r="L7947" t="s">
        <v>15</v>
      </c>
    </row>
    <row r="7948" spans="1:12" x14ac:dyDescent="0.3">
      <c r="A7948" t="s">
        <v>15084</v>
      </c>
      <c r="B7948" t="s">
        <v>1261</v>
      </c>
      <c r="C7948" s="1">
        <v>43039</v>
      </c>
      <c r="D7948" t="s">
        <v>1772</v>
      </c>
      <c r="E7948" t="s">
        <v>15085</v>
      </c>
      <c r="G7948">
        <v>0</v>
      </c>
      <c r="H7948" t="s">
        <v>14</v>
      </c>
      <c r="J7948" s="2">
        <v>6277664.0199999996</v>
      </c>
      <c r="K7948">
        <v>0</v>
      </c>
      <c r="L7948" t="s">
        <v>15</v>
      </c>
    </row>
    <row r="7949" spans="1:12" x14ac:dyDescent="0.3">
      <c r="A7949" t="s">
        <v>15086</v>
      </c>
      <c r="B7949" t="s">
        <v>1261</v>
      </c>
      <c r="C7949" s="1">
        <v>43039</v>
      </c>
      <c r="D7949" t="s">
        <v>1772</v>
      </c>
      <c r="E7949" t="s">
        <v>15087</v>
      </c>
      <c r="G7949">
        <v>0</v>
      </c>
      <c r="H7949" t="s">
        <v>14</v>
      </c>
      <c r="J7949" s="2">
        <v>6277664.0199999996</v>
      </c>
      <c r="K7949">
        <v>0</v>
      </c>
      <c r="L7949" t="s">
        <v>15</v>
      </c>
    </row>
    <row r="7950" spans="1:12" x14ac:dyDescent="0.3">
      <c r="A7950" t="s">
        <v>15088</v>
      </c>
      <c r="B7950" t="s">
        <v>1261</v>
      </c>
      <c r="C7950" s="1">
        <v>43039</v>
      </c>
      <c r="D7950" t="s">
        <v>1772</v>
      </c>
      <c r="E7950" t="s">
        <v>15089</v>
      </c>
      <c r="G7950">
        <v>0</v>
      </c>
      <c r="H7950" t="s">
        <v>14</v>
      </c>
      <c r="J7950" s="2">
        <v>6277664.0199999996</v>
      </c>
      <c r="K7950">
        <v>0</v>
      </c>
      <c r="L7950" t="s">
        <v>15</v>
      </c>
    </row>
    <row r="7951" spans="1:12" x14ac:dyDescent="0.3">
      <c r="A7951" t="s">
        <v>15090</v>
      </c>
      <c r="B7951" t="s">
        <v>1261</v>
      </c>
      <c r="C7951" s="1">
        <v>43039</v>
      </c>
      <c r="D7951" t="s">
        <v>1262</v>
      </c>
      <c r="E7951" t="s">
        <v>15091</v>
      </c>
      <c r="G7951">
        <v>0</v>
      </c>
      <c r="H7951" t="s">
        <v>14</v>
      </c>
      <c r="J7951" s="2">
        <v>6277664.0199999996</v>
      </c>
      <c r="K7951">
        <v>0</v>
      </c>
      <c r="L7951" t="s">
        <v>15</v>
      </c>
    </row>
    <row r="7952" spans="1:12" x14ac:dyDescent="0.3">
      <c r="A7952" t="s">
        <v>15092</v>
      </c>
      <c r="B7952" t="s">
        <v>1261</v>
      </c>
      <c r="C7952" s="1">
        <v>43039</v>
      </c>
      <c r="D7952" t="s">
        <v>1262</v>
      </c>
      <c r="E7952" t="s">
        <v>15093</v>
      </c>
      <c r="G7952">
        <v>0</v>
      </c>
      <c r="H7952" t="s">
        <v>14</v>
      </c>
      <c r="J7952" s="2">
        <v>6277664.0199999996</v>
      </c>
      <c r="K7952">
        <v>0</v>
      </c>
      <c r="L7952" t="s">
        <v>15</v>
      </c>
    </row>
    <row r="7953" spans="1:12" x14ac:dyDescent="0.3">
      <c r="A7953" t="s">
        <v>15094</v>
      </c>
      <c r="B7953" t="s">
        <v>1261</v>
      </c>
      <c r="C7953" s="1">
        <v>43039</v>
      </c>
      <c r="D7953" t="s">
        <v>1262</v>
      </c>
      <c r="E7953" t="s">
        <v>15095</v>
      </c>
      <c r="G7953">
        <v>0</v>
      </c>
      <c r="H7953" t="s">
        <v>14</v>
      </c>
      <c r="J7953" s="2">
        <v>-6277664.0199999996</v>
      </c>
      <c r="K7953">
        <v>0</v>
      </c>
      <c r="L7953" t="s">
        <v>15</v>
      </c>
    </row>
    <row r="7954" spans="1:12" x14ac:dyDescent="0.3">
      <c r="A7954" t="s">
        <v>15096</v>
      </c>
      <c r="B7954" t="s">
        <v>22</v>
      </c>
      <c r="C7954" s="1">
        <v>43039</v>
      </c>
      <c r="D7954" t="s">
        <v>1676</v>
      </c>
      <c r="G7954">
        <v>0</v>
      </c>
      <c r="H7954" t="s">
        <v>14</v>
      </c>
      <c r="J7954" s="2">
        <v>-38500000</v>
      </c>
      <c r="K7954">
        <v>0</v>
      </c>
      <c r="L7954" t="s">
        <v>15</v>
      </c>
    </row>
    <row r="7955" spans="1:12" x14ac:dyDescent="0.3">
      <c r="A7955" t="s">
        <v>15097</v>
      </c>
      <c r="B7955" t="s">
        <v>22</v>
      </c>
      <c r="C7955" s="1">
        <v>43039</v>
      </c>
      <c r="D7955" t="s">
        <v>2395</v>
      </c>
      <c r="G7955">
        <v>0</v>
      </c>
      <c r="H7955" t="s">
        <v>14</v>
      </c>
      <c r="J7955" s="2">
        <v>-38000000</v>
      </c>
      <c r="K7955">
        <v>0</v>
      </c>
      <c r="L7955" t="s">
        <v>15</v>
      </c>
    </row>
    <row r="7956" spans="1:12" x14ac:dyDescent="0.3">
      <c r="A7956" t="s">
        <v>15098</v>
      </c>
      <c r="B7956" t="s">
        <v>22</v>
      </c>
      <c r="C7956" s="1">
        <v>43039</v>
      </c>
      <c r="D7956" t="s">
        <v>11952</v>
      </c>
      <c r="G7956">
        <v>0</v>
      </c>
      <c r="H7956" t="s">
        <v>14</v>
      </c>
      <c r="J7956" s="2">
        <v>-39000000</v>
      </c>
      <c r="K7956">
        <v>0</v>
      </c>
      <c r="L7956" t="s">
        <v>15</v>
      </c>
    </row>
    <row r="7957" spans="1:12" x14ac:dyDescent="0.3">
      <c r="A7957" t="s">
        <v>15099</v>
      </c>
      <c r="B7957" t="s">
        <v>1163</v>
      </c>
      <c r="C7957" s="1">
        <v>43039</v>
      </c>
      <c r="D7957" t="s">
        <v>15100</v>
      </c>
      <c r="E7957" t="s">
        <v>15101</v>
      </c>
      <c r="G7957">
        <v>0</v>
      </c>
      <c r="H7957" t="s">
        <v>14</v>
      </c>
      <c r="J7957" s="2">
        <v>-1297785.5</v>
      </c>
      <c r="K7957">
        <v>0</v>
      </c>
      <c r="L7957" t="s">
        <v>15</v>
      </c>
    </row>
    <row r="7958" spans="1:12" x14ac:dyDescent="0.3">
      <c r="A7958" t="s">
        <v>15102</v>
      </c>
      <c r="B7958" t="s">
        <v>1163</v>
      </c>
      <c r="C7958" s="1">
        <v>43039</v>
      </c>
      <c r="D7958" t="s">
        <v>15100</v>
      </c>
      <c r="E7958" t="s">
        <v>15103</v>
      </c>
      <c r="G7958">
        <v>0</v>
      </c>
      <c r="H7958" t="s">
        <v>14</v>
      </c>
      <c r="J7958" s="2">
        <v>-70851000</v>
      </c>
      <c r="K7958">
        <v>0</v>
      </c>
      <c r="L7958" t="s">
        <v>15</v>
      </c>
    </row>
    <row r="7959" spans="1:12" x14ac:dyDescent="0.3">
      <c r="A7959" t="s">
        <v>15104</v>
      </c>
      <c r="B7959" t="s">
        <v>1163</v>
      </c>
      <c r="C7959" s="1">
        <v>43039</v>
      </c>
      <c r="D7959" t="s">
        <v>15105</v>
      </c>
      <c r="E7959" t="s">
        <v>15106</v>
      </c>
      <c r="G7959">
        <v>0</v>
      </c>
      <c r="H7959" t="s">
        <v>14</v>
      </c>
      <c r="J7959" s="2">
        <v>-2508000</v>
      </c>
      <c r="K7959">
        <v>0</v>
      </c>
      <c r="L7959" t="s">
        <v>15</v>
      </c>
    </row>
    <row r="7960" spans="1:12" x14ac:dyDescent="0.3">
      <c r="A7960" t="s">
        <v>15107</v>
      </c>
      <c r="B7960" t="s">
        <v>1163</v>
      </c>
      <c r="C7960" s="1">
        <v>43039</v>
      </c>
      <c r="D7960" t="s">
        <v>15108</v>
      </c>
      <c r="E7960" t="s">
        <v>15109</v>
      </c>
      <c r="G7960">
        <v>0</v>
      </c>
      <c r="H7960" t="s">
        <v>14</v>
      </c>
      <c r="J7960" s="2">
        <v>-2821500</v>
      </c>
      <c r="K7960">
        <v>0</v>
      </c>
      <c r="L7960" t="s">
        <v>15</v>
      </c>
    </row>
    <row r="7961" spans="1:12" x14ac:dyDescent="0.3">
      <c r="A7961" t="s">
        <v>15110</v>
      </c>
      <c r="B7961" t="s">
        <v>1163</v>
      </c>
      <c r="C7961" s="1">
        <v>43039</v>
      </c>
      <c r="D7961" t="s">
        <v>15111</v>
      </c>
      <c r="E7961" t="s">
        <v>15112</v>
      </c>
      <c r="G7961">
        <v>0</v>
      </c>
      <c r="H7961" t="s">
        <v>14</v>
      </c>
      <c r="J7961" s="2">
        <v>-124190</v>
      </c>
      <c r="K7961">
        <v>0</v>
      </c>
      <c r="L7961" t="s">
        <v>15</v>
      </c>
    </row>
    <row r="7962" spans="1:12" x14ac:dyDescent="0.3">
      <c r="A7962" t="s">
        <v>15113</v>
      </c>
      <c r="B7962" t="s">
        <v>1261</v>
      </c>
      <c r="C7962" s="1">
        <v>43040</v>
      </c>
      <c r="D7962" t="s">
        <v>1262</v>
      </c>
      <c r="E7962" t="s">
        <v>15114</v>
      </c>
      <c r="G7962">
        <v>0</v>
      </c>
      <c r="H7962" t="s">
        <v>14</v>
      </c>
      <c r="J7962" s="2">
        <v>6277664.0199999996</v>
      </c>
      <c r="K7962">
        <v>0</v>
      </c>
      <c r="L7962" t="s">
        <v>15</v>
      </c>
    </row>
    <row r="7963" spans="1:12" x14ac:dyDescent="0.3">
      <c r="A7963" t="s">
        <v>15115</v>
      </c>
      <c r="B7963" t="s">
        <v>1261</v>
      </c>
      <c r="C7963" s="1">
        <v>43040</v>
      </c>
      <c r="D7963" t="s">
        <v>1262</v>
      </c>
      <c r="E7963" t="s">
        <v>15116</v>
      </c>
      <c r="G7963">
        <v>0</v>
      </c>
      <c r="H7963" t="s">
        <v>14</v>
      </c>
      <c r="J7963" s="2">
        <v>6277664.0199999996</v>
      </c>
      <c r="K7963">
        <v>0</v>
      </c>
      <c r="L7963" t="s">
        <v>15</v>
      </c>
    </row>
    <row r="7964" spans="1:12" x14ac:dyDescent="0.3">
      <c r="A7964" t="s">
        <v>15117</v>
      </c>
      <c r="B7964" t="s">
        <v>1261</v>
      </c>
      <c r="C7964" s="1">
        <v>43040</v>
      </c>
      <c r="D7964" t="s">
        <v>1262</v>
      </c>
      <c r="E7964" t="s">
        <v>15118</v>
      </c>
      <c r="G7964">
        <v>0</v>
      </c>
      <c r="H7964" t="s">
        <v>14</v>
      </c>
      <c r="J7964" s="2">
        <v>6277664.0199999996</v>
      </c>
      <c r="K7964">
        <v>0</v>
      </c>
      <c r="L7964" t="s">
        <v>15</v>
      </c>
    </row>
    <row r="7965" spans="1:12" x14ac:dyDescent="0.3">
      <c r="A7965" t="s">
        <v>15119</v>
      </c>
      <c r="B7965" t="s">
        <v>1261</v>
      </c>
      <c r="C7965" s="1">
        <v>43040</v>
      </c>
      <c r="D7965" t="s">
        <v>1262</v>
      </c>
      <c r="E7965" t="s">
        <v>15120</v>
      </c>
      <c r="G7965">
        <v>0</v>
      </c>
      <c r="H7965" t="s">
        <v>14</v>
      </c>
      <c r="J7965" s="2">
        <v>6277664.0199999996</v>
      </c>
      <c r="K7965">
        <v>0</v>
      </c>
      <c r="L7965" t="s">
        <v>15</v>
      </c>
    </row>
    <row r="7966" spans="1:12" x14ac:dyDescent="0.3">
      <c r="A7966" t="s">
        <v>15121</v>
      </c>
      <c r="B7966" t="s">
        <v>1261</v>
      </c>
      <c r="C7966" s="1">
        <v>43040</v>
      </c>
      <c r="D7966" t="s">
        <v>1307</v>
      </c>
      <c r="E7966" t="s">
        <v>15122</v>
      </c>
      <c r="G7966">
        <v>0</v>
      </c>
      <c r="H7966" t="s">
        <v>14</v>
      </c>
      <c r="J7966" s="2">
        <v>6277664.0199999996</v>
      </c>
      <c r="K7966">
        <v>0</v>
      </c>
      <c r="L7966" t="s">
        <v>15</v>
      </c>
    </row>
    <row r="7967" spans="1:12" x14ac:dyDescent="0.3">
      <c r="A7967" t="s">
        <v>15123</v>
      </c>
      <c r="B7967" t="s">
        <v>1261</v>
      </c>
      <c r="C7967" s="1">
        <v>43040</v>
      </c>
      <c r="D7967" t="s">
        <v>1262</v>
      </c>
      <c r="E7967" t="s">
        <v>15124</v>
      </c>
      <c r="G7967">
        <v>0</v>
      </c>
      <c r="H7967" t="s">
        <v>14</v>
      </c>
      <c r="J7967" s="2">
        <v>6277664.0199999996</v>
      </c>
      <c r="K7967">
        <v>0</v>
      </c>
      <c r="L7967" t="s">
        <v>15</v>
      </c>
    </row>
    <row r="7968" spans="1:12" x14ac:dyDescent="0.3">
      <c r="A7968" t="s">
        <v>15125</v>
      </c>
      <c r="B7968" t="s">
        <v>1261</v>
      </c>
      <c r="C7968" s="1">
        <v>43040</v>
      </c>
      <c r="D7968" t="s">
        <v>1262</v>
      </c>
      <c r="E7968" t="s">
        <v>15126</v>
      </c>
      <c r="G7968">
        <v>0</v>
      </c>
      <c r="H7968" t="s">
        <v>14</v>
      </c>
      <c r="J7968" s="2">
        <v>6277664.0199999996</v>
      </c>
      <c r="K7968">
        <v>0</v>
      </c>
      <c r="L7968" t="s">
        <v>15</v>
      </c>
    </row>
    <row r="7969" spans="1:12" x14ac:dyDescent="0.3">
      <c r="A7969" t="s">
        <v>15127</v>
      </c>
      <c r="B7969" t="s">
        <v>1261</v>
      </c>
      <c r="C7969" s="1">
        <v>43040</v>
      </c>
      <c r="D7969" t="s">
        <v>1262</v>
      </c>
      <c r="E7969" t="s">
        <v>15128</v>
      </c>
      <c r="G7969">
        <v>0</v>
      </c>
      <c r="H7969" t="s">
        <v>14</v>
      </c>
      <c r="J7969" s="2">
        <v>6277664.0199999996</v>
      </c>
      <c r="K7969">
        <v>0</v>
      </c>
      <c r="L7969" t="s">
        <v>15</v>
      </c>
    </row>
    <row r="7970" spans="1:12" x14ac:dyDescent="0.3">
      <c r="A7970" t="s">
        <v>15129</v>
      </c>
      <c r="B7970" t="s">
        <v>22</v>
      </c>
      <c r="C7970" s="1">
        <v>43040</v>
      </c>
      <c r="D7970" t="s">
        <v>2395</v>
      </c>
      <c r="G7970">
        <v>0</v>
      </c>
      <c r="H7970" t="s">
        <v>14</v>
      </c>
      <c r="J7970" s="2">
        <v>-37000000</v>
      </c>
      <c r="K7970">
        <v>0</v>
      </c>
      <c r="L7970" t="s">
        <v>15</v>
      </c>
    </row>
    <row r="7971" spans="1:12" x14ac:dyDescent="0.3">
      <c r="A7971" t="s">
        <v>15130</v>
      </c>
      <c r="B7971" t="s">
        <v>1163</v>
      </c>
      <c r="C7971" s="1">
        <v>43040</v>
      </c>
      <c r="D7971" t="s">
        <v>15131</v>
      </c>
      <c r="E7971" t="s">
        <v>15132</v>
      </c>
      <c r="G7971">
        <v>0</v>
      </c>
      <c r="H7971" t="s">
        <v>14</v>
      </c>
      <c r="J7971" s="2">
        <v>-3000000</v>
      </c>
      <c r="K7971">
        <v>0</v>
      </c>
      <c r="L7971" t="s">
        <v>15</v>
      </c>
    </row>
    <row r="7972" spans="1:12" x14ac:dyDescent="0.3">
      <c r="A7972" t="s">
        <v>15133</v>
      </c>
      <c r="B7972" t="s">
        <v>1261</v>
      </c>
      <c r="C7972" s="1">
        <v>43041</v>
      </c>
      <c r="D7972" t="s">
        <v>1262</v>
      </c>
      <c r="E7972" t="s">
        <v>15134</v>
      </c>
      <c r="G7972">
        <v>0</v>
      </c>
      <c r="H7972" t="s">
        <v>14</v>
      </c>
      <c r="J7972" s="2">
        <v>6277664.0199999996</v>
      </c>
      <c r="K7972">
        <v>0</v>
      </c>
      <c r="L7972" t="s">
        <v>15</v>
      </c>
    </row>
    <row r="7973" spans="1:12" x14ac:dyDescent="0.3">
      <c r="A7973" t="s">
        <v>15135</v>
      </c>
      <c r="B7973" t="s">
        <v>1261</v>
      </c>
      <c r="C7973" s="1">
        <v>43041</v>
      </c>
      <c r="D7973" t="s">
        <v>1262</v>
      </c>
      <c r="E7973" t="s">
        <v>15136</v>
      </c>
      <c r="G7973">
        <v>0</v>
      </c>
      <c r="H7973" t="s">
        <v>14</v>
      </c>
      <c r="J7973" s="2">
        <v>6277664.0199999996</v>
      </c>
      <c r="K7973">
        <v>0</v>
      </c>
      <c r="L7973" t="s">
        <v>15</v>
      </c>
    </row>
    <row r="7974" spans="1:12" x14ac:dyDescent="0.3">
      <c r="A7974" t="s">
        <v>15137</v>
      </c>
      <c r="B7974" t="s">
        <v>1261</v>
      </c>
      <c r="C7974" s="1">
        <v>43041</v>
      </c>
      <c r="D7974" t="s">
        <v>1262</v>
      </c>
      <c r="E7974" t="s">
        <v>15138</v>
      </c>
      <c r="G7974">
        <v>0</v>
      </c>
      <c r="H7974" t="s">
        <v>14</v>
      </c>
      <c r="J7974" s="2">
        <v>6277664.0199999996</v>
      </c>
      <c r="K7974">
        <v>0</v>
      </c>
      <c r="L7974" t="s">
        <v>15</v>
      </c>
    </row>
    <row r="7975" spans="1:12" x14ac:dyDescent="0.3">
      <c r="A7975" t="s">
        <v>15139</v>
      </c>
      <c r="B7975" t="s">
        <v>1261</v>
      </c>
      <c r="C7975" s="1">
        <v>43041</v>
      </c>
      <c r="D7975" t="s">
        <v>1262</v>
      </c>
      <c r="E7975" t="s">
        <v>15140</v>
      </c>
      <c r="G7975">
        <v>0</v>
      </c>
      <c r="H7975" t="s">
        <v>14</v>
      </c>
      <c r="J7975" s="2">
        <v>6277664.0199999996</v>
      </c>
      <c r="K7975">
        <v>0</v>
      </c>
      <c r="L7975" t="s">
        <v>15</v>
      </c>
    </row>
    <row r="7976" spans="1:12" x14ac:dyDescent="0.3">
      <c r="A7976" t="s">
        <v>15141</v>
      </c>
      <c r="B7976" t="s">
        <v>1261</v>
      </c>
      <c r="C7976" s="1">
        <v>43041</v>
      </c>
      <c r="D7976" t="s">
        <v>1262</v>
      </c>
      <c r="E7976" t="s">
        <v>15142</v>
      </c>
      <c r="G7976">
        <v>0</v>
      </c>
      <c r="H7976" t="s">
        <v>14</v>
      </c>
      <c r="J7976" s="2">
        <v>6277664.0199999996</v>
      </c>
      <c r="K7976">
        <v>0</v>
      </c>
      <c r="L7976" t="s">
        <v>15</v>
      </c>
    </row>
    <row r="7977" spans="1:12" x14ac:dyDescent="0.3">
      <c r="A7977" t="s">
        <v>15143</v>
      </c>
      <c r="B7977" t="s">
        <v>1261</v>
      </c>
      <c r="C7977" s="1">
        <v>43041</v>
      </c>
      <c r="D7977" t="s">
        <v>1262</v>
      </c>
      <c r="E7977" t="s">
        <v>15144</v>
      </c>
      <c r="G7977">
        <v>0</v>
      </c>
      <c r="H7977" t="s">
        <v>14</v>
      </c>
      <c r="J7977" s="2">
        <v>6277664.0199999996</v>
      </c>
      <c r="K7977">
        <v>0</v>
      </c>
      <c r="L7977" t="s">
        <v>15</v>
      </c>
    </row>
    <row r="7978" spans="1:12" x14ac:dyDescent="0.3">
      <c r="A7978" t="s">
        <v>15145</v>
      </c>
      <c r="B7978" t="s">
        <v>1261</v>
      </c>
      <c r="C7978" s="1">
        <v>43041</v>
      </c>
      <c r="D7978" t="s">
        <v>1262</v>
      </c>
      <c r="E7978" t="s">
        <v>15146</v>
      </c>
      <c r="G7978">
        <v>0</v>
      </c>
      <c r="H7978" t="s">
        <v>14</v>
      </c>
      <c r="J7978" s="2">
        <v>6277664.0199999996</v>
      </c>
      <c r="K7978">
        <v>0</v>
      </c>
      <c r="L7978" t="s">
        <v>15</v>
      </c>
    </row>
    <row r="7979" spans="1:12" x14ac:dyDescent="0.3">
      <c r="A7979" t="s">
        <v>15147</v>
      </c>
      <c r="B7979" t="s">
        <v>1261</v>
      </c>
      <c r="C7979" s="1">
        <v>43041</v>
      </c>
      <c r="D7979" t="s">
        <v>1262</v>
      </c>
      <c r="E7979" t="s">
        <v>15148</v>
      </c>
      <c r="G7979">
        <v>0</v>
      </c>
      <c r="H7979" t="s">
        <v>14</v>
      </c>
      <c r="J7979" s="2">
        <v>6277664.0199999996</v>
      </c>
      <c r="K7979">
        <v>0</v>
      </c>
      <c r="L7979" t="s">
        <v>15</v>
      </c>
    </row>
    <row r="7980" spans="1:12" x14ac:dyDescent="0.3">
      <c r="A7980" t="s">
        <v>15149</v>
      </c>
      <c r="B7980" t="s">
        <v>1261</v>
      </c>
      <c r="C7980" s="1">
        <v>43042</v>
      </c>
      <c r="D7980" t="s">
        <v>1262</v>
      </c>
      <c r="E7980" t="s">
        <v>15150</v>
      </c>
      <c r="G7980">
        <v>0</v>
      </c>
      <c r="H7980" t="s">
        <v>14</v>
      </c>
      <c r="J7980" s="2">
        <v>6277664.0199999996</v>
      </c>
      <c r="K7980">
        <v>0</v>
      </c>
      <c r="L7980" t="s">
        <v>15</v>
      </c>
    </row>
    <row r="7981" spans="1:12" x14ac:dyDescent="0.3">
      <c r="A7981" t="s">
        <v>15151</v>
      </c>
      <c r="B7981" t="s">
        <v>1261</v>
      </c>
      <c r="C7981" s="1">
        <v>43042</v>
      </c>
      <c r="D7981" t="s">
        <v>1772</v>
      </c>
      <c r="E7981" t="s">
        <v>15152</v>
      </c>
      <c r="G7981">
        <v>0</v>
      </c>
      <c r="H7981" t="s">
        <v>14</v>
      </c>
      <c r="J7981" s="2">
        <v>6277664.0199999996</v>
      </c>
      <c r="K7981">
        <v>0</v>
      </c>
      <c r="L7981" t="s">
        <v>15</v>
      </c>
    </row>
    <row r="7982" spans="1:12" x14ac:dyDescent="0.3">
      <c r="A7982" t="s">
        <v>15153</v>
      </c>
      <c r="B7982" t="s">
        <v>1261</v>
      </c>
      <c r="C7982" s="1">
        <v>43042</v>
      </c>
      <c r="D7982" t="s">
        <v>1262</v>
      </c>
      <c r="E7982" t="s">
        <v>15154</v>
      </c>
      <c r="G7982">
        <v>0</v>
      </c>
      <c r="H7982" t="s">
        <v>14</v>
      </c>
      <c r="J7982" s="2">
        <v>6277664.0199999996</v>
      </c>
      <c r="K7982">
        <v>0</v>
      </c>
      <c r="L7982" t="s">
        <v>15</v>
      </c>
    </row>
    <row r="7983" spans="1:12" x14ac:dyDescent="0.3">
      <c r="A7983" t="s">
        <v>15155</v>
      </c>
      <c r="B7983" t="s">
        <v>1261</v>
      </c>
      <c r="C7983" s="1">
        <v>43042</v>
      </c>
      <c r="D7983" t="s">
        <v>1772</v>
      </c>
      <c r="E7983" t="s">
        <v>15156</v>
      </c>
      <c r="G7983">
        <v>0</v>
      </c>
      <c r="H7983" t="s">
        <v>14</v>
      </c>
      <c r="J7983" s="2">
        <v>6277664.0199999996</v>
      </c>
      <c r="K7983">
        <v>0</v>
      </c>
      <c r="L7983" t="s">
        <v>15</v>
      </c>
    </row>
    <row r="7984" spans="1:12" x14ac:dyDescent="0.3">
      <c r="A7984" t="s">
        <v>15157</v>
      </c>
      <c r="B7984" t="s">
        <v>22</v>
      </c>
      <c r="C7984" s="1">
        <v>43042</v>
      </c>
      <c r="D7984" t="s">
        <v>1468</v>
      </c>
      <c r="G7984">
        <v>0</v>
      </c>
      <c r="H7984" t="s">
        <v>14</v>
      </c>
      <c r="J7984" s="2">
        <v>-37500000</v>
      </c>
      <c r="K7984">
        <v>0</v>
      </c>
      <c r="L7984" t="s">
        <v>15</v>
      </c>
    </row>
    <row r="7985" spans="1:12" x14ac:dyDescent="0.3">
      <c r="A7985" t="s">
        <v>15158</v>
      </c>
      <c r="B7985" t="s">
        <v>1261</v>
      </c>
      <c r="C7985" s="1">
        <v>43043</v>
      </c>
      <c r="D7985" t="s">
        <v>1262</v>
      </c>
      <c r="E7985" t="s">
        <v>15159</v>
      </c>
      <c r="G7985">
        <v>0</v>
      </c>
      <c r="H7985" t="s">
        <v>14</v>
      </c>
      <c r="J7985" s="2">
        <v>6277664.0199999996</v>
      </c>
      <c r="K7985">
        <v>0</v>
      </c>
      <c r="L7985" t="s">
        <v>15</v>
      </c>
    </row>
    <row r="7986" spans="1:12" x14ac:dyDescent="0.3">
      <c r="A7986" t="s">
        <v>15160</v>
      </c>
      <c r="B7986" t="s">
        <v>1261</v>
      </c>
      <c r="C7986" s="1">
        <v>43043</v>
      </c>
      <c r="D7986" t="s">
        <v>1262</v>
      </c>
      <c r="E7986" t="s">
        <v>15161</v>
      </c>
      <c r="G7986">
        <v>0</v>
      </c>
      <c r="H7986" t="s">
        <v>14</v>
      </c>
      <c r="J7986" s="2">
        <v>6277664.0199999996</v>
      </c>
      <c r="K7986">
        <v>0</v>
      </c>
      <c r="L7986" t="s">
        <v>15</v>
      </c>
    </row>
    <row r="7987" spans="1:12" x14ac:dyDescent="0.3">
      <c r="A7987" t="s">
        <v>15162</v>
      </c>
      <c r="B7987" t="s">
        <v>1261</v>
      </c>
      <c r="C7987" s="1">
        <v>43043</v>
      </c>
      <c r="D7987" t="s">
        <v>1262</v>
      </c>
      <c r="E7987" t="s">
        <v>15163</v>
      </c>
      <c r="G7987">
        <v>0</v>
      </c>
      <c r="H7987" t="s">
        <v>14</v>
      </c>
      <c r="J7987" s="2">
        <v>6277664.0199999996</v>
      </c>
      <c r="K7987">
        <v>0</v>
      </c>
      <c r="L7987" t="s">
        <v>15</v>
      </c>
    </row>
    <row r="7988" spans="1:12" x14ac:dyDescent="0.3">
      <c r="A7988" t="s">
        <v>15164</v>
      </c>
      <c r="B7988" t="s">
        <v>1261</v>
      </c>
      <c r="C7988" s="1">
        <v>43043</v>
      </c>
      <c r="D7988" t="s">
        <v>1262</v>
      </c>
      <c r="E7988" t="s">
        <v>15165</v>
      </c>
      <c r="G7988">
        <v>0</v>
      </c>
      <c r="H7988" t="s">
        <v>14</v>
      </c>
      <c r="J7988" s="2">
        <v>6277664.0199999996</v>
      </c>
      <c r="K7988">
        <v>0</v>
      </c>
      <c r="L7988" t="s">
        <v>15</v>
      </c>
    </row>
    <row r="7989" spans="1:12" x14ac:dyDescent="0.3">
      <c r="A7989" t="s">
        <v>15166</v>
      </c>
      <c r="B7989" t="s">
        <v>1261</v>
      </c>
      <c r="C7989" s="1">
        <v>43043</v>
      </c>
      <c r="D7989" t="s">
        <v>1262</v>
      </c>
      <c r="E7989" t="s">
        <v>15167</v>
      </c>
      <c r="G7989">
        <v>0</v>
      </c>
      <c r="H7989" t="s">
        <v>14</v>
      </c>
      <c r="J7989" s="2">
        <v>6277664.0199999996</v>
      </c>
      <c r="K7989">
        <v>0</v>
      </c>
      <c r="L7989" t="s">
        <v>15</v>
      </c>
    </row>
    <row r="7990" spans="1:12" x14ac:dyDescent="0.3">
      <c r="A7990" t="s">
        <v>15168</v>
      </c>
      <c r="B7990" t="s">
        <v>1261</v>
      </c>
      <c r="C7990" s="1">
        <v>43044</v>
      </c>
      <c r="D7990" t="s">
        <v>1262</v>
      </c>
      <c r="E7990" t="s">
        <v>15169</v>
      </c>
      <c r="G7990">
        <v>0</v>
      </c>
      <c r="H7990" t="s">
        <v>14</v>
      </c>
      <c r="J7990" s="2">
        <v>6277664.0199999996</v>
      </c>
      <c r="K7990">
        <v>0</v>
      </c>
      <c r="L7990" t="s">
        <v>15</v>
      </c>
    </row>
    <row r="7991" spans="1:12" x14ac:dyDescent="0.3">
      <c r="A7991" t="s">
        <v>15170</v>
      </c>
      <c r="B7991" t="s">
        <v>1261</v>
      </c>
      <c r="C7991" s="1">
        <v>43044</v>
      </c>
      <c r="D7991" t="s">
        <v>1262</v>
      </c>
      <c r="E7991" t="s">
        <v>15171</v>
      </c>
      <c r="G7991">
        <v>0</v>
      </c>
      <c r="H7991" t="s">
        <v>14</v>
      </c>
      <c r="J7991" s="2">
        <v>6277664.0199999996</v>
      </c>
      <c r="K7991">
        <v>0</v>
      </c>
      <c r="L7991" t="s">
        <v>15</v>
      </c>
    </row>
    <row r="7992" spans="1:12" x14ac:dyDescent="0.3">
      <c r="A7992" t="s">
        <v>15172</v>
      </c>
      <c r="B7992" t="s">
        <v>1261</v>
      </c>
      <c r="C7992" s="1">
        <v>43044</v>
      </c>
      <c r="D7992" t="s">
        <v>1262</v>
      </c>
      <c r="E7992" t="s">
        <v>15173</v>
      </c>
      <c r="G7992">
        <v>0</v>
      </c>
      <c r="H7992" t="s">
        <v>14</v>
      </c>
      <c r="J7992" s="2">
        <v>6277664.0199999996</v>
      </c>
      <c r="K7992">
        <v>0</v>
      </c>
      <c r="L7992" t="s">
        <v>15</v>
      </c>
    </row>
    <row r="7993" spans="1:12" x14ac:dyDescent="0.3">
      <c r="A7993" t="s">
        <v>15174</v>
      </c>
      <c r="B7993" t="s">
        <v>1261</v>
      </c>
      <c r="C7993" s="1">
        <v>43044</v>
      </c>
      <c r="D7993" t="s">
        <v>1262</v>
      </c>
      <c r="E7993" t="s">
        <v>15175</v>
      </c>
      <c r="G7993">
        <v>0</v>
      </c>
      <c r="H7993" t="s">
        <v>14</v>
      </c>
      <c r="J7993" s="2">
        <v>6277664.0199999996</v>
      </c>
      <c r="K7993">
        <v>0</v>
      </c>
      <c r="L7993" t="s">
        <v>15</v>
      </c>
    </row>
    <row r="7994" spans="1:12" x14ac:dyDescent="0.3">
      <c r="A7994" t="s">
        <v>15176</v>
      </c>
      <c r="B7994" t="s">
        <v>1261</v>
      </c>
      <c r="C7994" s="1">
        <v>43044</v>
      </c>
      <c r="D7994" t="s">
        <v>1262</v>
      </c>
      <c r="E7994" t="s">
        <v>15177</v>
      </c>
      <c r="G7994">
        <v>0</v>
      </c>
      <c r="H7994" t="s">
        <v>14</v>
      </c>
      <c r="J7994" s="2">
        <v>6277664.0199999996</v>
      </c>
      <c r="K7994">
        <v>0</v>
      </c>
      <c r="L7994" t="s">
        <v>15</v>
      </c>
    </row>
    <row r="7995" spans="1:12" x14ac:dyDescent="0.3">
      <c r="A7995" t="s">
        <v>15178</v>
      </c>
      <c r="B7995" t="s">
        <v>1261</v>
      </c>
      <c r="C7995" s="1">
        <v>43044</v>
      </c>
      <c r="D7995" t="s">
        <v>1262</v>
      </c>
      <c r="E7995" t="s">
        <v>15179</v>
      </c>
      <c r="G7995">
        <v>0</v>
      </c>
      <c r="H7995" t="s">
        <v>14</v>
      </c>
      <c r="J7995" s="2">
        <v>6277664.0199999996</v>
      </c>
      <c r="K7995">
        <v>0</v>
      </c>
      <c r="L7995" t="s">
        <v>15</v>
      </c>
    </row>
    <row r="7996" spans="1:12" x14ac:dyDescent="0.3">
      <c r="A7996" t="s">
        <v>15180</v>
      </c>
      <c r="B7996" t="s">
        <v>1261</v>
      </c>
      <c r="C7996" s="1">
        <v>43044</v>
      </c>
      <c r="D7996" t="s">
        <v>1262</v>
      </c>
      <c r="E7996" t="s">
        <v>15181</v>
      </c>
      <c r="G7996">
        <v>0</v>
      </c>
      <c r="H7996" t="s">
        <v>14</v>
      </c>
      <c r="J7996" s="2">
        <v>6277664.0199999996</v>
      </c>
      <c r="K7996">
        <v>0</v>
      </c>
      <c r="L7996" t="s">
        <v>15</v>
      </c>
    </row>
    <row r="7997" spans="1:12" x14ac:dyDescent="0.3">
      <c r="A7997" t="s">
        <v>15182</v>
      </c>
      <c r="B7997" t="s">
        <v>1261</v>
      </c>
      <c r="C7997" s="1">
        <v>43045</v>
      </c>
      <c r="D7997" t="s">
        <v>1262</v>
      </c>
      <c r="E7997" t="s">
        <v>15183</v>
      </c>
      <c r="G7997">
        <v>0</v>
      </c>
      <c r="H7997" t="s">
        <v>14</v>
      </c>
      <c r="J7997" s="2">
        <v>6277664.0199999996</v>
      </c>
      <c r="K7997">
        <v>0</v>
      </c>
      <c r="L7997" t="s">
        <v>15</v>
      </c>
    </row>
    <row r="7998" spans="1:12" x14ac:dyDescent="0.3">
      <c r="A7998" t="s">
        <v>15184</v>
      </c>
      <c r="B7998" t="s">
        <v>1261</v>
      </c>
      <c r="C7998" s="1">
        <v>43045</v>
      </c>
      <c r="D7998" t="s">
        <v>1262</v>
      </c>
      <c r="E7998" t="s">
        <v>15185</v>
      </c>
      <c r="G7998">
        <v>0</v>
      </c>
      <c r="H7998" t="s">
        <v>14</v>
      </c>
      <c r="J7998" s="2">
        <v>6277664.0199999996</v>
      </c>
      <c r="K7998">
        <v>0</v>
      </c>
      <c r="L7998" t="s">
        <v>15</v>
      </c>
    </row>
    <row r="7999" spans="1:12" x14ac:dyDescent="0.3">
      <c r="A7999" t="s">
        <v>15186</v>
      </c>
      <c r="B7999" t="s">
        <v>1261</v>
      </c>
      <c r="C7999" s="1">
        <v>43046</v>
      </c>
      <c r="D7999" t="s">
        <v>1262</v>
      </c>
      <c r="E7999" t="s">
        <v>15187</v>
      </c>
      <c r="G7999">
        <v>0</v>
      </c>
      <c r="H7999" t="s">
        <v>14</v>
      </c>
      <c r="J7999" s="2">
        <v>6277664.0199999996</v>
      </c>
      <c r="K7999">
        <v>0</v>
      </c>
      <c r="L7999" t="s">
        <v>15</v>
      </c>
    </row>
    <row r="8000" spans="1:12" x14ac:dyDescent="0.3">
      <c r="A8000" t="s">
        <v>15188</v>
      </c>
      <c r="B8000" t="s">
        <v>1261</v>
      </c>
      <c r="C8000" s="1">
        <v>43046</v>
      </c>
      <c r="D8000" t="s">
        <v>1262</v>
      </c>
      <c r="E8000" t="s">
        <v>15189</v>
      </c>
      <c r="G8000">
        <v>0</v>
      </c>
      <c r="H8000" t="s">
        <v>14</v>
      </c>
      <c r="J8000" s="2">
        <v>6277664.0199999996</v>
      </c>
      <c r="K8000">
        <v>0</v>
      </c>
      <c r="L8000" t="s">
        <v>15</v>
      </c>
    </row>
    <row r="8001" spans="1:12" x14ac:dyDescent="0.3">
      <c r="A8001" t="s">
        <v>15190</v>
      </c>
      <c r="B8001" t="s">
        <v>1261</v>
      </c>
      <c r="C8001" s="1">
        <v>43046</v>
      </c>
      <c r="D8001" t="s">
        <v>1262</v>
      </c>
      <c r="E8001" t="s">
        <v>15191</v>
      </c>
      <c r="G8001">
        <v>0</v>
      </c>
      <c r="H8001" t="s">
        <v>14</v>
      </c>
      <c r="J8001" s="2">
        <v>6277664.0199999996</v>
      </c>
      <c r="K8001">
        <v>0</v>
      </c>
      <c r="L8001" t="s">
        <v>15</v>
      </c>
    </row>
    <row r="8002" spans="1:12" x14ac:dyDescent="0.3">
      <c r="A8002" t="s">
        <v>15192</v>
      </c>
      <c r="B8002" t="s">
        <v>1261</v>
      </c>
      <c r="C8002" s="1">
        <v>43046</v>
      </c>
      <c r="D8002" t="s">
        <v>1307</v>
      </c>
      <c r="E8002" t="s">
        <v>15193</v>
      </c>
      <c r="G8002">
        <v>0</v>
      </c>
      <c r="H8002" t="s">
        <v>14</v>
      </c>
      <c r="J8002" s="2">
        <v>6277664.0199999996</v>
      </c>
      <c r="K8002">
        <v>0</v>
      </c>
      <c r="L8002" t="s">
        <v>15</v>
      </c>
    </row>
    <row r="8003" spans="1:12" x14ac:dyDescent="0.3">
      <c r="A8003" t="s">
        <v>15194</v>
      </c>
      <c r="B8003" t="s">
        <v>1261</v>
      </c>
      <c r="C8003" s="1">
        <v>43046</v>
      </c>
      <c r="D8003" t="s">
        <v>1262</v>
      </c>
      <c r="E8003" t="s">
        <v>15195</v>
      </c>
      <c r="G8003">
        <v>0</v>
      </c>
      <c r="H8003" t="s">
        <v>14</v>
      </c>
      <c r="J8003" s="2">
        <v>6277664.0199999996</v>
      </c>
      <c r="K8003">
        <v>0</v>
      </c>
      <c r="L8003" t="s">
        <v>15</v>
      </c>
    </row>
    <row r="8004" spans="1:12" x14ac:dyDescent="0.3">
      <c r="A8004" t="s">
        <v>15196</v>
      </c>
      <c r="B8004" t="s">
        <v>1261</v>
      </c>
      <c r="C8004" s="1">
        <v>43046</v>
      </c>
      <c r="D8004" t="s">
        <v>1262</v>
      </c>
      <c r="E8004" t="s">
        <v>15197</v>
      </c>
      <c r="G8004">
        <v>0</v>
      </c>
      <c r="H8004" t="s">
        <v>14</v>
      </c>
      <c r="J8004" s="2">
        <v>6277664.0199999996</v>
      </c>
      <c r="K8004">
        <v>0</v>
      </c>
      <c r="L8004" t="s">
        <v>15</v>
      </c>
    </row>
    <row r="8005" spans="1:12" x14ac:dyDescent="0.3">
      <c r="A8005" t="s">
        <v>15198</v>
      </c>
      <c r="B8005" t="s">
        <v>22</v>
      </c>
      <c r="C8005" s="1">
        <v>43046</v>
      </c>
      <c r="D8005" t="s">
        <v>2139</v>
      </c>
      <c r="G8005">
        <v>0</v>
      </c>
      <c r="H8005" t="s">
        <v>14</v>
      </c>
      <c r="J8005" s="2">
        <v>-35000000</v>
      </c>
      <c r="K8005">
        <v>0</v>
      </c>
      <c r="L8005" t="s">
        <v>15</v>
      </c>
    </row>
    <row r="8006" spans="1:12" x14ac:dyDescent="0.3">
      <c r="A8006" t="s">
        <v>15199</v>
      </c>
      <c r="B8006" t="s">
        <v>22</v>
      </c>
      <c r="C8006" s="1">
        <v>43046</v>
      </c>
      <c r="D8006" t="s">
        <v>2139</v>
      </c>
      <c r="G8006">
        <v>0</v>
      </c>
      <c r="H8006" t="s">
        <v>14</v>
      </c>
      <c r="J8006" s="2">
        <v>-35500000</v>
      </c>
      <c r="K8006">
        <v>0</v>
      </c>
      <c r="L8006" t="s">
        <v>15</v>
      </c>
    </row>
    <row r="8007" spans="1:12" x14ac:dyDescent="0.3">
      <c r="A8007" t="s">
        <v>15200</v>
      </c>
      <c r="B8007" t="s">
        <v>22</v>
      </c>
      <c r="C8007" s="1">
        <v>43046</v>
      </c>
      <c r="D8007" t="s">
        <v>2139</v>
      </c>
      <c r="G8007">
        <v>0</v>
      </c>
      <c r="H8007" t="s">
        <v>14</v>
      </c>
      <c r="J8007" s="2">
        <v>-36000000</v>
      </c>
      <c r="K8007">
        <v>0</v>
      </c>
      <c r="L8007" t="s">
        <v>15</v>
      </c>
    </row>
    <row r="8008" spans="1:12" x14ac:dyDescent="0.3">
      <c r="A8008" t="s">
        <v>15201</v>
      </c>
      <c r="B8008" t="s">
        <v>22</v>
      </c>
      <c r="C8008" s="1">
        <v>43046</v>
      </c>
      <c r="D8008" t="s">
        <v>2139</v>
      </c>
      <c r="G8008">
        <v>0</v>
      </c>
      <c r="H8008" t="s">
        <v>14</v>
      </c>
      <c r="J8008" s="2">
        <v>-36500000</v>
      </c>
      <c r="K8008">
        <v>0</v>
      </c>
      <c r="L8008" t="s">
        <v>15</v>
      </c>
    </row>
    <row r="8009" spans="1:12" x14ac:dyDescent="0.3">
      <c r="A8009" t="s">
        <v>15202</v>
      </c>
      <c r="B8009" t="s">
        <v>22</v>
      </c>
      <c r="C8009" s="1">
        <v>43046</v>
      </c>
      <c r="D8009" t="s">
        <v>2395</v>
      </c>
      <c r="G8009">
        <v>0</v>
      </c>
      <c r="H8009" t="s">
        <v>14</v>
      </c>
      <c r="J8009" s="2">
        <v>-33500000</v>
      </c>
      <c r="K8009">
        <v>0</v>
      </c>
      <c r="L8009" t="s">
        <v>15</v>
      </c>
    </row>
    <row r="8010" spans="1:12" x14ac:dyDescent="0.3">
      <c r="A8010" t="s">
        <v>15203</v>
      </c>
      <c r="B8010" t="s">
        <v>22</v>
      </c>
      <c r="C8010" s="1">
        <v>43046</v>
      </c>
      <c r="D8010" t="s">
        <v>2395</v>
      </c>
      <c r="G8010">
        <v>0</v>
      </c>
      <c r="H8010" t="s">
        <v>14</v>
      </c>
      <c r="J8010" s="2">
        <v>-34000000</v>
      </c>
      <c r="K8010">
        <v>0</v>
      </c>
      <c r="L8010" t="s">
        <v>15</v>
      </c>
    </row>
    <row r="8011" spans="1:12" x14ac:dyDescent="0.3">
      <c r="A8011" t="s">
        <v>15204</v>
      </c>
      <c r="B8011" t="s">
        <v>22</v>
      </c>
      <c r="C8011" s="1">
        <v>43046</v>
      </c>
      <c r="D8011" t="s">
        <v>1594</v>
      </c>
      <c r="G8011">
        <v>0</v>
      </c>
      <c r="H8011" t="s">
        <v>14</v>
      </c>
      <c r="J8011" s="2">
        <v>-34500000</v>
      </c>
      <c r="K8011">
        <v>0</v>
      </c>
      <c r="L8011" t="s">
        <v>15</v>
      </c>
    </row>
    <row r="8012" spans="1:12" x14ac:dyDescent="0.3">
      <c r="A8012" t="s">
        <v>15205</v>
      </c>
      <c r="B8012" t="s">
        <v>1261</v>
      </c>
      <c r="C8012" s="1">
        <v>43047</v>
      </c>
      <c r="D8012" t="s">
        <v>1262</v>
      </c>
      <c r="E8012" t="s">
        <v>15206</v>
      </c>
      <c r="G8012">
        <v>0</v>
      </c>
      <c r="H8012" t="s">
        <v>14</v>
      </c>
      <c r="J8012" s="2">
        <v>6277664.0199999996</v>
      </c>
      <c r="K8012">
        <v>0</v>
      </c>
      <c r="L8012" t="s">
        <v>15</v>
      </c>
    </row>
    <row r="8013" spans="1:12" x14ac:dyDescent="0.3">
      <c r="A8013" t="s">
        <v>15207</v>
      </c>
      <c r="B8013" t="s">
        <v>1261</v>
      </c>
      <c r="C8013" s="1">
        <v>43047</v>
      </c>
      <c r="D8013" t="s">
        <v>1262</v>
      </c>
      <c r="E8013" t="s">
        <v>15208</v>
      </c>
      <c r="G8013">
        <v>0</v>
      </c>
      <c r="H8013" t="s">
        <v>14</v>
      </c>
      <c r="J8013" s="2">
        <v>6277664.0199999996</v>
      </c>
      <c r="K8013">
        <v>0</v>
      </c>
      <c r="L8013" t="s">
        <v>15</v>
      </c>
    </row>
    <row r="8014" spans="1:12" x14ac:dyDescent="0.3">
      <c r="A8014" t="s">
        <v>15209</v>
      </c>
      <c r="B8014" t="s">
        <v>1261</v>
      </c>
      <c r="C8014" s="1">
        <v>43047</v>
      </c>
      <c r="D8014" t="s">
        <v>1262</v>
      </c>
      <c r="E8014" t="s">
        <v>15210</v>
      </c>
      <c r="G8014">
        <v>0</v>
      </c>
      <c r="H8014" t="s">
        <v>14</v>
      </c>
      <c r="J8014" s="2">
        <v>6277664.0199999996</v>
      </c>
      <c r="K8014">
        <v>0</v>
      </c>
      <c r="L8014" t="s">
        <v>15</v>
      </c>
    </row>
    <row r="8015" spans="1:12" x14ac:dyDescent="0.3">
      <c r="A8015" t="s">
        <v>15211</v>
      </c>
      <c r="B8015" t="s">
        <v>1261</v>
      </c>
      <c r="C8015" s="1">
        <v>43047</v>
      </c>
      <c r="D8015" t="s">
        <v>1262</v>
      </c>
      <c r="E8015" t="s">
        <v>15212</v>
      </c>
      <c r="G8015">
        <v>0</v>
      </c>
      <c r="H8015" t="s">
        <v>14</v>
      </c>
      <c r="J8015" s="2">
        <v>6277664.0199999996</v>
      </c>
      <c r="K8015">
        <v>0</v>
      </c>
      <c r="L8015" t="s">
        <v>15</v>
      </c>
    </row>
    <row r="8016" spans="1:12" x14ac:dyDescent="0.3">
      <c r="A8016" t="s">
        <v>15213</v>
      </c>
      <c r="B8016" t="s">
        <v>1261</v>
      </c>
      <c r="C8016" s="1">
        <v>43047</v>
      </c>
      <c r="D8016" t="s">
        <v>1262</v>
      </c>
      <c r="E8016" t="s">
        <v>15214</v>
      </c>
      <c r="G8016">
        <v>0</v>
      </c>
      <c r="H8016" t="s">
        <v>14</v>
      </c>
      <c r="J8016" s="2">
        <v>6277664.0199999996</v>
      </c>
      <c r="K8016">
        <v>0</v>
      </c>
      <c r="L8016" t="s">
        <v>15</v>
      </c>
    </row>
    <row r="8017" spans="1:12" x14ac:dyDescent="0.3">
      <c r="A8017" t="s">
        <v>15215</v>
      </c>
      <c r="B8017" t="s">
        <v>1261</v>
      </c>
      <c r="C8017" s="1">
        <v>43047</v>
      </c>
      <c r="D8017" t="s">
        <v>1262</v>
      </c>
      <c r="E8017" t="s">
        <v>15216</v>
      </c>
      <c r="G8017">
        <v>0</v>
      </c>
      <c r="H8017" t="s">
        <v>14</v>
      </c>
      <c r="J8017" s="2">
        <v>6277664.0199999996</v>
      </c>
      <c r="K8017">
        <v>0</v>
      </c>
      <c r="L8017" t="s">
        <v>15</v>
      </c>
    </row>
    <row r="8018" spans="1:12" x14ac:dyDescent="0.3">
      <c r="A8018" t="s">
        <v>15217</v>
      </c>
      <c r="B8018" t="s">
        <v>1261</v>
      </c>
      <c r="C8018" s="1">
        <v>43047</v>
      </c>
      <c r="D8018" t="s">
        <v>1262</v>
      </c>
      <c r="E8018" t="s">
        <v>15218</v>
      </c>
      <c r="G8018">
        <v>0</v>
      </c>
      <c r="H8018" t="s">
        <v>14</v>
      </c>
      <c r="J8018" s="2">
        <v>6277664.0199999996</v>
      </c>
      <c r="K8018">
        <v>0</v>
      </c>
      <c r="L8018" t="s">
        <v>15</v>
      </c>
    </row>
    <row r="8019" spans="1:12" x14ac:dyDescent="0.3">
      <c r="A8019" t="s">
        <v>15219</v>
      </c>
      <c r="B8019" t="s">
        <v>1261</v>
      </c>
      <c r="C8019" s="1">
        <v>43047</v>
      </c>
      <c r="D8019" t="s">
        <v>1262</v>
      </c>
      <c r="E8019" t="s">
        <v>15220</v>
      </c>
      <c r="G8019">
        <v>0</v>
      </c>
      <c r="H8019" t="s">
        <v>14</v>
      </c>
      <c r="J8019" s="2">
        <v>6277664.0199999996</v>
      </c>
      <c r="K8019">
        <v>0</v>
      </c>
      <c r="L8019" t="s">
        <v>15</v>
      </c>
    </row>
    <row r="8020" spans="1:12" x14ac:dyDescent="0.3">
      <c r="A8020" t="s">
        <v>15221</v>
      </c>
      <c r="B8020" t="s">
        <v>1261</v>
      </c>
      <c r="C8020" s="1">
        <v>43047</v>
      </c>
      <c r="D8020" t="s">
        <v>1262</v>
      </c>
      <c r="E8020" t="s">
        <v>15222</v>
      </c>
      <c r="G8020">
        <v>0</v>
      </c>
      <c r="H8020" t="s">
        <v>14</v>
      </c>
      <c r="J8020" s="2">
        <v>6277664.0199999996</v>
      </c>
      <c r="K8020">
        <v>0</v>
      </c>
      <c r="L8020" t="s">
        <v>15</v>
      </c>
    </row>
    <row r="8021" spans="1:12" x14ac:dyDescent="0.3">
      <c r="A8021" t="s">
        <v>15223</v>
      </c>
      <c r="B8021" t="s">
        <v>1261</v>
      </c>
      <c r="C8021" s="1">
        <v>43047</v>
      </c>
      <c r="D8021" t="s">
        <v>1262</v>
      </c>
      <c r="E8021" t="s">
        <v>15224</v>
      </c>
      <c r="G8021">
        <v>0</v>
      </c>
      <c r="H8021" t="s">
        <v>14</v>
      </c>
      <c r="J8021" s="2">
        <v>6277664.0199999996</v>
      </c>
      <c r="K8021">
        <v>0</v>
      </c>
      <c r="L8021" t="s">
        <v>15</v>
      </c>
    </row>
    <row r="8022" spans="1:12" x14ac:dyDescent="0.3">
      <c r="A8022" t="s">
        <v>15225</v>
      </c>
      <c r="B8022" t="s">
        <v>1261</v>
      </c>
      <c r="C8022" s="1">
        <v>43047</v>
      </c>
      <c r="D8022" t="s">
        <v>1262</v>
      </c>
      <c r="E8022" t="s">
        <v>15226</v>
      </c>
      <c r="G8022">
        <v>0</v>
      </c>
      <c r="H8022" t="s">
        <v>14</v>
      </c>
      <c r="J8022" s="2">
        <v>6277664.0199999996</v>
      </c>
      <c r="K8022">
        <v>0</v>
      </c>
      <c r="L8022" t="s">
        <v>15</v>
      </c>
    </row>
    <row r="8023" spans="1:12" x14ac:dyDescent="0.3">
      <c r="A8023" t="s">
        <v>15227</v>
      </c>
      <c r="B8023" t="s">
        <v>1261</v>
      </c>
      <c r="C8023" s="1">
        <v>43047</v>
      </c>
      <c r="D8023" t="s">
        <v>1262</v>
      </c>
      <c r="E8023" t="s">
        <v>15228</v>
      </c>
      <c r="G8023">
        <v>0</v>
      </c>
      <c r="H8023" t="s">
        <v>14</v>
      </c>
      <c r="J8023" s="2">
        <v>6277664.0199999996</v>
      </c>
      <c r="K8023">
        <v>0</v>
      </c>
      <c r="L8023" t="s">
        <v>15</v>
      </c>
    </row>
    <row r="8024" spans="1:12" x14ac:dyDescent="0.3">
      <c r="A8024" t="s">
        <v>15229</v>
      </c>
      <c r="B8024" t="s">
        <v>22</v>
      </c>
      <c r="C8024" s="1">
        <v>43047</v>
      </c>
      <c r="D8024" t="s">
        <v>2395</v>
      </c>
      <c r="G8024">
        <v>0</v>
      </c>
      <c r="H8024" t="s">
        <v>14</v>
      </c>
      <c r="J8024" s="2">
        <v>-37582392.649999999</v>
      </c>
      <c r="K8024">
        <v>0</v>
      </c>
      <c r="L8024" t="s">
        <v>15</v>
      </c>
    </row>
    <row r="8025" spans="1:12" x14ac:dyDescent="0.3">
      <c r="A8025" t="s">
        <v>15230</v>
      </c>
      <c r="B8025" t="s">
        <v>1261</v>
      </c>
      <c r="C8025" s="1">
        <v>43048</v>
      </c>
      <c r="D8025" t="s">
        <v>1262</v>
      </c>
      <c r="E8025" t="s">
        <v>15231</v>
      </c>
      <c r="G8025">
        <v>0</v>
      </c>
      <c r="H8025" t="s">
        <v>14</v>
      </c>
      <c r="J8025" s="2">
        <v>6277664.0199999996</v>
      </c>
      <c r="K8025">
        <v>0</v>
      </c>
      <c r="L8025" t="s">
        <v>15</v>
      </c>
    </row>
    <row r="8026" spans="1:12" x14ac:dyDescent="0.3">
      <c r="A8026" t="s">
        <v>15232</v>
      </c>
      <c r="B8026" t="s">
        <v>1261</v>
      </c>
      <c r="C8026" s="1">
        <v>43048</v>
      </c>
      <c r="D8026" t="s">
        <v>1262</v>
      </c>
      <c r="E8026" t="s">
        <v>15233</v>
      </c>
      <c r="G8026">
        <v>0</v>
      </c>
      <c r="H8026" t="s">
        <v>14</v>
      </c>
      <c r="J8026" s="2">
        <v>6277664.0199999996</v>
      </c>
      <c r="K8026">
        <v>0</v>
      </c>
      <c r="L8026" t="s">
        <v>15</v>
      </c>
    </row>
    <row r="8027" spans="1:12" x14ac:dyDescent="0.3">
      <c r="A8027" t="s">
        <v>15234</v>
      </c>
      <c r="B8027" t="s">
        <v>1261</v>
      </c>
      <c r="C8027" s="1">
        <v>43048</v>
      </c>
      <c r="D8027" t="s">
        <v>1307</v>
      </c>
      <c r="E8027" t="s">
        <v>15235</v>
      </c>
      <c r="G8027">
        <v>0</v>
      </c>
      <c r="H8027" t="s">
        <v>14</v>
      </c>
      <c r="J8027" s="2">
        <v>6277664.0199999996</v>
      </c>
      <c r="K8027">
        <v>0</v>
      </c>
      <c r="L8027" t="s">
        <v>15</v>
      </c>
    </row>
    <row r="8028" spans="1:12" x14ac:dyDescent="0.3">
      <c r="A8028" t="s">
        <v>15236</v>
      </c>
      <c r="B8028" t="s">
        <v>1261</v>
      </c>
      <c r="C8028" s="1">
        <v>43048</v>
      </c>
      <c r="D8028" t="s">
        <v>1262</v>
      </c>
      <c r="E8028" t="s">
        <v>15237</v>
      </c>
      <c r="G8028">
        <v>0</v>
      </c>
      <c r="H8028" t="s">
        <v>14</v>
      </c>
      <c r="J8028" s="2">
        <v>6277664.0199999996</v>
      </c>
      <c r="K8028">
        <v>0</v>
      </c>
      <c r="L8028" t="s">
        <v>15</v>
      </c>
    </row>
    <row r="8029" spans="1:12" x14ac:dyDescent="0.3">
      <c r="A8029" t="s">
        <v>15238</v>
      </c>
      <c r="B8029" t="s">
        <v>1261</v>
      </c>
      <c r="C8029" s="1">
        <v>43048</v>
      </c>
      <c r="D8029" t="s">
        <v>1262</v>
      </c>
      <c r="E8029" t="s">
        <v>15239</v>
      </c>
      <c r="G8029">
        <v>0</v>
      </c>
      <c r="H8029" t="s">
        <v>14</v>
      </c>
      <c r="J8029" s="2">
        <v>6277664.0199999996</v>
      </c>
      <c r="K8029">
        <v>0</v>
      </c>
      <c r="L8029" t="s">
        <v>15</v>
      </c>
    </row>
    <row r="8030" spans="1:12" x14ac:dyDescent="0.3">
      <c r="A8030" t="s">
        <v>15240</v>
      </c>
      <c r="B8030" t="s">
        <v>1261</v>
      </c>
      <c r="C8030" s="1">
        <v>43048</v>
      </c>
      <c r="D8030" t="s">
        <v>1262</v>
      </c>
      <c r="E8030" t="s">
        <v>15241</v>
      </c>
      <c r="G8030">
        <v>0</v>
      </c>
      <c r="H8030" t="s">
        <v>14</v>
      </c>
      <c r="J8030" s="2">
        <v>6277664.0199999996</v>
      </c>
      <c r="K8030">
        <v>0</v>
      </c>
      <c r="L8030" t="s">
        <v>15</v>
      </c>
    </row>
    <row r="8031" spans="1:12" x14ac:dyDescent="0.3">
      <c r="A8031" t="s">
        <v>15242</v>
      </c>
      <c r="B8031" t="s">
        <v>1261</v>
      </c>
      <c r="C8031" s="1">
        <v>43048</v>
      </c>
      <c r="D8031" t="s">
        <v>1262</v>
      </c>
      <c r="E8031" t="s">
        <v>15243</v>
      </c>
      <c r="G8031">
        <v>0</v>
      </c>
      <c r="H8031" t="s">
        <v>14</v>
      </c>
      <c r="J8031" s="2">
        <v>6277664.0199999996</v>
      </c>
      <c r="K8031">
        <v>0</v>
      </c>
      <c r="L8031" t="s">
        <v>15</v>
      </c>
    </row>
    <row r="8032" spans="1:12" x14ac:dyDescent="0.3">
      <c r="A8032" t="s">
        <v>15244</v>
      </c>
      <c r="B8032" t="s">
        <v>1261</v>
      </c>
      <c r="C8032" s="1">
        <v>43048</v>
      </c>
      <c r="D8032" t="s">
        <v>1262</v>
      </c>
      <c r="E8032" t="s">
        <v>15245</v>
      </c>
      <c r="G8032">
        <v>0</v>
      </c>
      <c r="H8032" t="s">
        <v>14</v>
      </c>
      <c r="J8032" s="2">
        <v>6277664.0199999996</v>
      </c>
      <c r="K8032">
        <v>0</v>
      </c>
      <c r="L8032" t="s">
        <v>15</v>
      </c>
    </row>
    <row r="8033" spans="1:12" x14ac:dyDescent="0.3">
      <c r="A8033" t="s">
        <v>15246</v>
      </c>
      <c r="B8033" t="s">
        <v>1261</v>
      </c>
      <c r="C8033" s="1">
        <v>43048</v>
      </c>
      <c r="D8033" t="s">
        <v>1290</v>
      </c>
      <c r="E8033" t="s">
        <v>15247</v>
      </c>
      <c r="G8033">
        <v>0</v>
      </c>
      <c r="H8033" t="s">
        <v>14</v>
      </c>
      <c r="J8033" s="2">
        <v>6488814.0199999996</v>
      </c>
      <c r="K8033">
        <v>0</v>
      </c>
      <c r="L8033" t="s">
        <v>15</v>
      </c>
    </row>
    <row r="8034" spans="1:12" x14ac:dyDescent="0.3">
      <c r="A8034" t="s">
        <v>15248</v>
      </c>
      <c r="B8034" t="s">
        <v>1261</v>
      </c>
      <c r="C8034" s="1">
        <v>43048</v>
      </c>
      <c r="D8034" t="s">
        <v>1262</v>
      </c>
      <c r="E8034" t="s">
        <v>15249</v>
      </c>
      <c r="G8034">
        <v>0</v>
      </c>
      <c r="H8034" t="s">
        <v>14</v>
      </c>
      <c r="J8034" s="2">
        <v>6277664.0199999996</v>
      </c>
      <c r="K8034">
        <v>0</v>
      </c>
      <c r="L8034" t="s">
        <v>15</v>
      </c>
    </row>
    <row r="8035" spans="1:12" x14ac:dyDescent="0.3">
      <c r="A8035" t="s">
        <v>15250</v>
      </c>
      <c r="B8035" t="s">
        <v>22</v>
      </c>
      <c r="C8035" s="1">
        <v>43048</v>
      </c>
      <c r="D8035" t="s">
        <v>1676</v>
      </c>
      <c r="G8035">
        <v>0</v>
      </c>
      <c r="H8035" t="s">
        <v>14</v>
      </c>
      <c r="J8035" s="2">
        <v>-15000000</v>
      </c>
      <c r="K8035">
        <v>0</v>
      </c>
      <c r="L8035" t="s">
        <v>15</v>
      </c>
    </row>
    <row r="8036" spans="1:12" x14ac:dyDescent="0.3">
      <c r="A8036" t="s">
        <v>15251</v>
      </c>
      <c r="B8036" t="s">
        <v>1261</v>
      </c>
      <c r="C8036" s="1">
        <v>43049</v>
      </c>
      <c r="D8036" t="s">
        <v>1262</v>
      </c>
      <c r="E8036" t="s">
        <v>15252</v>
      </c>
      <c r="G8036">
        <v>0</v>
      </c>
      <c r="H8036" t="s">
        <v>14</v>
      </c>
      <c r="J8036" s="2">
        <v>6277664.0199999996</v>
      </c>
      <c r="K8036">
        <v>0</v>
      </c>
      <c r="L8036" t="s">
        <v>15</v>
      </c>
    </row>
    <row r="8037" spans="1:12" x14ac:dyDescent="0.3">
      <c r="A8037" t="s">
        <v>15253</v>
      </c>
      <c r="B8037" t="s">
        <v>1261</v>
      </c>
      <c r="C8037" s="1">
        <v>43049</v>
      </c>
      <c r="D8037" t="s">
        <v>1307</v>
      </c>
      <c r="E8037" t="s">
        <v>15254</v>
      </c>
      <c r="G8037">
        <v>0</v>
      </c>
      <c r="H8037" t="s">
        <v>14</v>
      </c>
      <c r="J8037" s="2">
        <v>6277664.0199999996</v>
      </c>
      <c r="K8037">
        <v>0</v>
      </c>
      <c r="L8037" t="s">
        <v>15</v>
      </c>
    </row>
    <row r="8038" spans="1:12" x14ac:dyDescent="0.3">
      <c r="A8038" t="s">
        <v>15255</v>
      </c>
      <c r="B8038" t="s">
        <v>1261</v>
      </c>
      <c r="C8038" s="1">
        <v>43049</v>
      </c>
      <c r="D8038" t="s">
        <v>1307</v>
      </c>
      <c r="E8038" t="s">
        <v>15256</v>
      </c>
      <c r="G8038">
        <v>0</v>
      </c>
      <c r="H8038" t="s">
        <v>14</v>
      </c>
      <c r="J8038" s="2">
        <v>6277664.0199999996</v>
      </c>
      <c r="K8038">
        <v>0</v>
      </c>
      <c r="L8038" t="s">
        <v>15</v>
      </c>
    </row>
    <row r="8039" spans="1:12" x14ac:dyDescent="0.3">
      <c r="A8039" t="s">
        <v>15257</v>
      </c>
      <c r="B8039" t="s">
        <v>1261</v>
      </c>
      <c r="C8039" s="1">
        <v>43049</v>
      </c>
      <c r="D8039" t="s">
        <v>1772</v>
      </c>
      <c r="E8039" t="s">
        <v>15258</v>
      </c>
      <c r="G8039">
        <v>0</v>
      </c>
      <c r="H8039" t="s">
        <v>14</v>
      </c>
      <c r="J8039" s="2">
        <v>6277664.0199999996</v>
      </c>
      <c r="K8039">
        <v>0</v>
      </c>
      <c r="L8039" t="s">
        <v>15</v>
      </c>
    </row>
    <row r="8040" spans="1:12" x14ac:dyDescent="0.3">
      <c r="A8040" t="s">
        <v>15259</v>
      </c>
      <c r="B8040" t="s">
        <v>22</v>
      </c>
      <c r="C8040" s="1">
        <v>43049</v>
      </c>
      <c r="D8040" t="s">
        <v>2139</v>
      </c>
      <c r="G8040">
        <v>0</v>
      </c>
      <c r="H8040" t="s">
        <v>14</v>
      </c>
      <c r="J8040" s="2">
        <v>-28500000</v>
      </c>
      <c r="K8040">
        <v>0</v>
      </c>
      <c r="L8040" t="s">
        <v>15</v>
      </c>
    </row>
    <row r="8041" spans="1:12" x14ac:dyDescent="0.3">
      <c r="A8041" t="s">
        <v>15260</v>
      </c>
      <c r="B8041" t="s">
        <v>22</v>
      </c>
      <c r="C8041" s="1">
        <v>43049</v>
      </c>
      <c r="D8041" t="s">
        <v>2395</v>
      </c>
      <c r="G8041">
        <v>0</v>
      </c>
      <c r="H8041" t="s">
        <v>14</v>
      </c>
      <c r="J8041" s="2">
        <v>-30000000</v>
      </c>
      <c r="K8041">
        <v>0</v>
      </c>
      <c r="L8041" t="s">
        <v>15</v>
      </c>
    </row>
    <row r="8042" spans="1:12" x14ac:dyDescent="0.3">
      <c r="A8042" t="s">
        <v>15261</v>
      </c>
      <c r="B8042" t="s">
        <v>22</v>
      </c>
      <c r="C8042" s="1">
        <v>43049</v>
      </c>
      <c r="D8042" t="s">
        <v>1676</v>
      </c>
      <c r="G8042">
        <v>0</v>
      </c>
      <c r="H8042" t="s">
        <v>14</v>
      </c>
      <c r="J8042" s="2">
        <v>-31500000</v>
      </c>
      <c r="K8042">
        <v>0</v>
      </c>
      <c r="L8042" t="s">
        <v>15</v>
      </c>
    </row>
    <row r="8043" spans="1:12" x14ac:dyDescent="0.3">
      <c r="A8043" t="s">
        <v>15262</v>
      </c>
      <c r="B8043" t="s">
        <v>22</v>
      </c>
      <c r="C8043" s="1">
        <v>43049</v>
      </c>
      <c r="D8043" t="s">
        <v>1676</v>
      </c>
      <c r="G8043">
        <v>0</v>
      </c>
      <c r="H8043" t="s">
        <v>14</v>
      </c>
      <c r="J8043" s="2">
        <v>-31000000</v>
      </c>
      <c r="K8043">
        <v>0</v>
      </c>
      <c r="L8043" t="s">
        <v>15</v>
      </c>
    </row>
    <row r="8044" spans="1:12" x14ac:dyDescent="0.3">
      <c r="A8044" t="s">
        <v>15263</v>
      </c>
      <c r="B8044" t="s">
        <v>22</v>
      </c>
      <c r="C8044" s="1">
        <v>43049</v>
      </c>
      <c r="D8044" t="s">
        <v>2395</v>
      </c>
      <c r="G8044">
        <v>0</v>
      </c>
      <c r="H8044" t="s">
        <v>14</v>
      </c>
      <c r="J8044" s="2">
        <v>-28000000</v>
      </c>
      <c r="K8044">
        <v>0</v>
      </c>
      <c r="L8044" t="s">
        <v>15</v>
      </c>
    </row>
    <row r="8045" spans="1:12" x14ac:dyDescent="0.3">
      <c r="A8045" t="s">
        <v>15264</v>
      </c>
      <c r="B8045" t="s">
        <v>1261</v>
      </c>
      <c r="C8045" s="1">
        <v>43050</v>
      </c>
      <c r="D8045" t="s">
        <v>1772</v>
      </c>
      <c r="E8045" t="s">
        <v>15265</v>
      </c>
      <c r="G8045">
        <v>0</v>
      </c>
      <c r="H8045" t="s">
        <v>14</v>
      </c>
      <c r="J8045" s="2">
        <v>6277664.0199999996</v>
      </c>
      <c r="K8045">
        <v>0</v>
      </c>
      <c r="L8045" t="s">
        <v>15</v>
      </c>
    </row>
    <row r="8046" spans="1:12" x14ac:dyDescent="0.3">
      <c r="A8046" t="s">
        <v>15266</v>
      </c>
      <c r="B8046" t="s">
        <v>1261</v>
      </c>
      <c r="C8046" s="1">
        <v>43050</v>
      </c>
      <c r="D8046" t="s">
        <v>1262</v>
      </c>
      <c r="E8046" t="s">
        <v>15267</v>
      </c>
      <c r="G8046">
        <v>0</v>
      </c>
      <c r="H8046" t="s">
        <v>14</v>
      </c>
      <c r="J8046" s="2">
        <v>6277664.0199999996</v>
      </c>
      <c r="K8046">
        <v>0</v>
      </c>
      <c r="L8046" t="s">
        <v>15</v>
      </c>
    </row>
    <row r="8047" spans="1:12" x14ac:dyDescent="0.3">
      <c r="A8047" t="s">
        <v>15268</v>
      </c>
      <c r="B8047" t="s">
        <v>1261</v>
      </c>
      <c r="C8047" s="1">
        <v>43050</v>
      </c>
      <c r="D8047" t="s">
        <v>1772</v>
      </c>
      <c r="E8047" t="s">
        <v>15269</v>
      </c>
      <c r="G8047">
        <v>0</v>
      </c>
      <c r="H8047" t="s">
        <v>14</v>
      </c>
      <c r="J8047" s="2">
        <v>6277664.0199999996</v>
      </c>
      <c r="K8047">
        <v>0</v>
      </c>
      <c r="L8047" t="s">
        <v>15</v>
      </c>
    </row>
    <row r="8048" spans="1:12" x14ac:dyDescent="0.3">
      <c r="A8048" t="s">
        <v>15270</v>
      </c>
      <c r="B8048" t="s">
        <v>1261</v>
      </c>
      <c r="C8048" s="1">
        <v>43050</v>
      </c>
      <c r="D8048" t="s">
        <v>1262</v>
      </c>
      <c r="E8048" t="s">
        <v>15271</v>
      </c>
      <c r="G8048">
        <v>0</v>
      </c>
      <c r="H8048" t="s">
        <v>14</v>
      </c>
      <c r="J8048" s="2">
        <v>6277664.0199999996</v>
      </c>
      <c r="K8048">
        <v>0</v>
      </c>
      <c r="L8048" t="s">
        <v>15</v>
      </c>
    </row>
    <row r="8049" spans="1:12" x14ac:dyDescent="0.3">
      <c r="A8049" t="s">
        <v>15272</v>
      </c>
      <c r="B8049" t="s">
        <v>1261</v>
      </c>
      <c r="C8049" s="1">
        <v>43050</v>
      </c>
      <c r="D8049" t="s">
        <v>1262</v>
      </c>
      <c r="E8049" t="s">
        <v>15273</v>
      </c>
      <c r="G8049">
        <v>0</v>
      </c>
      <c r="H8049" t="s">
        <v>14</v>
      </c>
      <c r="J8049" s="2">
        <v>6277664.0199999996</v>
      </c>
      <c r="K8049">
        <v>0</v>
      </c>
      <c r="L8049" t="s">
        <v>15</v>
      </c>
    </row>
    <row r="8050" spans="1:12" x14ac:dyDescent="0.3">
      <c r="A8050" t="s">
        <v>15274</v>
      </c>
      <c r="B8050" t="s">
        <v>1261</v>
      </c>
      <c r="C8050" s="1">
        <v>43050</v>
      </c>
      <c r="D8050" t="s">
        <v>1262</v>
      </c>
      <c r="E8050" t="s">
        <v>15275</v>
      </c>
      <c r="G8050">
        <v>0</v>
      </c>
      <c r="H8050" t="s">
        <v>14</v>
      </c>
      <c r="J8050" s="2">
        <v>6277664.0199999996</v>
      </c>
      <c r="K8050">
        <v>0</v>
      </c>
      <c r="L8050" t="s">
        <v>15</v>
      </c>
    </row>
    <row r="8051" spans="1:12" x14ac:dyDescent="0.3">
      <c r="A8051" t="s">
        <v>15276</v>
      </c>
      <c r="B8051" t="s">
        <v>1261</v>
      </c>
      <c r="C8051" s="1">
        <v>43050</v>
      </c>
      <c r="D8051" t="s">
        <v>1262</v>
      </c>
      <c r="E8051" t="s">
        <v>15277</v>
      </c>
      <c r="G8051">
        <v>0</v>
      </c>
      <c r="H8051" t="s">
        <v>14</v>
      </c>
      <c r="J8051" s="2">
        <v>6277664.0199999996</v>
      </c>
      <c r="K8051">
        <v>0</v>
      </c>
      <c r="L8051" t="s">
        <v>15</v>
      </c>
    </row>
    <row r="8052" spans="1:12" x14ac:dyDescent="0.3">
      <c r="A8052" t="s">
        <v>15278</v>
      </c>
      <c r="B8052" t="s">
        <v>1261</v>
      </c>
      <c r="C8052" s="1">
        <v>43050</v>
      </c>
      <c r="D8052" t="s">
        <v>1262</v>
      </c>
      <c r="E8052" t="s">
        <v>15279</v>
      </c>
      <c r="G8052">
        <v>0</v>
      </c>
      <c r="H8052" t="s">
        <v>14</v>
      </c>
      <c r="J8052" s="2">
        <v>6277664.0199999996</v>
      </c>
      <c r="K8052">
        <v>0</v>
      </c>
      <c r="L8052" t="s">
        <v>15</v>
      </c>
    </row>
    <row r="8053" spans="1:12" x14ac:dyDescent="0.3">
      <c r="A8053" t="s">
        <v>15280</v>
      </c>
      <c r="B8053" t="s">
        <v>1261</v>
      </c>
      <c r="C8053" s="1">
        <v>43050</v>
      </c>
      <c r="D8053" t="s">
        <v>1262</v>
      </c>
      <c r="E8053" t="s">
        <v>15281</v>
      </c>
      <c r="G8053">
        <v>0</v>
      </c>
      <c r="H8053" t="s">
        <v>14</v>
      </c>
      <c r="J8053" s="2">
        <v>6277664.0199999996</v>
      </c>
      <c r="K8053">
        <v>0</v>
      </c>
      <c r="L8053" t="s">
        <v>15</v>
      </c>
    </row>
    <row r="8054" spans="1:12" x14ac:dyDescent="0.3">
      <c r="A8054" t="s">
        <v>15282</v>
      </c>
      <c r="B8054" t="s">
        <v>1261</v>
      </c>
      <c r="C8054" s="1">
        <v>43050</v>
      </c>
      <c r="D8054" t="s">
        <v>1262</v>
      </c>
      <c r="E8054" t="s">
        <v>15283</v>
      </c>
      <c r="G8054">
        <v>0</v>
      </c>
      <c r="H8054" t="s">
        <v>14</v>
      </c>
      <c r="J8054" s="2">
        <v>6277664.0199999996</v>
      </c>
      <c r="K8054">
        <v>0</v>
      </c>
      <c r="L8054" t="s">
        <v>15</v>
      </c>
    </row>
    <row r="8055" spans="1:12" x14ac:dyDescent="0.3">
      <c r="A8055" t="s">
        <v>15284</v>
      </c>
      <c r="B8055" t="s">
        <v>1261</v>
      </c>
      <c r="C8055" s="1">
        <v>43050</v>
      </c>
      <c r="D8055" t="s">
        <v>1262</v>
      </c>
      <c r="E8055" t="s">
        <v>15285</v>
      </c>
      <c r="G8055">
        <v>0</v>
      </c>
      <c r="H8055" t="s">
        <v>14</v>
      </c>
      <c r="J8055" s="2">
        <v>6277664.0199999996</v>
      </c>
      <c r="K8055">
        <v>0</v>
      </c>
      <c r="L8055" t="s">
        <v>15</v>
      </c>
    </row>
    <row r="8056" spans="1:12" x14ac:dyDescent="0.3">
      <c r="A8056" t="s">
        <v>15286</v>
      </c>
      <c r="B8056" t="s">
        <v>1261</v>
      </c>
      <c r="C8056" s="1">
        <v>43050</v>
      </c>
      <c r="D8056" t="s">
        <v>1262</v>
      </c>
      <c r="E8056" t="s">
        <v>15287</v>
      </c>
      <c r="G8056">
        <v>0</v>
      </c>
      <c r="H8056" t="s">
        <v>14</v>
      </c>
      <c r="J8056" s="2">
        <v>6277664.0199999996</v>
      </c>
      <c r="K8056">
        <v>0</v>
      </c>
      <c r="L8056" t="s">
        <v>15</v>
      </c>
    </row>
    <row r="8057" spans="1:12" x14ac:dyDescent="0.3">
      <c r="A8057" t="s">
        <v>15288</v>
      </c>
      <c r="B8057" t="s">
        <v>1261</v>
      </c>
      <c r="C8057" s="1">
        <v>43051</v>
      </c>
      <c r="D8057" t="s">
        <v>1262</v>
      </c>
      <c r="E8057" t="s">
        <v>15289</v>
      </c>
      <c r="G8057">
        <v>0</v>
      </c>
      <c r="H8057" t="s">
        <v>14</v>
      </c>
      <c r="J8057" s="2">
        <v>6277664.0199999996</v>
      </c>
      <c r="K8057">
        <v>0</v>
      </c>
      <c r="L8057" t="s">
        <v>15</v>
      </c>
    </row>
    <row r="8058" spans="1:12" x14ac:dyDescent="0.3">
      <c r="A8058" t="s">
        <v>15290</v>
      </c>
      <c r="B8058" t="s">
        <v>1261</v>
      </c>
      <c r="C8058" s="1">
        <v>43051</v>
      </c>
      <c r="D8058" t="s">
        <v>1262</v>
      </c>
      <c r="E8058" t="s">
        <v>15291</v>
      </c>
      <c r="G8058">
        <v>0</v>
      </c>
      <c r="H8058" t="s">
        <v>14</v>
      </c>
      <c r="J8058" s="2">
        <v>6277664.0199999996</v>
      </c>
      <c r="K8058">
        <v>0</v>
      </c>
      <c r="L8058" t="s">
        <v>15</v>
      </c>
    </row>
    <row r="8059" spans="1:12" x14ac:dyDescent="0.3">
      <c r="A8059" t="s">
        <v>15292</v>
      </c>
      <c r="B8059" t="s">
        <v>1261</v>
      </c>
      <c r="C8059" s="1">
        <v>43051</v>
      </c>
      <c r="D8059" t="s">
        <v>1262</v>
      </c>
      <c r="E8059" t="s">
        <v>15293</v>
      </c>
      <c r="G8059">
        <v>0</v>
      </c>
      <c r="H8059" t="s">
        <v>14</v>
      </c>
      <c r="J8059" s="2">
        <v>6277664.0199999996</v>
      </c>
      <c r="K8059">
        <v>0</v>
      </c>
      <c r="L8059" t="s">
        <v>15</v>
      </c>
    </row>
    <row r="8060" spans="1:12" x14ac:dyDescent="0.3">
      <c r="A8060" t="s">
        <v>15294</v>
      </c>
      <c r="B8060" t="s">
        <v>1261</v>
      </c>
      <c r="C8060" s="1">
        <v>43051</v>
      </c>
      <c r="D8060" t="s">
        <v>1262</v>
      </c>
      <c r="E8060" t="s">
        <v>15295</v>
      </c>
      <c r="G8060">
        <v>0</v>
      </c>
      <c r="H8060" t="s">
        <v>14</v>
      </c>
      <c r="J8060" s="2">
        <v>6277664.0199999996</v>
      </c>
      <c r="K8060">
        <v>0</v>
      </c>
      <c r="L8060" t="s">
        <v>15</v>
      </c>
    </row>
    <row r="8061" spans="1:12" x14ac:dyDescent="0.3">
      <c r="A8061" t="s">
        <v>15296</v>
      </c>
      <c r="B8061" t="s">
        <v>1261</v>
      </c>
      <c r="C8061" s="1">
        <v>43051</v>
      </c>
      <c r="D8061" t="s">
        <v>1262</v>
      </c>
      <c r="E8061" t="s">
        <v>15297</v>
      </c>
      <c r="G8061">
        <v>0</v>
      </c>
      <c r="H8061" t="s">
        <v>14</v>
      </c>
      <c r="J8061" s="2">
        <v>6277664.0199999996</v>
      </c>
      <c r="K8061">
        <v>0</v>
      </c>
      <c r="L8061" t="s">
        <v>15</v>
      </c>
    </row>
    <row r="8062" spans="1:12" x14ac:dyDescent="0.3">
      <c r="A8062" t="s">
        <v>15298</v>
      </c>
      <c r="B8062" t="s">
        <v>1261</v>
      </c>
      <c r="C8062" s="1">
        <v>43051</v>
      </c>
      <c r="D8062" t="s">
        <v>1262</v>
      </c>
      <c r="E8062" t="s">
        <v>15299</v>
      </c>
      <c r="G8062">
        <v>0</v>
      </c>
      <c r="H8062" t="s">
        <v>14</v>
      </c>
      <c r="J8062" s="2">
        <v>6277664.0199999996</v>
      </c>
      <c r="K8062">
        <v>0</v>
      </c>
      <c r="L8062" t="s">
        <v>15</v>
      </c>
    </row>
    <row r="8063" spans="1:12" x14ac:dyDescent="0.3">
      <c r="A8063" t="s">
        <v>15300</v>
      </c>
      <c r="B8063" t="s">
        <v>1261</v>
      </c>
      <c r="C8063" s="1">
        <v>43052</v>
      </c>
      <c r="D8063" t="s">
        <v>1262</v>
      </c>
      <c r="E8063" t="s">
        <v>15301</v>
      </c>
      <c r="G8063">
        <v>0</v>
      </c>
      <c r="H8063" t="s">
        <v>14</v>
      </c>
      <c r="J8063" s="2">
        <v>6277664.0199999996</v>
      </c>
      <c r="K8063">
        <v>0</v>
      </c>
      <c r="L8063" t="s">
        <v>15</v>
      </c>
    </row>
    <row r="8064" spans="1:12" x14ac:dyDescent="0.3">
      <c r="A8064" t="s">
        <v>15302</v>
      </c>
      <c r="B8064" t="s">
        <v>1261</v>
      </c>
      <c r="C8064" s="1">
        <v>43052</v>
      </c>
      <c r="D8064" t="s">
        <v>1262</v>
      </c>
      <c r="E8064" t="s">
        <v>15303</v>
      </c>
      <c r="G8064">
        <v>0</v>
      </c>
      <c r="H8064" t="s">
        <v>14</v>
      </c>
      <c r="J8064" s="2">
        <v>6277664.0199999996</v>
      </c>
      <c r="K8064">
        <v>0</v>
      </c>
      <c r="L8064" t="s">
        <v>15</v>
      </c>
    </row>
    <row r="8065" spans="1:12" x14ac:dyDescent="0.3">
      <c r="A8065" t="s">
        <v>15304</v>
      </c>
      <c r="B8065" t="s">
        <v>1261</v>
      </c>
      <c r="C8065" s="1">
        <v>43052</v>
      </c>
      <c r="D8065" t="s">
        <v>1262</v>
      </c>
      <c r="E8065" t="s">
        <v>15305</v>
      </c>
      <c r="G8065">
        <v>0</v>
      </c>
      <c r="H8065" t="s">
        <v>14</v>
      </c>
      <c r="J8065" s="2">
        <v>6277664.0199999996</v>
      </c>
      <c r="K8065">
        <v>0</v>
      </c>
      <c r="L8065" t="s">
        <v>15</v>
      </c>
    </row>
    <row r="8066" spans="1:12" x14ac:dyDescent="0.3">
      <c r="A8066" t="s">
        <v>15306</v>
      </c>
      <c r="B8066" t="s">
        <v>22</v>
      </c>
      <c r="C8066" s="1">
        <v>43052</v>
      </c>
      <c r="D8066" t="s">
        <v>2139</v>
      </c>
      <c r="G8066">
        <v>0</v>
      </c>
      <c r="H8066" t="s">
        <v>14</v>
      </c>
      <c r="J8066" s="2">
        <v>-39329839.460000001</v>
      </c>
      <c r="K8066">
        <v>0</v>
      </c>
      <c r="L8066" t="s">
        <v>15</v>
      </c>
    </row>
    <row r="8067" spans="1:12" x14ac:dyDescent="0.3">
      <c r="A8067" t="s">
        <v>15307</v>
      </c>
      <c r="B8067" t="s">
        <v>22</v>
      </c>
      <c r="C8067" s="1">
        <v>43052</v>
      </c>
      <c r="D8067" t="s">
        <v>2139</v>
      </c>
      <c r="G8067">
        <v>0</v>
      </c>
      <c r="H8067" t="s">
        <v>14</v>
      </c>
      <c r="J8067" s="2">
        <v>-25000000</v>
      </c>
      <c r="K8067">
        <v>0</v>
      </c>
      <c r="L8067" t="s">
        <v>15</v>
      </c>
    </row>
    <row r="8068" spans="1:12" x14ac:dyDescent="0.3">
      <c r="A8068" t="s">
        <v>15308</v>
      </c>
      <c r="B8068" t="s">
        <v>22</v>
      </c>
      <c r="C8068" s="1">
        <v>43052</v>
      </c>
      <c r="D8068" t="s">
        <v>2395</v>
      </c>
      <c r="G8068">
        <v>0</v>
      </c>
      <c r="H8068" t="s">
        <v>14</v>
      </c>
      <c r="J8068" s="2">
        <v>-35000000</v>
      </c>
      <c r="K8068">
        <v>0</v>
      </c>
      <c r="L8068" t="s">
        <v>15</v>
      </c>
    </row>
    <row r="8069" spans="1:12" x14ac:dyDescent="0.3">
      <c r="A8069" t="s">
        <v>15309</v>
      </c>
      <c r="B8069" t="s">
        <v>22</v>
      </c>
      <c r="C8069" s="1">
        <v>43052</v>
      </c>
      <c r="D8069" t="s">
        <v>11952</v>
      </c>
      <c r="G8069">
        <v>0</v>
      </c>
      <c r="H8069" t="s">
        <v>14</v>
      </c>
      <c r="J8069" s="2">
        <v>-29500000</v>
      </c>
      <c r="K8069">
        <v>0</v>
      </c>
      <c r="L8069" t="s">
        <v>15</v>
      </c>
    </row>
    <row r="8070" spans="1:12" x14ac:dyDescent="0.3">
      <c r="A8070" t="s">
        <v>15310</v>
      </c>
      <c r="B8070" t="s">
        <v>22</v>
      </c>
      <c r="C8070" s="1">
        <v>43052</v>
      </c>
      <c r="D8070" t="s">
        <v>11952</v>
      </c>
      <c r="G8070">
        <v>0</v>
      </c>
      <c r="H8070" t="s">
        <v>14</v>
      </c>
      <c r="J8070" s="2">
        <v>-29000000</v>
      </c>
      <c r="K8070">
        <v>0</v>
      </c>
      <c r="L8070" t="s">
        <v>15</v>
      </c>
    </row>
    <row r="8071" spans="1:12" x14ac:dyDescent="0.3">
      <c r="A8071" t="s">
        <v>15311</v>
      </c>
      <c r="B8071" t="s">
        <v>1261</v>
      </c>
      <c r="C8071" s="1">
        <v>43053</v>
      </c>
      <c r="D8071" t="s">
        <v>1262</v>
      </c>
      <c r="E8071" t="s">
        <v>15312</v>
      </c>
      <c r="G8071">
        <v>0</v>
      </c>
      <c r="H8071" t="s">
        <v>14</v>
      </c>
      <c r="J8071" s="2">
        <v>6277664.0199999996</v>
      </c>
      <c r="K8071">
        <v>0</v>
      </c>
      <c r="L8071" t="s">
        <v>15</v>
      </c>
    </row>
    <row r="8072" spans="1:12" x14ac:dyDescent="0.3">
      <c r="A8072" t="s">
        <v>15313</v>
      </c>
      <c r="B8072" t="s">
        <v>1261</v>
      </c>
      <c r="C8072" s="1">
        <v>43053</v>
      </c>
      <c r="D8072" t="s">
        <v>1262</v>
      </c>
      <c r="E8072" t="s">
        <v>15314</v>
      </c>
      <c r="G8072">
        <v>0</v>
      </c>
      <c r="H8072" t="s">
        <v>14</v>
      </c>
      <c r="J8072" s="2">
        <v>6277664.0199999996</v>
      </c>
      <c r="K8072">
        <v>0</v>
      </c>
      <c r="L8072" t="s">
        <v>15</v>
      </c>
    </row>
    <row r="8073" spans="1:12" x14ac:dyDescent="0.3">
      <c r="A8073" t="s">
        <v>15315</v>
      </c>
      <c r="B8073" t="s">
        <v>1261</v>
      </c>
      <c r="C8073" s="1">
        <v>43053</v>
      </c>
      <c r="D8073" t="s">
        <v>1262</v>
      </c>
      <c r="E8073" t="s">
        <v>15316</v>
      </c>
      <c r="G8073">
        <v>0</v>
      </c>
      <c r="H8073" t="s">
        <v>14</v>
      </c>
      <c r="J8073" s="2">
        <v>6277664.0199999996</v>
      </c>
      <c r="K8073">
        <v>0</v>
      </c>
      <c r="L8073" t="s">
        <v>15</v>
      </c>
    </row>
    <row r="8074" spans="1:12" x14ac:dyDescent="0.3">
      <c r="A8074" t="s">
        <v>15317</v>
      </c>
      <c r="B8074" t="s">
        <v>1261</v>
      </c>
      <c r="C8074" s="1">
        <v>43053</v>
      </c>
      <c r="D8074" t="s">
        <v>1262</v>
      </c>
      <c r="E8074" t="s">
        <v>15318</v>
      </c>
      <c r="G8074">
        <v>0</v>
      </c>
      <c r="H8074" t="s">
        <v>14</v>
      </c>
      <c r="J8074" s="2">
        <v>6277664.0199999996</v>
      </c>
      <c r="K8074">
        <v>0</v>
      </c>
      <c r="L8074" t="s">
        <v>15</v>
      </c>
    </row>
    <row r="8075" spans="1:12" x14ac:dyDescent="0.3">
      <c r="A8075" t="s">
        <v>15319</v>
      </c>
      <c r="B8075" t="s">
        <v>1261</v>
      </c>
      <c r="C8075" s="1">
        <v>43053</v>
      </c>
      <c r="D8075" t="s">
        <v>1262</v>
      </c>
      <c r="E8075" t="s">
        <v>15320</v>
      </c>
      <c r="G8075">
        <v>0</v>
      </c>
      <c r="H8075" t="s">
        <v>14</v>
      </c>
      <c r="J8075" s="2">
        <v>6277664.0199999996</v>
      </c>
      <c r="K8075">
        <v>0</v>
      </c>
      <c r="L8075" t="s">
        <v>15</v>
      </c>
    </row>
    <row r="8076" spans="1:12" x14ac:dyDescent="0.3">
      <c r="A8076" t="s">
        <v>15321</v>
      </c>
      <c r="B8076" t="s">
        <v>1261</v>
      </c>
      <c r="C8076" s="1">
        <v>43053</v>
      </c>
      <c r="D8076" t="s">
        <v>1262</v>
      </c>
      <c r="E8076" t="s">
        <v>15322</v>
      </c>
      <c r="G8076">
        <v>0</v>
      </c>
      <c r="H8076" t="s">
        <v>14</v>
      </c>
      <c r="J8076" s="2">
        <v>6277664.0199999996</v>
      </c>
      <c r="K8076">
        <v>0</v>
      </c>
      <c r="L8076" t="s">
        <v>15</v>
      </c>
    </row>
    <row r="8077" spans="1:12" x14ac:dyDescent="0.3">
      <c r="A8077" t="s">
        <v>15323</v>
      </c>
      <c r="B8077" t="s">
        <v>1261</v>
      </c>
      <c r="C8077" s="1">
        <v>43053</v>
      </c>
      <c r="D8077" t="s">
        <v>1262</v>
      </c>
      <c r="E8077" t="s">
        <v>15324</v>
      </c>
      <c r="G8077">
        <v>0</v>
      </c>
      <c r="H8077" t="s">
        <v>14</v>
      </c>
      <c r="J8077" s="2">
        <v>6277664.0199999996</v>
      </c>
      <c r="K8077">
        <v>0</v>
      </c>
      <c r="L8077" t="s">
        <v>15</v>
      </c>
    </row>
    <row r="8078" spans="1:12" x14ac:dyDescent="0.3">
      <c r="A8078" t="s">
        <v>15325</v>
      </c>
      <c r="B8078" t="s">
        <v>1261</v>
      </c>
      <c r="C8078" s="1">
        <v>43053</v>
      </c>
      <c r="D8078" t="s">
        <v>1262</v>
      </c>
      <c r="E8078" t="s">
        <v>15326</v>
      </c>
      <c r="G8078">
        <v>0</v>
      </c>
      <c r="H8078" t="s">
        <v>14</v>
      </c>
      <c r="J8078" s="2">
        <v>6277664.0199999996</v>
      </c>
      <c r="K8078">
        <v>0</v>
      </c>
      <c r="L8078" t="s">
        <v>15</v>
      </c>
    </row>
    <row r="8079" spans="1:12" x14ac:dyDescent="0.3">
      <c r="A8079" t="s">
        <v>15327</v>
      </c>
      <c r="B8079" t="s">
        <v>1261</v>
      </c>
      <c r="C8079" s="1">
        <v>43053</v>
      </c>
      <c r="D8079" t="s">
        <v>1262</v>
      </c>
      <c r="E8079" t="s">
        <v>15328</v>
      </c>
      <c r="G8079">
        <v>0</v>
      </c>
      <c r="H8079" t="s">
        <v>14</v>
      </c>
      <c r="J8079" s="2">
        <v>6277664.0199999996</v>
      </c>
      <c r="K8079">
        <v>0</v>
      </c>
      <c r="L8079" t="s">
        <v>15</v>
      </c>
    </row>
    <row r="8080" spans="1:12" x14ac:dyDescent="0.3">
      <c r="A8080" t="s">
        <v>15329</v>
      </c>
      <c r="B8080" t="s">
        <v>1261</v>
      </c>
      <c r="C8080" s="1">
        <v>43053</v>
      </c>
      <c r="D8080" t="s">
        <v>1262</v>
      </c>
      <c r="E8080" t="s">
        <v>15330</v>
      </c>
      <c r="G8080">
        <v>0</v>
      </c>
      <c r="H8080" t="s">
        <v>14</v>
      </c>
      <c r="J8080" s="2">
        <v>6277664.0199999996</v>
      </c>
      <c r="K8080">
        <v>0</v>
      </c>
      <c r="L8080" t="s">
        <v>15</v>
      </c>
    </row>
    <row r="8081" spans="1:12" x14ac:dyDescent="0.3">
      <c r="A8081" t="s">
        <v>15331</v>
      </c>
      <c r="B8081" t="s">
        <v>1261</v>
      </c>
      <c r="C8081" s="1">
        <v>43053</v>
      </c>
      <c r="D8081" t="s">
        <v>1262</v>
      </c>
      <c r="E8081" t="s">
        <v>15332</v>
      </c>
      <c r="G8081">
        <v>0</v>
      </c>
      <c r="H8081" t="s">
        <v>14</v>
      </c>
      <c r="J8081" s="2">
        <v>6277664.0199999996</v>
      </c>
      <c r="K8081">
        <v>0</v>
      </c>
      <c r="L8081" t="s">
        <v>15</v>
      </c>
    </row>
    <row r="8082" spans="1:12" x14ac:dyDescent="0.3">
      <c r="A8082" t="s">
        <v>15333</v>
      </c>
      <c r="B8082" t="s">
        <v>1261</v>
      </c>
      <c r="C8082" s="1">
        <v>43053</v>
      </c>
      <c r="D8082" t="s">
        <v>1262</v>
      </c>
      <c r="E8082" t="s">
        <v>15334</v>
      </c>
      <c r="G8082">
        <v>0</v>
      </c>
      <c r="H8082" t="s">
        <v>14</v>
      </c>
      <c r="J8082" s="2">
        <v>6277664.0199999996</v>
      </c>
      <c r="K8082">
        <v>0</v>
      </c>
      <c r="L8082" t="s">
        <v>15</v>
      </c>
    </row>
    <row r="8083" spans="1:12" x14ac:dyDescent="0.3">
      <c r="A8083" t="s">
        <v>15335</v>
      </c>
      <c r="B8083" t="s">
        <v>1261</v>
      </c>
      <c r="C8083" s="1">
        <v>43053</v>
      </c>
      <c r="D8083" t="s">
        <v>1262</v>
      </c>
      <c r="E8083" t="s">
        <v>15336</v>
      </c>
      <c r="G8083">
        <v>0</v>
      </c>
      <c r="H8083" t="s">
        <v>14</v>
      </c>
      <c r="J8083" s="2">
        <v>6277664.0199999996</v>
      </c>
      <c r="K8083">
        <v>0</v>
      </c>
      <c r="L8083" t="s">
        <v>15</v>
      </c>
    </row>
    <row r="8084" spans="1:12" x14ac:dyDescent="0.3">
      <c r="A8084" t="s">
        <v>15337</v>
      </c>
      <c r="B8084" t="s">
        <v>22</v>
      </c>
      <c r="C8084" s="1">
        <v>43053</v>
      </c>
      <c r="D8084" t="s">
        <v>3165</v>
      </c>
      <c r="G8084">
        <v>0</v>
      </c>
      <c r="H8084" t="s">
        <v>14</v>
      </c>
      <c r="J8084" s="2">
        <v>-36000000</v>
      </c>
      <c r="K8084">
        <v>0</v>
      </c>
      <c r="L8084" t="s">
        <v>15</v>
      </c>
    </row>
    <row r="8085" spans="1:12" x14ac:dyDescent="0.3">
      <c r="A8085" t="s">
        <v>15338</v>
      </c>
      <c r="B8085" t="s">
        <v>22</v>
      </c>
      <c r="C8085" s="1">
        <v>43053</v>
      </c>
      <c r="D8085" t="s">
        <v>3165</v>
      </c>
      <c r="G8085">
        <v>0</v>
      </c>
      <c r="H8085" t="s">
        <v>14</v>
      </c>
      <c r="J8085" s="2">
        <v>-37500000</v>
      </c>
      <c r="K8085">
        <v>0</v>
      </c>
      <c r="L8085" t="s">
        <v>15</v>
      </c>
    </row>
    <row r="8086" spans="1:12" x14ac:dyDescent="0.3">
      <c r="A8086" t="s">
        <v>15339</v>
      </c>
      <c r="B8086" t="s">
        <v>22</v>
      </c>
      <c r="C8086" s="1">
        <v>43053</v>
      </c>
      <c r="D8086" t="s">
        <v>3165</v>
      </c>
      <c r="G8086">
        <v>0</v>
      </c>
      <c r="H8086" t="s">
        <v>14</v>
      </c>
      <c r="J8086" s="2">
        <v>-37000000</v>
      </c>
      <c r="K8086">
        <v>0</v>
      </c>
      <c r="L8086" t="s">
        <v>15</v>
      </c>
    </row>
    <row r="8087" spans="1:12" x14ac:dyDescent="0.3">
      <c r="A8087" t="s">
        <v>15340</v>
      </c>
      <c r="B8087" t="s">
        <v>22</v>
      </c>
      <c r="C8087" s="1">
        <v>43053</v>
      </c>
      <c r="D8087" t="s">
        <v>3165</v>
      </c>
      <c r="G8087">
        <v>0</v>
      </c>
      <c r="H8087" t="s">
        <v>14</v>
      </c>
      <c r="J8087" s="2">
        <v>-22500000</v>
      </c>
      <c r="K8087">
        <v>0</v>
      </c>
      <c r="L8087" t="s">
        <v>15</v>
      </c>
    </row>
    <row r="8088" spans="1:12" x14ac:dyDescent="0.3">
      <c r="A8088" t="s">
        <v>15341</v>
      </c>
      <c r="B8088" t="s">
        <v>22</v>
      </c>
      <c r="C8088" s="1">
        <v>43053</v>
      </c>
      <c r="D8088" t="s">
        <v>3165</v>
      </c>
      <c r="G8088">
        <v>0</v>
      </c>
      <c r="H8088" t="s">
        <v>14</v>
      </c>
      <c r="J8088" s="2">
        <v>-30000000</v>
      </c>
      <c r="K8088">
        <v>0</v>
      </c>
      <c r="L8088" t="s">
        <v>15</v>
      </c>
    </row>
    <row r="8089" spans="1:12" x14ac:dyDescent="0.3">
      <c r="A8089" t="s">
        <v>15342</v>
      </c>
      <c r="B8089" t="s">
        <v>1261</v>
      </c>
      <c r="C8089" s="1">
        <v>43054</v>
      </c>
      <c r="D8089" t="s">
        <v>1262</v>
      </c>
      <c r="E8089" t="s">
        <v>15343</v>
      </c>
      <c r="G8089">
        <v>0</v>
      </c>
      <c r="H8089" t="s">
        <v>14</v>
      </c>
      <c r="J8089" s="2">
        <v>6277664.0199999996</v>
      </c>
      <c r="K8089">
        <v>0</v>
      </c>
      <c r="L8089" t="s">
        <v>15</v>
      </c>
    </row>
    <row r="8090" spans="1:12" x14ac:dyDescent="0.3">
      <c r="A8090" t="s">
        <v>15344</v>
      </c>
      <c r="B8090" t="s">
        <v>1261</v>
      </c>
      <c r="C8090" s="1">
        <v>43054</v>
      </c>
      <c r="D8090" t="s">
        <v>1262</v>
      </c>
      <c r="E8090" t="s">
        <v>15345</v>
      </c>
      <c r="G8090">
        <v>0</v>
      </c>
      <c r="H8090" t="s">
        <v>14</v>
      </c>
      <c r="J8090" s="2">
        <v>6277664.0199999996</v>
      </c>
      <c r="K8090">
        <v>0</v>
      </c>
      <c r="L8090" t="s">
        <v>15</v>
      </c>
    </row>
    <row r="8091" spans="1:12" x14ac:dyDescent="0.3">
      <c r="A8091" t="s">
        <v>15346</v>
      </c>
      <c r="B8091" t="s">
        <v>1261</v>
      </c>
      <c r="C8091" s="1">
        <v>43054</v>
      </c>
      <c r="D8091" t="s">
        <v>1262</v>
      </c>
      <c r="E8091" t="s">
        <v>15347</v>
      </c>
      <c r="G8091">
        <v>0</v>
      </c>
      <c r="H8091" t="s">
        <v>14</v>
      </c>
      <c r="J8091" s="2">
        <v>6277664.0199999996</v>
      </c>
      <c r="K8091">
        <v>0</v>
      </c>
      <c r="L8091" t="s">
        <v>15</v>
      </c>
    </row>
    <row r="8092" spans="1:12" x14ac:dyDescent="0.3">
      <c r="A8092" t="s">
        <v>15348</v>
      </c>
      <c r="B8092" t="s">
        <v>1261</v>
      </c>
      <c r="C8092" s="1">
        <v>43054</v>
      </c>
      <c r="D8092" t="s">
        <v>1262</v>
      </c>
      <c r="E8092" t="s">
        <v>15349</v>
      </c>
      <c r="G8092">
        <v>0</v>
      </c>
      <c r="H8092" t="s">
        <v>14</v>
      </c>
      <c r="J8092" s="2">
        <v>6277664.0199999996</v>
      </c>
      <c r="K8092">
        <v>0</v>
      </c>
      <c r="L8092" t="s">
        <v>15</v>
      </c>
    </row>
    <row r="8093" spans="1:12" x14ac:dyDescent="0.3">
      <c r="A8093" t="s">
        <v>15350</v>
      </c>
      <c r="B8093" t="s">
        <v>1261</v>
      </c>
      <c r="C8093" s="1">
        <v>43054</v>
      </c>
      <c r="D8093" t="s">
        <v>1262</v>
      </c>
      <c r="E8093" t="s">
        <v>15351</v>
      </c>
      <c r="G8093">
        <v>0</v>
      </c>
      <c r="H8093" t="s">
        <v>14</v>
      </c>
      <c r="J8093" s="2">
        <v>6277664.0199999996</v>
      </c>
      <c r="K8093">
        <v>0</v>
      </c>
      <c r="L8093" t="s">
        <v>15</v>
      </c>
    </row>
    <row r="8094" spans="1:12" x14ac:dyDescent="0.3">
      <c r="A8094" t="s">
        <v>15352</v>
      </c>
      <c r="B8094" t="s">
        <v>22</v>
      </c>
      <c r="C8094" s="1">
        <v>43054</v>
      </c>
      <c r="D8094" t="s">
        <v>2139</v>
      </c>
      <c r="G8094">
        <v>0</v>
      </c>
      <c r="H8094" t="s">
        <v>14</v>
      </c>
      <c r="J8094" s="2">
        <v>-48000000</v>
      </c>
      <c r="K8094">
        <v>0</v>
      </c>
      <c r="L8094" t="s">
        <v>15</v>
      </c>
    </row>
    <row r="8095" spans="1:12" x14ac:dyDescent="0.3">
      <c r="A8095" t="s">
        <v>15353</v>
      </c>
      <c r="B8095" t="s">
        <v>1261</v>
      </c>
      <c r="C8095" s="1">
        <v>43055</v>
      </c>
      <c r="D8095" t="s">
        <v>1307</v>
      </c>
      <c r="E8095" t="s">
        <v>15354</v>
      </c>
      <c r="G8095">
        <v>0</v>
      </c>
      <c r="H8095" t="s">
        <v>14</v>
      </c>
      <c r="J8095" s="2">
        <v>6277664.0199999996</v>
      </c>
      <c r="K8095">
        <v>0</v>
      </c>
      <c r="L8095" t="s">
        <v>15</v>
      </c>
    </row>
    <row r="8096" spans="1:12" x14ac:dyDescent="0.3">
      <c r="A8096" t="s">
        <v>15355</v>
      </c>
      <c r="B8096" t="s">
        <v>1261</v>
      </c>
      <c r="C8096" s="1">
        <v>43055</v>
      </c>
      <c r="D8096" t="s">
        <v>1262</v>
      </c>
      <c r="E8096" t="s">
        <v>15356</v>
      </c>
      <c r="G8096">
        <v>0</v>
      </c>
      <c r="H8096" t="s">
        <v>14</v>
      </c>
      <c r="J8096" s="2">
        <v>6277664.0199999996</v>
      </c>
      <c r="K8096">
        <v>0</v>
      </c>
      <c r="L8096" t="s">
        <v>15</v>
      </c>
    </row>
    <row r="8097" spans="1:12" x14ac:dyDescent="0.3">
      <c r="A8097" t="s">
        <v>15357</v>
      </c>
      <c r="B8097" t="s">
        <v>1261</v>
      </c>
      <c r="C8097" s="1">
        <v>43055</v>
      </c>
      <c r="D8097" t="s">
        <v>1307</v>
      </c>
      <c r="E8097" t="s">
        <v>15358</v>
      </c>
      <c r="G8097">
        <v>0</v>
      </c>
      <c r="H8097" t="s">
        <v>14</v>
      </c>
      <c r="J8097" s="2">
        <v>6277664.0199999996</v>
      </c>
      <c r="K8097">
        <v>0</v>
      </c>
      <c r="L8097" t="s">
        <v>15</v>
      </c>
    </row>
    <row r="8098" spans="1:12" x14ac:dyDescent="0.3">
      <c r="A8098" t="s">
        <v>15359</v>
      </c>
      <c r="B8098" t="s">
        <v>1261</v>
      </c>
      <c r="C8098" s="1">
        <v>43055</v>
      </c>
      <c r="D8098" t="s">
        <v>1262</v>
      </c>
      <c r="E8098" t="s">
        <v>15360</v>
      </c>
      <c r="G8098">
        <v>0</v>
      </c>
      <c r="H8098" t="s">
        <v>14</v>
      </c>
      <c r="J8098" s="2">
        <v>6277664.0199999996</v>
      </c>
      <c r="K8098">
        <v>0</v>
      </c>
      <c r="L8098" t="s">
        <v>15</v>
      </c>
    </row>
    <row r="8099" spans="1:12" x14ac:dyDescent="0.3">
      <c r="A8099" t="s">
        <v>15361</v>
      </c>
      <c r="B8099" t="s">
        <v>1261</v>
      </c>
      <c r="C8099" s="1">
        <v>43055</v>
      </c>
      <c r="D8099" t="s">
        <v>1262</v>
      </c>
      <c r="E8099" t="s">
        <v>15362</v>
      </c>
      <c r="G8099">
        <v>0</v>
      </c>
      <c r="H8099" t="s">
        <v>14</v>
      </c>
      <c r="J8099" s="2">
        <v>6277664.0199999996</v>
      </c>
      <c r="K8099">
        <v>0</v>
      </c>
      <c r="L8099" t="s">
        <v>15</v>
      </c>
    </row>
    <row r="8100" spans="1:12" x14ac:dyDescent="0.3">
      <c r="A8100" t="s">
        <v>15363</v>
      </c>
      <c r="B8100" t="s">
        <v>1261</v>
      </c>
      <c r="C8100" s="1">
        <v>43055</v>
      </c>
      <c r="D8100" t="s">
        <v>1772</v>
      </c>
      <c r="E8100" t="s">
        <v>15364</v>
      </c>
      <c r="G8100">
        <v>0</v>
      </c>
      <c r="H8100" t="s">
        <v>14</v>
      </c>
      <c r="J8100" s="2">
        <v>6277664.0199999996</v>
      </c>
      <c r="K8100">
        <v>0</v>
      </c>
      <c r="L8100" t="s">
        <v>15</v>
      </c>
    </row>
    <row r="8101" spans="1:12" x14ac:dyDescent="0.3">
      <c r="A8101" t="s">
        <v>15365</v>
      </c>
      <c r="B8101" t="s">
        <v>46</v>
      </c>
      <c r="C8101" s="1">
        <v>43056</v>
      </c>
      <c r="D8101" t="s">
        <v>15366</v>
      </c>
      <c r="E8101" t="s">
        <v>15367</v>
      </c>
      <c r="G8101">
        <v>0</v>
      </c>
      <c r="H8101" t="s">
        <v>14</v>
      </c>
      <c r="J8101" s="2">
        <v>-20925.55</v>
      </c>
      <c r="K8101">
        <v>0</v>
      </c>
      <c r="L8101" t="s">
        <v>15</v>
      </c>
    </row>
    <row r="8102" spans="1:12" x14ac:dyDescent="0.3">
      <c r="A8102" t="s">
        <v>15368</v>
      </c>
      <c r="B8102" t="s">
        <v>1261</v>
      </c>
      <c r="C8102" s="1">
        <v>43056</v>
      </c>
      <c r="D8102" t="s">
        <v>1262</v>
      </c>
      <c r="E8102" t="s">
        <v>15369</v>
      </c>
      <c r="G8102">
        <v>0</v>
      </c>
      <c r="H8102" t="s">
        <v>14</v>
      </c>
      <c r="J8102" s="2">
        <v>6277664.0199999996</v>
      </c>
      <c r="K8102">
        <v>0</v>
      </c>
      <c r="L8102" t="s">
        <v>15</v>
      </c>
    </row>
    <row r="8103" spans="1:12" x14ac:dyDescent="0.3">
      <c r="A8103" t="s">
        <v>15370</v>
      </c>
      <c r="B8103" t="s">
        <v>1261</v>
      </c>
      <c r="C8103" s="1">
        <v>43056</v>
      </c>
      <c r="D8103" t="s">
        <v>1262</v>
      </c>
      <c r="E8103" t="s">
        <v>15371</v>
      </c>
      <c r="G8103">
        <v>0</v>
      </c>
      <c r="H8103" t="s">
        <v>14</v>
      </c>
      <c r="J8103" s="2">
        <v>6277664.0199999996</v>
      </c>
      <c r="K8103">
        <v>0</v>
      </c>
      <c r="L8103" t="s">
        <v>15</v>
      </c>
    </row>
    <row r="8104" spans="1:12" x14ac:dyDescent="0.3">
      <c r="A8104" t="s">
        <v>15372</v>
      </c>
      <c r="B8104" t="s">
        <v>1261</v>
      </c>
      <c r="C8104" s="1">
        <v>43056</v>
      </c>
      <c r="D8104" t="s">
        <v>1262</v>
      </c>
      <c r="E8104" t="s">
        <v>15373</v>
      </c>
      <c r="G8104">
        <v>0</v>
      </c>
      <c r="H8104" t="s">
        <v>14</v>
      </c>
      <c r="J8104" s="2">
        <v>6277664.0199999996</v>
      </c>
      <c r="K8104">
        <v>0</v>
      </c>
      <c r="L8104" t="s">
        <v>15</v>
      </c>
    </row>
    <row r="8105" spans="1:12" x14ac:dyDescent="0.3">
      <c r="A8105" t="s">
        <v>15374</v>
      </c>
      <c r="B8105" t="s">
        <v>1261</v>
      </c>
      <c r="C8105" s="1">
        <v>43056</v>
      </c>
      <c r="D8105" t="s">
        <v>1772</v>
      </c>
      <c r="E8105" t="s">
        <v>15375</v>
      </c>
      <c r="G8105">
        <v>0</v>
      </c>
      <c r="H8105" t="s">
        <v>14</v>
      </c>
      <c r="J8105" s="2">
        <v>6277664.0199999996</v>
      </c>
      <c r="K8105">
        <v>0</v>
      </c>
      <c r="L8105" t="s">
        <v>15</v>
      </c>
    </row>
    <row r="8106" spans="1:12" x14ac:dyDescent="0.3">
      <c r="A8106" t="s">
        <v>15376</v>
      </c>
      <c r="B8106" t="s">
        <v>1261</v>
      </c>
      <c r="C8106" s="1">
        <v>43056</v>
      </c>
      <c r="D8106" t="s">
        <v>1772</v>
      </c>
      <c r="E8106" t="s">
        <v>15377</v>
      </c>
      <c r="G8106">
        <v>0</v>
      </c>
      <c r="H8106" t="s">
        <v>14</v>
      </c>
      <c r="J8106" s="2">
        <v>6277664.0199999996</v>
      </c>
      <c r="K8106">
        <v>0</v>
      </c>
      <c r="L8106" t="s">
        <v>15</v>
      </c>
    </row>
    <row r="8107" spans="1:12" x14ac:dyDescent="0.3">
      <c r="A8107" t="s">
        <v>15378</v>
      </c>
      <c r="B8107" t="s">
        <v>1261</v>
      </c>
      <c r="C8107" s="1">
        <v>43056</v>
      </c>
      <c r="D8107" t="s">
        <v>1262</v>
      </c>
      <c r="E8107" t="s">
        <v>15379</v>
      </c>
      <c r="G8107">
        <v>0</v>
      </c>
      <c r="H8107" t="s">
        <v>14</v>
      </c>
      <c r="J8107" s="2">
        <v>6277664.0199999996</v>
      </c>
      <c r="K8107">
        <v>0</v>
      </c>
      <c r="L8107" t="s">
        <v>15</v>
      </c>
    </row>
    <row r="8108" spans="1:12" x14ac:dyDescent="0.3">
      <c r="A8108" t="s">
        <v>15380</v>
      </c>
      <c r="B8108" t="s">
        <v>1261</v>
      </c>
      <c r="C8108" s="1">
        <v>43056</v>
      </c>
      <c r="D8108" t="s">
        <v>1262</v>
      </c>
      <c r="E8108" t="s">
        <v>15381</v>
      </c>
      <c r="G8108">
        <v>0</v>
      </c>
      <c r="H8108" t="s">
        <v>14</v>
      </c>
      <c r="J8108" s="2">
        <v>6277664.0199999996</v>
      </c>
      <c r="K8108">
        <v>0</v>
      </c>
      <c r="L8108" t="s">
        <v>15</v>
      </c>
    </row>
    <row r="8109" spans="1:12" x14ac:dyDescent="0.3">
      <c r="A8109" t="s">
        <v>15382</v>
      </c>
      <c r="B8109" t="s">
        <v>1261</v>
      </c>
      <c r="C8109" s="1">
        <v>43056</v>
      </c>
      <c r="D8109" t="s">
        <v>1262</v>
      </c>
      <c r="E8109" t="s">
        <v>15383</v>
      </c>
      <c r="G8109">
        <v>0</v>
      </c>
      <c r="H8109" t="s">
        <v>14</v>
      </c>
      <c r="J8109" s="2">
        <v>6277664.0199999996</v>
      </c>
      <c r="K8109">
        <v>0</v>
      </c>
      <c r="L8109" t="s">
        <v>15</v>
      </c>
    </row>
    <row r="8110" spans="1:12" x14ac:dyDescent="0.3">
      <c r="A8110" t="s">
        <v>15384</v>
      </c>
      <c r="B8110" t="s">
        <v>1261</v>
      </c>
      <c r="C8110" s="1">
        <v>43056</v>
      </c>
      <c r="D8110" t="s">
        <v>1307</v>
      </c>
      <c r="E8110" t="s">
        <v>15385</v>
      </c>
      <c r="G8110">
        <v>0</v>
      </c>
      <c r="H8110" t="s">
        <v>14</v>
      </c>
      <c r="J8110" s="2">
        <v>6277664.0199999996</v>
      </c>
      <c r="K8110">
        <v>0</v>
      </c>
      <c r="L8110" t="s">
        <v>15</v>
      </c>
    </row>
    <row r="8111" spans="1:12" x14ac:dyDescent="0.3">
      <c r="A8111" t="s">
        <v>15386</v>
      </c>
      <c r="B8111" t="s">
        <v>22</v>
      </c>
      <c r="C8111" s="1">
        <v>43056</v>
      </c>
      <c r="D8111" t="s">
        <v>3165</v>
      </c>
      <c r="G8111">
        <v>0</v>
      </c>
      <c r="H8111" t="s">
        <v>14</v>
      </c>
      <c r="J8111" s="2">
        <v>-46423128</v>
      </c>
      <c r="K8111">
        <v>0</v>
      </c>
      <c r="L8111" t="s">
        <v>15</v>
      </c>
    </row>
    <row r="8112" spans="1:12" x14ac:dyDescent="0.3">
      <c r="A8112" t="s">
        <v>15387</v>
      </c>
      <c r="B8112" t="s">
        <v>1261</v>
      </c>
      <c r="C8112" s="1">
        <v>43057</v>
      </c>
      <c r="D8112" t="s">
        <v>1262</v>
      </c>
      <c r="E8112" t="s">
        <v>15388</v>
      </c>
      <c r="G8112">
        <v>0</v>
      </c>
      <c r="H8112" t="s">
        <v>14</v>
      </c>
      <c r="J8112" s="2">
        <v>6277664.0199999996</v>
      </c>
      <c r="K8112">
        <v>0</v>
      </c>
      <c r="L8112" t="s">
        <v>15</v>
      </c>
    </row>
    <row r="8113" spans="1:12" x14ac:dyDescent="0.3">
      <c r="A8113" t="s">
        <v>15389</v>
      </c>
      <c r="B8113" t="s">
        <v>1261</v>
      </c>
      <c r="C8113" s="1">
        <v>43057</v>
      </c>
      <c r="D8113" t="s">
        <v>1262</v>
      </c>
      <c r="E8113" t="s">
        <v>15390</v>
      </c>
      <c r="G8113">
        <v>0</v>
      </c>
      <c r="H8113" t="s">
        <v>14</v>
      </c>
      <c r="J8113" s="2">
        <v>6277664.0199999996</v>
      </c>
      <c r="K8113">
        <v>0</v>
      </c>
      <c r="L8113" t="s">
        <v>15</v>
      </c>
    </row>
    <row r="8114" spans="1:12" x14ac:dyDescent="0.3">
      <c r="A8114" t="s">
        <v>15391</v>
      </c>
      <c r="B8114" t="s">
        <v>1261</v>
      </c>
      <c r="C8114" s="1">
        <v>43057</v>
      </c>
      <c r="D8114" t="s">
        <v>1262</v>
      </c>
      <c r="E8114" t="s">
        <v>15392</v>
      </c>
      <c r="G8114">
        <v>0</v>
      </c>
      <c r="H8114" t="s">
        <v>14</v>
      </c>
      <c r="J8114" s="2">
        <v>6277664.0199999996</v>
      </c>
      <c r="K8114">
        <v>0</v>
      </c>
      <c r="L8114" t="s">
        <v>15</v>
      </c>
    </row>
    <row r="8115" spans="1:12" x14ac:dyDescent="0.3">
      <c r="A8115" t="s">
        <v>15393</v>
      </c>
      <c r="B8115" t="s">
        <v>1261</v>
      </c>
      <c r="C8115" s="1">
        <v>43057</v>
      </c>
      <c r="D8115" t="s">
        <v>1262</v>
      </c>
      <c r="E8115" t="s">
        <v>15394</v>
      </c>
      <c r="G8115">
        <v>0</v>
      </c>
      <c r="H8115" t="s">
        <v>14</v>
      </c>
      <c r="J8115" s="2">
        <v>6277664.0199999996</v>
      </c>
      <c r="K8115">
        <v>0</v>
      </c>
      <c r="L8115" t="s">
        <v>15</v>
      </c>
    </row>
    <row r="8116" spans="1:12" x14ac:dyDescent="0.3">
      <c r="A8116" t="s">
        <v>15395</v>
      </c>
      <c r="B8116" t="s">
        <v>1261</v>
      </c>
      <c r="C8116" s="1">
        <v>43057</v>
      </c>
      <c r="D8116" t="s">
        <v>1262</v>
      </c>
      <c r="E8116" t="s">
        <v>15396</v>
      </c>
      <c r="G8116">
        <v>0</v>
      </c>
      <c r="H8116" t="s">
        <v>14</v>
      </c>
      <c r="J8116" s="2">
        <v>6277664.0199999996</v>
      </c>
      <c r="K8116">
        <v>0</v>
      </c>
      <c r="L8116" t="s">
        <v>15</v>
      </c>
    </row>
    <row r="8117" spans="1:12" x14ac:dyDescent="0.3">
      <c r="A8117" t="s">
        <v>15397</v>
      </c>
      <c r="B8117" t="s">
        <v>1261</v>
      </c>
      <c r="C8117" s="1">
        <v>43057</v>
      </c>
      <c r="D8117" t="s">
        <v>1262</v>
      </c>
      <c r="E8117" t="s">
        <v>15398</v>
      </c>
      <c r="G8117">
        <v>0</v>
      </c>
      <c r="H8117" t="s">
        <v>14</v>
      </c>
      <c r="J8117" s="2">
        <v>6277664.0199999996</v>
      </c>
      <c r="K8117">
        <v>0</v>
      </c>
      <c r="L8117" t="s">
        <v>15</v>
      </c>
    </row>
    <row r="8118" spans="1:12" x14ac:dyDescent="0.3">
      <c r="A8118" t="s">
        <v>15399</v>
      </c>
      <c r="B8118" t="s">
        <v>1261</v>
      </c>
      <c r="C8118" s="1">
        <v>43057</v>
      </c>
      <c r="D8118" t="s">
        <v>1262</v>
      </c>
      <c r="E8118" t="s">
        <v>15400</v>
      </c>
      <c r="G8118">
        <v>0</v>
      </c>
      <c r="H8118" t="s">
        <v>14</v>
      </c>
      <c r="J8118" s="2">
        <v>6277664.0199999996</v>
      </c>
      <c r="K8118">
        <v>0</v>
      </c>
      <c r="L8118" t="s">
        <v>15</v>
      </c>
    </row>
    <row r="8119" spans="1:12" x14ac:dyDescent="0.3">
      <c r="A8119" t="s">
        <v>15401</v>
      </c>
      <c r="B8119" t="s">
        <v>1261</v>
      </c>
      <c r="C8119" s="1">
        <v>43057</v>
      </c>
      <c r="D8119" t="s">
        <v>1262</v>
      </c>
      <c r="E8119" t="s">
        <v>15402</v>
      </c>
      <c r="G8119">
        <v>0</v>
      </c>
      <c r="H8119" t="s">
        <v>14</v>
      </c>
      <c r="J8119" s="2">
        <v>6277664.0199999996</v>
      </c>
      <c r="K8119">
        <v>0</v>
      </c>
      <c r="L8119" t="s">
        <v>15</v>
      </c>
    </row>
    <row r="8120" spans="1:12" x14ac:dyDescent="0.3">
      <c r="A8120" t="s">
        <v>15403</v>
      </c>
      <c r="B8120" t="s">
        <v>1261</v>
      </c>
      <c r="C8120" s="1">
        <v>43057</v>
      </c>
      <c r="D8120" t="s">
        <v>1262</v>
      </c>
      <c r="E8120" t="s">
        <v>15404</v>
      </c>
      <c r="G8120">
        <v>0</v>
      </c>
      <c r="H8120" t="s">
        <v>14</v>
      </c>
      <c r="J8120" s="2">
        <v>6277664.0199999996</v>
      </c>
      <c r="K8120">
        <v>0</v>
      </c>
      <c r="L8120" t="s">
        <v>15</v>
      </c>
    </row>
    <row r="8121" spans="1:12" x14ac:dyDescent="0.3">
      <c r="A8121" t="s">
        <v>15405</v>
      </c>
      <c r="B8121" t="s">
        <v>1261</v>
      </c>
      <c r="C8121" s="1">
        <v>43057</v>
      </c>
      <c r="D8121" t="s">
        <v>1262</v>
      </c>
      <c r="E8121" t="s">
        <v>15406</v>
      </c>
      <c r="G8121">
        <v>0</v>
      </c>
      <c r="H8121" t="s">
        <v>14</v>
      </c>
      <c r="J8121" s="2">
        <v>6277664.0199999996</v>
      </c>
      <c r="K8121">
        <v>0</v>
      </c>
      <c r="L8121" t="s">
        <v>15</v>
      </c>
    </row>
    <row r="8122" spans="1:12" x14ac:dyDescent="0.3">
      <c r="A8122" t="s">
        <v>15407</v>
      </c>
      <c r="B8122" t="s">
        <v>1261</v>
      </c>
      <c r="C8122" s="1">
        <v>43057</v>
      </c>
      <c r="D8122" t="s">
        <v>1262</v>
      </c>
      <c r="E8122" t="s">
        <v>15408</v>
      </c>
      <c r="G8122">
        <v>0</v>
      </c>
      <c r="H8122" t="s">
        <v>14</v>
      </c>
      <c r="J8122" s="2">
        <v>6277664.0199999996</v>
      </c>
      <c r="K8122">
        <v>0</v>
      </c>
      <c r="L8122" t="s">
        <v>15</v>
      </c>
    </row>
    <row r="8123" spans="1:12" x14ac:dyDescent="0.3">
      <c r="A8123" t="s">
        <v>15409</v>
      </c>
      <c r="B8123" t="s">
        <v>1261</v>
      </c>
      <c r="C8123" s="1">
        <v>43057</v>
      </c>
      <c r="D8123" t="s">
        <v>1262</v>
      </c>
      <c r="E8123" t="s">
        <v>15410</v>
      </c>
      <c r="G8123">
        <v>0</v>
      </c>
      <c r="H8123" t="s">
        <v>14</v>
      </c>
      <c r="J8123" s="2">
        <v>6277664.0199999996</v>
      </c>
      <c r="K8123">
        <v>0</v>
      </c>
      <c r="L8123" t="s">
        <v>15</v>
      </c>
    </row>
    <row r="8124" spans="1:12" x14ac:dyDescent="0.3">
      <c r="A8124" t="s">
        <v>15411</v>
      </c>
      <c r="B8124" t="s">
        <v>1261</v>
      </c>
      <c r="C8124" s="1">
        <v>43058</v>
      </c>
      <c r="D8124" t="s">
        <v>1262</v>
      </c>
      <c r="E8124" t="s">
        <v>15412</v>
      </c>
      <c r="G8124">
        <v>0</v>
      </c>
      <c r="H8124" t="s">
        <v>14</v>
      </c>
      <c r="J8124" s="2">
        <v>6277664.0199999996</v>
      </c>
      <c r="K8124">
        <v>0</v>
      </c>
      <c r="L8124" t="s">
        <v>15</v>
      </c>
    </row>
    <row r="8125" spans="1:12" x14ac:dyDescent="0.3">
      <c r="A8125" t="s">
        <v>15413</v>
      </c>
      <c r="B8125" t="s">
        <v>1261</v>
      </c>
      <c r="C8125" s="1">
        <v>43058</v>
      </c>
      <c r="D8125" t="s">
        <v>1262</v>
      </c>
      <c r="E8125" t="s">
        <v>15414</v>
      </c>
      <c r="G8125">
        <v>0</v>
      </c>
      <c r="H8125" t="s">
        <v>14</v>
      </c>
      <c r="J8125" s="2">
        <v>6277664.0199999996</v>
      </c>
      <c r="K8125">
        <v>0</v>
      </c>
      <c r="L8125" t="s">
        <v>15</v>
      </c>
    </row>
    <row r="8126" spans="1:12" x14ac:dyDescent="0.3">
      <c r="A8126" t="s">
        <v>15415</v>
      </c>
      <c r="B8126" t="s">
        <v>1261</v>
      </c>
      <c r="C8126" s="1">
        <v>43058</v>
      </c>
      <c r="D8126" t="s">
        <v>1262</v>
      </c>
      <c r="E8126" t="s">
        <v>15416</v>
      </c>
      <c r="G8126">
        <v>0</v>
      </c>
      <c r="H8126" t="s">
        <v>14</v>
      </c>
      <c r="J8126" s="2">
        <v>6277664.0199999996</v>
      </c>
      <c r="K8126">
        <v>0</v>
      </c>
      <c r="L8126" t="s">
        <v>15</v>
      </c>
    </row>
    <row r="8127" spans="1:12" x14ac:dyDescent="0.3">
      <c r="A8127" t="s">
        <v>15417</v>
      </c>
      <c r="B8127" t="s">
        <v>1261</v>
      </c>
      <c r="C8127" s="1">
        <v>43058</v>
      </c>
      <c r="D8127" t="s">
        <v>1262</v>
      </c>
      <c r="E8127" t="s">
        <v>15418</v>
      </c>
      <c r="G8127">
        <v>0</v>
      </c>
      <c r="H8127" t="s">
        <v>14</v>
      </c>
      <c r="J8127" s="2">
        <v>6277664.0199999996</v>
      </c>
      <c r="K8127">
        <v>0</v>
      </c>
      <c r="L8127" t="s">
        <v>15</v>
      </c>
    </row>
    <row r="8128" spans="1:12" x14ac:dyDescent="0.3">
      <c r="A8128" t="s">
        <v>15419</v>
      </c>
      <c r="B8128" t="s">
        <v>1261</v>
      </c>
      <c r="C8128" s="1">
        <v>43058</v>
      </c>
      <c r="D8128" t="s">
        <v>1262</v>
      </c>
      <c r="E8128" t="s">
        <v>15420</v>
      </c>
      <c r="G8128">
        <v>0</v>
      </c>
      <c r="H8128" t="s">
        <v>14</v>
      </c>
      <c r="J8128" s="2">
        <v>6277664.0199999996</v>
      </c>
      <c r="K8128">
        <v>0</v>
      </c>
      <c r="L8128" t="s">
        <v>15</v>
      </c>
    </row>
    <row r="8129" spans="1:12" x14ac:dyDescent="0.3">
      <c r="A8129" t="s">
        <v>15421</v>
      </c>
      <c r="B8129" t="s">
        <v>1261</v>
      </c>
      <c r="C8129" s="1">
        <v>43058</v>
      </c>
      <c r="D8129" t="s">
        <v>1262</v>
      </c>
      <c r="E8129" t="s">
        <v>15422</v>
      </c>
      <c r="G8129">
        <v>0</v>
      </c>
      <c r="H8129" t="s">
        <v>14</v>
      </c>
      <c r="J8129" s="2">
        <v>6277664.0199999996</v>
      </c>
      <c r="K8129">
        <v>0</v>
      </c>
      <c r="L8129" t="s">
        <v>15</v>
      </c>
    </row>
    <row r="8130" spans="1:12" x14ac:dyDescent="0.3">
      <c r="A8130" t="s">
        <v>15423</v>
      </c>
      <c r="B8130" t="s">
        <v>1261</v>
      </c>
      <c r="C8130" s="1">
        <v>43058</v>
      </c>
      <c r="D8130" t="s">
        <v>1262</v>
      </c>
      <c r="E8130" t="s">
        <v>15424</v>
      </c>
      <c r="G8130">
        <v>0</v>
      </c>
      <c r="H8130" t="s">
        <v>14</v>
      </c>
      <c r="J8130" s="2">
        <v>6277664.0199999996</v>
      </c>
      <c r="K8130">
        <v>0</v>
      </c>
      <c r="L8130" t="s">
        <v>15</v>
      </c>
    </row>
    <row r="8131" spans="1:12" x14ac:dyDescent="0.3">
      <c r="A8131" t="s">
        <v>15425</v>
      </c>
      <c r="B8131" t="s">
        <v>1261</v>
      </c>
      <c r="C8131" s="1">
        <v>43058</v>
      </c>
      <c r="D8131" t="s">
        <v>1262</v>
      </c>
      <c r="E8131" t="s">
        <v>15426</v>
      </c>
      <c r="G8131">
        <v>0</v>
      </c>
      <c r="H8131" t="s">
        <v>14</v>
      </c>
      <c r="J8131" s="2">
        <v>6277664.0199999996</v>
      </c>
      <c r="K8131">
        <v>0</v>
      </c>
      <c r="L8131" t="s">
        <v>15</v>
      </c>
    </row>
    <row r="8132" spans="1:12" x14ac:dyDescent="0.3">
      <c r="A8132" t="s">
        <v>15427</v>
      </c>
      <c r="B8132" t="s">
        <v>1261</v>
      </c>
      <c r="C8132" s="1">
        <v>43058</v>
      </c>
      <c r="D8132" t="s">
        <v>1262</v>
      </c>
      <c r="E8132" t="s">
        <v>15428</v>
      </c>
      <c r="G8132">
        <v>0</v>
      </c>
      <c r="H8132" t="s">
        <v>14</v>
      </c>
      <c r="J8132" s="2">
        <v>6277664.0199999996</v>
      </c>
      <c r="K8132">
        <v>0</v>
      </c>
      <c r="L8132" t="s">
        <v>15</v>
      </c>
    </row>
    <row r="8133" spans="1:12" x14ac:dyDescent="0.3">
      <c r="A8133" t="s">
        <v>15429</v>
      </c>
      <c r="B8133" t="s">
        <v>1261</v>
      </c>
      <c r="C8133" s="1">
        <v>43058</v>
      </c>
      <c r="D8133" t="s">
        <v>1262</v>
      </c>
      <c r="E8133" t="s">
        <v>15430</v>
      </c>
      <c r="G8133">
        <v>0</v>
      </c>
      <c r="H8133" t="s">
        <v>14</v>
      </c>
      <c r="J8133" s="2">
        <v>6277664.0199999996</v>
      </c>
      <c r="K8133">
        <v>0</v>
      </c>
      <c r="L8133" t="s">
        <v>15</v>
      </c>
    </row>
    <row r="8134" spans="1:12" x14ac:dyDescent="0.3">
      <c r="A8134" t="s">
        <v>15431</v>
      </c>
      <c r="B8134" t="s">
        <v>1261</v>
      </c>
      <c r="C8134" s="1">
        <v>43058</v>
      </c>
      <c r="D8134" t="s">
        <v>1262</v>
      </c>
      <c r="E8134" t="s">
        <v>15432</v>
      </c>
      <c r="G8134">
        <v>0</v>
      </c>
      <c r="H8134" t="s">
        <v>14</v>
      </c>
      <c r="J8134" s="2">
        <v>6277664.0199999996</v>
      </c>
      <c r="K8134">
        <v>0</v>
      </c>
      <c r="L8134" t="s">
        <v>15</v>
      </c>
    </row>
    <row r="8135" spans="1:12" x14ac:dyDescent="0.3">
      <c r="A8135" t="s">
        <v>15433</v>
      </c>
      <c r="B8135" t="s">
        <v>1261</v>
      </c>
      <c r="C8135" s="1">
        <v>43058</v>
      </c>
      <c r="D8135" t="s">
        <v>1262</v>
      </c>
      <c r="E8135" t="s">
        <v>15434</v>
      </c>
      <c r="G8135">
        <v>0</v>
      </c>
      <c r="H8135" t="s">
        <v>14</v>
      </c>
      <c r="J8135" s="2">
        <v>6277664.0199999996</v>
      </c>
      <c r="K8135">
        <v>0</v>
      </c>
      <c r="L8135" t="s">
        <v>15</v>
      </c>
    </row>
    <row r="8136" spans="1:12" x14ac:dyDescent="0.3">
      <c r="A8136" t="s">
        <v>15435</v>
      </c>
      <c r="B8136" t="s">
        <v>1261</v>
      </c>
      <c r="C8136" s="1">
        <v>43058</v>
      </c>
      <c r="D8136" t="s">
        <v>1262</v>
      </c>
      <c r="E8136" t="s">
        <v>15436</v>
      </c>
      <c r="G8136">
        <v>0</v>
      </c>
      <c r="H8136" t="s">
        <v>14</v>
      </c>
      <c r="J8136" s="2">
        <v>6277664.0199999996</v>
      </c>
      <c r="K8136">
        <v>0</v>
      </c>
      <c r="L8136" t="s">
        <v>15</v>
      </c>
    </row>
    <row r="8137" spans="1:12" x14ac:dyDescent="0.3">
      <c r="A8137" t="s">
        <v>15437</v>
      </c>
      <c r="B8137" t="s">
        <v>1261</v>
      </c>
      <c r="C8137" s="1">
        <v>43058</v>
      </c>
      <c r="D8137" t="s">
        <v>1262</v>
      </c>
      <c r="E8137" t="s">
        <v>15438</v>
      </c>
      <c r="G8137">
        <v>0</v>
      </c>
      <c r="H8137" t="s">
        <v>14</v>
      </c>
      <c r="J8137" s="2">
        <v>6277664.0199999996</v>
      </c>
      <c r="K8137">
        <v>0</v>
      </c>
      <c r="L8137" t="s">
        <v>15</v>
      </c>
    </row>
    <row r="8138" spans="1:12" x14ac:dyDescent="0.3">
      <c r="A8138" t="s">
        <v>15439</v>
      </c>
      <c r="B8138" t="s">
        <v>1261</v>
      </c>
      <c r="C8138" s="1">
        <v>43059</v>
      </c>
      <c r="D8138" t="s">
        <v>1262</v>
      </c>
      <c r="E8138" t="s">
        <v>15440</v>
      </c>
      <c r="G8138">
        <v>0</v>
      </c>
      <c r="H8138" t="s">
        <v>14</v>
      </c>
      <c r="J8138" s="2">
        <v>6277664.0199999996</v>
      </c>
      <c r="K8138">
        <v>0</v>
      </c>
      <c r="L8138" t="s">
        <v>15</v>
      </c>
    </row>
    <row r="8139" spans="1:12" x14ac:dyDescent="0.3">
      <c r="A8139" t="s">
        <v>15441</v>
      </c>
      <c r="B8139" t="s">
        <v>1261</v>
      </c>
      <c r="C8139" s="1">
        <v>43059</v>
      </c>
      <c r="D8139" t="s">
        <v>1262</v>
      </c>
      <c r="E8139" t="s">
        <v>15442</v>
      </c>
      <c r="G8139">
        <v>0</v>
      </c>
      <c r="H8139" t="s">
        <v>14</v>
      </c>
      <c r="J8139" s="2">
        <v>6277664.0199999996</v>
      </c>
      <c r="K8139">
        <v>0</v>
      </c>
      <c r="L8139" t="s">
        <v>15</v>
      </c>
    </row>
    <row r="8140" spans="1:12" x14ac:dyDescent="0.3">
      <c r="A8140" t="s">
        <v>15443</v>
      </c>
      <c r="B8140" t="s">
        <v>1261</v>
      </c>
      <c r="C8140" s="1">
        <v>43059</v>
      </c>
      <c r="D8140" t="s">
        <v>1262</v>
      </c>
      <c r="E8140" t="s">
        <v>15444</v>
      </c>
      <c r="G8140">
        <v>0</v>
      </c>
      <c r="H8140" t="s">
        <v>14</v>
      </c>
      <c r="J8140" s="2">
        <v>6277664.0199999996</v>
      </c>
      <c r="K8140">
        <v>0</v>
      </c>
      <c r="L8140" t="s">
        <v>15</v>
      </c>
    </row>
    <row r="8141" spans="1:12" x14ac:dyDescent="0.3">
      <c r="A8141" t="s">
        <v>15445</v>
      </c>
      <c r="B8141" t="s">
        <v>1261</v>
      </c>
      <c r="C8141" s="1">
        <v>43059</v>
      </c>
      <c r="D8141" t="s">
        <v>1262</v>
      </c>
      <c r="E8141" t="s">
        <v>15446</v>
      </c>
      <c r="G8141">
        <v>0</v>
      </c>
      <c r="H8141" t="s">
        <v>14</v>
      </c>
      <c r="J8141" s="2">
        <v>6277664.0199999996</v>
      </c>
      <c r="K8141">
        <v>0</v>
      </c>
      <c r="L8141" t="s">
        <v>15</v>
      </c>
    </row>
    <row r="8142" spans="1:12" x14ac:dyDescent="0.3">
      <c r="A8142" t="s">
        <v>15447</v>
      </c>
      <c r="B8142" t="s">
        <v>1261</v>
      </c>
      <c r="C8142" s="1">
        <v>43059</v>
      </c>
      <c r="D8142" t="s">
        <v>1262</v>
      </c>
      <c r="E8142" t="s">
        <v>15448</v>
      </c>
      <c r="G8142">
        <v>0</v>
      </c>
      <c r="H8142" t="s">
        <v>14</v>
      </c>
      <c r="J8142" s="2">
        <v>6277664.0199999996</v>
      </c>
      <c r="K8142">
        <v>0</v>
      </c>
      <c r="L8142" t="s">
        <v>15</v>
      </c>
    </row>
    <row r="8143" spans="1:12" x14ac:dyDescent="0.3">
      <c r="A8143" t="s">
        <v>15449</v>
      </c>
      <c r="B8143" t="s">
        <v>1261</v>
      </c>
      <c r="C8143" s="1">
        <v>43059</v>
      </c>
      <c r="D8143" t="s">
        <v>1262</v>
      </c>
      <c r="E8143" t="s">
        <v>15450</v>
      </c>
      <c r="G8143">
        <v>0</v>
      </c>
      <c r="H8143" t="s">
        <v>14</v>
      </c>
      <c r="J8143" s="2">
        <v>6277664.0199999996</v>
      </c>
      <c r="K8143">
        <v>0</v>
      </c>
      <c r="L8143" t="s">
        <v>15</v>
      </c>
    </row>
    <row r="8144" spans="1:12" x14ac:dyDescent="0.3">
      <c r="A8144" t="s">
        <v>15451</v>
      </c>
      <c r="B8144" t="s">
        <v>1261</v>
      </c>
      <c r="C8144" s="1">
        <v>43059</v>
      </c>
      <c r="D8144" t="s">
        <v>1262</v>
      </c>
      <c r="E8144" t="s">
        <v>15452</v>
      </c>
      <c r="G8144">
        <v>0</v>
      </c>
      <c r="H8144" t="s">
        <v>14</v>
      </c>
      <c r="J8144" s="2">
        <v>6277664.0199999996</v>
      </c>
      <c r="K8144">
        <v>0</v>
      </c>
      <c r="L8144" t="s">
        <v>15</v>
      </c>
    </row>
    <row r="8145" spans="1:12" x14ac:dyDescent="0.3">
      <c r="A8145" t="s">
        <v>15453</v>
      </c>
      <c r="B8145" t="s">
        <v>1261</v>
      </c>
      <c r="C8145" s="1">
        <v>43059</v>
      </c>
      <c r="D8145" t="s">
        <v>1262</v>
      </c>
      <c r="E8145" t="s">
        <v>15454</v>
      </c>
      <c r="G8145">
        <v>0</v>
      </c>
      <c r="H8145" t="s">
        <v>14</v>
      </c>
      <c r="J8145" s="2">
        <v>6277664.0199999996</v>
      </c>
      <c r="K8145">
        <v>0</v>
      </c>
      <c r="L8145" t="s">
        <v>15</v>
      </c>
    </row>
    <row r="8146" spans="1:12" x14ac:dyDescent="0.3">
      <c r="A8146" t="s">
        <v>15455</v>
      </c>
      <c r="B8146" t="s">
        <v>1261</v>
      </c>
      <c r="C8146" s="1">
        <v>43059</v>
      </c>
      <c r="D8146" t="s">
        <v>1262</v>
      </c>
      <c r="E8146" t="s">
        <v>15456</v>
      </c>
      <c r="G8146">
        <v>0</v>
      </c>
      <c r="H8146" t="s">
        <v>14</v>
      </c>
      <c r="J8146" s="2">
        <v>6277664.0199999996</v>
      </c>
      <c r="K8146">
        <v>0</v>
      </c>
      <c r="L8146" t="s">
        <v>15</v>
      </c>
    </row>
    <row r="8147" spans="1:12" x14ac:dyDescent="0.3">
      <c r="A8147" t="s">
        <v>15457</v>
      </c>
      <c r="B8147" t="s">
        <v>22</v>
      </c>
      <c r="C8147" s="1">
        <v>43059</v>
      </c>
      <c r="D8147" t="s">
        <v>3165</v>
      </c>
      <c r="G8147">
        <v>0</v>
      </c>
      <c r="H8147" t="s">
        <v>14</v>
      </c>
      <c r="J8147" s="2">
        <v>-38000000</v>
      </c>
      <c r="K8147">
        <v>0</v>
      </c>
      <c r="L8147" t="s">
        <v>15</v>
      </c>
    </row>
    <row r="8148" spans="1:12" x14ac:dyDescent="0.3">
      <c r="A8148" t="s">
        <v>15458</v>
      </c>
      <c r="B8148" t="s">
        <v>22</v>
      </c>
      <c r="C8148" s="1">
        <v>43059</v>
      </c>
      <c r="D8148" t="s">
        <v>2395</v>
      </c>
      <c r="G8148">
        <v>0</v>
      </c>
      <c r="H8148" t="s">
        <v>14</v>
      </c>
      <c r="J8148" s="2">
        <v>-37000000</v>
      </c>
      <c r="K8148">
        <v>0</v>
      </c>
      <c r="L8148" t="s">
        <v>15</v>
      </c>
    </row>
    <row r="8149" spans="1:12" x14ac:dyDescent="0.3">
      <c r="A8149" t="s">
        <v>15459</v>
      </c>
      <c r="B8149" t="s">
        <v>22</v>
      </c>
      <c r="C8149" s="1">
        <v>43059</v>
      </c>
      <c r="D8149" t="s">
        <v>2139</v>
      </c>
      <c r="G8149">
        <v>0</v>
      </c>
      <c r="H8149" t="s">
        <v>14</v>
      </c>
      <c r="J8149" s="2">
        <v>-22713296</v>
      </c>
      <c r="K8149">
        <v>0</v>
      </c>
      <c r="L8149" t="s">
        <v>15</v>
      </c>
    </row>
    <row r="8150" spans="1:12" x14ac:dyDescent="0.3">
      <c r="A8150" t="s">
        <v>15460</v>
      </c>
      <c r="B8150" t="s">
        <v>22</v>
      </c>
      <c r="C8150" s="1">
        <v>43059</v>
      </c>
      <c r="D8150" t="s">
        <v>2395</v>
      </c>
      <c r="G8150">
        <v>0</v>
      </c>
      <c r="H8150" t="s">
        <v>14</v>
      </c>
      <c r="J8150" s="2">
        <v>-26279776</v>
      </c>
      <c r="K8150">
        <v>0</v>
      </c>
      <c r="L8150" t="s">
        <v>15</v>
      </c>
    </row>
    <row r="8151" spans="1:12" x14ac:dyDescent="0.3">
      <c r="A8151" t="s">
        <v>15461</v>
      </c>
      <c r="B8151" t="s">
        <v>1261</v>
      </c>
      <c r="C8151" s="1">
        <v>43060</v>
      </c>
      <c r="D8151" t="s">
        <v>1262</v>
      </c>
      <c r="E8151" t="s">
        <v>15462</v>
      </c>
      <c r="G8151">
        <v>0</v>
      </c>
      <c r="H8151" t="s">
        <v>14</v>
      </c>
      <c r="J8151" s="2">
        <v>6277664.0199999996</v>
      </c>
      <c r="K8151">
        <v>0</v>
      </c>
      <c r="L8151" t="s">
        <v>15</v>
      </c>
    </row>
    <row r="8152" spans="1:12" x14ac:dyDescent="0.3">
      <c r="A8152" t="s">
        <v>15463</v>
      </c>
      <c r="B8152" t="s">
        <v>1261</v>
      </c>
      <c r="C8152" s="1">
        <v>43060</v>
      </c>
      <c r="D8152" t="s">
        <v>1262</v>
      </c>
      <c r="E8152" t="s">
        <v>15464</v>
      </c>
      <c r="G8152">
        <v>0</v>
      </c>
      <c r="H8152" t="s">
        <v>14</v>
      </c>
      <c r="J8152" s="2">
        <v>6277664.0199999996</v>
      </c>
      <c r="K8152">
        <v>0</v>
      </c>
      <c r="L8152" t="s">
        <v>15</v>
      </c>
    </row>
    <row r="8153" spans="1:12" x14ac:dyDescent="0.3">
      <c r="A8153" t="s">
        <v>15465</v>
      </c>
      <c r="B8153" t="s">
        <v>1261</v>
      </c>
      <c r="C8153" s="1">
        <v>43060</v>
      </c>
      <c r="D8153" t="s">
        <v>1262</v>
      </c>
      <c r="E8153" t="s">
        <v>15466</v>
      </c>
      <c r="G8153">
        <v>0</v>
      </c>
      <c r="H8153" t="s">
        <v>14</v>
      </c>
      <c r="J8153" s="2">
        <v>6277664.0199999996</v>
      </c>
      <c r="K8153">
        <v>0</v>
      </c>
      <c r="L8153" t="s">
        <v>15</v>
      </c>
    </row>
    <row r="8154" spans="1:12" x14ac:dyDescent="0.3">
      <c r="A8154" t="s">
        <v>15467</v>
      </c>
      <c r="B8154" t="s">
        <v>1261</v>
      </c>
      <c r="C8154" s="1">
        <v>43060</v>
      </c>
      <c r="D8154" t="s">
        <v>1262</v>
      </c>
      <c r="E8154" t="s">
        <v>15468</v>
      </c>
      <c r="G8154">
        <v>0</v>
      </c>
      <c r="H8154" t="s">
        <v>14</v>
      </c>
      <c r="J8154" s="2">
        <v>6277664.0199999996</v>
      </c>
      <c r="K8154">
        <v>0</v>
      </c>
      <c r="L8154" t="s">
        <v>15</v>
      </c>
    </row>
    <row r="8155" spans="1:12" x14ac:dyDescent="0.3">
      <c r="A8155" t="s">
        <v>15469</v>
      </c>
      <c r="B8155" t="s">
        <v>1261</v>
      </c>
      <c r="C8155" s="1">
        <v>43060</v>
      </c>
      <c r="D8155" t="s">
        <v>1262</v>
      </c>
      <c r="E8155" t="s">
        <v>15470</v>
      </c>
      <c r="G8155">
        <v>0</v>
      </c>
      <c r="H8155" t="s">
        <v>14</v>
      </c>
      <c r="J8155" s="2">
        <v>6277664.0199999996</v>
      </c>
      <c r="K8155">
        <v>0</v>
      </c>
      <c r="L8155" t="s">
        <v>15</v>
      </c>
    </row>
    <row r="8156" spans="1:12" x14ac:dyDescent="0.3">
      <c r="A8156" t="s">
        <v>15471</v>
      </c>
      <c r="B8156" t="s">
        <v>1261</v>
      </c>
      <c r="C8156" s="1">
        <v>43060</v>
      </c>
      <c r="D8156" t="s">
        <v>1262</v>
      </c>
      <c r="E8156" t="s">
        <v>15472</v>
      </c>
      <c r="G8156">
        <v>0</v>
      </c>
      <c r="H8156" t="s">
        <v>14</v>
      </c>
      <c r="J8156" s="2">
        <v>6277664.0199999996</v>
      </c>
      <c r="K8156">
        <v>0</v>
      </c>
      <c r="L8156" t="s">
        <v>15</v>
      </c>
    </row>
    <row r="8157" spans="1:12" x14ac:dyDescent="0.3">
      <c r="A8157" t="s">
        <v>15473</v>
      </c>
      <c r="B8157" t="s">
        <v>1261</v>
      </c>
      <c r="C8157" s="1">
        <v>43060</v>
      </c>
      <c r="D8157" t="s">
        <v>1772</v>
      </c>
      <c r="E8157" t="s">
        <v>15474</v>
      </c>
      <c r="G8157">
        <v>0</v>
      </c>
      <c r="H8157" t="s">
        <v>14</v>
      </c>
      <c r="J8157" s="2">
        <v>6277664.0199999996</v>
      </c>
      <c r="K8157">
        <v>0</v>
      </c>
      <c r="L8157" t="s">
        <v>15</v>
      </c>
    </row>
    <row r="8158" spans="1:12" x14ac:dyDescent="0.3">
      <c r="A8158" t="s">
        <v>15475</v>
      </c>
      <c r="B8158" t="s">
        <v>1261</v>
      </c>
      <c r="C8158" s="1">
        <v>43060</v>
      </c>
      <c r="D8158" t="s">
        <v>1262</v>
      </c>
      <c r="E8158" t="s">
        <v>15476</v>
      </c>
      <c r="G8158">
        <v>0</v>
      </c>
      <c r="H8158" t="s">
        <v>14</v>
      </c>
      <c r="J8158" s="2">
        <v>6277664.0199999996</v>
      </c>
      <c r="K8158">
        <v>0</v>
      </c>
      <c r="L8158" t="s">
        <v>15</v>
      </c>
    </row>
    <row r="8159" spans="1:12" x14ac:dyDescent="0.3">
      <c r="A8159" t="s">
        <v>15477</v>
      </c>
      <c r="B8159" t="s">
        <v>1261</v>
      </c>
      <c r="C8159" s="1">
        <v>43060</v>
      </c>
      <c r="D8159" t="s">
        <v>1307</v>
      </c>
      <c r="E8159" t="s">
        <v>15478</v>
      </c>
      <c r="G8159">
        <v>0</v>
      </c>
      <c r="H8159" t="s">
        <v>14</v>
      </c>
      <c r="J8159" s="2">
        <v>6277664.0199999996</v>
      </c>
      <c r="K8159">
        <v>0</v>
      </c>
      <c r="L8159" t="s">
        <v>15</v>
      </c>
    </row>
    <row r="8160" spans="1:12" x14ac:dyDescent="0.3">
      <c r="A8160" t="s">
        <v>15479</v>
      </c>
      <c r="B8160" t="s">
        <v>22</v>
      </c>
      <c r="C8160" s="1">
        <v>43060</v>
      </c>
      <c r="D8160" t="s">
        <v>2395</v>
      </c>
      <c r="G8160">
        <v>0</v>
      </c>
      <c r="H8160" t="s">
        <v>14</v>
      </c>
      <c r="J8160" s="2">
        <v>-38000000</v>
      </c>
      <c r="K8160">
        <v>0</v>
      </c>
      <c r="L8160" t="s">
        <v>15</v>
      </c>
    </row>
    <row r="8161" spans="1:12" x14ac:dyDescent="0.3">
      <c r="A8161" t="s">
        <v>15480</v>
      </c>
      <c r="B8161" t="s">
        <v>22</v>
      </c>
      <c r="C8161" s="1">
        <v>43060</v>
      </c>
      <c r="D8161" t="s">
        <v>2395</v>
      </c>
      <c r="G8161">
        <v>0</v>
      </c>
      <c r="H8161" t="s">
        <v>14</v>
      </c>
      <c r="J8161" s="2">
        <v>-35500000</v>
      </c>
      <c r="K8161">
        <v>0</v>
      </c>
      <c r="L8161" t="s">
        <v>15</v>
      </c>
    </row>
    <row r="8162" spans="1:12" x14ac:dyDescent="0.3">
      <c r="A8162" t="s">
        <v>15481</v>
      </c>
      <c r="B8162" t="s">
        <v>22</v>
      </c>
      <c r="C8162" s="1">
        <v>43060</v>
      </c>
      <c r="D8162" t="s">
        <v>2139</v>
      </c>
      <c r="G8162">
        <v>0</v>
      </c>
      <c r="H8162" t="s">
        <v>14</v>
      </c>
      <c r="J8162" s="2">
        <v>-36000000</v>
      </c>
      <c r="K8162">
        <v>0</v>
      </c>
      <c r="L8162" t="s">
        <v>15</v>
      </c>
    </row>
    <row r="8163" spans="1:12" x14ac:dyDescent="0.3">
      <c r="A8163" t="s">
        <v>15482</v>
      </c>
      <c r="B8163" t="s">
        <v>1261</v>
      </c>
      <c r="C8163" s="1">
        <v>43061</v>
      </c>
      <c r="D8163" t="s">
        <v>1262</v>
      </c>
      <c r="E8163" t="s">
        <v>15483</v>
      </c>
      <c r="G8163">
        <v>0</v>
      </c>
      <c r="H8163" t="s">
        <v>14</v>
      </c>
      <c r="J8163" s="2">
        <v>6277664.0199999996</v>
      </c>
      <c r="K8163">
        <v>0</v>
      </c>
      <c r="L8163" t="s">
        <v>15</v>
      </c>
    </row>
    <row r="8164" spans="1:12" x14ac:dyDescent="0.3">
      <c r="A8164" t="s">
        <v>15484</v>
      </c>
      <c r="B8164" t="s">
        <v>1261</v>
      </c>
      <c r="C8164" s="1">
        <v>43061</v>
      </c>
      <c r="D8164" t="s">
        <v>1262</v>
      </c>
      <c r="E8164" t="s">
        <v>15485</v>
      </c>
      <c r="G8164">
        <v>0</v>
      </c>
      <c r="H8164" t="s">
        <v>14</v>
      </c>
      <c r="J8164" s="2">
        <v>6277664.0199999996</v>
      </c>
      <c r="K8164">
        <v>0</v>
      </c>
      <c r="L8164" t="s">
        <v>15</v>
      </c>
    </row>
    <row r="8165" spans="1:12" x14ac:dyDescent="0.3">
      <c r="A8165" t="s">
        <v>15486</v>
      </c>
      <c r="B8165" t="s">
        <v>1261</v>
      </c>
      <c r="C8165" s="1">
        <v>43061</v>
      </c>
      <c r="D8165" t="s">
        <v>1262</v>
      </c>
      <c r="E8165" t="s">
        <v>15487</v>
      </c>
      <c r="G8165">
        <v>0</v>
      </c>
      <c r="H8165" t="s">
        <v>14</v>
      </c>
      <c r="J8165" s="2">
        <v>6277664.0199999996</v>
      </c>
      <c r="K8165">
        <v>0</v>
      </c>
      <c r="L8165" t="s">
        <v>15</v>
      </c>
    </row>
    <row r="8166" spans="1:12" x14ac:dyDescent="0.3">
      <c r="A8166" t="s">
        <v>15488</v>
      </c>
      <c r="B8166" t="s">
        <v>1261</v>
      </c>
      <c r="C8166" s="1">
        <v>43061</v>
      </c>
      <c r="D8166" t="s">
        <v>1290</v>
      </c>
      <c r="E8166" t="s">
        <v>15489</v>
      </c>
      <c r="G8166">
        <v>0</v>
      </c>
      <c r="H8166" t="s">
        <v>14</v>
      </c>
      <c r="J8166" s="2">
        <v>6620014.0199999996</v>
      </c>
      <c r="K8166">
        <v>0</v>
      </c>
      <c r="L8166" t="s">
        <v>15</v>
      </c>
    </row>
    <row r="8167" spans="1:12" x14ac:dyDescent="0.3">
      <c r="A8167" t="s">
        <v>15490</v>
      </c>
      <c r="B8167" t="s">
        <v>22</v>
      </c>
      <c r="C8167" s="1">
        <v>43061</v>
      </c>
      <c r="D8167" t="s">
        <v>2139</v>
      </c>
      <c r="G8167">
        <v>0</v>
      </c>
      <c r="H8167" t="s">
        <v>14</v>
      </c>
      <c r="J8167" s="2">
        <v>-37500000</v>
      </c>
      <c r="K8167">
        <v>0</v>
      </c>
      <c r="L8167" t="s">
        <v>15</v>
      </c>
    </row>
    <row r="8168" spans="1:12" x14ac:dyDescent="0.3">
      <c r="A8168" t="s">
        <v>15491</v>
      </c>
      <c r="B8168" t="s">
        <v>22</v>
      </c>
      <c r="C8168" s="1">
        <v>43061</v>
      </c>
      <c r="D8168" t="s">
        <v>3165</v>
      </c>
      <c r="G8168">
        <v>0</v>
      </c>
      <c r="H8168" t="s">
        <v>14</v>
      </c>
      <c r="J8168" s="2">
        <v>-25000000</v>
      </c>
      <c r="K8168">
        <v>0</v>
      </c>
      <c r="L8168" t="s">
        <v>15</v>
      </c>
    </row>
    <row r="8169" spans="1:12" x14ac:dyDescent="0.3">
      <c r="A8169" t="s">
        <v>15492</v>
      </c>
      <c r="B8169" t="s">
        <v>1261</v>
      </c>
      <c r="C8169" s="1">
        <v>43062</v>
      </c>
      <c r="D8169" t="s">
        <v>1262</v>
      </c>
      <c r="E8169" t="s">
        <v>15493</v>
      </c>
      <c r="G8169">
        <v>0</v>
      </c>
      <c r="H8169" t="s">
        <v>14</v>
      </c>
      <c r="J8169" s="2">
        <v>6277664.0199999996</v>
      </c>
      <c r="K8169">
        <v>0</v>
      </c>
      <c r="L8169" t="s">
        <v>15</v>
      </c>
    </row>
    <row r="8170" spans="1:12" x14ac:dyDescent="0.3">
      <c r="A8170" t="s">
        <v>15494</v>
      </c>
      <c r="B8170" t="s">
        <v>1261</v>
      </c>
      <c r="C8170" s="1">
        <v>43062</v>
      </c>
      <c r="D8170" t="s">
        <v>1262</v>
      </c>
      <c r="E8170" t="s">
        <v>15495</v>
      </c>
      <c r="G8170">
        <v>0</v>
      </c>
      <c r="H8170" t="s">
        <v>14</v>
      </c>
      <c r="J8170" s="2">
        <v>6277664.0199999996</v>
      </c>
      <c r="K8170">
        <v>0</v>
      </c>
      <c r="L8170" t="s">
        <v>15</v>
      </c>
    </row>
    <row r="8171" spans="1:12" x14ac:dyDescent="0.3">
      <c r="A8171" t="s">
        <v>15496</v>
      </c>
      <c r="B8171" t="s">
        <v>1261</v>
      </c>
      <c r="C8171" s="1">
        <v>43062</v>
      </c>
      <c r="D8171" t="s">
        <v>1262</v>
      </c>
      <c r="E8171" t="s">
        <v>15497</v>
      </c>
      <c r="G8171">
        <v>0</v>
      </c>
      <c r="H8171" t="s">
        <v>14</v>
      </c>
      <c r="J8171" s="2">
        <v>6277664.0199999996</v>
      </c>
      <c r="K8171">
        <v>0</v>
      </c>
      <c r="L8171" t="s">
        <v>15</v>
      </c>
    </row>
    <row r="8172" spans="1:12" x14ac:dyDescent="0.3">
      <c r="A8172" t="s">
        <v>15498</v>
      </c>
      <c r="B8172" t="s">
        <v>1261</v>
      </c>
      <c r="C8172" s="1">
        <v>43062</v>
      </c>
      <c r="D8172" t="s">
        <v>1262</v>
      </c>
      <c r="E8172" t="s">
        <v>15499</v>
      </c>
      <c r="G8172">
        <v>0</v>
      </c>
      <c r="H8172" t="s">
        <v>14</v>
      </c>
      <c r="J8172" s="2">
        <v>6277664.0199999996</v>
      </c>
      <c r="K8172">
        <v>0</v>
      </c>
      <c r="L8172" t="s">
        <v>15</v>
      </c>
    </row>
    <row r="8173" spans="1:12" x14ac:dyDescent="0.3">
      <c r="A8173" t="s">
        <v>15500</v>
      </c>
      <c r="B8173" t="s">
        <v>1261</v>
      </c>
      <c r="C8173" s="1">
        <v>43062</v>
      </c>
      <c r="D8173" t="s">
        <v>1262</v>
      </c>
      <c r="E8173" t="s">
        <v>15501</v>
      </c>
      <c r="G8173">
        <v>0</v>
      </c>
      <c r="H8173" t="s">
        <v>14</v>
      </c>
      <c r="J8173" s="2">
        <v>6277664.0199999996</v>
      </c>
      <c r="K8173">
        <v>0</v>
      </c>
      <c r="L8173" t="s">
        <v>15</v>
      </c>
    </row>
    <row r="8174" spans="1:12" x14ac:dyDescent="0.3">
      <c r="A8174" t="s">
        <v>15502</v>
      </c>
      <c r="B8174" t="s">
        <v>1261</v>
      </c>
      <c r="C8174" s="1">
        <v>43062</v>
      </c>
      <c r="D8174" t="s">
        <v>1307</v>
      </c>
      <c r="E8174" t="s">
        <v>15503</v>
      </c>
      <c r="G8174">
        <v>0</v>
      </c>
      <c r="H8174" t="s">
        <v>14</v>
      </c>
      <c r="J8174" s="2">
        <v>6277664.0199999996</v>
      </c>
      <c r="K8174">
        <v>0</v>
      </c>
      <c r="L8174" t="s">
        <v>15</v>
      </c>
    </row>
    <row r="8175" spans="1:12" x14ac:dyDescent="0.3">
      <c r="A8175" t="s">
        <v>15504</v>
      </c>
      <c r="B8175" t="s">
        <v>1261</v>
      </c>
      <c r="C8175" s="1">
        <v>43062</v>
      </c>
      <c r="D8175" t="s">
        <v>1262</v>
      </c>
      <c r="E8175" t="s">
        <v>15505</v>
      </c>
      <c r="G8175">
        <v>0</v>
      </c>
      <c r="H8175" t="s">
        <v>14</v>
      </c>
      <c r="J8175" s="2">
        <v>6277664.0199999996</v>
      </c>
      <c r="K8175">
        <v>0</v>
      </c>
      <c r="L8175" t="s">
        <v>15</v>
      </c>
    </row>
    <row r="8176" spans="1:12" x14ac:dyDescent="0.3">
      <c r="A8176" t="s">
        <v>15506</v>
      </c>
      <c r="B8176" t="s">
        <v>1261</v>
      </c>
      <c r="C8176" s="1">
        <v>43062</v>
      </c>
      <c r="D8176" t="s">
        <v>1772</v>
      </c>
      <c r="E8176" t="s">
        <v>15507</v>
      </c>
      <c r="G8176">
        <v>0</v>
      </c>
      <c r="H8176" t="s">
        <v>14</v>
      </c>
      <c r="J8176" s="2">
        <v>6277664.0199999996</v>
      </c>
      <c r="K8176">
        <v>0</v>
      </c>
      <c r="L8176" t="s">
        <v>15</v>
      </c>
    </row>
    <row r="8177" spans="1:12" x14ac:dyDescent="0.3">
      <c r="A8177" t="s">
        <v>15508</v>
      </c>
      <c r="B8177" t="s">
        <v>22</v>
      </c>
      <c r="C8177" s="1">
        <v>43062</v>
      </c>
      <c r="D8177" t="s">
        <v>2395</v>
      </c>
      <c r="G8177">
        <v>0</v>
      </c>
      <c r="H8177" t="s">
        <v>14</v>
      </c>
      <c r="J8177" s="2">
        <v>-38500000</v>
      </c>
      <c r="K8177">
        <v>0</v>
      </c>
      <c r="L8177" t="s">
        <v>15</v>
      </c>
    </row>
    <row r="8178" spans="1:12" x14ac:dyDescent="0.3">
      <c r="A8178" t="s">
        <v>15509</v>
      </c>
      <c r="B8178" t="s">
        <v>1261</v>
      </c>
      <c r="C8178" s="1">
        <v>43063</v>
      </c>
      <c r="D8178" t="s">
        <v>1772</v>
      </c>
      <c r="E8178" t="s">
        <v>15510</v>
      </c>
      <c r="G8178">
        <v>0</v>
      </c>
      <c r="H8178" t="s">
        <v>14</v>
      </c>
      <c r="J8178" s="2">
        <v>6277664.0199999996</v>
      </c>
      <c r="K8178">
        <v>0</v>
      </c>
      <c r="L8178" t="s">
        <v>15</v>
      </c>
    </row>
    <row r="8179" spans="1:12" x14ac:dyDescent="0.3">
      <c r="A8179" t="s">
        <v>15511</v>
      </c>
      <c r="B8179" t="s">
        <v>1261</v>
      </c>
      <c r="C8179" s="1">
        <v>43063</v>
      </c>
      <c r="D8179" t="s">
        <v>1772</v>
      </c>
      <c r="E8179" t="s">
        <v>15512</v>
      </c>
      <c r="G8179">
        <v>0</v>
      </c>
      <c r="H8179" t="s">
        <v>14</v>
      </c>
      <c r="J8179" s="2">
        <v>6277664.0199999996</v>
      </c>
      <c r="K8179">
        <v>0</v>
      </c>
      <c r="L8179" t="s">
        <v>15</v>
      </c>
    </row>
    <row r="8180" spans="1:12" x14ac:dyDescent="0.3">
      <c r="A8180" t="s">
        <v>15513</v>
      </c>
      <c r="B8180" t="s">
        <v>1261</v>
      </c>
      <c r="C8180" s="1">
        <v>43063</v>
      </c>
      <c r="D8180" t="s">
        <v>1262</v>
      </c>
      <c r="E8180" t="s">
        <v>15514</v>
      </c>
      <c r="G8180">
        <v>0</v>
      </c>
      <c r="H8180" t="s">
        <v>14</v>
      </c>
      <c r="J8180" s="2">
        <v>6277664.0199999996</v>
      </c>
      <c r="K8180">
        <v>0</v>
      </c>
      <c r="L8180" t="s">
        <v>15</v>
      </c>
    </row>
    <row r="8181" spans="1:12" x14ac:dyDescent="0.3">
      <c r="A8181" t="s">
        <v>15515</v>
      </c>
      <c r="B8181" t="s">
        <v>1261</v>
      </c>
      <c r="C8181" s="1">
        <v>43063</v>
      </c>
      <c r="D8181" t="s">
        <v>1262</v>
      </c>
      <c r="E8181" t="s">
        <v>15516</v>
      </c>
      <c r="G8181">
        <v>0</v>
      </c>
      <c r="H8181" t="s">
        <v>14</v>
      </c>
      <c r="J8181" s="2">
        <v>6277664.0199999996</v>
      </c>
      <c r="K8181">
        <v>0</v>
      </c>
      <c r="L8181" t="s">
        <v>15</v>
      </c>
    </row>
    <row r="8182" spans="1:12" x14ac:dyDescent="0.3">
      <c r="A8182" t="s">
        <v>15517</v>
      </c>
      <c r="B8182" t="s">
        <v>1261</v>
      </c>
      <c r="C8182" s="1">
        <v>43063</v>
      </c>
      <c r="D8182" t="s">
        <v>1262</v>
      </c>
      <c r="E8182" t="s">
        <v>15518</v>
      </c>
      <c r="G8182">
        <v>0</v>
      </c>
      <c r="H8182" t="s">
        <v>14</v>
      </c>
      <c r="J8182" s="2">
        <v>6277664.0199999996</v>
      </c>
      <c r="K8182">
        <v>0</v>
      </c>
      <c r="L8182" t="s">
        <v>15</v>
      </c>
    </row>
    <row r="8183" spans="1:12" x14ac:dyDescent="0.3">
      <c r="A8183" t="s">
        <v>15519</v>
      </c>
      <c r="B8183" t="s">
        <v>1261</v>
      </c>
      <c r="C8183" s="1">
        <v>43063</v>
      </c>
      <c r="D8183" t="s">
        <v>1262</v>
      </c>
      <c r="E8183" t="s">
        <v>15520</v>
      </c>
      <c r="G8183">
        <v>0</v>
      </c>
      <c r="H8183" t="s">
        <v>14</v>
      </c>
      <c r="J8183" s="2">
        <v>6277664.0199999996</v>
      </c>
      <c r="K8183">
        <v>0</v>
      </c>
      <c r="L8183" t="s">
        <v>15</v>
      </c>
    </row>
    <row r="8184" spans="1:12" x14ac:dyDescent="0.3">
      <c r="A8184" t="s">
        <v>15521</v>
      </c>
      <c r="B8184" t="s">
        <v>1261</v>
      </c>
      <c r="C8184" s="1">
        <v>43063</v>
      </c>
      <c r="D8184" t="s">
        <v>1262</v>
      </c>
      <c r="E8184" t="s">
        <v>15522</v>
      </c>
      <c r="G8184">
        <v>0</v>
      </c>
      <c r="H8184" t="s">
        <v>14</v>
      </c>
      <c r="J8184" s="2">
        <v>6277664.0199999996</v>
      </c>
      <c r="K8184">
        <v>0</v>
      </c>
      <c r="L8184" t="s">
        <v>15</v>
      </c>
    </row>
    <row r="8185" spans="1:12" x14ac:dyDescent="0.3">
      <c r="A8185" t="s">
        <v>15523</v>
      </c>
      <c r="B8185" t="s">
        <v>1261</v>
      </c>
      <c r="C8185" s="1">
        <v>43063</v>
      </c>
      <c r="D8185" t="s">
        <v>1262</v>
      </c>
      <c r="E8185" t="s">
        <v>15524</v>
      </c>
      <c r="G8185">
        <v>0</v>
      </c>
      <c r="H8185" t="s">
        <v>14</v>
      </c>
      <c r="J8185" s="2">
        <v>6277664.0199999996</v>
      </c>
      <c r="K8185">
        <v>0</v>
      </c>
      <c r="L8185" t="s">
        <v>15</v>
      </c>
    </row>
    <row r="8186" spans="1:12" x14ac:dyDescent="0.3">
      <c r="A8186" t="s">
        <v>15525</v>
      </c>
      <c r="B8186" t="s">
        <v>1261</v>
      </c>
      <c r="C8186" s="1">
        <v>43063</v>
      </c>
      <c r="D8186" t="s">
        <v>1262</v>
      </c>
      <c r="E8186" t="s">
        <v>15526</v>
      </c>
      <c r="G8186">
        <v>0</v>
      </c>
      <c r="H8186" t="s">
        <v>14</v>
      </c>
      <c r="J8186" s="2">
        <v>6277664.0199999996</v>
      </c>
      <c r="K8186">
        <v>0</v>
      </c>
      <c r="L8186" t="s">
        <v>15</v>
      </c>
    </row>
    <row r="8187" spans="1:12" x14ac:dyDescent="0.3">
      <c r="A8187" t="s">
        <v>15527</v>
      </c>
      <c r="B8187" t="s">
        <v>1261</v>
      </c>
      <c r="C8187" s="1">
        <v>43063</v>
      </c>
      <c r="D8187" t="s">
        <v>1262</v>
      </c>
      <c r="E8187" t="s">
        <v>15528</v>
      </c>
      <c r="G8187">
        <v>0</v>
      </c>
      <c r="H8187" t="s">
        <v>14</v>
      </c>
      <c r="J8187" s="2">
        <v>6277664.0199999996</v>
      </c>
      <c r="K8187">
        <v>0</v>
      </c>
      <c r="L8187" t="s">
        <v>15</v>
      </c>
    </row>
    <row r="8188" spans="1:12" x14ac:dyDescent="0.3">
      <c r="A8188" t="s">
        <v>15529</v>
      </c>
      <c r="B8188" t="s">
        <v>1261</v>
      </c>
      <c r="C8188" s="1">
        <v>43063</v>
      </c>
      <c r="D8188" t="s">
        <v>1262</v>
      </c>
      <c r="E8188" t="s">
        <v>15530</v>
      </c>
      <c r="G8188">
        <v>0</v>
      </c>
      <c r="H8188" t="s">
        <v>14</v>
      </c>
      <c r="J8188" s="2">
        <v>6277664.0199999996</v>
      </c>
      <c r="K8188">
        <v>0</v>
      </c>
      <c r="L8188" t="s">
        <v>15</v>
      </c>
    </row>
    <row r="8189" spans="1:12" x14ac:dyDescent="0.3">
      <c r="A8189" t="s">
        <v>15531</v>
      </c>
      <c r="B8189" t="s">
        <v>1261</v>
      </c>
      <c r="C8189" s="1">
        <v>43063</v>
      </c>
      <c r="D8189" t="s">
        <v>1262</v>
      </c>
      <c r="E8189" t="s">
        <v>15532</v>
      </c>
      <c r="G8189">
        <v>0</v>
      </c>
      <c r="H8189" t="s">
        <v>14</v>
      </c>
      <c r="J8189" s="2">
        <v>6277664.0199999996</v>
      </c>
      <c r="K8189">
        <v>0</v>
      </c>
      <c r="L8189" t="s">
        <v>15</v>
      </c>
    </row>
    <row r="8190" spans="1:12" x14ac:dyDescent="0.3">
      <c r="A8190" t="s">
        <v>15533</v>
      </c>
      <c r="B8190" t="s">
        <v>1261</v>
      </c>
      <c r="C8190" s="1">
        <v>43063</v>
      </c>
      <c r="D8190" t="s">
        <v>1262</v>
      </c>
      <c r="E8190" t="s">
        <v>15534</v>
      </c>
      <c r="G8190">
        <v>0</v>
      </c>
      <c r="H8190" t="s">
        <v>14</v>
      </c>
      <c r="J8190" s="2">
        <v>6277664.0199999996</v>
      </c>
      <c r="K8190">
        <v>0</v>
      </c>
      <c r="L8190" t="s">
        <v>15</v>
      </c>
    </row>
    <row r="8191" spans="1:12" x14ac:dyDescent="0.3">
      <c r="A8191" t="s">
        <v>15535</v>
      </c>
      <c r="B8191" t="s">
        <v>22</v>
      </c>
      <c r="C8191" s="1">
        <v>43063</v>
      </c>
      <c r="D8191" t="s">
        <v>6551</v>
      </c>
      <c r="G8191">
        <v>0</v>
      </c>
      <c r="H8191" t="s">
        <v>14</v>
      </c>
      <c r="J8191" s="2">
        <v>-37500000</v>
      </c>
      <c r="K8191">
        <v>0</v>
      </c>
      <c r="L8191" t="s">
        <v>15</v>
      </c>
    </row>
    <row r="8192" spans="1:12" x14ac:dyDescent="0.3">
      <c r="A8192" t="s">
        <v>15536</v>
      </c>
      <c r="B8192" t="s">
        <v>1261</v>
      </c>
      <c r="C8192" s="1">
        <v>43064</v>
      </c>
      <c r="D8192" t="s">
        <v>1262</v>
      </c>
      <c r="E8192" t="s">
        <v>15537</v>
      </c>
      <c r="G8192">
        <v>0</v>
      </c>
      <c r="H8192" t="s">
        <v>14</v>
      </c>
      <c r="J8192" s="2">
        <v>6277664.0199999996</v>
      </c>
      <c r="K8192">
        <v>0</v>
      </c>
      <c r="L8192" t="s">
        <v>15</v>
      </c>
    </row>
    <row r="8193" spans="1:12" x14ac:dyDescent="0.3">
      <c r="A8193" t="s">
        <v>15538</v>
      </c>
      <c r="B8193" t="s">
        <v>1261</v>
      </c>
      <c r="C8193" s="1">
        <v>43064</v>
      </c>
      <c r="D8193" t="s">
        <v>1262</v>
      </c>
      <c r="E8193" t="s">
        <v>15539</v>
      </c>
      <c r="G8193">
        <v>0</v>
      </c>
      <c r="H8193" t="s">
        <v>14</v>
      </c>
      <c r="J8193" s="2">
        <v>6277664.0199999996</v>
      </c>
      <c r="K8193">
        <v>0</v>
      </c>
      <c r="L8193" t="s">
        <v>15</v>
      </c>
    </row>
    <row r="8194" spans="1:12" x14ac:dyDescent="0.3">
      <c r="A8194" t="s">
        <v>15540</v>
      </c>
      <c r="B8194" t="s">
        <v>1261</v>
      </c>
      <c r="C8194" s="1">
        <v>43064</v>
      </c>
      <c r="D8194" t="s">
        <v>1262</v>
      </c>
      <c r="E8194" t="s">
        <v>15541</v>
      </c>
      <c r="G8194">
        <v>0</v>
      </c>
      <c r="H8194" t="s">
        <v>14</v>
      </c>
      <c r="J8194" s="2">
        <v>6277664.0199999996</v>
      </c>
      <c r="K8194">
        <v>0</v>
      </c>
      <c r="L8194" t="s">
        <v>15</v>
      </c>
    </row>
    <row r="8195" spans="1:12" x14ac:dyDescent="0.3">
      <c r="A8195" t="s">
        <v>15542</v>
      </c>
      <c r="B8195" t="s">
        <v>1261</v>
      </c>
      <c r="C8195" s="1">
        <v>43064</v>
      </c>
      <c r="D8195" t="s">
        <v>1262</v>
      </c>
      <c r="E8195" t="s">
        <v>15543</v>
      </c>
      <c r="G8195">
        <v>0</v>
      </c>
      <c r="H8195" t="s">
        <v>14</v>
      </c>
      <c r="J8195" s="2">
        <v>6277664.0199999996</v>
      </c>
      <c r="K8195">
        <v>0</v>
      </c>
      <c r="L8195" t="s">
        <v>15</v>
      </c>
    </row>
    <row r="8196" spans="1:12" x14ac:dyDescent="0.3">
      <c r="A8196" t="s">
        <v>15544</v>
      </c>
      <c r="B8196" t="s">
        <v>1261</v>
      </c>
      <c r="C8196" s="1">
        <v>43064</v>
      </c>
      <c r="D8196" t="s">
        <v>1262</v>
      </c>
      <c r="E8196" t="s">
        <v>15545</v>
      </c>
      <c r="G8196">
        <v>0</v>
      </c>
      <c r="H8196" t="s">
        <v>14</v>
      </c>
      <c r="J8196" s="2">
        <v>6277664.0199999996</v>
      </c>
      <c r="K8196">
        <v>0</v>
      </c>
      <c r="L8196" t="s">
        <v>15</v>
      </c>
    </row>
    <row r="8197" spans="1:12" x14ac:dyDescent="0.3">
      <c r="A8197" t="s">
        <v>15546</v>
      </c>
      <c r="B8197" t="s">
        <v>1261</v>
      </c>
      <c r="C8197" s="1">
        <v>43065</v>
      </c>
      <c r="D8197" t="s">
        <v>1262</v>
      </c>
      <c r="E8197" t="s">
        <v>15547</v>
      </c>
      <c r="G8197">
        <v>0</v>
      </c>
      <c r="H8197" t="s">
        <v>14</v>
      </c>
      <c r="J8197" s="2">
        <v>6277664.0199999996</v>
      </c>
      <c r="K8197">
        <v>0</v>
      </c>
      <c r="L8197" t="s">
        <v>15</v>
      </c>
    </row>
    <row r="8198" spans="1:12" x14ac:dyDescent="0.3">
      <c r="A8198" t="s">
        <v>15548</v>
      </c>
      <c r="B8198" t="s">
        <v>1261</v>
      </c>
      <c r="C8198" s="1">
        <v>43065</v>
      </c>
      <c r="D8198" t="s">
        <v>1262</v>
      </c>
      <c r="E8198" t="s">
        <v>15549</v>
      </c>
      <c r="G8198">
        <v>0</v>
      </c>
      <c r="H8198" t="s">
        <v>14</v>
      </c>
      <c r="J8198" s="2">
        <v>6277664.0199999996</v>
      </c>
      <c r="K8198">
        <v>0</v>
      </c>
      <c r="L8198" t="s">
        <v>15</v>
      </c>
    </row>
    <row r="8199" spans="1:12" x14ac:dyDescent="0.3">
      <c r="A8199" t="s">
        <v>15550</v>
      </c>
      <c r="B8199" t="s">
        <v>1261</v>
      </c>
      <c r="C8199" s="1">
        <v>43065</v>
      </c>
      <c r="D8199" t="s">
        <v>1262</v>
      </c>
      <c r="E8199" t="s">
        <v>15551</v>
      </c>
      <c r="G8199">
        <v>0</v>
      </c>
      <c r="H8199" t="s">
        <v>14</v>
      </c>
      <c r="J8199" s="2">
        <v>6277664.0199999996</v>
      </c>
      <c r="K8199">
        <v>0</v>
      </c>
      <c r="L8199" t="s">
        <v>15</v>
      </c>
    </row>
    <row r="8200" spans="1:12" x14ac:dyDescent="0.3">
      <c r="A8200" t="s">
        <v>15552</v>
      </c>
      <c r="B8200" t="s">
        <v>1261</v>
      </c>
      <c r="C8200" s="1">
        <v>43065</v>
      </c>
      <c r="D8200" t="s">
        <v>1262</v>
      </c>
      <c r="E8200" t="s">
        <v>15553</v>
      </c>
      <c r="G8200">
        <v>0</v>
      </c>
      <c r="H8200" t="s">
        <v>14</v>
      </c>
      <c r="J8200" s="2">
        <v>6277664.0199999996</v>
      </c>
      <c r="K8200">
        <v>0</v>
      </c>
      <c r="L8200" t="s">
        <v>15</v>
      </c>
    </row>
    <row r="8201" spans="1:12" x14ac:dyDescent="0.3">
      <c r="A8201" t="s">
        <v>15554</v>
      </c>
      <c r="B8201" t="s">
        <v>1261</v>
      </c>
      <c r="C8201" s="1">
        <v>43065</v>
      </c>
      <c r="D8201" t="s">
        <v>1262</v>
      </c>
      <c r="E8201" t="s">
        <v>15555</v>
      </c>
      <c r="G8201">
        <v>0</v>
      </c>
      <c r="H8201" t="s">
        <v>14</v>
      </c>
      <c r="J8201" s="2">
        <v>6277664.0199999996</v>
      </c>
      <c r="K8201">
        <v>0</v>
      </c>
      <c r="L8201" t="s">
        <v>15</v>
      </c>
    </row>
    <row r="8202" spans="1:12" x14ac:dyDescent="0.3">
      <c r="A8202" t="s">
        <v>15556</v>
      </c>
      <c r="B8202" t="s">
        <v>1261</v>
      </c>
      <c r="C8202" s="1">
        <v>43065</v>
      </c>
      <c r="D8202" t="s">
        <v>1262</v>
      </c>
      <c r="E8202" t="s">
        <v>15557</v>
      </c>
      <c r="G8202">
        <v>0</v>
      </c>
      <c r="H8202" t="s">
        <v>14</v>
      </c>
      <c r="J8202" s="2">
        <v>6277664.0199999996</v>
      </c>
      <c r="K8202">
        <v>0</v>
      </c>
      <c r="L8202" t="s">
        <v>15</v>
      </c>
    </row>
    <row r="8203" spans="1:12" x14ac:dyDescent="0.3">
      <c r="A8203" t="s">
        <v>15558</v>
      </c>
      <c r="B8203" t="s">
        <v>1261</v>
      </c>
      <c r="C8203" s="1">
        <v>43065</v>
      </c>
      <c r="D8203" t="s">
        <v>1262</v>
      </c>
      <c r="E8203" t="s">
        <v>15559</v>
      </c>
      <c r="G8203">
        <v>0</v>
      </c>
      <c r="H8203" t="s">
        <v>14</v>
      </c>
      <c r="J8203" s="2">
        <v>6277664.0199999996</v>
      </c>
      <c r="K8203">
        <v>0</v>
      </c>
      <c r="L8203" t="s">
        <v>15</v>
      </c>
    </row>
    <row r="8204" spans="1:12" x14ac:dyDescent="0.3">
      <c r="A8204" t="s">
        <v>15560</v>
      </c>
      <c r="B8204" t="s">
        <v>1261</v>
      </c>
      <c r="C8204" s="1">
        <v>43065</v>
      </c>
      <c r="D8204" t="s">
        <v>1262</v>
      </c>
      <c r="E8204" t="s">
        <v>15561</v>
      </c>
      <c r="G8204">
        <v>0</v>
      </c>
      <c r="H8204" t="s">
        <v>14</v>
      </c>
      <c r="J8204" s="2">
        <v>6277664.0199999996</v>
      </c>
      <c r="K8204">
        <v>0</v>
      </c>
      <c r="L8204" t="s">
        <v>15</v>
      </c>
    </row>
    <row r="8205" spans="1:12" x14ac:dyDescent="0.3">
      <c r="A8205" t="s">
        <v>15562</v>
      </c>
      <c r="B8205" t="s">
        <v>1261</v>
      </c>
      <c r="C8205" s="1">
        <v>43065</v>
      </c>
      <c r="D8205" t="s">
        <v>1262</v>
      </c>
      <c r="E8205" t="s">
        <v>15563</v>
      </c>
      <c r="G8205">
        <v>0</v>
      </c>
      <c r="H8205" t="s">
        <v>14</v>
      </c>
      <c r="J8205" s="2">
        <v>6277664.0199999996</v>
      </c>
      <c r="K8205">
        <v>0</v>
      </c>
      <c r="L8205" t="s">
        <v>15</v>
      </c>
    </row>
    <row r="8206" spans="1:12" x14ac:dyDescent="0.3">
      <c r="A8206" t="s">
        <v>15564</v>
      </c>
      <c r="B8206" t="s">
        <v>1261</v>
      </c>
      <c r="C8206" s="1">
        <v>43065</v>
      </c>
      <c r="D8206" t="s">
        <v>1262</v>
      </c>
      <c r="E8206" t="s">
        <v>15565</v>
      </c>
      <c r="G8206">
        <v>0</v>
      </c>
      <c r="H8206" t="s">
        <v>14</v>
      </c>
      <c r="J8206" s="2">
        <v>6277664.0199999996</v>
      </c>
      <c r="K8206">
        <v>0</v>
      </c>
      <c r="L8206" t="s">
        <v>15</v>
      </c>
    </row>
    <row r="8207" spans="1:12" x14ac:dyDescent="0.3">
      <c r="A8207" t="s">
        <v>15566</v>
      </c>
      <c r="B8207" t="s">
        <v>1261</v>
      </c>
      <c r="C8207" s="1">
        <v>43065</v>
      </c>
      <c r="D8207" t="s">
        <v>1262</v>
      </c>
      <c r="E8207" t="s">
        <v>15567</v>
      </c>
      <c r="G8207">
        <v>0</v>
      </c>
      <c r="H8207" t="s">
        <v>14</v>
      </c>
      <c r="J8207" s="2">
        <v>6277664.0199999996</v>
      </c>
      <c r="K8207">
        <v>0</v>
      </c>
      <c r="L8207" t="s">
        <v>15</v>
      </c>
    </row>
    <row r="8208" spans="1:12" x14ac:dyDescent="0.3">
      <c r="A8208" t="s">
        <v>15568</v>
      </c>
      <c r="B8208" t="s">
        <v>1261</v>
      </c>
      <c r="C8208" s="1">
        <v>43066</v>
      </c>
      <c r="D8208" t="s">
        <v>1262</v>
      </c>
      <c r="E8208" t="s">
        <v>15569</v>
      </c>
      <c r="G8208">
        <v>0</v>
      </c>
      <c r="H8208" t="s">
        <v>14</v>
      </c>
      <c r="J8208" s="2">
        <v>6277664.0199999996</v>
      </c>
      <c r="K8208">
        <v>0</v>
      </c>
      <c r="L8208" t="s">
        <v>15</v>
      </c>
    </row>
    <row r="8209" spans="1:12" x14ac:dyDescent="0.3">
      <c r="A8209" t="s">
        <v>15570</v>
      </c>
      <c r="B8209" t="s">
        <v>1261</v>
      </c>
      <c r="C8209" s="1">
        <v>43066</v>
      </c>
      <c r="D8209" t="s">
        <v>1262</v>
      </c>
      <c r="E8209" t="s">
        <v>15571</v>
      </c>
      <c r="G8209">
        <v>0</v>
      </c>
      <c r="H8209" t="s">
        <v>14</v>
      </c>
      <c r="J8209" s="2">
        <v>6277664.0199999996</v>
      </c>
      <c r="K8209">
        <v>0</v>
      </c>
      <c r="L8209" t="s">
        <v>15</v>
      </c>
    </row>
    <row r="8210" spans="1:12" x14ac:dyDescent="0.3">
      <c r="A8210" t="s">
        <v>15572</v>
      </c>
      <c r="B8210" t="s">
        <v>1261</v>
      </c>
      <c r="C8210" s="1">
        <v>43066</v>
      </c>
      <c r="D8210" t="s">
        <v>1262</v>
      </c>
      <c r="E8210" t="s">
        <v>15573</v>
      </c>
      <c r="G8210">
        <v>0</v>
      </c>
      <c r="H8210" t="s">
        <v>14</v>
      </c>
      <c r="J8210" s="2">
        <v>6277664.0199999996</v>
      </c>
      <c r="K8210">
        <v>0</v>
      </c>
      <c r="L8210" t="s">
        <v>15</v>
      </c>
    </row>
    <row r="8211" spans="1:12" x14ac:dyDescent="0.3">
      <c r="A8211" t="s">
        <v>15574</v>
      </c>
      <c r="B8211" t="s">
        <v>1261</v>
      </c>
      <c r="C8211" s="1">
        <v>43066</v>
      </c>
      <c r="D8211" t="s">
        <v>1262</v>
      </c>
      <c r="E8211" t="s">
        <v>15575</v>
      </c>
      <c r="G8211">
        <v>0</v>
      </c>
      <c r="H8211" t="s">
        <v>14</v>
      </c>
      <c r="J8211" s="2">
        <v>6277664.0199999996</v>
      </c>
      <c r="K8211">
        <v>0</v>
      </c>
      <c r="L8211" t="s">
        <v>15</v>
      </c>
    </row>
    <row r="8212" spans="1:12" x14ac:dyDescent="0.3">
      <c r="A8212" t="s">
        <v>15576</v>
      </c>
      <c r="B8212" t="s">
        <v>1261</v>
      </c>
      <c r="C8212" s="1">
        <v>43066</v>
      </c>
      <c r="D8212" t="s">
        <v>1262</v>
      </c>
      <c r="E8212" t="s">
        <v>15577</v>
      </c>
      <c r="G8212">
        <v>0</v>
      </c>
      <c r="H8212" t="s">
        <v>14</v>
      </c>
      <c r="J8212" s="2">
        <v>6277664.0199999996</v>
      </c>
      <c r="K8212">
        <v>0</v>
      </c>
      <c r="L8212" t="s">
        <v>15</v>
      </c>
    </row>
    <row r="8213" spans="1:12" x14ac:dyDescent="0.3">
      <c r="A8213" t="s">
        <v>15578</v>
      </c>
      <c r="B8213" t="s">
        <v>1261</v>
      </c>
      <c r="C8213" s="1">
        <v>43066</v>
      </c>
      <c r="D8213" t="s">
        <v>1262</v>
      </c>
      <c r="E8213" t="s">
        <v>15579</v>
      </c>
      <c r="G8213">
        <v>0</v>
      </c>
      <c r="H8213" t="s">
        <v>14</v>
      </c>
      <c r="J8213" s="2">
        <v>6277664.0199999996</v>
      </c>
      <c r="K8213">
        <v>0</v>
      </c>
      <c r="L8213" t="s">
        <v>15</v>
      </c>
    </row>
    <row r="8214" spans="1:12" x14ac:dyDescent="0.3">
      <c r="A8214" t="s">
        <v>15580</v>
      </c>
      <c r="B8214" t="s">
        <v>1261</v>
      </c>
      <c r="C8214" s="1">
        <v>43066</v>
      </c>
      <c r="D8214" t="s">
        <v>1262</v>
      </c>
      <c r="E8214" t="s">
        <v>15581</v>
      </c>
      <c r="G8214">
        <v>0</v>
      </c>
      <c r="H8214" t="s">
        <v>14</v>
      </c>
      <c r="J8214" s="2">
        <v>6277664.0199999996</v>
      </c>
      <c r="K8214">
        <v>0</v>
      </c>
      <c r="L8214" t="s">
        <v>15</v>
      </c>
    </row>
    <row r="8215" spans="1:12" x14ac:dyDescent="0.3">
      <c r="A8215" t="s">
        <v>15582</v>
      </c>
      <c r="B8215" t="s">
        <v>1261</v>
      </c>
      <c r="C8215" s="1">
        <v>43067</v>
      </c>
      <c r="D8215" t="s">
        <v>1262</v>
      </c>
      <c r="E8215" t="s">
        <v>15583</v>
      </c>
      <c r="G8215">
        <v>0</v>
      </c>
      <c r="H8215" t="s">
        <v>14</v>
      </c>
      <c r="J8215" s="2">
        <v>6277664.0199999996</v>
      </c>
      <c r="K8215">
        <v>0</v>
      </c>
      <c r="L8215" t="s">
        <v>15</v>
      </c>
    </row>
    <row r="8216" spans="1:12" x14ac:dyDescent="0.3">
      <c r="A8216" t="s">
        <v>15584</v>
      </c>
      <c r="B8216" t="s">
        <v>1261</v>
      </c>
      <c r="C8216" s="1">
        <v>43067</v>
      </c>
      <c r="D8216" t="s">
        <v>1262</v>
      </c>
      <c r="E8216" t="s">
        <v>15585</v>
      </c>
      <c r="G8216">
        <v>0</v>
      </c>
      <c r="H8216" t="s">
        <v>14</v>
      </c>
      <c r="J8216" s="2">
        <v>6277664.0199999996</v>
      </c>
      <c r="K8216">
        <v>0</v>
      </c>
      <c r="L8216" t="s">
        <v>15</v>
      </c>
    </row>
    <row r="8217" spans="1:12" x14ac:dyDescent="0.3">
      <c r="A8217" t="s">
        <v>15586</v>
      </c>
      <c r="B8217" t="s">
        <v>1261</v>
      </c>
      <c r="C8217" s="1">
        <v>43067</v>
      </c>
      <c r="D8217" t="s">
        <v>1262</v>
      </c>
      <c r="E8217" t="s">
        <v>15587</v>
      </c>
      <c r="G8217">
        <v>0</v>
      </c>
      <c r="H8217" t="s">
        <v>14</v>
      </c>
      <c r="J8217" s="2">
        <v>6277664.0199999996</v>
      </c>
      <c r="K8217">
        <v>0</v>
      </c>
      <c r="L8217" t="s">
        <v>15</v>
      </c>
    </row>
    <row r="8218" spans="1:12" x14ac:dyDescent="0.3">
      <c r="A8218" t="s">
        <v>15588</v>
      </c>
      <c r="B8218" t="s">
        <v>1261</v>
      </c>
      <c r="C8218" s="1">
        <v>43067</v>
      </c>
      <c r="D8218" t="s">
        <v>1262</v>
      </c>
      <c r="E8218" t="s">
        <v>15589</v>
      </c>
      <c r="G8218">
        <v>0</v>
      </c>
      <c r="H8218" t="s">
        <v>14</v>
      </c>
      <c r="J8218" s="2">
        <v>6277664.0199999996</v>
      </c>
      <c r="K8218">
        <v>0</v>
      </c>
      <c r="L8218" t="s">
        <v>15</v>
      </c>
    </row>
    <row r="8219" spans="1:12" x14ac:dyDescent="0.3">
      <c r="A8219" t="s">
        <v>15590</v>
      </c>
      <c r="B8219" t="s">
        <v>1261</v>
      </c>
      <c r="C8219" s="1">
        <v>43067</v>
      </c>
      <c r="D8219" t="s">
        <v>1262</v>
      </c>
      <c r="E8219" t="s">
        <v>15591</v>
      </c>
      <c r="G8219">
        <v>0</v>
      </c>
      <c r="H8219" t="s">
        <v>14</v>
      </c>
      <c r="J8219" s="2">
        <v>6277664.0199999996</v>
      </c>
      <c r="K8219">
        <v>0</v>
      </c>
      <c r="L8219" t="s">
        <v>15</v>
      </c>
    </row>
    <row r="8220" spans="1:12" x14ac:dyDescent="0.3">
      <c r="A8220" t="s">
        <v>15592</v>
      </c>
      <c r="B8220" t="s">
        <v>1261</v>
      </c>
      <c r="C8220" s="1">
        <v>43067</v>
      </c>
      <c r="D8220" t="s">
        <v>1262</v>
      </c>
      <c r="E8220" t="s">
        <v>15593</v>
      </c>
      <c r="G8220">
        <v>0</v>
      </c>
      <c r="H8220" t="s">
        <v>14</v>
      </c>
      <c r="J8220" s="2">
        <v>6277664.0199999996</v>
      </c>
      <c r="K8220">
        <v>0</v>
      </c>
      <c r="L8220" t="s">
        <v>15</v>
      </c>
    </row>
    <row r="8221" spans="1:12" x14ac:dyDescent="0.3">
      <c r="A8221" t="s">
        <v>15594</v>
      </c>
      <c r="B8221" t="s">
        <v>1261</v>
      </c>
      <c r="C8221" s="1">
        <v>43067</v>
      </c>
      <c r="D8221" t="s">
        <v>1262</v>
      </c>
      <c r="E8221" t="s">
        <v>15595</v>
      </c>
      <c r="G8221">
        <v>0</v>
      </c>
      <c r="H8221" t="s">
        <v>14</v>
      </c>
      <c r="J8221" s="2">
        <v>6277664.0199999996</v>
      </c>
      <c r="K8221">
        <v>0</v>
      </c>
      <c r="L8221" t="s">
        <v>15</v>
      </c>
    </row>
    <row r="8222" spans="1:12" x14ac:dyDescent="0.3">
      <c r="A8222" t="s">
        <v>15596</v>
      </c>
      <c r="B8222" t="s">
        <v>1261</v>
      </c>
      <c r="C8222" s="1">
        <v>43067</v>
      </c>
      <c r="D8222" t="s">
        <v>1262</v>
      </c>
      <c r="E8222" t="s">
        <v>15597</v>
      </c>
      <c r="G8222">
        <v>0</v>
      </c>
      <c r="H8222" t="s">
        <v>14</v>
      </c>
      <c r="J8222" s="2">
        <v>6277664.0199999996</v>
      </c>
      <c r="K8222">
        <v>0</v>
      </c>
      <c r="L8222" t="s">
        <v>15</v>
      </c>
    </row>
    <row r="8223" spans="1:12" x14ac:dyDescent="0.3">
      <c r="A8223" t="s">
        <v>15598</v>
      </c>
      <c r="B8223" t="s">
        <v>1261</v>
      </c>
      <c r="C8223" s="1">
        <v>43067</v>
      </c>
      <c r="D8223" t="s">
        <v>1262</v>
      </c>
      <c r="E8223" t="s">
        <v>15599</v>
      </c>
      <c r="G8223">
        <v>0</v>
      </c>
      <c r="H8223" t="s">
        <v>14</v>
      </c>
      <c r="J8223" s="2">
        <v>6277664.0199999996</v>
      </c>
      <c r="K8223">
        <v>0</v>
      </c>
      <c r="L8223" t="s">
        <v>15</v>
      </c>
    </row>
    <row r="8224" spans="1:12" x14ac:dyDescent="0.3">
      <c r="A8224" t="s">
        <v>15600</v>
      </c>
      <c r="B8224" t="s">
        <v>1261</v>
      </c>
      <c r="C8224" s="1">
        <v>43067</v>
      </c>
      <c r="D8224" t="s">
        <v>1262</v>
      </c>
      <c r="E8224" t="s">
        <v>15601</v>
      </c>
      <c r="G8224">
        <v>0</v>
      </c>
      <c r="H8224" t="s">
        <v>14</v>
      </c>
      <c r="J8224" s="2">
        <v>6277664.0199999996</v>
      </c>
      <c r="K8224">
        <v>0</v>
      </c>
      <c r="L8224" t="s">
        <v>15</v>
      </c>
    </row>
    <row r="8225" spans="1:12" x14ac:dyDescent="0.3">
      <c r="A8225" t="s">
        <v>15602</v>
      </c>
      <c r="B8225" t="s">
        <v>22</v>
      </c>
      <c r="C8225" s="1">
        <v>43067</v>
      </c>
      <c r="D8225" t="s">
        <v>1594</v>
      </c>
      <c r="G8225">
        <v>0</v>
      </c>
      <c r="H8225" t="s">
        <v>14</v>
      </c>
      <c r="J8225" s="2">
        <v>-24000000</v>
      </c>
      <c r="K8225">
        <v>0</v>
      </c>
      <c r="L8225" t="s">
        <v>15</v>
      </c>
    </row>
    <row r="8226" spans="1:12" x14ac:dyDescent="0.3">
      <c r="A8226" t="s">
        <v>15603</v>
      </c>
      <c r="B8226" t="s">
        <v>22</v>
      </c>
      <c r="C8226" s="1">
        <v>43067</v>
      </c>
      <c r="D8226" t="s">
        <v>1594</v>
      </c>
      <c r="G8226">
        <v>0</v>
      </c>
      <c r="H8226" t="s">
        <v>14</v>
      </c>
      <c r="J8226" s="2">
        <v>-33500000</v>
      </c>
      <c r="K8226">
        <v>0</v>
      </c>
      <c r="L8226" t="s">
        <v>15</v>
      </c>
    </row>
    <row r="8227" spans="1:12" x14ac:dyDescent="0.3">
      <c r="A8227" t="s">
        <v>15604</v>
      </c>
      <c r="B8227" t="s">
        <v>22</v>
      </c>
      <c r="C8227" s="1">
        <v>43067</v>
      </c>
      <c r="D8227" t="s">
        <v>1468</v>
      </c>
      <c r="G8227">
        <v>0</v>
      </c>
      <c r="H8227" t="s">
        <v>14</v>
      </c>
      <c r="J8227" s="2">
        <v>-32500000</v>
      </c>
      <c r="K8227">
        <v>0</v>
      </c>
      <c r="L8227" t="s">
        <v>15</v>
      </c>
    </row>
    <row r="8228" spans="1:12" x14ac:dyDescent="0.3">
      <c r="A8228" t="s">
        <v>15605</v>
      </c>
      <c r="B8228" t="s">
        <v>22</v>
      </c>
      <c r="C8228" s="1">
        <v>43067</v>
      </c>
      <c r="D8228" t="s">
        <v>1468</v>
      </c>
      <c r="G8228">
        <v>0</v>
      </c>
      <c r="H8228" t="s">
        <v>14</v>
      </c>
      <c r="J8228" s="2">
        <v>-32000000</v>
      </c>
      <c r="K8228">
        <v>0</v>
      </c>
      <c r="L8228" t="s">
        <v>15</v>
      </c>
    </row>
    <row r="8229" spans="1:12" x14ac:dyDescent="0.3">
      <c r="A8229" t="s">
        <v>15606</v>
      </c>
      <c r="B8229" t="s">
        <v>22</v>
      </c>
      <c r="C8229" s="1">
        <v>43067</v>
      </c>
      <c r="D8229" t="s">
        <v>1468</v>
      </c>
      <c r="G8229">
        <v>0</v>
      </c>
      <c r="H8229" t="s">
        <v>14</v>
      </c>
      <c r="J8229" s="2">
        <v>-34500000</v>
      </c>
      <c r="K8229">
        <v>0</v>
      </c>
      <c r="L8229" t="s">
        <v>15</v>
      </c>
    </row>
    <row r="8230" spans="1:12" x14ac:dyDescent="0.3">
      <c r="A8230" t="s">
        <v>15607</v>
      </c>
      <c r="B8230" t="s">
        <v>22</v>
      </c>
      <c r="C8230" s="1">
        <v>43067</v>
      </c>
      <c r="D8230" t="s">
        <v>1594</v>
      </c>
      <c r="G8230">
        <v>0</v>
      </c>
      <c r="H8230" t="s">
        <v>14</v>
      </c>
      <c r="J8230" s="2">
        <v>-33000000</v>
      </c>
      <c r="K8230">
        <v>0</v>
      </c>
      <c r="L8230" t="s">
        <v>15</v>
      </c>
    </row>
    <row r="8231" spans="1:12" x14ac:dyDescent="0.3">
      <c r="A8231" t="s">
        <v>15608</v>
      </c>
      <c r="B8231" t="s">
        <v>46</v>
      </c>
      <c r="C8231" s="1">
        <v>43068</v>
      </c>
      <c r="D8231" t="s">
        <v>15609</v>
      </c>
      <c r="E8231" t="s">
        <v>15610</v>
      </c>
      <c r="G8231">
        <v>0</v>
      </c>
      <c r="H8231" t="s">
        <v>14</v>
      </c>
      <c r="J8231" s="2">
        <v>-20925.55</v>
      </c>
      <c r="K8231">
        <v>0</v>
      </c>
      <c r="L8231" t="s">
        <v>15</v>
      </c>
    </row>
    <row r="8232" spans="1:12" x14ac:dyDescent="0.3">
      <c r="A8232" t="s">
        <v>15611</v>
      </c>
      <c r="B8232" t="s">
        <v>1261</v>
      </c>
      <c r="C8232" s="1">
        <v>43068</v>
      </c>
      <c r="D8232" t="s">
        <v>1307</v>
      </c>
      <c r="E8232" t="s">
        <v>15612</v>
      </c>
      <c r="G8232">
        <v>0</v>
      </c>
      <c r="H8232" t="s">
        <v>14</v>
      </c>
      <c r="J8232" s="2">
        <v>6277664.0199999996</v>
      </c>
      <c r="K8232">
        <v>0</v>
      </c>
      <c r="L8232" t="s">
        <v>15</v>
      </c>
    </row>
    <row r="8233" spans="1:12" x14ac:dyDescent="0.3">
      <c r="A8233" t="s">
        <v>15613</v>
      </c>
      <c r="B8233" t="s">
        <v>1261</v>
      </c>
      <c r="C8233" s="1">
        <v>43068</v>
      </c>
      <c r="D8233" t="s">
        <v>1262</v>
      </c>
      <c r="E8233" t="s">
        <v>15614</v>
      </c>
      <c r="G8233">
        <v>0</v>
      </c>
      <c r="H8233" t="s">
        <v>14</v>
      </c>
      <c r="J8233" s="2">
        <v>6277664.0199999996</v>
      </c>
      <c r="K8233">
        <v>0</v>
      </c>
      <c r="L8233" t="s">
        <v>15</v>
      </c>
    </row>
    <row r="8234" spans="1:12" x14ac:dyDescent="0.3">
      <c r="A8234" t="s">
        <v>15615</v>
      </c>
      <c r="B8234" t="s">
        <v>1261</v>
      </c>
      <c r="C8234" s="1">
        <v>43068</v>
      </c>
      <c r="D8234" t="s">
        <v>1262</v>
      </c>
      <c r="E8234" t="s">
        <v>15616</v>
      </c>
      <c r="G8234">
        <v>0</v>
      </c>
      <c r="H8234" t="s">
        <v>14</v>
      </c>
      <c r="J8234" s="2">
        <v>6277664.0199999996</v>
      </c>
      <c r="K8234">
        <v>0</v>
      </c>
      <c r="L8234" t="s">
        <v>15</v>
      </c>
    </row>
    <row r="8235" spans="1:12" x14ac:dyDescent="0.3">
      <c r="A8235" t="s">
        <v>15617</v>
      </c>
      <c r="B8235" t="s">
        <v>1261</v>
      </c>
      <c r="C8235" s="1">
        <v>43068</v>
      </c>
      <c r="D8235" t="s">
        <v>1772</v>
      </c>
      <c r="E8235" t="s">
        <v>15618</v>
      </c>
      <c r="G8235">
        <v>0</v>
      </c>
      <c r="H8235" t="s">
        <v>14</v>
      </c>
      <c r="J8235" s="2">
        <v>6277664.0199999996</v>
      </c>
      <c r="K8235">
        <v>0</v>
      </c>
      <c r="L8235" t="s">
        <v>15</v>
      </c>
    </row>
    <row r="8236" spans="1:12" x14ac:dyDescent="0.3">
      <c r="A8236" t="s">
        <v>15619</v>
      </c>
      <c r="B8236" t="s">
        <v>1261</v>
      </c>
      <c r="C8236" s="1">
        <v>43068</v>
      </c>
      <c r="D8236" t="s">
        <v>1262</v>
      </c>
      <c r="E8236" t="s">
        <v>15620</v>
      </c>
      <c r="G8236">
        <v>0</v>
      </c>
      <c r="H8236" t="s">
        <v>14</v>
      </c>
      <c r="J8236" s="2">
        <v>6277664.0199999996</v>
      </c>
      <c r="K8236">
        <v>0</v>
      </c>
      <c r="L8236" t="s">
        <v>15</v>
      </c>
    </row>
    <row r="8237" spans="1:12" x14ac:dyDescent="0.3">
      <c r="A8237" t="s">
        <v>15621</v>
      </c>
      <c r="B8237" t="s">
        <v>22</v>
      </c>
      <c r="C8237" s="1">
        <v>43068</v>
      </c>
      <c r="D8237" t="s">
        <v>2395</v>
      </c>
      <c r="G8237">
        <v>0</v>
      </c>
      <c r="H8237" t="s">
        <v>14</v>
      </c>
      <c r="J8237" s="2">
        <v>-25000000</v>
      </c>
      <c r="K8237">
        <v>0</v>
      </c>
      <c r="L8237" t="s">
        <v>15</v>
      </c>
    </row>
    <row r="8238" spans="1:12" x14ac:dyDescent="0.3">
      <c r="A8238" t="s">
        <v>15622</v>
      </c>
      <c r="B8238" t="s">
        <v>22</v>
      </c>
      <c r="C8238" s="1">
        <v>43068</v>
      </c>
      <c r="D8238" t="s">
        <v>1468</v>
      </c>
      <c r="G8238">
        <v>0</v>
      </c>
      <c r="H8238" t="s">
        <v>14</v>
      </c>
      <c r="J8238" s="2">
        <v>-23000000</v>
      </c>
      <c r="K8238">
        <v>0</v>
      </c>
      <c r="L8238" t="s">
        <v>15</v>
      </c>
    </row>
    <row r="8239" spans="1:12" x14ac:dyDescent="0.3">
      <c r="A8239" t="s">
        <v>15623</v>
      </c>
      <c r="B8239" t="s">
        <v>22</v>
      </c>
      <c r="C8239" s="1">
        <v>43068</v>
      </c>
      <c r="D8239" t="s">
        <v>1468</v>
      </c>
      <c r="G8239">
        <v>0</v>
      </c>
      <c r="H8239" t="s">
        <v>14</v>
      </c>
      <c r="J8239" s="2">
        <v>-34000000</v>
      </c>
      <c r="K8239">
        <v>0</v>
      </c>
      <c r="L8239" t="s">
        <v>15</v>
      </c>
    </row>
    <row r="8240" spans="1:12" x14ac:dyDescent="0.3">
      <c r="A8240" t="s">
        <v>15624</v>
      </c>
      <c r="B8240" t="s">
        <v>1261</v>
      </c>
      <c r="C8240" s="1">
        <v>43069</v>
      </c>
      <c r="D8240" t="s">
        <v>1262</v>
      </c>
      <c r="E8240" t="s">
        <v>15625</v>
      </c>
      <c r="G8240">
        <v>0</v>
      </c>
      <c r="H8240" t="s">
        <v>14</v>
      </c>
      <c r="J8240" s="2">
        <v>6277664.0199999996</v>
      </c>
      <c r="K8240">
        <v>0</v>
      </c>
      <c r="L8240" t="s">
        <v>15</v>
      </c>
    </row>
    <row r="8241" spans="1:12" x14ac:dyDescent="0.3">
      <c r="A8241" t="s">
        <v>15626</v>
      </c>
      <c r="B8241" t="s">
        <v>1261</v>
      </c>
      <c r="C8241" s="1">
        <v>43069</v>
      </c>
      <c r="D8241" t="s">
        <v>1262</v>
      </c>
      <c r="E8241" t="s">
        <v>15627</v>
      </c>
      <c r="G8241">
        <v>0</v>
      </c>
      <c r="H8241" t="s">
        <v>14</v>
      </c>
      <c r="J8241" s="2">
        <v>6277664.0199999996</v>
      </c>
      <c r="K8241">
        <v>0</v>
      </c>
      <c r="L8241" t="s">
        <v>15</v>
      </c>
    </row>
    <row r="8242" spans="1:12" x14ac:dyDescent="0.3">
      <c r="A8242" t="s">
        <v>15628</v>
      </c>
      <c r="B8242" t="s">
        <v>1261</v>
      </c>
      <c r="C8242" s="1">
        <v>43069</v>
      </c>
      <c r="D8242" t="s">
        <v>1262</v>
      </c>
      <c r="E8242" t="s">
        <v>15629</v>
      </c>
      <c r="G8242">
        <v>0</v>
      </c>
      <c r="H8242" t="s">
        <v>14</v>
      </c>
      <c r="J8242" s="2">
        <v>6277664.0199999996</v>
      </c>
      <c r="K8242">
        <v>0</v>
      </c>
      <c r="L8242" t="s">
        <v>15</v>
      </c>
    </row>
    <row r="8243" spans="1:12" x14ac:dyDescent="0.3">
      <c r="A8243" t="s">
        <v>15630</v>
      </c>
      <c r="B8243" t="s">
        <v>1261</v>
      </c>
      <c r="C8243" s="1">
        <v>43069</v>
      </c>
      <c r="D8243" t="s">
        <v>1262</v>
      </c>
      <c r="E8243" t="s">
        <v>15631</v>
      </c>
      <c r="G8243">
        <v>0</v>
      </c>
      <c r="H8243" t="s">
        <v>14</v>
      </c>
      <c r="J8243" s="2">
        <v>6277664.0199999996</v>
      </c>
      <c r="K8243">
        <v>0</v>
      </c>
      <c r="L8243" t="s">
        <v>15</v>
      </c>
    </row>
    <row r="8244" spans="1:12" x14ac:dyDescent="0.3">
      <c r="A8244" t="s">
        <v>15632</v>
      </c>
      <c r="B8244" t="s">
        <v>1261</v>
      </c>
      <c r="C8244" s="1">
        <v>43069</v>
      </c>
      <c r="D8244" t="s">
        <v>1262</v>
      </c>
      <c r="E8244" t="s">
        <v>15633</v>
      </c>
      <c r="G8244">
        <v>0</v>
      </c>
      <c r="H8244" t="s">
        <v>14</v>
      </c>
      <c r="J8244" s="2">
        <v>6277664.0199999996</v>
      </c>
      <c r="K8244">
        <v>0</v>
      </c>
      <c r="L8244" t="s">
        <v>15</v>
      </c>
    </row>
    <row r="8245" spans="1:12" x14ac:dyDescent="0.3">
      <c r="A8245" t="s">
        <v>15634</v>
      </c>
      <c r="B8245" t="s">
        <v>1261</v>
      </c>
      <c r="C8245" s="1">
        <v>43069</v>
      </c>
      <c r="D8245" t="s">
        <v>1262</v>
      </c>
      <c r="E8245" t="s">
        <v>15635</v>
      </c>
      <c r="G8245">
        <v>0</v>
      </c>
      <c r="H8245" t="s">
        <v>14</v>
      </c>
      <c r="J8245" s="2">
        <v>6277664.0199999996</v>
      </c>
      <c r="K8245">
        <v>0</v>
      </c>
      <c r="L8245" t="s">
        <v>15</v>
      </c>
    </row>
    <row r="8246" spans="1:12" x14ac:dyDescent="0.3">
      <c r="A8246" t="s">
        <v>15636</v>
      </c>
      <c r="B8246" t="s">
        <v>1261</v>
      </c>
      <c r="C8246" s="1">
        <v>43069</v>
      </c>
      <c r="D8246" t="s">
        <v>1262</v>
      </c>
      <c r="E8246" t="s">
        <v>15637</v>
      </c>
      <c r="G8246">
        <v>0</v>
      </c>
      <c r="H8246" t="s">
        <v>14</v>
      </c>
      <c r="J8246" s="2">
        <v>6277664.0199999996</v>
      </c>
      <c r="K8246">
        <v>0</v>
      </c>
      <c r="L8246" t="s">
        <v>15</v>
      </c>
    </row>
    <row r="8247" spans="1:12" x14ac:dyDescent="0.3">
      <c r="A8247" t="s">
        <v>15638</v>
      </c>
      <c r="B8247" t="s">
        <v>1261</v>
      </c>
      <c r="C8247" s="1">
        <v>43069</v>
      </c>
      <c r="D8247" t="s">
        <v>1262</v>
      </c>
      <c r="E8247" t="s">
        <v>15639</v>
      </c>
      <c r="G8247">
        <v>0</v>
      </c>
      <c r="H8247" t="s">
        <v>14</v>
      </c>
      <c r="J8247" s="2">
        <v>6277664.0199999996</v>
      </c>
      <c r="K8247">
        <v>0</v>
      </c>
      <c r="L8247" t="s">
        <v>15</v>
      </c>
    </row>
    <row r="8248" spans="1:12" x14ac:dyDescent="0.3">
      <c r="A8248" t="s">
        <v>15640</v>
      </c>
      <c r="B8248" t="s">
        <v>1261</v>
      </c>
      <c r="C8248" s="1">
        <v>43069</v>
      </c>
      <c r="D8248" t="s">
        <v>1262</v>
      </c>
      <c r="E8248" t="s">
        <v>15641</v>
      </c>
      <c r="G8248">
        <v>0</v>
      </c>
      <c r="H8248" t="s">
        <v>14</v>
      </c>
      <c r="J8248" s="2">
        <v>6277664.0199999996</v>
      </c>
      <c r="K8248">
        <v>0</v>
      </c>
      <c r="L8248" t="s">
        <v>15</v>
      </c>
    </row>
    <row r="8249" spans="1:12" x14ac:dyDescent="0.3">
      <c r="A8249" t="s">
        <v>15642</v>
      </c>
      <c r="B8249" t="s">
        <v>1163</v>
      </c>
      <c r="C8249" s="1">
        <v>43069</v>
      </c>
      <c r="D8249" t="s">
        <v>15643</v>
      </c>
      <c r="E8249" t="s">
        <v>15644</v>
      </c>
      <c r="G8249">
        <v>0</v>
      </c>
      <c r="H8249" t="s">
        <v>14</v>
      </c>
      <c r="J8249" s="2">
        <v>-655215</v>
      </c>
      <c r="K8249">
        <v>0</v>
      </c>
      <c r="L8249" t="s">
        <v>15</v>
      </c>
    </row>
    <row r="8250" spans="1:12" x14ac:dyDescent="0.3">
      <c r="A8250" t="s">
        <v>15645</v>
      </c>
      <c r="B8250" t="s">
        <v>1163</v>
      </c>
      <c r="C8250" s="1">
        <v>43069</v>
      </c>
      <c r="D8250" t="s">
        <v>15643</v>
      </c>
      <c r="E8250" t="s">
        <v>15646</v>
      </c>
      <c r="G8250">
        <v>0</v>
      </c>
      <c r="H8250" t="s">
        <v>14</v>
      </c>
      <c r="J8250" s="2">
        <v>-65835000</v>
      </c>
      <c r="K8250">
        <v>0</v>
      </c>
      <c r="L8250" t="s">
        <v>15</v>
      </c>
    </row>
    <row r="8251" spans="1:12" x14ac:dyDescent="0.3">
      <c r="A8251" t="s">
        <v>15647</v>
      </c>
      <c r="B8251" t="s">
        <v>1163</v>
      </c>
      <c r="C8251" s="1">
        <v>43069</v>
      </c>
      <c r="D8251" t="s">
        <v>15648</v>
      </c>
      <c r="E8251" t="s">
        <v>15649</v>
      </c>
      <c r="G8251">
        <v>0</v>
      </c>
      <c r="H8251" t="s">
        <v>14</v>
      </c>
      <c r="J8251" s="2">
        <v>-3448500</v>
      </c>
      <c r="K8251">
        <v>0</v>
      </c>
      <c r="L8251" t="s">
        <v>15</v>
      </c>
    </row>
    <row r="8252" spans="1:12" x14ac:dyDescent="0.3">
      <c r="A8252" t="s">
        <v>15650</v>
      </c>
      <c r="B8252" t="s">
        <v>1163</v>
      </c>
      <c r="C8252" s="1">
        <v>43069</v>
      </c>
      <c r="D8252" t="s">
        <v>15651</v>
      </c>
      <c r="E8252" t="s">
        <v>15652</v>
      </c>
      <c r="G8252">
        <v>0</v>
      </c>
      <c r="H8252" t="s">
        <v>14</v>
      </c>
      <c r="J8252" s="2">
        <v>-4075500</v>
      </c>
      <c r="K8252">
        <v>0</v>
      </c>
      <c r="L8252" t="s">
        <v>15</v>
      </c>
    </row>
    <row r="8253" spans="1:12" x14ac:dyDescent="0.3">
      <c r="A8253" t="s">
        <v>15653</v>
      </c>
      <c r="B8253" t="s">
        <v>1163</v>
      </c>
      <c r="C8253" s="1">
        <v>43069</v>
      </c>
      <c r="D8253" t="s">
        <v>15654</v>
      </c>
      <c r="E8253" t="s">
        <v>15655</v>
      </c>
      <c r="G8253">
        <v>0</v>
      </c>
      <c r="H8253" t="s">
        <v>14</v>
      </c>
      <c r="J8253" s="2">
        <v>-62700</v>
      </c>
      <c r="K8253">
        <v>0</v>
      </c>
      <c r="L8253" t="s">
        <v>15</v>
      </c>
    </row>
    <row r="8254" spans="1:12" x14ac:dyDescent="0.3">
      <c r="A8254" t="s">
        <v>15656</v>
      </c>
      <c r="B8254" t="s">
        <v>1163</v>
      </c>
      <c r="C8254" s="1">
        <v>43069</v>
      </c>
      <c r="D8254" t="s">
        <v>15657</v>
      </c>
      <c r="E8254" t="s">
        <v>15658</v>
      </c>
      <c r="G8254">
        <v>0</v>
      </c>
      <c r="H8254" t="s">
        <v>14</v>
      </c>
      <c r="J8254" s="2">
        <v>-5400000</v>
      </c>
      <c r="K8254">
        <v>0</v>
      </c>
      <c r="L8254" t="s">
        <v>15</v>
      </c>
    </row>
    <row r="8255" spans="1:12" x14ac:dyDescent="0.3">
      <c r="A8255" t="s">
        <v>15659</v>
      </c>
      <c r="B8255" t="s">
        <v>1261</v>
      </c>
      <c r="C8255" s="1">
        <v>43070</v>
      </c>
      <c r="D8255" t="s">
        <v>1262</v>
      </c>
      <c r="E8255" t="s">
        <v>15660</v>
      </c>
      <c r="G8255">
        <v>0</v>
      </c>
      <c r="H8255" t="s">
        <v>14</v>
      </c>
      <c r="J8255" s="2">
        <v>6277664.0199999996</v>
      </c>
      <c r="K8255">
        <v>0</v>
      </c>
      <c r="L8255" t="s">
        <v>15</v>
      </c>
    </row>
    <row r="8256" spans="1:12" x14ac:dyDescent="0.3">
      <c r="A8256" t="s">
        <v>15661</v>
      </c>
      <c r="B8256" t="s">
        <v>1261</v>
      </c>
      <c r="C8256" s="1">
        <v>43070</v>
      </c>
      <c r="D8256" t="s">
        <v>1772</v>
      </c>
      <c r="E8256" t="s">
        <v>15662</v>
      </c>
      <c r="G8256">
        <v>0</v>
      </c>
      <c r="H8256" t="s">
        <v>14</v>
      </c>
      <c r="J8256" s="2">
        <v>6277664.0199999996</v>
      </c>
      <c r="K8256">
        <v>0</v>
      </c>
      <c r="L8256" t="s">
        <v>15</v>
      </c>
    </row>
    <row r="8257" spans="1:12" x14ac:dyDescent="0.3">
      <c r="A8257" t="s">
        <v>15663</v>
      </c>
      <c r="B8257" t="s">
        <v>1261</v>
      </c>
      <c r="C8257" s="1">
        <v>43070</v>
      </c>
      <c r="D8257" t="s">
        <v>1307</v>
      </c>
      <c r="E8257" t="s">
        <v>15664</v>
      </c>
      <c r="G8257">
        <v>0</v>
      </c>
      <c r="H8257" t="s">
        <v>14</v>
      </c>
      <c r="J8257" s="2">
        <v>6277664.0199999996</v>
      </c>
      <c r="K8257">
        <v>0</v>
      </c>
      <c r="L8257" t="s">
        <v>15</v>
      </c>
    </row>
    <row r="8258" spans="1:12" x14ac:dyDescent="0.3">
      <c r="A8258" t="s">
        <v>15665</v>
      </c>
      <c r="B8258" t="s">
        <v>1261</v>
      </c>
      <c r="C8258" s="1">
        <v>43070</v>
      </c>
      <c r="D8258" t="s">
        <v>1772</v>
      </c>
      <c r="E8258" t="s">
        <v>15666</v>
      </c>
      <c r="G8258">
        <v>0</v>
      </c>
      <c r="H8258" t="s">
        <v>14</v>
      </c>
      <c r="J8258" s="2">
        <v>6277664.0199999996</v>
      </c>
      <c r="K8258">
        <v>0</v>
      </c>
      <c r="L8258" t="s">
        <v>15</v>
      </c>
    </row>
    <row r="8259" spans="1:12" x14ac:dyDescent="0.3">
      <c r="A8259" t="s">
        <v>15667</v>
      </c>
      <c r="B8259" t="s">
        <v>1261</v>
      </c>
      <c r="C8259" s="1">
        <v>43070</v>
      </c>
      <c r="D8259" t="s">
        <v>1262</v>
      </c>
      <c r="E8259" t="s">
        <v>15668</v>
      </c>
      <c r="G8259">
        <v>0</v>
      </c>
      <c r="H8259" t="s">
        <v>14</v>
      </c>
      <c r="J8259" s="2">
        <v>6277664.0199999996</v>
      </c>
      <c r="K8259">
        <v>0</v>
      </c>
      <c r="L8259" t="s">
        <v>15</v>
      </c>
    </row>
    <row r="8260" spans="1:12" x14ac:dyDescent="0.3">
      <c r="A8260" t="s">
        <v>15669</v>
      </c>
      <c r="B8260" t="s">
        <v>1261</v>
      </c>
      <c r="C8260" s="1">
        <v>43070</v>
      </c>
      <c r="D8260" t="s">
        <v>1262</v>
      </c>
      <c r="E8260" t="s">
        <v>15670</v>
      </c>
      <c r="G8260">
        <v>0</v>
      </c>
      <c r="H8260" t="s">
        <v>14</v>
      </c>
      <c r="J8260" s="2">
        <v>6277664.0199999996</v>
      </c>
      <c r="K8260">
        <v>0</v>
      </c>
      <c r="L8260" t="s">
        <v>15</v>
      </c>
    </row>
    <row r="8261" spans="1:12" x14ac:dyDescent="0.3">
      <c r="A8261" t="s">
        <v>15671</v>
      </c>
      <c r="B8261" t="s">
        <v>1261</v>
      </c>
      <c r="C8261" s="1">
        <v>43070</v>
      </c>
      <c r="D8261" t="s">
        <v>1262</v>
      </c>
      <c r="E8261" t="s">
        <v>15672</v>
      </c>
      <c r="G8261">
        <v>0</v>
      </c>
      <c r="H8261" t="s">
        <v>14</v>
      </c>
      <c r="J8261" s="2">
        <v>6277664.0199999996</v>
      </c>
      <c r="K8261">
        <v>0</v>
      </c>
      <c r="L8261" t="s">
        <v>15</v>
      </c>
    </row>
    <row r="8262" spans="1:12" x14ac:dyDescent="0.3">
      <c r="A8262" t="s">
        <v>15673</v>
      </c>
      <c r="B8262" t="s">
        <v>1261</v>
      </c>
      <c r="C8262" s="1">
        <v>43070</v>
      </c>
      <c r="D8262" t="s">
        <v>1262</v>
      </c>
      <c r="E8262" t="s">
        <v>15674</v>
      </c>
      <c r="G8262">
        <v>0</v>
      </c>
      <c r="H8262" t="s">
        <v>14</v>
      </c>
      <c r="J8262" s="2">
        <v>6277664.0199999996</v>
      </c>
      <c r="K8262">
        <v>0</v>
      </c>
      <c r="L8262" t="s">
        <v>15</v>
      </c>
    </row>
    <row r="8263" spans="1:12" x14ac:dyDescent="0.3">
      <c r="A8263" t="s">
        <v>15675</v>
      </c>
      <c r="B8263" t="s">
        <v>1261</v>
      </c>
      <c r="C8263" s="1">
        <v>43070</v>
      </c>
      <c r="D8263" t="s">
        <v>1262</v>
      </c>
      <c r="E8263" t="s">
        <v>15676</v>
      </c>
      <c r="G8263">
        <v>0</v>
      </c>
      <c r="H8263" t="s">
        <v>14</v>
      </c>
      <c r="J8263" s="2">
        <v>6277664.0199999996</v>
      </c>
      <c r="K8263">
        <v>0</v>
      </c>
      <c r="L8263" t="s">
        <v>15</v>
      </c>
    </row>
    <row r="8264" spans="1:12" x14ac:dyDescent="0.3">
      <c r="A8264" t="s">
        <v>15677</v>
      </c>
      <c r="B8264" t="s">
        <v>1261</v>
      </c>
      <c r="C8264" s="1">
        <v>43071</v>
      </c>
      <c r="D8264" t="s">
        <v>1262</v>
      </c>
      <c r="E8264" t="s">
        <v>15678</v>
      </c>
      <c r="G8264">
        <v>0</v>
      </c>
      <c r="H8264" t="s">
        <v>14</v>
      </c>
      <c r="J8264" s="2">
        <v>6277664.0199999996</v>
      </c>
      <c r="K8264">
        <v>0</v>
      </c>
      <c r="L8264" t="s">
        <v>15</v>
      </c>
    </row>
    <row r="8265" spans="1:12" x14ac:dyDescent="0.3">
      <c r="A8265" t="s">
        <v>15679</v>
      </c>
      <c r="B8265" t="s">
        <v>1261</v>
      </c>
      <c r="C8265" s="1">
        <v>43071</v>
      </c>
      <c r="D8265" t="s">
        <v>1262</v>
      </c>
      <c r="E8265" t="s">
        <v>15680</v>
      </c>
      <c r="G8265">
        <v>0</v>
      </c>
      <c r="H8265" t="s">
        <v>14</v>
      </c>
      <c r="J8265" s="2">
        <v>6277664.0199999996</v>
      </c>
      <c r="K8265">
        <v>0</v>
      </c>
      <c r="L8265" t="s">
        <v>15</v>
      </c>
    </row>
    <row r="8266" spans="1:12" x14ac:dyDescent="0.3">
      <c r="A8266" t="s">
        <v>15681</v>
      </c>
      <c r="B8266" t="s">
        <v>1261</v>
      </c>
      <c r="C8266" s="1">
        <v>43071</v>
      </c>
      <c r="D8266" t="s">
        <v>1262</v>
      </c>
      <c r="E8266" t="s">
        <v>15682</v>
      </c>
      <c r="G8266">
        <v>0</v>
      </c>
      <c r="H8266" t="s">
        <v>14</v>
      </c>
      <c r="J8266" s="2">
        <v>6277664.0199999996</v>
      </c>
      <c r="K8266">
        <v>0</v>
      </c>
      <c r="L8266" t="s">
        <v>15</v>
      </c>
    </row>
    <row r="8267" spans="1:12" x14ac:dyDescent="0.3">
      <c r="A8267" t="s">
        <v>15683</v>
      </c>
      <c r="B8267" t="s">
        <v>1261</v>
      </c>
      <c r="C8267" s="1">
        <v>43071</v>
      </c>
      <c r="D8267" t="s">
        <v>1262</v>
      </c>
      <c r="E8267" t="s">
        <v>15684</v>
      </c>
      <c r="G8267">
        <v>0</v>
      </c>
      <c r="H8267" t="s">
        <v>14</v>
      </c>
      <c r="J8267" s="2">
        <v>6277664.0199999996</v>
      </c>
      <c r="K8267">
        <v>0</v>
      </c>
      <c r="L8267" t="s">
        <v>15</v>
      </c>
    </row>
    <row r="8268" spans="1:12" x14ac:dyDescent="0.3">
      <c r="A8268" t="s">
        <v>15685</v>
      </c>
      <c r="B8268" t="s">
        <v>1261</v>
      </c>
      <c r="C8268" s="1">
        <v>43071</v>
      </c>
      <c r="D8268" t="s">
        <v>1262</v>
      </c>
      <c r="E8268" t="s">
        <v>15686</v>
      </c>
      <c r="G8268">
        <v>0</v>
      </c>
      <c r="H8268" t="s">
        <v>14</v>
      </c>
      <c r="J8268" s="2">
        <v>6277664.0199999996</v>
      </c>
      <c r="K8268">
        <v>0</v>
      </c>
      <c r="L8268" t="s">
        <v>15</v>
      </c>
    </row>
    <row r="8269" spans="1:12" x14ac:dyDescent="0.3">
      <c r="A8269" t="s">
        <v>15687</v>
      </c>
      <c r="B8269" t="s">
        <v>1261</v>
      </c>
      <c r="C8269" s="1">
        <v>43071</v>
      </c>
      <c r="D8269" t="s">
        <v>1262</v>
      </c>
      <c r="E8269" t="s">
        <v>15688</v>
      </c>
      <c r="G8269">
        <v>0</v>
      </c>
      <c r="H8269" t="s">
        <v>14</v>
      </c>
      <c r="J8269" s="2">
        <v>6277664.0199999996</v>
      </c>
      <c r="K8269">
        <v>0</v>
      </c>
      <c r="L8269" t="s">
        <v>15</v>
      </c>
    </row>
    <row r="8270" spans="1:12" x14ac:dyDescent="0.3">
      <c r="A8270" t="s">
        <v>15689</v>
      </c>
      <c r="B8270" t="s">
        <v>1261</v>
      </c>
      <c r="C8270" s="1">
        <v>43071</v>
      </c>
      <c r="D8270" t="s">
        <v>1262</v>
      </c>
      <c r="E8270" t="s">
        <v>15690</v>
      </c>
      <c r="G8270">
        <v>0</v>
      </c>
      <c r="H8270" t="s">
        <v>14</v>
      </c>
      <c r="J8270" s="2">
        <v>6277664.0199999996</v>
      </c>
      <c r="K8270">
        <v>0</v>
      </c>
      <c r="L8270" t="s">
        <v>15</v>
      </c>
    </row>
    <row r="8271" spans="1:12" x14ac:dyDescent="0.3">
      <c r="A8271" t="s">
        <v>15691</v>
      </c>
      <c r="B8271" t="s">
        <v>1261</v>
      </c>
      <c r="C8271" s="1">
        <v>43071</v>
      </c>
      <c r="D8271" t="s">
        <v>1262</v>
      </c>
      <c r="E8271" t="s">
        <v>15692</v>
      </c>
      <c r="G8271">
        <v>0</v>
      </c>
      <c r="H8271" t="s">
        <v>14</v>
      </c>
      <c r="J8271" s="2">
        <v>6277664.0199999996</v>
      </c>
      <c r="K8271">
        <v>0</v>
      </c>
      <c r="L8271" t="s">
        <v>15</v>
      </c>
    </row>
    <row r="8272" spans="1:12" x14ac:dyDescent="0.3">
      <c r="A8272" t="s">
        <v>15693</v>
      </c>
      <c r="B8272" t="s">
        <v>1261</v>
      </c>
      <c r="C8272" s="1">
        <v>43071</v>
      </c>
      <c r="D8272" t="s">
        <v>1262</v>
      </c>
      <c r="E8272" t="s">
        <v>15694</v>
      </c>
      <c r="G8272">
        <v>0</v>
      </c>
      <c r="H8272" t="s">
        <v>14</v>
      </c>
      <c r="J8272" s="2">
        <v>6277664.0199999996</v>
      </c>
      <c r="K8272">
        <v>0</v>
      </c>
      <c r="L8272" t="s">
        <v>15</v>
      </c>
    </row>
    <row r="8273" spans="1:12" x14ac:dyDescent="0.3">
      <c r="A8273" t="s">
        <v>15695</v>
      </c>
      <c r="B8273" t="s">
        <v>1261</v>
      </c>
      <c r="C8273" s="1">
        <v>43071</v>
      </c>
      <c r="D8273" t="s">
        <v>1262</v>
      </c>
      <c r="E8273" t="s">
        <v>15696</v>
      </c>
      <c r="G8273">
        <v>0</v>
      </c>
      <c r="H8273" t="s">
        <v>14</v>
      </c>
      <c r="J8273" s="2">
        <v>6277664.0199999996</v>
      </c>
      <c r="K8273">
        <v>0</v>
      </c>
      <c r="L8273" t="s">
        <v>15</v>
      </c>
    </row>
    <row r="8274" spans="1:12" x14ac:dyDescent="0.3">
      <c r="A8274" t="s">
        <v>15697</v>
      </c>
      <c r="B8274" t="s">
        <v>1261</v>
      </c>
      <c r="C8274" s="1">
        <v>43071</v>
      </c>
      <c r="D8274" t="s">
        <v>1262</v>
      </c>
      <c r="E8274" t="s">
        <v>15698</v>
      </c>
      <c r="G8274">
        <v>0</v>
      </c>
      <c r="H8274" t="s">
        <v>14</v>
      </c>
      <c r="J8274" s="2">
        <v>6277664.0199999996</v>
      </c>
      <c r="K8274">
        <v>0</v>
      </c>
      <c r="L8274" t="s">
        <v>15</v>
      </c>
    </row>
    <row r="8275" spans="1:12" x14ac:dyDescent="0.3">
      <c r="A8275" t="s">
        <v>15699</v>
      </c>
      <c r="B8275" t="s">
        <v>1261</v>
      </c>
      <c r="C8275" s="1">
        <v>43071</v>
      </c>
      <c r="D8275" t="s">
        <v>1262</v>
      </c>
      <c r="E8275" t="s">
        <v>15700</v>
      </c>
      <c r="G8275">
        <v>0</v>
      </c>
      <c r="H8275" t="s">
        <v>14</v>
      </c>
      <c r="J8275" s="2">
        <v>6277664.0199999996</v>
      </c>
      <c r="K8275">
        <v>0</v>
      </c>
      <c r="L8275" t="s">
        <v>15</v>
      </c>
    </row>
    <row r="8276" spans="1:12" x14ac:dyDescent="0.3">
      <c r="A8276" t="s">
        <v>15701</v>
      </c>
      <c r="B8276" t="s">
        <v>1261</v>
      </c>
      <c r="C8276" s="1">
        <v>43071</v>
      </c>
      <c r="D8276" t="s">
        <v>1307</v>
      </c>
      <c r="E8276" t="s">
        <v>15702</v>
      </c>
      <c r="G8276">
        <v>0</v>
      </c>
      <c r="H8276" t="s">
        <v>14</v>
      </c>
      <c r="J8276" s="2">
        <v>6277664.0199999996</v>
      </c>
      <c r="K8276">
        <v>0</v>
      </c>
      <c r="L8276" t="s">
        <v>15</v>
      </c>
    </row>
    <row r="8277" spans="1:12" x14ac:dyDescent="0.3">
      <c r="A8277" t="s">
        <v>15703</v>
      </c>
      <c r="B8277" t="s">
        <v>1261</v>
      </c>
      <c r="C8277" s="1">
        <v>43071</v>
      </c>
      <c r="D8277" t="s">
        <v>1262</v>
      </c>
      <c r="E8277" t="s">
        <v>15704</v>
      </c>
      <c r="G8277">
        <v>0</v>
      </c>
      <c r="H8277" t="s">
        <v>14</v>
      </c>
      <c r="J8277" s="2">
        <v>6277664.0199999996</v>
      </c>
      <c r="K8277">
        <v>0</v>
      </c>
      <c r="L8277" t="s">
        <v>15</v>
      </c>
    </row>
    <row r="8278" spans="1:12" x14ac:dyDescent="0.3">
      <c r="A8278" t="s">
        <v>15705</v>
      </c>
      <c r="B8278" t="s">
        <v>1261</v>
      </c>
      <c r="C8278" s="1">
        <v>43071</v>
      </c>
      <c r="D8278" t="s">
        <v>1262</v>
      </c>
      <c r="E8278" t="s">
        <v>15706</v>
      </c>
      <c r="G8278">
        <v>0</v>
      </c>
      <c r="H8278" t="s">
        <v>14</v>
      </c>
      <c r="J8278" s="2">
        <v>6277664.0199999996</v>
      </c>
      <c r="K8278">
        <v>0</v>
      </c>
      <c r="L8278" t="s">
        <v>15</v>
      </c>
    </row>
    <row r="8279" spans="1:12" x14ac:dyDescent="0.3">
      <c r="A8279" t="s">
        <v>15707</v>
      </c>
      <c r="B8279" t="s">
        <v>1261</v>
      </c>
      <c r="C8279" s="1">
        <v>43072</v>
      </c>
      <c r="D8279" t="s">
        <v>1262</v>
      </c>
      <c r="E8279" t="s">
        <v>15708</v>
      </c>
      <c r="G8279">
        <v>0</v>
      </c>
      <c r="H8279" t="s">
        <v>14</v>
      </c>
      <c r="J8279" s="2">
        <v>6277664.0199999996</v>
      </c>
      <c r="K8279">
        <v>0</v>
      </c>
      <c r="L8279" t="s">
        <v>15</v>
      </c>
    </row>
    <row r="8280" spans="1:12" x14ac:dyDescent="0.3">
      <c r="A8280" t="s">
        <v>15709</v>
      </c>
      <c r="B8280" t="s">
        <v>1261</v>
      </c>
      <c r="C8280" s="1">
        <v>43072</v>
      </c>
      <c r="D8280" t="s">
        <v>1262</v>
      </c>
      <c r="E8280" t="s">
        <v>15710</v>
      </c>
      <c r="G8280">
        <v>0</v>
      </c>
      <c r="H8280" t="s">
        <v>14</v>
      </c>
      <c r="J8280" s="2">
        <v>6277664.0199999996</v>
      </c>
      <c r="K8280">
        <v>0</v>
      </c>
      <c r="L8280" t="s">
        <v>15</v>
      </c>
    </row>
    <row r="8281" spans="1:12" x14ac:dyDescent="0.3">
      <c r="A8281" t="s">
        <v>15711</v>
      </c>
      <c r="B8281" t="s">
        <v>1261</v>
      </c>
      <c r="C8281" s="1">
        <v>43072</v>
      </c>
      <c r="D8281" t="s">
        <v>1262</v>
      </c>
      <c r="E8281" t="s">
        <v>15712</v>
      </c>
      <c r="G8281">
        <v>0</v>
      </c>
      <c r="H8281" t="s">
        <v>14</v>
      </c>
      <c r="J8281" s="2">
        <v>6277664.0199999996</v>
      </c>
      <c r="K8281">
        <v>0</v>
      </c>
      <c r="L8281" t="s">
        <v>15</v>
      </c>
    </row>
    <row r="8282" spans="1:12" x14ac:dyDescent="0.3">
      <c r="A8282" t="s">
        <v>15713</v>
      </c>
      <c r="B8282" t="s">
        <v>1261</v>
      </c>
      <c r="C8282" s="1">
        <v>43072</v>
      </c>
      <c r="D8282" t="s">
        <v>1262</v>
      </c>
      <c r="E8282" t="s">
        <v>15714</v>
      </c>
      <c r="G8282">
        <v>0</v>
      </c>
      <c r="H8282" t="s">
        <v>14</v>
      </c>
      <c r="J8282" s="2">
        <v>6277664.0199999996</v>
      </c>
      <c r="K8282">
        <v>0</v>
      </c>
      <c r="L8282" t="s">
        <v>15</v>
      </c>
    </row>
    <row r="8283" spans="1:12" x14ac:dyDescent="0.3">
      <c r="A8283" t="s">
        <v>15715</v>
      </c>
      <c r="B8283" t="s">
        <v>1261</v>
      </c>
      <c r="C8283" s="1">
        <v>43072</v>
      </c>
      <c r="D8283" t="s">
        <v>1262</v>
      </c>
      <c r="E8283" t="s">
        <v>15716</v>
      </c>
      <c r="G8283">
        <v>0</v>
      </c>
      <c r="H8283" t="s">
        <v>14</v>
      </c>
      <c r="J8283" s="2">
        <v>6277664.0199999996</v>
      </c>
      <c r="K8283">
        <v>0</v>
      </c>
      <c r="L8283" t="s">
        <v>15</v>
      </c>
    </row>
    <row r="8284" spans="1:12" x14ac:dyDescent="0.3">
      <c r="A8284" t="s">
        <v>15717</v>
      </c>
      <c r="B8284" t="s">
        <v>1261</v>
      </c>
      <c r="C8284" s="1">
        <v>43072</v>
      </c>
      <c r="D8284" t="s">
        <v>1262</v>
      </c>
      <c r="E8284" t="s">
        <v>15718</v>
      </c>
      <c r="G8284">
        <v>0</v>
      </c>
      <c r="H8284" t="s">
        <v>14</v>
      </c>
      <c r="J8284" s="2">
        <v>6277664.0199999996</v>
      </c>
      <c r="K8284">
        <v>0</v>
      </c>
      <c r="L8284" t="s">
        <v>15</v>
      </c>
    </row>
    <row r="8285" spans="1:12" x14ac:dyDescent="0.3">
      <c r="A8285" t="s">
        <v>15719</v>
      </c>
      <c r="B8285" t="s">
        <v>1261</v>
      </c>
      <c r="C8285" s="1">
        <v>43072</v>
      </c>
      <c r="D8285" t="s">
        <v>1262</v>
      </c>
      <c r="E8285" t="s">
        <v>15720</v>
      </c>
      <c r="G8285">
        <v>0</v>
      </c>
      <c r="H8285" t="s">
        <v>14</v>
      </c>
      <c r="J8285" s="2">
        <v>6277664.0199999996</v>
      </c>
      <c r="K8285">
        <v>0</v>
      </c>
      <c r="L8285" t="s">
        <v>15</v>
      </c>
    </row>
    <row r="8286" spans="1:12" x14ac:dyDescent="0.3">
      <c r="A8286" t="s">
        <v>15721</v>
      </c>
      <c r="B8286" t="s">
        <v>1261</v>
      </c>
      <c r="C8286" s="1">
        <v>43072</v>
      </c>
      <c r="D8286" t="s">
        <v>1262</v>
      </c>
      <c r="E8286" t="s">
        <v>15722</v>
      </c>
      <c r="G8286">
        <v>0</v>
      </c>
      <c r="H8286" t="s">
        <v>14</v>
      </c>
      <c r="J8286" s="2">
        <v>6277664.0199999996</v>
      </c>
      <c r="K8286">
        <v>0</v>
      </c>
      <c r="L8286" t="s">
        <v>15</v>
      </c>
    </row>
    <row r="8287" spans="1:12" x14ac:dyDescent="0.3">
      <c r="A8287" t="s">
        <v>15723</v>
      </c>
      <c r="B8287" t="s">
        <v>1261</v>
      </c>
      <c r="C8287" s="1">
        <v>43072</v>
      </c>
      <c r="D8287" t="s">
        <v>1262</v>
      </c>
      <c r="E8287" t="s">
        <v>15724</v>
      </c>
      <c r="G8287">
        <v>0</v>
      </c>
      <c r="H8287" t="s">
        <v>14</v>
      </c>
      <c r="J8287" s="2">
        <v>6277664.0199999996</v>
      </c>
      <c r="K8287">
        <v>0</v>
      </c>
      <c r="L8287" t="s">
        <v>15</v>
      </c>
    </row>
    <row r="8288" spans="1:12" x14ac:dyDescent="0.3">
      <c r="A8288" t="s">
        <v>15725</v>
      </c>
      <c r="B8288" t="s">
        <v>1261</v>
      </c>
      <c r="C8288" s="1">
        <v>43072</v>
      </c>
      <c r="D8288" t="s">
        <v>1262</v>
      </c>
      <c r="E8288" t="s">
        <v>15726</v>
      </c>
      <c r="G8288">
        <v>0</v>
      </c>
      <c r="H8288" t="s">
        <v>14</v>
      </c>
      <c r="J8288" s="2">
        <v>6277664.0199999996</v>
      </c>
      <c r="K8288">
        <v>0</v>
      </c>
      <c r="L8288" t="s">
        <v>15</v>
      </c>
    </row>
    <row r="8289" spans="1:12" x14ac:dyDescent="0.3">
      <c r="A8289" t="s">
        <v>15727</v>
      </c>
      <c r="B8289" t="s">
        <v>1261</v>
      </c>
      <c r="C8289" s="1">
        <v>43072</v>
      </c>
      <c r="D8289" t="s">
        <v>1262</v>
      </c>
      <c r="E8289" t="s">
        <v>15728</v>
      </c>
      <c r="G8289">
        <v>0</v>
      </c>
      <c r="H8289" t="s">
        <v>14</v>
      </c>
      <c r="J8289" s="2">
        <v>6277664.0199999996</v>
      </c>
      <c r="K8289">
        <v>0</v>
      </c>
      <c r="L8289" t="s">
        <v>15</v>
      </c>
    </row>
    <row r="8290" spans="1:12" x14ac:dyDescent="0.3">
      <c r="A8290" t="s">
        <v>15729</v>
      </c>
      <c r="B8290" t="s">
        <v>1261</v>
      </c>
      <c r="C8290" s="1">
        <v>43072</v>
      </c>
      <c r="D8290" t="s">
        <v>1262</v>
      </c>
      <c r="E8290" t="s">
        <v>15730</v>
      </c>
      <c r="G8290">
        <v>0</v>
      </c>
      <c r="H8290" t="s">
        <v>14</v>
      </c>
      <c r="J8290" s="2">
        <v>6277664.0199999996</v>
      </c>
      <c r="K8290">
        <v>0</v>
      </c>
      <c r="L8290" t="s">
        <v>15</v>
      </c>
    </row>
    <row r="8291" spans="1:12" x14ac:dyDescent="0.3">
      <c r="A8291" t="s">
        <v>15731</v>
      </c>
      <c r="B8291" t="s">
        <v>1261</v>
      </c>
      <c r="C8291" s="1">
        <v>43072</v>
      </c>
      <c r="D8291" t="s">
        <v>1262</v>
      </c>
      <c r="E8291" t="s">
        <v>15732</v>
      </c>
      <c r="G8291">
        <v>0</v>
      </c>
      <c r="H8291" t="s">
        <v>14</v>
      </c>
      <c r="J8291" s="2">
        <v>6277664.0199999996</v>
      </c>
      <c r="K8291">
        <v>0</v>
      </c>
      <c r="L8291" t="s">
        <v>15</v>
      </c>
    </row>
    <row r="8292" spans="1:12" x14ac:dyDescent="0.3">
      <c r="A8292" t="s">
        <v>15733</v>
      </c>
      <c r="B8292" t="s">
        <v>1261</v>
      </c>
      <c r="C8292" s="1">
        <v>43072</v>
      </c>
      <c r="D8292" t="s">
        <v>1772</v>
      </c>
      <c r="E8292" t="s">
        <v>15734</v>
      </c>
      <c r="G8292">
        <v>0</v>
      </c>
      <c r="H8292" t="s">
        <v>14</v>
      </c>
      <c r="J8292" s="2">
        <v>6277664.0199999996</v>
      </c>
      <c r="K8292">
        <v>0</v>
      </c>
      <c r="L8292" t="s">
        <v>15</v>
      </c>
    </row>
    <row r="8293" spans="1:12" x14ac:dyDescent="0.3">
      <c r="A8293" t="s">
        <v>15735</v>
      </c>
      <c r="B8293" t="s">
        <v>1261</v>
      </c>
      <c r="C8293" s="1">
        <v>43072</v>
      </c>
      <c r="D8293" t="s">
        <v>1262</v>
      </c>
      <c r="E8293" t="s">
        <v>15736</v>
      </c>
      <c r="G8293">
        <v>0</v>
      </c>
      <c r="H8293" t="s">
        <v>14</v>
      </c>
      <c r="J8293" s="2">
        <v>6277664.0199999996</v>
      </c>
      <c r="K8293">
        <v>0</v>
      </c>
      <c r="L8293" t="s">
        <v>15</v>
      </c>
    </row>
    <row r="8294" spans="1:12" x14ac:dyDescent="0.3">
      <c r="A8294" t="s">
        <v>15737</v>
      </c>
      <c r="B8294" t="s">
        <v>1261</v>
      </c>
      <c r="C8294" s="1">
        <v>43073</v>
      </c>
      <c r="D8294" t="s">
        <v>1262</v>
      </c>
      <c r="E8294" t="s">
        <v>15738</v>
      </c>
      <c r="G8294">
        <v>0</v>
      </c>
      <c r="H8294" t="s">
        <v>14</v>
      </c>
      <c r="J8294" s="2">
        <v>6277664.0199999996</v>
      </c>
      <c r="K8294">
        <v>0</v>
      </c>
      <c r="L8294" t="s">
        <v>15</v>
      </c>
    </row>
    <row r="8295" spans="1:12" x14ac:dyDescent="0.3">
      <c r="A8295" t="s">
        <v>15739</v>
      </c>
      <c r="B8295" t="s">
        <v>22</v>
      </c>
      <c r="C8295" s="1">
        <v>43073</v>
      </c>
      <c r="D8295" t="s">
        <v>2395</v>
      </c>
      <c r="G8295">
        <v>0</v>
      </c>
      <c r="H8295" t="s">
        <v>14</v>
      </c>
      <c r="J8295" s="2">
        <v>-37000000</v>
      </c>
      <c r="K8295">
        <v>0</v>
      </c>
      <c r="L8295" t="s">
        <v>15</v>
      </c>
    </row>
    <row r="8296" spans="1:12" x14ac:dyDescent="0.3">
      <c r="A8296" t="s">
        <v>15740</v>
      </c>
      <c r="B8296" t="s">
        <v>1261</v>
      </c>
      <c r="C8296" s="1">
        <v>43074</v>
      </c>
      <c r="D8296" t="s">
        <v>1262</v>
      </c>
      <c r="E8296" t="s">
        <v>15741</v>
      </c>
      <c r="G8296">
        <v>0</v>
      </c>
      <c r="H8296" t="s">
        <v>14</v>
      </c>
      <c r="J8296" s="2">
        <v>6277664.0199999996</v>
      </c>
      <c r="K8296">
        <v>0</v>
      </c>
      <c r="L8296" t="s">
        <v>15</v>
      </c>
    </row>
    <row r="8297" spans="1:12" x14ac:dyDescent="0.3">
      <c r="A8297" t="s">
        <v>15742</v>
      </c>
      <c r="B8297" t="s">
        <v>1261</v>
      </c>
      <c r="C8297" s="1">
        <v>43074</v>
      </c>
      <c r="D8297" t="s">
        <v>1262</v>
      </c>
      <c r="E8297" t="s">
        <v>15743</v>
      </c>
      <c r="G8297">
        <v>0</v>
      </c>
      <c r="H8297" t="s">
        <v>14</v>
      </c>
      <c r="J8297" s="2">
        <v>6277664.0199999996</v>
      </c>
      <c r="K8297">
        <v>0</v>
      </c>
      <c r="L8297" t="s">
        <v>15</v>
      </c>
    </row>
    <row r="8298" spans="1:12" x14ac:dyDescent="0.3">
      <c r="A8298" t="s">
        <v>15744</v>
      </c>
      <c r="B8298" t="s">
        <v>1261</v>
      </c>
      <c r="C8298" s="1">
        <v>43074</v>
      </c>
      <c r="D8298" t="s">
        <v>1262</v>
      </c>
      <c r="E8298" t="s">
        <v>15745</v>
      </c>
      <c r="G8298">
        <v>0</v>
      </c>
      <c r="H8298" t="s">
        <v>14</v>
      </c>
      <c r="J8298" s="2">
        <v>6277664.0199999996</v>
      </c>
      <c r="K8298">
        <v>0</v>
      </c>
      <c r="L8298" t="s">
        <v>15</v>
      </c>
    </row>
    <row r="8299" spans="1:12" x14ac:dyDescent="0.3">
      <c r="A8299" t="s">
        <v>15746</v>
      </c>
      <c r="B8299" t="s">
        <v>22</v>
      </c>
      <c r="C8299" s="1">
        <v>43074</v>
      </c>
      <c r="D8299" t="s">
        <v>1676</v>
      </c>
      <c r="G8299">
        <v>0</v>
      </c>
      <c r="H8299" t="s">
        <v>14</v>
      </c>
      <c r="J8299" s="2">
        <v>-36000000</v>
      </c>
      <c r="K8299">
        <v>0</v>
      </c>
      <c r="L8299" t="s">
        <v>15</v>
      </c>
    </row>
    <row r="8300" spans="1:12" x14ac:dyDescent="0.3">
      <c r="A8300" t="s">
        <v>15747</v>
      </c>
      <c r="B8300" t="s">
        <v>22</v>
      </c>
      <c r="C8300" s="1">
        <v>43074</v>
      </c>
      <c r="D8300" t="s">
        <v>1468</v>
      </c>
      <c r="G8300">
        <v>0</v>
      </c>
      <c r="H8300" t="s">
        <v>14</v>
      </c>
      <c r="J8300" s="2">
        <v>-27000000</v>
      </c>
      <c r="K8300">
        <v>0</v>
      </c>
      <c r="L8300" t="s">
        <v>15</v>
      </c>
    </row>
    <row r="8301" spans="1:12" x14ac:dyDescent="0.3">
      <c r="A8301" t="s">
        <v>15748</v>
      </c>
      <c r="B8301" t="s">
        <v>22</v>
      </c>
      <c r="C8301" s="1">
        <v>43074</v>
      </c>
      <c r="D8301" t="s">
        <v>1468</v>
      </c>
      <c r="G8301">
        <v>0</v>
      </c>
      <c r="H8301" t="s">
        <v>14</v>
      </c>
      <c r="J8301" s="2">
        <v>-27500000</v>
      </c>
      <c r="K8301">
        <v>0</v>
      </c>
      <c r="L8301" t="s">
        <v>15</v>
      </c>
    </row>
    <row r="8302" spans="1:12" x14ac:dyDescent="0.3">
      <c r="A8302" t="s">
        <v>15749</v>
      </c>
      <c r="B8302" t="s">
        <v>22</v>
      </c>
      <c r="C8302" s="1">
        <v>43074</v>
      </c>
      <c r="D8302" t="s">
        <v>1676</v>
      </c>
      <c r="G8302">
        <v>0</v>
      </c>
      <c r="H8302" t="s">
        <v>14</v>
      </c>
      <c r="J8302" s="2">
        <v>-26500000</v>
      </c>
      <c r="K8302">
        <v>0</v>
      </c>
      <c r="L8302" t="s">
        <v>15</v>
      </c>
    </row>
    <row r="8303" spans="1:12" x14ac:dyDescent="0.3">
      <c r="A8303" t="s">
        <v>15750</v>
      </c>
      <c r="B8303" t="s">
        <v>22</v>
      </c>
      <c r="C8303" s="1">
        <v>43074</v>
      </c>
      <c r="D8303" t="s">
        <v>1468</v>
      </c>
      <c r="G8303">
        <v>0</v>
      </c>
      <c r="H8303" t="s">
        <v>14</v>
      </c>
      <c r="J8303" s="2">
        <v>-25500000</v>
      </c>
      <c r="K8303">
        <v>0</v>
      </c>
      <c r="L8303" t="s">
        <v>15</v>
      </c>
    </row>
    <row r="8304" spans="1:12" x14ac:dyDescent="0.3">
      <c r="A8304" t="s">
        <v>15751</v>
      </c>
      <c r="B8304" t="s">
        <v>22</v>
      </c>
      <c r="C8304" s="1">
        <v>43074</v>
      </c>
      <c r="D8304" t="s">
        <v>6551</v>
      </c>
      <c r="G8304">
        <v>0</v>
      </c>
      <c r="H8304" t="s">
        <v>14</v>
      </c>
      <c r="J8304" s="2">
        <v>-37354994.549999997</v>
      </c>
      <c r="K8304">
        <v>0</v>
      </c>
      <c r="L8304" t="s">
        <v>15</v>
      </c>
    </row>
    <row r="8305" spans="1:12" x14ac:dyDescent="0.3">
      <c r="A8305" t="s">
        <v>15752</v>
      </c>
      <c r="B8305" t="s">
        <v>46</v>
      </c>
      <c r="C8305" s="1">
        <v>43075</v>
      </c>
      <c r="D8305" t="s">
        <v>15753</v>
      </c>
      <c r="E8305" t="s">
        <v>15754</v>
      </c>
      <c r="G8305">
        <v>0</v>
      </c>
      <c r="H8305" t="s">
        <v>14</v>
      </c>
      <c r="J8305" s="2">
        <v>-10462.77</v>
      </c>
      <c r="K8305">
        <v>0</v>
      </c>
      <c r="L8305" t="s">
        <v>15</v>
      </c>
    </row>
    <row r="8306" spans="1:12" x14ac:dyDescent="0.3">
      <c r="A8306" t="s">
        <v>15755</v>
      </c>
      <c r="B8306" t="s">
        <v>1261</v>
      </c>
      <c r="C8306" s="1">
        <v>43075</v>
      </c>
      <c r="D8306" t="s">
        <v>1262</v>
      </c>
      <c r="E8306" t="s">
        <v>15756</v>
      </c>
      <c r="G8306">
        <v>0</v>
      </c>
      <c r="H8306" t="s">
        <v>14</v>
      </c>
      <c r="J8306" s="2">
        <v>6277664.0199999996</v>
      </c>
      <c r="K8306">
        <v>0</v>
      </c>
      <c r="L8306" t="s">
        <v>15</v>
      </c>
    </row>
    <row r="8307" spans="1:12" x14ac:dyDescent="0.3">
      <c r="A8307" t="s">
        <v>15757</v>
      </c>
      <c r="B8307" t="s">
        <v>1261</v>
      </c>
      <c r="C8307" s="1">
        <v>43075</v>
      </c>
      <c r="D8307" t="s">
        <v>1262</v>
      </c>
      <c r="E8307" t="s">
        <v>15758</v>
      </c>
      <c r="G8307">
        <v>0</v>
      </c>
      <c r="H8307" t="s">
        <v>14</v>
      </c>
      <c r="J8307" s="2">
        <v>6277664.0199999996</v>
      </c>
      <c r="K8307">
        <v>0</v>
      </c>
      <c r="L8307" t="s">
        <v>15</v>
      </c>
    </row>
    <row r="8308" spans="1:12" x14ac:dyDescent="0.3">
      <c r="A8308" t="s">
        <v>15759</v>
      </c>
      <c r="B8308" t="s">
        <v>1261</v>
      </c>
      <c r="C8308" s="1">
        <v>43075</v>
      </c>
      <c r="D8308" t="s">
        <v>1262</v>
      </c>
      <c r="E8308" t="s">
        <v>15760</v>
      </c>
      <c r="G8308">
        <v>0</v>
      </c>
      <c r="H8308" t="s">
        <v>14</v>
      </c>
      <c r="J8308" s="2">
        <v>6277664.0199999996</v>
      </c>
      <c r="K8308">
        <v>0</v>
      </c>
      <c r="L8308" t="s">
        <v>15</v>
      </c>
    </row>
    <row r="8309" spans="1:12" x14ac:dyDescent="0.3">
      <c r="A8309" t="s">
        <v>15761</v>
      </c>
      <c r="B8309" t="s">
        <v>1261</v>
      </c>
      <c r="C8309" s="1">
        <v>43075</v>
      </c>
      <c r="D8309" t="s">
        <v>1307</v>
      </c>
      <c r="E8309" t="s">
        <v>15762</v>
      </c>
      <c r="G8309">
        <v>0</v>
      </c>
      <c r="H8309" t="s">
        <v>14</v>
      </c>
      <c r="J8309" s="2">
        <v>6277664.0199999996</v>
      </c>
      <c r="K8309">
        <v>0</v>
      </c>
      <c r="L8309" t="s">
        <v>15</v>
      </c>
    </row>
    <row r="8310" spans="1:12" x14ac:dyDescent="0.3">
      <c r="A8310" t="s">
        <v>15763</v>
      </c>
      <c r="B8310" t="s">
        <v>1261</v>
      </c>
      <c r="C8310" s="1">
        <v>43075</v>
      </c>
      <c r="D8310" t="s">
        <v>1262</v>
      </c>
      <c r="E8310" t="s">
        <v>15764</v>
      </c>
      <c r="G8310">
        <v>0</v>
      </c>
      <c r="H8310" t="s">
        <v>14</v>
      </c>
      <c r="J8310" s="2">
        <v>6277664.0199999996</v>
      </c>
      <c r="K8310">
        <v>0</v>
      </c>
      <c r="L8310" t="s">
        <v>15</v>
      </c>
    </row>
    <row r="8311" spans="1:12" x14ac:dyDescent="0.3">
      <c r="A8311" t="s">
        <v>15765</v>
      </c>
      <c r="B8311" t="s">
        <v>1261</v>
      </c>
      <c r="C8311" s="1">
        <v>43075</v>
      </c>
      <c r="D8311" t="s">
        <v>1262</v>
      </c>
      <c r="E8311" t="s">
        <v>15766</v>
      </c>
      <c r="G8311">
        <v>0</v>
      </c>
      <c r="H8311" t="s">
        <v>14</v>
      </c>
      <c r="J8311" s="2">
        <v>6277664.0199999996</v>
      </c>
      <c r="K8311">
        <v>0</v>
      </c>
      <c r="L8311" t="s">
        <v>15</v>
      </c>
    </row>
    <row r="8312" spans="1:12" x14ac:dyDescent="0.3">
      <c r="A8312" t="s">
        <v>15767</v>
      </c>
      <c r="B8312" t="s">
        <v>1261</v>
      </c>
      <c r="C8312" s="1">
        <v>43075</v>
      </c>
      <c r="D8312" t="s">
        <v>1307</v>
      </c>
      <c r="E8312" t="s">
        <v>15768</v>
      </c>
      <c r="G8312">
        <v>0</v>
      </c>
      <c r="H8312" t="s">
        <v>14</v>
      </c>
      <c r="J8312" s="2">
        <v>6277664.0199999996</v>
      </c>
      <c r="K8312">
        <v>0</v>
      </c>
      <c r="L8312" t="s">
        <v>15</v>
      </c>
    </row>
    <row r="8313" spans="1:12" x14ac:dyDescent="0.3">
      <c r="A8313" t="s">
        <v>15769</v>
      </c>
      <c r="B8313" t="s">
        <v>1261</v>
      </c>
      <c r="C8313" s="1">
        <v>43075</v>
      </c>
      <c r="D8313" t="s">
        <v>1262</v>
      </c>
      <c r="E8313" t="s">
        <v>15770</v>
      </c>
      <c r="G8313">
        <v>0</v>
      </c>
      <c r="H8313" t="s">
        <v>14</v>
      </c>
      <c r="J8313" s="2">
        <v>6277664.0199999996</v>
      </c>
      <c r="K8313">
        <v>0</v>
      </c>
      <c r="L8313" t="s">
        <v>15</v>
      </c>
    </row>
    <row r="8314" spans="1:12" x14ac:dyDescent="0.3">
      <c r="A8314" t="s">
        <v>15771</v>
      </c>
      <c r="B8314" t="s">
        <v>22</v>
      </c>
      <c r="C8314" s="1">
        <v>43075</v>
      </c>
      <c r="D8314" t="s">
        <v>2395</v>
      </c>
      <c r="G8314">
        <v>0</v>
      </c>
      <c r="H8314" t="s">
        <v>14</v>
      </c>
      <c r="J8314" s="2">
        <v>-26000000</v>
      </c>
      <c r="K8314">
        <v>0</v>
      </c>
      <c r="L8314" t="s">
        <v>15</v>
      </c>
    </row>
    <row r="8315" spans="1:12" x14ac:dyDescent="0.3">
      <c r="A8315" t="s">
        <v>15772</v>
      </c>
      <c r="B8315" t="s">
        <v>1261</v>
      </c>
      <c r="C8315" s="1">
        <v>43076</v>
      </c>
      <c r="D8315" t="s">
        <v>1262</v>
      </c>
      <c r="E8315" t="s">
        <v>15773</v>
      </c>
      <c r="G8315">
        <v>0</v>
      </c>
      <c r="H8315" t="s">
        <v>14</v>
      </c>
      <c r="J8315" s="2">
        <v>6277664.0199999996</v>
      </c>
      <c r="K8315">
        <v>0</v>
      </c>
      <c r="L8315" t="s">
        <v>15</v>
      </c>
    </row>
    <row r="8316" spans="1:12" x14ac:dyDescent="0.3">
      <c r="A8316" t="s">
        <v>15774</v>
      </c>
      <c r="B8316" t="s">
        <v>1261</v>
      </c>
      <c r="C8316" s="1">
        <v>43076</v>
      </c>
      <c r="D8316" t="s">
        <v>1262</v>
      </c>
      <c r="E8316" t="s">
        <v>15775</v>
      </c>
      <c r="G8316">
        <v>0</v>
      </c>
      <c r="H8316" t="s">
        <v>14</v>
      </c>
      <c r="J8316" s="2">
        <v>6277664.0199999996</v>
      </c>
      <c r="K8316">
        <v>0</v>
      </c>
      <c r="L8316" t="s">
        <v>15</v>
      </c>
    </row>
    <row r="8317" spans="1:12" x14ac:dyDescent="0.3">
      <c r="A8317" t="s">
        <v>15776</v>
      </c>
      <c r="B8317" t="s">
        <v>1261</v>
      </c>
      <c r="C8317" s="1">
        <v>43076</v>
      </c>
      <c r="D8317" t="s">
        <v>1262</v>
      </c>
      <c r="E8317" t="s">
        <v>15777</v>
      </c>
      <c r="G8317">
        <v>0</v>
      </c>
      <c r="H8317" t="s">
        <v>14</v>
      </c>
      <c r="J8317" s="2">
        <v>6277664.0199999996</v>
      </c>
      <c r="K8317">
        <v>0</v>
      </c>
      <c r="L8317" t="s">
        <v>15</v>
      </c>
    </row>
    <row r="8318" spans="1:12" x14ac:dyDescent="0.3">
      <c r="A8318" t="s">
        <v>15778</v>
      </c>
      <c r="B8318" t="s">
        <v>1261</v>
      </c>
      <c r="C8318" s="1">
        <v>43076</v>
      </c>
      <c r="D8318" t="s">
        <v>1262</v>
      </c>
      <c r="E8318" t="s">
        <v>15779</v>
      </c>
      <c r="G8318">
        <v>0</v>
      </c>
      <c r="H8318" t="s">
        <v>14</v>
      </c>
      <c r="J8318" s="2">
        <v>6277664.0199999996</v>
      </c>
      <c r="K8318">
        <v>0</v>
      </c>
      <c r="L8318" t="s">
        <v>15</v>
      </c>
    </row>
    <row r="8319" spans="1:12" x14ac:dyDescent="0.3">
      <c r="A8319" t="s">
        <v>15780</v>
      </c>
      <c r="B8319" t="s">
        <v>1261</v>
      </c>
      <c r="C8319" s="1">
        <v>43076</v>
      </c>
      <c r="D8319" t="s">
        <v>1772</v>
      </c>
      <c r="E8319" t="s">
        <v>15781</v>
      </c>
      <c r="G8319">
        <v>0</v>
      </c>
      <c r="H8319" t="s">
        <v>14</v>
      </c>
      <c r="J8319" s="2">
        <v>6277664.0199999996</v>
      </c>
      <c r="K8319">
        <v>0</v>
      </c>
      <c r="L8319" t="s">
        <v>15</v>
      </c>
    </row>
    <row r="8320" spans="1:12" x14ac:dyDescent="0.3">
      <c r="A8320" t="s">
        <v>15782</v>
      </c>
      <c r="B8320" t="s">
        <v>1261</v>
      </c>
      <c r="C8320" s="1">
        <v>43076</v>
      </c>
      <c r="D8320" t="s">
        <v>1262</v>
      </c>
      <c r="E8320" t="s">
        <v>15783</v>
      </c>
      <c r="G8320">
        <v>0</v>
      </c>
      <c r="H8320" t="s">
        <v>14</v>
      </c>
      <c r="J8320" s="2">
        <v>6277664.0199999996</v>
      </c>
      <c r="K8320">
        <v>0</v>
      </c>
      <c r="L8320" t="s">
        <v>15</v>
      </c>
    </row>
    <row r="8321" spans="1:12" x14ac:dyDescent="0.3">
      <c r="A8321" t="s">
        <v>15784</v>
      </c>
      <c r="B8321" t="s">
        <v>1261</v>
      </c>
      <c r="C8321" s="1">
        <v>43076</v>
      </c>
      <c r="D8321" t="s">
        <v>1772</v>
      </c>
      <c r="E8321" t="s">
        <v>15785</v>
      </c>
      <c r="G8321">
        <v>0</v>
      </c>
      <c r="H8321" t="s">
        <v>14</v>
      </c>
      <c r="J8321" s="2">
        <v>6277664.0199999996</v>
      </c>
      <c r="K8321">
        <v>0</v>
      </c>
      <c r="L8321" t="s">
        <v>15</v>
      </c>
    </row>
    <row r="8322" spans="1:12" x14ac:dyDescent="0.3">
      <c r="A8322" t="s">
        <v>15786</v>
      </c>
      <c r="B8322" t="s">
        <v>1261</v>
      </c>
      <c r="C8322" s="1">
        <v>43076</v>
      </c>
      <c r="D8322" t="s">
        <v>1262</v>
      </c>
      <c r="E8322" t="s">
        <v>15787</v>
      </c>
      <c r="G8322">
        <v>0</v>
      </c>
      <c r="H8322" t="s">
        <v>14</v>
      </c>
      <c r="J8322" s="2">
        <v>6277664.0199999996</v>
      </c>
      <c r="K8322">
        <v>0</v>
      </c>
      <c r="L8322" t="s">
        <v>15</v>
      </c>
    </row>
    <row r="8323" spans="1:12" x14ac:dyDescent="0.3">
      <c r="A8323" t="s">
        <v>15788</v>
      </c>
      <c r="B8323" t="s">
        <v>1261</v>
      </c>
      <c r="C8323" s="1">
        <v>43076</v>
      </c>
      <c r="D8323" t="s">
        <v>1262</v>
      </c>
      <c r="E8323" t="s">
        <v>15789</v>
      </c>
      <c r="G8323">
        <v>0</v>
      </c>
      <c r="H8323" t="s">
        <v>14</v>
      </c>
      <c r="J8323" s="2">
        <v>6277664.0199999996</v>
      </c>
      <c r="K8323">
        <v>0</v>
      </c>
      <c r="L8323" t="s">
        <v>15</v>
      </c>
    </row>
    <row r="8324" spans="1:12" x14ac:dyDescent="0.3">
      <c r="A8324" t="s">
        <v>15790</v>
      </c>
      <c r="B8324" t="s">
        <v>1261</v>
      </c>
      <c r="C8324" s="1">
        <v>43076</v>
      </c>
      <c r="D8324" t="s">
        <v>1262</v>
      </c>
      <c r="E8324" t="s">
        <v>15791</v>
      </c>
      <c r="G8324">
        <v>0</v>
      </c>
      <c r="H8324" t="s">
        <v>14</v>
      </c>
      <c r="J8324" s="2">
        <v>6277664.0199999996</v>
      </c>
      <c r="K8324">
        <v>0</v>
      </c>
      <c r="L8324" t="s">
        <v>15</v>
      </c>
    </row>
    <row r="8325" spans="1:12" x14ac:dyDescent="0.3">
      <c r="A8325" t="s">
        <v>15792</v>
      </c>
      <c r="B8325" t="s">
        <v>1261</v>
      </c>
      <c r="C8325" s="1">
        <v>43076</v>
      </c>
      <c r="D8325" t="s">
        <v>1262</v>
      </c>
      <c r="E8325" t="s">
        <v>15793</v>
      </c>
      <c r="G8325">
        <v>0</v>
      </c>
      <c r="H8325" t="s">
        <v>14</v>
      </c>
      <c r="J8325" s="2">
        <v>6277664.0199999996</v>
      </c>
      <c r="K8325">
        <v>0</v>
      </c>
      <c r="L8325" t="s">
        <v>15</v>
      </c>
    </row>
    <row r="8326" spans="1:12" x14ac:dyDescent="0.3">
      <c r="A8326" t="s">
        <v>15794</v>
      </c>
      <c r="B8326" t="s">
        <v>22</v>
      </c>
      <c r="C8326" s="1">
        <v>43076</v>
      </c>
      <c r="D8326" t="s">
        <v>1676</v>
      </c>
      <c r="G8326">
        <v>0</v>
      </c>
      <c r="H8326" t="s">
        <v>14</v>
      </c>
      <c r="J8326" s="2">
        <v>-34000000</v>
      </c>
      <c r="K8326">
        <v>0</v>
      </c>
      <c r="L8326" t="s">
        <v>15</v>
      </c>
    </row>
    <row r="8327" spans="1:12" x14ac:dyDescent="0.3">
      <c r="A8327" t="s">
        <v>15795</v>
      </c>
      <c r="B8327" t="s">
        <v>1261</v>
      </c>
      <c r="C8327" s="1">
        <v>43077</v>
      </c>
      <c r="D8327" t="s">
        <v>1262</v>
      </c>
      <c r="E8327" t="s">
        <v>15796</v>
      </c>
      <c r="G8327">
        <v>0</v>
      </c>
      <c r="H8327" t="s">
        <v>14</v>
      </c>
      <c r="J8327" s="2">
        <v>6277664.0199999996</v>
      </c>
      <c r="K8327">
        <v>0</v>
      </c>
      <c r="L8327" t="s">
        <v>15</v>
      </c>
    </row>
    <row r="8328" spans="1:12" x14ac:dyDescent="0.3">
      <c r="A8328" t="s">
        <v>15797</v>
      </c>
      <c r="B8328" t="s">
        <v>1261</v>
      </c>
      <c r="C8328" s="1">
        <v>43077</v>
      </c>
      <c r="D8328" t="s">
        <v>1262</v>
      </c>
      <c r="E8328" t="s">
        <v>15798</v>
      </c>
      <c r="G8328">
        <v>0</v>
      </c>
      <c r="H8328" t="s">
        <v>14</v>
      </c>
      <c r="J8328" s="2">
        <v>6277664.0199999996</v>
      </c>
      <c r="K8328">
        <v>0</v>
      </c>
      <c r="L8328" t="s">
        <v>15</v>
      </c>
    </row>
    <row r="8329" spans="1:12" x14ac:dyDescent="0.3">
      <c r="A8329" t="s">
        <v>15799</v>
      </c>
      <c r="B8329" t="s">
        <v>1261</v>
      </c>
      <c r="C8329" s="1">
        <v>43077</v>
      </c>
      <c r="D8329" t="s">
        <v>1262</v>
      </c>
      <c r="E8329" t="s">
        <v>15800</v>
      </c>
      <c r="G8329">
        <v>0</v>
      </c>
      <c r="H8329" t="s">
        <v>14</v>
      </c>
      <c r="J8329" s="2">
        <v>6277664.0199999996</v>
      </c>
      <c r="K8329">
        <v>0</v>
      </c>
      <c r="L8329" t="s">
        <v>15</v>
      </c>
    </row>
    <row r="8330" spans="1:12" x14ac:dyDescent="0.3">
      <c r="A8330" t="s">
        <v>15801</v>
      </c>
      <c r="B8330" t="s">
        <v>1261</v>
      </c>
      <c r="C8330" s="1">
        <v>43077</v>
      </c>
      <c r="D8330" t="s">
        <v>1262</v>
      </c>
      <c r="E8330" t="s">
        <v>15802</v>
      </c>
      <c r="G8330">
        <v>0</v>
      </c>
      <c r="H8330" t="s">
        <v>14</v>
      </c>
      <c r="J8330" s="2">
        <v>6277664.0199999996</v>
      </c>
      <c r="K8330">
        <v>0</v>
      </c>
      <c r="L8330" t="s">
        <v>15</v>
      </c>
    </row>
    <row r="8331" spans="1:12" x14ac:dyDescent="0.3">
      <c r="A8331" t="s">
        <v>15803</v>
      </c>
      <c r="B8331" t="s">
        <v>1261</v>
      </c>
      <c r="C8331" s="1">
        <v>43077</v>
      </c>
      <c r="D8331" t="s">
        <v>1262</v>
      </c>
      <c r="E8331" t="s">
        <v>15804</v>
      </c>
      <c r="G8331">
        <v>0</v>
      </c>
      <c r="H8331" t="s">
        <v>14</v>
      </c>
      <c r="J8331" s="2">
        <v>6277664.0199999996</v>
      </c>
      <c r="K8331">
        <v>0</v>
      </c>
      <c r="L8331" t="s">
        <v>15</v>
      </c>
    </row>
    <row r="8332" spans="1:12" x14ac:dyDescent="0.3">
      <c r="A8332" t="s">
        <v>15805</v>
      </c>
      <c r="B8332" t="s">
        <v>1261</v>
      </c>
      <c r="C8332" s="1">
        <v>43077</v>
      </c>
      <c r="D8332" t="s">
        <v>1262</v>
      </c>
      <c r="E8332" t="s">
        <v>15806</v>
      </c>
      <c r="G8332">
        <v>0</v>
      </c>
      <c r="H8332" t="s">
        <v>14</v>
      </c>
      <c r="J8332" s="2">
        <v>6277664.0199999996</v>
      </c>
      <c r="K8332">
        <v>0</v>
      </c>
      <c r="L8332" t="s">
        <v>15</v>
      </c>
    </row>
    <row r="8333" spans="1:12" x14ac:dyDescent="0.3">
      <c r="A8333" t="s">
        <v>15807</v>
      </c>
      <c r="B8333" t="s">
        <v>1261</v>
      </c>
      <c r="C8333" s="1">
        <v>43077</v>
      </c>
      <c r="D8333" t="s">
        <v>1262</v>
      </c>
      <c r="E8333" t="s">
        <v>15808</v>
      </c>
      <c r="G8333">
        <v>0</v>
      </c>
      <c r="H8333" t="s">
        <v>14</v>
      </c>
      <c r="J8333" s="2">
        <v>6277664.0199999996</v>
      </c>
      <c r="K8333">
        <v>0</v>
      </c>
      <c r="L8333" t="s">
        <v>15</v>
      </c>
    </row>
    <row r="8334" spans="1:12" x14ac:dyDescent="0.3">
      <c r="A8334" t="s">
        <v>15809</v>
      </c>
      <c r="B8334" t="s">
        <v>1261</v>
      </c>
      <c r="C8334" s="1">
        <v>43077</v>
      </c>
      <c r="D8334" t="s">
        <v>1262</v>
      </c>
      <c r="E8334" t="s">
        <v>15810</v>
      </c>
      <c r="G8334">
        <v>0</v>
      </c>
      <c r="H8334" t="s">
        <v>14</v>
      </c>
      <c r="J8334" s="2">
        <v>6277664.0199999996</v>
      </c>
      <c r="K8334">
        <v>0</v>
      </c>
      <c r="L8334" t="s">
        <v>15</v>
      </c>
    </row>
    <row r="8335" spans="1:12" x14ac:dyDescent="0.3">
      <c r="A8335" t="s">
        <v>15811</v>
      </c>
      <c r="B8335" t="s">
        <v>1261</v>
      </c>
      <c r="C8335" s="1">
        <v>43077</v>
      </c>
      <c r="D8335" t="s">
        <v>1262</v>
      </c>
      <c r="E8335" t="s">
        <v>15812</v>
      </c>
      <c r="G8335">
        <v>0</v>
      </c>
      <c r="H8335" t="s">
        <v>14</v>
      </c>
      <c r="J8335" s="2">
        <v>6277664.0199999996</v>
      </c>
      <c r="K8335">
        <v>0</v>
      </c>
      <c r="L8335" t="s">
        <v>15</v>
      </c>
    </row>
    <row r="8336" spans="1:12" x14ac:dyDescent="0.3">
      <c r="A8336" t="s">
        <v>15813</v>
      </c>
      <c r="B8336" t="s">
        <v>1261</v>
      </c>
      <c r="C8336" s="1">
        <v>43077</v>
      </c>
      <c r="D8336" t="s">
        <v>1262</v>
      </c>
      <c r="E8336" t="s">
        <v>15814</v>
      </c>
      <c r="G8336">
        <v>0</v>
      </c>
      <c r="H8336" t="s">
        <v>14</v>
      </c>
      <c r="J8336" s="2">
        <v>6277664.0199999996</v>
      </c>
      <c r="K8336">
        <v>0</v>
      </c>
      <c r="L8336" t="s">
        <v>15</v>
      </c>
    </row>
    <row r="8337" spans="1:12" x14ac:dyDescent="0.3">
      <c r="A8337" t="s">
        <v>15815</v>
      </c>
      <c r="B8337" t="s">
        <v>1261</v>
      </c>
      <c r="C8337" s="1">
        <v>43078</v>
      </c>
      <c r="D8337" t="s">
        <v>1772</v>
      </c>
      <c r="E8337" t="s">
        <v>15816</v>
      </c>
      <c r="G8337">
        <v>0</v>
      </c>
      <c r="H8337" t="s">
        <v>14</v>
      </c>
      <c r="J8337" s="2">
        <v>6277664.0199999996</v>
      </c>
      <c r="K8337">
        <v>0</v>
      </c>
      <c r="L8337" t="s">
        <v>15</v>
      </c>
    </row>
    <row r="8338" spans="1:12" x14ac:dyDescent="0.3">
      <c r="A8338" t="s">
        <v>15817</v>
      </c>
      <c r="B8338" t="s">
        <v>1261</v>
      </c>
      <c r="C8338" s="1">
        <v>43078</v>
      </c>
      <c r="D8338" t="s">
        <v>1772</v>
      </c>
      <c r="E8338" t="s">
        <v>15818</v>
      </c>
      <c r="G8338">
        <v>0</v>
      </c>
      <c r="H8338" t="s">
        <v>14</v>
      </c>
      <c r="J8338" s="2">
        <v>6277664.0199999996</v>
      </c>
      <c r="K8338">
        <v>0</v>
      </c>
      <c r="L8338" t="s">
        <v>15</v>
      </c>
    </row>
    <row r="8339" spans="1:12" x14ac:dyDescent="0.3">
      <c r="A8339" t="s">
        <v>15819</v>
      </c>
      <c r="B8339" t="s">
        <v>1261</v>
      </c>
      <c r="C8339" s="1">
        <v>43078</v>
      </c>
      <c r="D8339" t="s">
        <v>1772</v>
      </c>
      <c r="E8339" t="s">
        <v>15820</v>
      </c>
      <c r="G8339">
        <v>0</v>
      </c>
      <c r="H8339" t="s">
        <v>14</v>
      </c>
      <c r="J8339" s="2">
        <v>6277664.0199999996</v>
      </c>
      <c r="K8339">
        <v>0</v>
      </c>
      <c r="L8339" t="s">
        <v>15</v>
      </c>
    </row>
    <row r="8340" spans="1:12" x14ac:dyDescent="0.3">
      <c r="A8340" t="s">
        <v>15821</v>
      </c>
      <c r="B8340" t="s">
        <v>1261</v>
      </c>
      <c r="C8340" s="1">
        <v>43078</v>
      </c>
      <c r="D8340" t="s">
        <v>1262</v>
      </c>
      <c r="E8340" t="s">
        <v>15822</v>
      </c>
      <c r="G8340">
        <v>0</v>
      </c>
      <c r="H8340" t="s">
        <v>14</v>
      </c>
      <c r="J8340" s="2">
        <v>6277664.0199999996</v>
      </c>
      <c r="K8340">
        <v>0</v>
      </c>
      <c r="L8340" t="s">
        <v>15</v>
      </c>
    </row>
    <row r="8341" spans="1:12" x14ac:dyDescent="0.3">
      <c r="A8341" t="s">
        <v>15823</v>
      </c>
      <c r="B8341" t="s">
        <v>1261</v>
      </c>
      <c r="C8341" s="1">
        <v>43078</v>
      </c>
      <c r="D8341" t="s">
        <v>1262</v>
      </c>
      <c r="E8341" t="s">
        <v>15824</v>
      </c>
      <c r="G8341">
        <v>0</v>
      </c>
      <c r="H8341" t="s">
        <v>14</v>
      </c>
      <c r="J8341" s="2">
        <v>6277664.0199999996</v>
      </c>
      <c r="K8341">
        <v>0</v>
      </c>
      <c r="L8341" t="s">
        <v>15</v>
      </c>
    </row>
    <row r="8342" spans="1:12" x14ac:dyDescent="0.3">
      <c r="A8342" t="s">
        <v>15825</v>
      </c>
      <c r="B8342" t="s">
        <v>1261</v>
      </c>
      <c r="C8342" s="1">
        <v>43078</v>
      </c>
      <c r="D8342" t="s">
        <v>1262</v>
      </c>
      <c r="E8342" t="s">
        <v>15826</v>
      </c>
      <c r="G8342">
        <v>0</v>
      </c>
      <c r="H8342" t="s">
        <v>14</v>
      </c>
      <c r="J8342" s="2">
        <v>6277664.0199999996</v>
      </c>
      <c r="K8342">
        <v>0</v>
      </c>
      <c r="L8342" t="s">
        <v>15</v>
      </c>
    </row>
    <row r="8343" spans="1:12" x14ac:dyDescent="0.3">
      <c r="A8343" t="s">
        <v>15827</v>
      </c>
      <c r="B8343" t="s">
        <v>1261</v>
      </c>
      <c r="C8343" s="1">
        <v>43078</v>
      </c>
      <c r="D8343" t="s">
        <v>1262</v>
      </c>
      <c r="E8343" t="s">
        <v>15828</v>
      </c>
      <c r="G8343">
        <v>0</v>
      </c>
      <c r="H8343" t="s">
        <v>14</v>
      </c>
      <c r="J8343" s="2">
        <v>6277664.0199999996</v>
      </c>
      <c r="K8343">
        <v>0</v>
      </c>
      <c r="L8343" t="s">
        <v>15</v>
      </c>
    </row>
    <row r="8344" spans="1:12" x14ac:dyDescent="0.3">
      <c r="A8344" t="s">
        <v>15829</v>
      </c>
      <c r="B8344" t="s">
        <v>1261</v>
      </c>
      <c r="C8344" s="1">
        <v>43078</v>
      </c>
      <c r="D8344" t="s">
        <v>1262</v>
      </c>
      <c r="E8344" t="s">
        <v>15830</v>
      </c>
      <c r="G8344">
        <v>0</v>
      </c>
      <c r="H8344" t="s">
        <v>14</v>
      </c>
      <c r="J8344" s="2">
        <v>6277664.0199999996</v>
      </c>
      <c r="K8344">
        <v>0</v>
      </c>
      <c r="L8344" t="s">
        <v>15</v>
      </c>
    </row>
    <row r="8345" spans="1:12" x14ac:dyDescent="0.3">
      <c r="A8345" t="s">
        <v>15831</v>
      </c>
      <c r="B8345" t="s">
        <v>1261</v>
      </c>
      <c r="C8345" s="1">
        <v>43078</v>
      </c>
      <c r="D8345" t="s">
        <v>1262</v>
      </c>
      <c r="E8345" t="s">
        <v>15832</v>
      </c>
      <c r="G8345">
        <v>0</v>
      </c>
      <c r="H8345" t="s">
        <v>14</v>
      </c>
      <c r="J8345" s="2">
        <v>6277664.0199999996</v>
      </c>
      <c r="K8345">
        <v>0</v>
      </c>
      <c r="L8345" t="s">
        <v>15</v>
      </c>
    </row>
    <row r="8346" spans="1:12" x14ac:dyDescent="0.3">
      <c r="A8346" t="s">
        <v>15833</v>
      </c>
      <c r="B8346" t="s">
        <v>1261</v>
      </c>
      <c r="C8346" s="1">
        <v>43078</v>
      </c>
      <c r="D8346" t="s">
        <v>1262</v>
      </c>
      <c r="E8346" t="s">
        <v>15834</v>
      </c>
      <c r="G8346">
        <v>0</v>
      </c>
      <c r="H8346" t="s">
        <v>14</v>
      </c>
      <c r="J8346" s="2">
        <v>6277664.0199999996</v>
      </c>
      <c r="K8346">
        <v>0</v>
      </c>
      <c r="L8346" t="s">
        <v>15</v>
      </c>
    </row>
    <row r="8347" spans="1:12" x14ac:dyDescent="0.3">
      <c r="A8347" t="s">
        <v>15835</v>
      </c>
      <c r="B8347" t="s">
        <v>1261</v>
      </c>
      <c r="C8347" s="1">
        <v>43078</v>
      </c>
      <c r="D8347" t="s">
        <v>1262</v>
      </c>
      <c r="E8347" t="s">
        <v>15836</v>
      </c>
      <c r="G8347">
        <v>0</v>
      </c>
      <c r="H8347" t="s">
        <v>14</v>
      </c>
      <c r="J8347" s="2">
        <v>6277664.0199999996</v>
      </c>
      <c r="K8347">
        <v>0</v>
      </c>
      <c r="L8347" t="s">
        <v>15</v>
      </c>
    </row>
    <row r="8348" spans="1:12" x14ac:dyDescent="0.3">
      <c r="A8348" t="s">
        <v>15837</v>
      </c>
      <c r="B8348" t="s">
        <v>1261</v>
      </c>
      <c r="C8348" s="1">
        <v>43078</v>
      </c>
      <c r="D8348" t="s">
        <v>1262</v>
      </c>
      <c r="E8348" t="s">
        <v>15838</v>
      </c>
      <c r="G8348">
        <v>0</v>
      </c>
      <c r="H8348" t="s">
        <v>14</v>
      </c>
      <c r="J8348" s="2">
        <v>6277664.0199999996</v>
      </c>
      <c r="K8348">
        <v>0</v>
      </c>
      <c r="L8348" t="s">
        <v>15</v>
      </c>
    </row>
    <row r="8349" spans="1:12" x14ac:dyDescent="0.3">
      <c r="A8349" t="s">
        <v>15839</v>
      </c>
      <c r="B8349" t="s">
        <v>1261</v>
      </c>
      <c r="C8349" s="1">
        <v>43078</v>
      </c>
      <c r="D8349" t="s">
        <v>1262</v>
      </c>
      <c r="E8349" t="s">
        <v>15840</v>
      </c>
      <c r="G8349">
        <v>0</v>
      </c>
      <c r="H8349" t="s">
        <v>14</v>
      </c>
      <c r="J8349" s="2">
        <v>6277664.0199999996</v>
      </c>
      <c r="K8349">
        <v>0</v>
      </c>
      <c r="L8349" t="s">
        <v>15</v>
      </c>
    </row>
    <row r="8350" spans="1:12" x14ac:dyDescent="0.3">
      <c r="A8350" t="s">
        <v>15841</v>
      </c>
      <c r="B8350" t="s">
        <v>1261</v>
      </c>
      <c r="C8350" s="1">
        <v>43078</v>
      </c>
      <c r="D8350" t="s">
        <v>1262</v>
      </c>
      <c r="E8350" t="s">
        <v>15842</v>
      </c>
      <c r="G8350">
        <v>0</v>
      </c>
      <c r="H8350" t="s">
        <v>14</v>
      </c>
      <c r="J8350" s="2">
        <v>6277664.0199999996</v>
      </c>
      <c r="K8350">
        <v>0</v>
      </c>
      <c r="L8350" t="s">
        <v>15</v>
      </c>
    </row>
    <row r="8351" spans="1:12" x14ac:dyDescent="0.3">
      <c r="A8351" t="s">
        <v>15843</v>
      </c>
      <c r="B8351" t="s">
        <v>1261</v>
      </c>
      <c r="C8351" s="1">
        <v>43079</v>
      </c>
      <c r="D8351" t="s">
        <v>1262</v>
      </c>
      <c r="E8351" t="s">
        <v>15844</v>
      </c>
      <c r="G8351">
        <v>0</v>
      </c>
      <c r="H8351" t="s">
        <v>14</v>
      </c>
      <c r="J8351" s="2">
        <v>6277664.0199999996</v>
      </c>
      <c r="K8351">
        <v>0</v>
      </c>
      <c r="L8351" t="s">
        <v>15</v>
      </c>
    </row>
    <row r="8352" spans="1:12" x14ac:dyDescent="0.3">
      <c r="A8352" t="s">
        <v>15845</v>
      </c>
      <c r="B8352" t="s">
        <v>1261</v>
      </c>
      <c r="C8352" s="1">
        <v>43079</v>
      </c>
      <c r="D8352" t="s">
        <v>1262</v>
      </c>
      <c r="E8352" t="s">
        <v>15846</v>
      </c>
      <c r="G8352">
        <v>0</v>
      </c>
      <c r="H8352" t="s">
        <v>14</v>
      </c>
      <c r="J8352" s="2">
        <v>6277664.0199999996</v>
      </c>
      <c r="K8352">
        <v>0</v>
      </c>
      <c r="L8352" t="s">
        <v>15</v>
      </c>
    </row>
    <row r="8353" spans="1:12" x14ac:dyDescent="0.3">
      <c r="A8353" t="s">
        <v>15847</v>
      </c>
      <c r="B8353" t="s">
        <v>1261</v>
      </c>
      <c r="C8353" s="1">
        <v>43079</v>
      </c>
      <c r="D8353" t="s">
        <v>1262</v>
      </c>
      <c r="E8353" t="s">
        <v>15848</v>
      </c>
      <c r="G8353">
        <v>0</v>
      </c>
      <c r="H8353" t="s">
        <v>14</v>
      </c>
      <c r="J8353" s="2">
        <v>6277664.0199999996</v>
      </c>
      <c r="K8353">
        <v>0</v>
      </c>
      <c r="L8353" t="s">
        <v>15</v>
      </c>
    </row>
    <row r="8354" spans="1:12" x14ac:dyDescent="0.3">
      <c r="A8354" t="s">
        <v>15849</v>
      </c>
      <c r="B8354" t="s">
        <v>1261</v>
      </c>
      <c r="C8354" s="1">
        <v>43079</v>
      </c>
      <c r="D8354" t="s">
        <v>1262</v>
      </c>
      <c r="E8354" t="s">
        <v>15850</v>
      </c>
      <c r="G8354">
        <v>0</v>
      </c>
      <c r="H8354" t="s">
        <v>14</v>
      </c>
      <c r="J8354" s="2">
        <v>6277664.0199999996</v>
      </c>
      <c r="K8354">
        <v>0</v>
      </c>
      <c r="L8354" t="s">
        <v>15</v>
      </c>
    </row>
    <row r="8355" spans="1:12" x14ac:dyDescent="0.3">
      <c r="A8355" t="s">
        <v>15851</v>
      </c>
      <c r="B8355" t="s">
        <v>1261</v>
      </c>
      <c r="C8355" s="1">
        <v>43079</v>
      </c>
      <c r="D8355" t="s">
        <v>1262</v>
      </c>
      <c r="E8355" t="s">
        <v>15852</v>
      </c>
      <c r="G8355">
        <v>0</v>
      </c>
      <c r="H8355" t="s">
        <v>14</v>
      </c>
      <c r="J8355" s="2">
        <v>6277664.0199999996</v>
      </c>
      <c r="K8355">
        <v>0</v>
      </c>
      <c r="L8355" t="s">
        <v>15</v>
      </c>
    </row>
    <row r="8356" spans="1:12" x14ac:dyDescent="0.3">
      <c r="A8356" t="s">
        <v>15853</v>
      </c>
      <c r="B8356" t="s">
        <v>1261</v>
      </c>
      <c r="C8356" s="1">
        <v>43079</v>
      </c>
      <c r="D8356" t="s">
        <v>1262</v>
      </c>
      <c r="E8356" t="s">
        <v>15854</v>
      </c>
      <c r="G8356">
        <v>0</v>
      </c>
      <c r="H8356" t="s">
        <v>14</v>
      </c>
      <c r="J8356" s="2">
        <v>6277664.0199999996</v>
      </c>
      <c r="K8356">
        <v>0</v>
      </c>
      <c r="L8356" t="s">
        <v>15</v>
      </c>
    </row>
    <row r="8357" spans="1:12" x14ac:dyDescent="0.3">
      <c r="A8357" t="s">
        <v>15855</v>
      </c>
      <c r="B8357" t="s">
        <v>1261</v>
      </c>
      <c r="C8357" s="1">
        <v>43079</v>
      </c>
      <c r="D8357" t="s">
        <v>1262</v>
      </c>
      <c r="E8357" t="s">
        <v>15856</v>
      </c>
      <c r="G8357">
        <v>0</v>
      </c>
      <c r="H8357" t="s">
        <v>14</v>
      </c>
      <c r="J8357" s="2">
        <v>6277664.0199999996</v>
      </c>
      <c r="K8357">
        <v>0</v>
      </c>
      <c r="L8357" t="s">
        <v>15</v>
      </c>
    </row>
    <row r="8358" spans="1:12" x14ac:dyDescent="0.3">
      <c r="A8358" t="s">
        <v>15857</v>
      </c>
      <c r="B8358" t="s">
        <v>1261</v>
      </c>
      <c r="C8358" s="1">
        <v>43079</v>
      </c>
      <c r="D8358" t="s">
        <v>1262</v>
      </c>
      <c r="E8358" t="s">
        <v>15858</v>
      </c>
      <c r="G8358">
        <v>0</v>
      </c>
      <c r="H8358" t="s">
        <v>14</v>
      </c>
      <c r="J8358" s="2">
        <v>6277664.0199999996</v>
      </c>
      <c r="K8358">
        <v>0</v>
      </c>
      <c r="L8358" t="s">
        <v>15</v>
      </c>
    </row>
    <row r="8359" spans="1:12" x14ac:dyDescent="0.3">
      <c r="A8359" t="s">
        <v>15859</v>
      </c>
      <c r="B8359" t="s">
        <v>1261</v>
      </c>
      <c r="C8359" s="1">
        <v>43079</v>
      </c>
      <c r="D8359" t="s">
        <v>1262</v>
      </c>
      <c r="E8359" t="s">
        <v>15860</v>
      </c>
      <c r="G8359">
        <v>0</v>
      </c>
      <c r="H8359" t="s">
        <v>14</v>
      </c>
      <c r="J8359" s="2">
        <v>6277664.0199999996</v>
      </c>
      <c r="K8359">
        <v>0</v>
      </c>
      <c r="L8359" t="s">
        <v>15</v>
      </c>
    </row>
    <row r="8360" spans="1:12" x14ac:dyDescent="0.3">
      <c r="A8360" t="s">
        <v>15861</v>
      </c>
      <c r="B8360" t="s">
        <v>1261</v>
      </c>
      <c r="C8360" s="1">
        <v>43079</v>
      </c>
      <c r="D8360" t="s">
        <v>1262</v>
      </c>
      <c r="E8360" t="s">
        <v>15862</v>
      </c>
      <c r="G8360">
        <v>0</v>
      </c>
      <c r="H8360" t="s">
        <v>14</v>
      </c>
      <c r="J8360" s="2">
        <v>6277664.0199999996</v>
      </c>
      <c r="K8360">
        <v>0</v>
      </c>
      <c r="L8360" t="s">
        <v>15</v>
      </c>
    </row>
    <row r="8361" spans="1:12" x14ac:dyDescent="0.3">
      <c r="A8361" t="s">
        <v>15863</v>
      </c>
      <c r="B8361" t="s">
        <v>1261</v>
      </c>
      <c r="C8361" s="1">
        <v>43079</v>
      </c>
      <c r="D8361" t="s">
        <v>1262</v>
      </c>
      <c r="E8361" t="s">
        <v>15864</v>
      </c>
      <c r="G8361">
        <v>0</v>
      </c>
      <c r="H8361" t="s">
        <v>14</v>
      </c>
      <c r="J8361" s="2">
        <v>6277664.0199999996</v>
      </c>
      <c r="K8361">
        <v>0</v>
      </c>
      <c r="L8361" t="s">
        <v>15</v>
      </c>
    </row>
    <row r="8362" spans="1:12" x14ac:dyDescent="0.3">
      <c r="A8362" t="s">
        <v>15865</v>
      </c>
      <c r="B8362" t="s">
        <v>1261</v>
      </c>
      <c r="C8362" s="1">
        <v>43079</v>
      </c>
      <c r="D8362" t="s">
        <v>1262</v>
      </c>
      <c r="E8362" t="s">
        <v>15866</v>
      </c>
      <c r="G8362">
        <v>0</v>
      </c>
      <c r="H8362" t="s">
        <v>14</v>
      </c>
      <c r="J8362" s="2">
        <v>6277664.0199999996</v>
      </c>
      <c r="K8362">
        <v>0</v>
      </c>
      <c r="L8362" t="s">
        <v>15</v>
      </c>
    </row>
    <row r="8363" spans="1:12" x14ac:dyDescent="0.3">
      <c r="A8363" t="s">
        <v>15867</v>
      </c>
      <c r="B8363" t="s">
        <v>1261</v>
      </c>
      <c r="C8363" s="1">
        <v>43079</v>
      </c>
      <c r="D8363" t="s">
        <v>1262</v>
      </c>
      <c r="E8363" t="s">
        <v>15868</v>
      </c>
      <c r="G8363">
        <v>0</v>
      </c>
      <c r="H8363" t="s">
        <v>14</v>
      </c>
      <c r="J8363" s="2">
        <v>6277664.0199999996</v>
      </c>
      <c r="K8363">
        <v>0</v>
      </c>
      <c r="L8363" t="s">
        <v>15</v>
      </c>
    </row>
    <row r="8364" spans="1:12" x14ac:dyDescent="0.3">
      <c r="A8364" t="s">
        <v>15869</v>
      </c>
      <c r="B8364" t="s">
        <v>1261</v>
      </c>
      <c r="C8364" s="1">
        <v>43079</v>
      </c>
      <c r="D8364" t="s">
        <v>1262</v>
      </c>
      <c r="E8364" t="s">
        <v>15870</v>
      </c>
      <c r="G8364">
        <v>0</v>
      </c>
      <c r="H8364" t="s">
        <v>14</v>
      </c>
      <c r="J8364" s="2">
        <v>6277664.0199999996</v>
      </c>
      <c r="K8364">
        <v>0</v>
      </c>
      <c r="L8364" t="s">
        <v>15</v>
      </c>
    </row>
    <row r="8365" spans="1:12" x14ac:dyDescent="0.3">
      <c r="A8365" t="s">
        <v>15871</v>
      </c>
      <c r="B8365" t="s">
        <v>1261</v>
      </c>
      <c r="C8365" s="1">
        <v>43079</v>
      </c>
      <c r="D8365" t="s">
        <v>1307</v>
      </c>
      <c r="E8365" t="s">
        <v>15872</v>
      </c>
      <c r="G8365">
        <v>0</v>
      </c>
      <c r="H8365" t="s">
        <v>14</v>
      </c>
      <c r="J8365" s="2">
        <v>6277664.0199999996</v>
      </c>
      <c r="K8365">
        <v>0</v>
      </c>
      <c r="L8365" t="s">
        <v>15</v>
      </c>
    </row>
    <row r="8366" spans="1:12" x14ac:dyDescent="0.3">
      <c r="A8366" t="s">
        <v>15873</v>
      </c>
      <c r="B8366" t="s">
        <v>46</v>
      </c>
      <c r="C8366" s="1">
        <v>43080</v>
      </c>
      <c r="D8366" t="s">
        <v>15874</v>
      </c>
      <c r="E8366" t="s">
        <v>15875</v>
      </c>
      <c r="G8366">
        <v>0</v>
      </c>
      <c r="H8366" t="s">
        <v>14</v>
      </c>
      <c r="J8366" s="2">
        <v>-31388.32</v>
      </c>
      <c r="K8366">
        <v>0</v>
      </c>
      <c r="L8366" t="s">
        <v>15</v>
      </c>
    </row>
    <row r="8367" spans="1:12" x14ac:dyDescent="0.3">
      <c r="A8367" t="s">
        <v>15876</v>
      </c>
      <c r="B8367" t="s">
        <v>1261</v>
      </c>
      <c r="C8367" s="1">
        <v>43080</v>
      </c>
      <c r="D8367" t="s">
        <v>1262</v>
      </c>
      <c r="E8367" t="s">
        <v>15877</v>
      </c>
      <c r="G8367">
        <v>0</v>
      </c>
      <c r="H8367" t="s">
        <v>14</v>
      </c>
      <c r="J8367" s="2">
        <v>6277664.0199999996</v>
      </c>
      <c r="K8367">
        <v>0</v>
      </c>
      <c r="L8367" t="s">
        <v>15</v>
      </c>
    </row>
    <row r="8368" spans="1:12" x14ac:dyDescent="0.3">
      <c r="A8368" t="s">
        <v>15878</v>
      </c>
      <c r="B8368" t="s">
        <v>1261</v>
      </c>
      <c r="C8368" s="1">
        <v>43080</v>
      </c>
      <c r="D8368" t="s">
        <v>1262</v>
      </c>
      <c r="E8368" t="s">
        <v>15879</v>
      </c>
      <c r="G8368">
        <v>0</v>
      </c>
      <c r="H8368" t="s">
        <v>14</v>
      </c>
      <c r="J8368" s="2">
        <v>6277664.0199999996</v>
      </c>
      <c r="K8368">
        <v>0</v>
      </c>
      <c r="L8368" t="s">
        <v>15</v>
      </c>
    </row>
    <row r="8369" spans="1:12" x14ac:dyDescent="0.3">
      <c r="A8369" t="s">
        <v>15880</v>
      </c>
      <c r="B8369" t="s">
        <v>1261</v>
      </c>
      <c r="C8369" s="1">
        <v>43080</v>
      </c>
      <c r="D8369" t="s">
        <v>1262</v>
      </c>
      <c r="E8369" t="s">
        <v>15881</v>
      </c>
      <c r="G8369">
        <v>0</v>
      </c>
      <c r="H8369" t="s">
        <v>14</v>
      </c>
      <c r="J8369" s="2">
        <v>6277664.0199999996</v>
      </c>
      <c r="K8369">
        <v>0</v>
      </c>
      <c r="L8369" t="s">
        <v>15</v>
      </c>
    </row>
    <row r="8370" spans="1:12" x14ac:dyDescent="0.3">
      <c r="A8370" t="s">
        <v>15882</v>
      </c>
      <c r="B8370" t="s">
        <v>1261</v>
      </c>
      <c r="C8370" s="1">
        <v>43080</v>
      </c>
      <c r="D8370" t="s">
        <v>1262</v>
      </c>
      <c r="E8370" t="s">
        <v>15883</v>
      </c>
      <c r="G8370">
        <v>0</v>
      </c>
      <c r="H8370" t="s">
        <v>14</v>
      </c>
      <c r="J8370" s="2">
        <v>6277664.0199999996</v>
      </c>
      <c r="K8370">
        <v>0</v>
      </c>
      <c r="L8370" t="s">
        <v>15</v>
      </c>
    </row>
    <row r="8371" spans="1:12" x14ac:dyDescent="0.3">
      <c r="A8371" t="s">
        <v>15884</v>
      </c>
      <c r="B8371" t="s">
        <v>1261</v>
      </c>
      <c r="C8371" s="1">
        <v>43080</v>
      </c>
      <c r="D8371" t="s">
        <v>1262</v>
      </c>
      <c r="E8371" t="s">
        <v>15885</v>
      </c>
      <c r="G8371">
        <v>0</v>
      </c>
      <c r="H8371" t="s">
        <v>14</v>
      </c>
      <c r="J8371" s="2">
        <v>6277664.0199999996</v>
      </c>
      <c r="K8371">
        <v>0</v>
      </c>
      <c r="L8371" t="s">
        <v>15</v>
      </c>
    </row>
    <row r="8372" spans="1:12" x14ac:dyDescent="0.3">
      <c r="A8372" t="s">
        <v>15886</v>
      </c>
      <c r="B8372" t="s">
        <v>1261</v>
      </c>
      <c r="C8372" s="1">
        <v>43081</v>
      </c>
      <c r="D8372" t="s">
        <v>1262</v>
      </c>
      <c r="E8372" t="s">
        <v>15887</v>
      </c>
      <c r="G8372">
        <v>0</v>
      </c>
      <c r="H8372" t="s">
        <v>14</v>
      </c>
      <c r="J8372" s="2">
        <v>6277664.0199999996</v>
      </c>
      <c r="K8372">
        <v>0</v>
      </c>
      <c r="L8372" t="s">
        <v>15</v>
      </c>
    </row>
    <row r="8373" spans="1:12" x14ac:dyDescent="0.3">
      <c r="A8373" t="s">
        <v>15888</v>
      </c>
      <c r="B8373" t="s">
        <v>1261</v>
      </c>
      <c r="C8373" s="1">
        <v>43081</v>
      </c>
      <c r="D8373" t="s">
        <v>1262</v>
      </c>
      <c r="E8373" t="s">
        <v>15889</v>
      </c>
      <c r="G8373">
        <v>0</v>
      </c>
      <c r="H8373" t="s">
        <v>14</v>
      </c>
      <c r="J8373" s="2">
        <v>6277664.0199999996</v>
      </c>
      <c r="K8373">
        <v>0</v>
      </c>
      <c r="L8373" t="s">
        <v>15</v>
      </c>
    </row>
    <row r="8374" spans="1:12" x14ac:dyDescent="0.3">
      <c r="A8374" t="s">
        <v>15890</v>
      </c>
      <c r="B8374" t="s">
        <v>1261</v>
      </c>
      <c r="C8374" s="1">
        <v>43081</v>
      </c>
      <c r="D8374" t="s">
        <v>1262</v>
      </c>
      <c r="E8374" t="s">
        <v>15891</v>
      </c>
      <c r="G8374">
        <v>0</v>
      </c>
      <c r="H8374" t="s">
        <v>14</v>
      </c>
      <c r="J8374" s="2">
        <v>6277664.0199999996</v>
      </c>
      <c r="K8374">
        <v>0</v>
      </c>
      <c r="L8374" t="s">
        <v>15</v>
      </c>
    </row>
    <row r="8375" spans="1:12" x14ac:dyDescent="0.3">
      <c r="A8375" t="s">
        <v>15892</v>
      </c>
      <c r="B8375" t="s">
        <v>1261</v>
      </c>
      <c r="C8375" s="1">
        <v>43082</v>
      </c>
      <c r="D8375" t="s">
        <v>1262</v>
      </c>
      <c r="E8375" t="s">
        <v>15893</v>
      </c>
      <c r="G8375">
        <v>0</v>
      </c>
      <c r="H8375" t="s">
        <v>14</v>
      </c>
      <c r="J8375" s="2">
        <v>6277664.0199999996</v>
      </c>
      <c r="K8375">
        <v>0</v>
      </c>
      <c r="L8375" t="s">
        <v>15</v>
      </c>
    </row>
    <row r="8376" spans="1:12" x14ac:dyDescent="0.3">
      <c r="A8376" t="s">
        <v>15894</v>
      </c>
      <c r="B8376" t="s">
        <v>1261</v>
      </c>
      <c r="C8376" s="1">
        <v>43082</v>
      </c>
      <c r="D8376" t="s">
        <v>1262</v>
      </c>
      <c r="E8376" t="s">
        <v>15895</v>
      </c>
      <c r="G8376">
        <v>0</v>
      </c>
      <c r="H8376" t="s">
        <v>14</v>
      </c>
      <c r="J8376" s="2">
        <v>6277664.0199999996</v>
      </c>
      <c r="K8376">
        <v>0</v>
      </c>
      <c r="L8376" t="s">
        <v>15</v>
      </c>
    </row>
    <row r="8377" spans="1:12" x14ac:dyDescent="0.3">
      <c r="A8377" t="s">
        <v>15896</v>
      </c>
      <c r="B8377" t="s">
        <v>1261</v>
      </c>
      <c r="C8377" s="1">
        <v>43082</v>
      </c>
      <c r="D8377" t="s">
        <v>1262</v>
      </c>
      <c r="E8377" t="s">
        <v>15897</v>
      </c>
      <c r="G8377">
        <v>0</v>
      </c>
      <c r="H8377" t="s">
        <v>14</v>
      </c>
      <c r="J8377" s="2">
        <v>6277664.0199999996</v>
      </c>
      <c r="K8377">
        <v>0</v>
      </c>
      <c r="L8377" t="s">
        <v>15</v>
      </c>
    </row>
    <row r="8378" spans="1:12" x14ac:dyDescent="0.3">
      <c r="A8378" t="s">
        <v>15898</v>
      </c>
      <c r="B8378" t="s">
        <v>1261</v>
      </c>
      <c r="C8378" s="1">
        <v>43082</v>
      </c>
      <c r="D8378" t="s">
        <v>1262</v>
      </c>
      <c r="E8378" t="s">
        <v>15899</v>
      </c>
      <c r="G8378">
        <v>0</v>
      </c>
      <c r="H8378" t="s">
        <v>14</v>
      </c>
      <c r="J8378" s="2">
        <v>6277664.0199999996</v>
      </c>
      <c r="K8378">
        <v>0</v>
      </c>
      <c r="L8378" t="s">
        <v>15</v>
      </c>
    </row>
    <row r="8379" spans="1:12" x14ac:dyDescent="0.3">
      <c r="A8379" t="s">
        <v>15900</v>
      </c>
      <c r="B8379" t="s">
        <v>1261</v>
      </c>
      <c r="C8379" s="1">
        <v>43082</v>
      </c>
      <c r="D8379" t="s">
        <v>1262</v>
      </c>
      <c r="E8379" t="s">
        <v>15901</v>
      </c>
      <c r="G8379">
        <v>0</v>
      </c>
      <c r="H8379" t="s">
        <v>14</v>
      </c>
      <c r="J8379" s="2">
        <v>6277664.0199999996</v>
      </c>
      <c r="K8379">
        <v>0</v>
      </c>
      <c r="L8379" t="s">
        <v>15</v>
      </c>
    </row>
    <row r="8380" spans="1:12" x14ac:dyDescent="0.3">
      <c r="A8380" t="s">
        <v>15902</v>
      </c>
      <c r="B8380" t="s">
        <v>1261</v>
      </c>
      <c r="C8380" s="1">
        <v>43082</v>
      </c>
      <c r="D8380" t="s">
        <v>1262</v>
      </c>
      <c r="E8380" t="s">
        <v>15903</v>
      </c>
      <c r="G8380">
        <v>0</v>
      </c>
      <c r="H8380" t="s">
        <v>14</v>
      </c>
      <c r="J8380" s="2">
        <v>6277664.0199999996</v>
      </c>
      <c r="K8380">
        <v>0</v>
      </c>
      <c r="L8380" t="s">
        <v>15</v>
      </c>
    </row>
    <row r="8381" spans="1:12" x14ac:dyDescent="0.3">
      <c r="A8381" t="s">
        <v>15904</v>
      </c>
      <c r="B8381" t="s">
        <v>1261</v>
      </c>
      <c r="C8381" s="1">
        <v>43082</v>
      </c>
      <c r="D8381" t="s">
        <v>1262</v>
      </c>
      <c r="E8381" t="s">
        <v>15905</v>
      </c>
      <c r="G8381">
        <v>0</v>
      </c>
      <c r="H8381" t="s">
        <v>14</v>
      </c>
      <c r="J8381" s="2">
        <v>6277664.0199999996</v>
      </c>
      <c r="K8381">
        <v>0</v>
      </c>
      <c r="L8381" t="s">
        <v>15</v>
      </c>
    </row>
    <row r="8382" spans="1:12" x14ac:dyDescent="0.3">
      <c r="A8382" t="s">
        <v>15906</v>
      </c>
      <c r="B8382" t="s">
        <v>1261</v>
      </c>
      <c r="C8382" s="1">
        <v>43082</v>
      </c>
      <c r="D8382" t="s">
        <v>1262</v>
      </c>
      <c r="E8382" t="s">
        <v>15907</v>
      </c>
      <c r="G8382">
        <v>0</v>
      </c>
      <c r="H8382" t="s">
        <v>14</v>
      </c>
      <c r="J8382" s="2">
        <v>6277664.0199999996</v>
      </c>
      <c r="K8382">
        <v>0</v>
      </c>
      <c r="L8382" t="s">
        <v>15</v>
      </c>
    </row>
    <row r="8383" spans="1:12" x14ac:dyDescent="0.3">
      <c r="A8383" t="s">
        <v>15908</v>
      </c>
      <c r="B8383" t="s">
        <v>1261</v>
      </c>
      <c r="C8383" s="1">
        <v>43082</v>
      </c>
      <c r="D8383" t="s">
        <v>1262</v>
      </c>
      <c r="E8383" t="s">
        <v>15909</v>
      </c>
      <c r="G8383">
        <v>0</v>
      </c>
      <c r="H8383" t="s">
        <v>14</v>
      </c>
      <c r="J8383" s="2">
        <v>6277664.0199999996</v>
      </c>
      <c r="K8383">
        <v>0</v>
      </c>
      <c r="L8383" t="s">
        <v>15</v>
      </c>
    </row>
    <row r="8384" spans="1:12" x14ac:dyDescent="0.3">
      <c r="A8384" t="s">
        <v>15910</v>
      </c>
      <c r="B8384" t="s">
        <v>22</v>
      </c>
      <c r="C8384" s="1">
        <v>43082</v>
      </c>
      <c r="D8384" t="s">
        <v>11952</v>
      </c>
      <c r="G8384">
        <v>0</v>
      </c>
      <c r="H8384" t="s">
        <v>14</v>
      </c>
      <c r="J8384" s="2">
        <v>-38000000</v>
      </c>
      <c r="K8384">
        <v>0</v>
      </c>
      <c r="L8384" t="s">
        <v>15</v>
      </c>
    </row>
    <row r="8385" spans="1:12" x14ac:dyDescent="0.3">
      <c r="A8385" t="s">
        <v>15911</v>
      </c>
      <c r="B8385" t="s">
        <v>22</v>
      </c>
      <c r="C8385" s="1">
        <v>43082</v>
      </c>
      <c r="D8385" t="s">
        <v>11952</v>
      </c>
      <c r="G8385">
        <v>0</v>
      </c>
      <c r="H8385" t="s">
        <v>14</v>
      </c>
      <c r="J8385" s="2">
        <v>-37500000</v>
      </c>
      <c r="K8385">
        <v>0</v>
      </c>
      <c r="L8385" t="s">
        <v>15</v>
      </c>
    </row>
    <row r="8386" spans="1:12" x14ac:dyDescent="0.3">
      <c r="A8386" t="s">
        <v>15912</v>
      </c>
      <c r="B8386" t="s">
        <v>22</v>
      </c>
      <c r="C8386" s="1">
        <v>43082</v>
      </c>
      <c r="D8386" t="s">
        <v>11952</v>
      </c>
      <c r="G8386">
        <v>0</v>
      </c>
      <c r="H8386" t="s">
        <v>14</v>
      </c>
      <c r="J8386" s="2">
        <v>-29855963.289999999</v>
      </c>
      <c r="K8386">
        <v>0</v>
      </c>
      <c r="L8386" t="s">
        <v>15</v>
      </c>
    </row>
    <row r="8387" spans="1:12" x14ac:dyDescent="0.3">
      <c r="A8387" t="s">
        <v>15913</v>
      </c>
      <c r="B8387" t="s">
        <v>22</v>
      </c>
      <c r="C8387" s="1">
        <v>43082</v>
      </c>
      <c r="D8387" t="s">
        <v>11952</v>
      </c>
      <c r="G8387">
        <v>0</v>
      </c>
      <c r="H8387" t="s">
        <v>14</v>
      </c>
      <c r="J8387" s="2">
        <v>-38500000</v>
      </c>
      <c r="K8387">
        <v>0</v>
      </c>
      <c r="L8387" t="s">
        <v>15</v>
      </c>
    </row>
    <row r="8388" spans="1:12" x14ac:dyDescent="0.3">
      <c r="A8388" t="s">
        <v>15914</v>
      </c>
      <c r="B8388" t="s">
        <v>22</v>
      </c>
      <c r="C8388" s="1">
        <v>43082</v>
      </c>
      <c r="D8388" t="s">
        <v>11952</v>
      </c>
      <c r="G8388">
        <v>0</v>
      </c>
      <c r="H8388" t="s">
        <v>14</v>
      </c>
      <c r="J8388" s="2">
        <v>-34000000</v>
      </c>
      <c r="K8388">
        <v>0</v>
      </c>
      <c r="L8388" t="s">
        <v>15</v>
      </c>
    </row>
    <row r="8389" spans="1:12" x14ac:dyDescent="0.3">
      <c r="A8389" t="s">
        <v>15915</v>
      </c>
      <c r="B8389" t="s">
        <v>22</v>
      </c>
      <c r="C8389" s="1">
        <v>43082</v>
      </c>
      <c r="D8389" t="s">
        <v>11952</v>
      </c>
      <c r="G8389">
        <v>0</v>
      </c>
      <c r="H8389" t="s">
        <v>14</v>
      </c>
      <c r="J8389" s="2">
        <v>-34500000</v>
      </c>
      <c r="K8389">
        <v>0</v>
      </c>
      <c r="L8389" t="s">
        <v>15</v>
      </c>
    </row>
    <row r="8390" spans="1:12" x14ac:dyDescent="0.3">
      <c r="A8390" t="s">
        <v>15916</v>
      </c>
      <c r="B8390" t="s">
        <v>1261</v>
      </c>
      <c r="C8390" s="1">
        <v>43083</v>
      </c>
      <c r="D8390" t="s">
        <v>1262</v>
      </c>
      <c r="E8390" t="s">
        <v>15917</v>
      </c>
      <c r="G8390">
        <v>0</v>
      </c>
      <c r="H8390" t="s">
        <v>14</v>
      </c>
      <c r="J8390" s="2">
        <v>6277664.0199999996</v>
      </c>
      <c r="K8390">
        <v>0</v>
      </c>
      <c r="L8390" t="s">
        <v>15</v>
      </c>
    </row>
    <row r="8391" spans="1:12" x14ac:dyDescent="0.3">
      <c r="A8391" t="s">
        <v>15918</v>
      </c>
      <c r="B8391" t="s">
        <v>1261</v>
      </c>
      <c r="C8391" s="1">
        <v>43083</v>
      </c>
      <c r="D8391" t="s">
        <v>1262</v>
      </c>
      <c r="E8391" t="s">
        <v>15919</v>
      </c>
      <c r="G8391">
        <v>0</v>
      </c>
      <c r="H8391" t="s">
        <v>14</v>
      </c>
      <c r="J8391" s="2">
        <v>6277664.0199999996</v>
      </c>
      <c r="K8391">
        <v>0</v>
      </c>
      <c r="L8391" t="s">
        <v>15</v>
      </c>
    </row>
    <row r="8392" spans="1:12" x14ac:dyDescent="0.3">
      <c r="A8392" t="s">
        <v>15920</v>
      </c>
      <c r="B8392" t="s">
        <v>1261</v>
      </c>
      <c r="C8392" s="1">
        <v>43083</v>
      </c>
      <c r="D8392" t="s">
        <v>1262</v>
      </c>
      <c r="E8392" t="s">
        <v>15921</v>
      </c>
      <c r="G8392">
        <v>0</v>
      </c>
      <c r="H8392" t="s">
        <v>14</v>
      </c>
      <c r="J8392" s="2">
        <v>6277664.0199999996</v>
      </c>
      <c r="K8392">
        <v>0</v>
      </c>
      <c r="L8392" t="s">
        <v>15</v>
      </c>
    </row>
    <row r="8393" spans="1:12" x14ac:dyDescent="0.3">
      <c r="A8393" t="s">
        <v>15922</v>
      </c>
      <c r="B8393" t="s">
        <v>1261</v>
      </c>
      <c r="C8393" s="1">
        <v>43083</v>
      </c>
      <c r="D8393" t="s">
        <v>1262</v>
      </c>
      <c r="E8393" t="s">
        <v>15923</v>
      </c>
      <c r="G8393">
        <v>0</v>
      </c>
      <c r="H8393" t="s">
        <v>14</v>
      </c>
      <c r="J8393" s="2">
        <v>6277664.0199999996</v>
      </c>
      <c r="K8393">
        <v>0</v>
      </c>
      <c r="L8393" t="s">
        <v>15</v>
      </c>
    </row>
    <row r="8394" spans="1:12" x14ac:dyDescent="0.3">
      <c r="A8394" t="s">
        <v>15924</v>
      </c>
      <c r="B8394" t="s">
        <v>1261</v>
      </c>
      <c r="C8394" s="1">
        <v>43083</v>
      </c>
      <c r="D8394" t="s">
        <v>1262</v>
      </c>
      <c r="E8394" t="s">
        <v>15925</v>
      </c>
      <c r="G8394">
        <v>0</v>
      </c>
      <c r="H8394" t="s">
        <v>14</v>
      </c>
      <c r="J8394" s="2">
        <v>6277664.0199999996</v>
      </c>
      <c r="K8394">
        <v>0</v>
      </c>
      <c r="L8394" t="s">
        <v>15</v>
      </c>
    </row>
    <row r="8395" spans="1:12" x14ac:dyDescent="0.3">
      <c r="A8395" t="s">
        <v>15926</v>
      </c>
      <c r="B8395" t="s">
        <v>1261</v>
      </c>
      <c r="C8395" s="1">
        <v>43083</v>
      </c>
      <c r="D8395" t="s">
        <v>1262</v>
      </c>
      <c r="E8395" t="s">
        <v>15927</v>
      </c>
      <c r="G8395">
        <v>0</v>
      </c>
      <c r="H8395" t="s">
        <v>14</v>
      </c>
      <c r="J8395" s="2">
        <v>6277664.0199999996</v>
      </c>
      <c r="K8395">
        <v>0</v>
      </c>
      <c r="L8395" t="s">
        <v>15</v>
      </c>
    </row>
    <row r="8396" spans="1:12" x14ac:dyDescent="0.3">
      <c r="A8396" t="s">
        <v>15928</v>
      </c>
      <c r="B8396" t="s">
        <v>1261</v>
      </c>
      <c r="C8396" s="1">
        <v>43083</v>
      </c>
      <c r="D8396" t="s">
        <v>1262</v>
      </c>
      <c r="E8396" t="s">
        <v>15929</v>
      </c>
      <c r="G8396">
        <v>0</v>
      </c>
      <c r="H8396" t="s">
        <v>14</v>
      </c>
      <c r="J8396" s="2">
        <v>6277664.0199999996</v>
      </c>
      <c r="K8396">
        <v>0</v>
      </c>
      <c r="L8396" t="s">
        <v>15</v>
      </c>
    </row>
    <row r="8397" spans="1:12" x14ac:dyDescent="0.3">
      <c r="A8397" t="s">
        <v>15930</v>
      </c>
      <c r="B8397" t="s">
        <v>1261</v>
      </c>
      <c r="C8397" s="1">
        <v>43083</v>
      </c>
      <c r="D8397" t="s">
        <v>1262</v>
      </c>
      <c r="E8397" t="s">
        <v>15931</v>
      </c>
      <c r="G8397">
        <v>0</v>
      </c>
      <c r="H8397" t="s">
        <v>14</v>
      </c>
      <c r="J8397" s="2">
        <v>6277664.0199999996</v>
      </c>
      <c r="K8397">
        <v>0</v>
      </c>
      <c r="L8397" t="s">
        <v>15</v>
      </c>
    </row>
    <row r="8398" spans="1:12" x14ac:dyDescent="0.3">
      <c r="A8398" t="s">
        <v>15932</v>
      </c>
      <c r="B8398" t="s">
        <v>1261</v>
      </c>
      <c r="C8398" s="1">
        <v>43083</v>
      </c>
      <c r="D8398" t="s">
        <v>1262</v>
      </c>
      <c r="E8398" t="s">
        <v>15933</v>
      </c>
      <c r="G8398">
        <v>0</v>
      </c>
      <c r="H8398" t="s">
        <v>14</v>
      </c>
      <c r="J8398" s="2">
        <v>6277664.0199999996</v>
      </c>
      <c r="K8398">
        <v>0</v>
      </c>
      <c r="L8398" t="s">
        <v>15</v>
      </c>
    </row>
    <row r="8399" spans="1:12" x14ac:dyDescent="0.3">
      <c r="A8399" t="s">
        <v>15934</v>
      </c>
      <c r="B8399" t="s">
        <v>1261</v>
      </c>
      <c r="C8399" s="1">
        <v>43083</v>
      </c>
      <c r="D8399" t="s">
        <v>1262</v>
      </c>
      <c r="E8399" t="s">
        <v>15935</v>
      </c>
      <c r="G8399">
        <v>0</v>
      </c>
      <c r="H8399" t="s">
        <v>14</v>
      </c>
      <c r="J8399" s="2">
        <v>6277664.0199999996</v>
      </c>
      <c r="K8399">
        <v>0</v>
      </c>
      <c r="L8399" t="s">
        <v>15</v>
      </c>
    </row>
    <row r="8400" spans="1:12" x14ac:dyDescent="0.3">
      <c r="A8400" t="s">
        <v>15936</v>
      </c>
      <c r="B8400" t="s">
        <v>1261</v>
      </c>
      <c r="C8400" s="1">
        <v>43083</v>
      </c>
      <c r="D8400" t="s">
        <v>1262</v>
      </c>
      <c r="E8400" t="s">
        <v>15937</v>
      </c>
      <c r="G8400">
        <v>0</v>
      </c>
      <c r="H8400" t="s">
        <v>14</v>
      </c>
      <c r="J8400" s="2">
        <v>6277664.0199999996</v>
      </c>
      <c r="K8400">
        <v>0</v>
      </c>
      <c r="L8400" t="s">
        <v>15</v>
      </c>
    </row>
    <row r="8401" spans="1:12" x14ac:dyDescent="0.3">
      <c r="A8401" t="s">
        <v>15938</v>
      </c>
      <c r="B8401" t="s">
        <v>1261</v>
      </c>
      <c r="C8401" s="1">
        <v>43083</v>
      </c>
      <c r="D8401" t="s">
        <v>1262</v>
      </c>
      <c r="E8401" t="s">
        <v>15939</v>
      </c>
      <c r="G8401">
        <v>0</v>
      </c>
      <c r="H8401" t="s">
        <v>14</v>
      </c>
      <c r="J8401" s="2">
        <v>6277664.0199999996</v>
      </c>
      <c r="K8401">
        <v>0</v>
      </c>
      <c r="L8401" t="s">
        <v>15</v>
      </c>
    </row>
    <row r="8402" spans="1:12" x14ac:dyDescent="0.3">
      <c r="A8402" t="s">
        <v>15940</v>
      </c>
      <c r="B8402" t="s">
        <v>1261</v>
      </c>
      <c r="C8402" s="1">
        <v>43083</v>
      </c>
      <c r="D8402" t="s">
        <v>1772</v>
      </c>
      <c r="E8402" t="s">
        <v>15941</v>
      </c>
      <c r="G8402">
        <v>0</v>
      </c>
      <c r="H8402" t="s">
        <v>14</v>
      </c>
      <c r="J8402" s="2">
        <v>-6277664.0199999996</v>
      </c>
      <c r="K8402">
        <v>0</v>
      </c>
      <c r="L8402" t="s">
        <v>15</v>
      </c>
    </row>
    <row r="8403" spans="1:12" x14ac:dyDescent="0.3">
      <c r="A8403" t="s">
        <v>15942</v>
      </c>
      <c r="B8403" t="s">
        <v>22</v>
      </c>
      <c r="C8403" s="1">
        <v>43083</v>
      </c>
      <c r="D8403" t="s">
        <v>2395</v>
      </c>
      <c r="G8403">
        <v>0</v>
      </c>
      <c r="H8403" t="s">
        <v>14</v>
      </c>
      <c r="J8403" s="2">
        <v>-36000000</v>
      </c>
      <c r="K8403">
        <v>0</v>
      </c>
      <c r="L8403" t="s">
        <v>15</v>
      </c>
    </row>
    <row r="8404" spans="1:12" x14ac:dyDescent="0.3">
      <c r="A8404" t="s">
        <v>15943</v>
      </c>
      <c r="B8404" t="s">
        <v>1261</v>
      </c>
      <c r="C8404" s="1">
        <v>43084</v>
      </c>
      <c r="D8404" t="s">
        <v>1262</v>
      </c>
      <c r="E8404" t="s">
        <v>15944</v>
      </c>
      <c r="G8404">
        <v>0</v>
      </c>
      <c r="H8404" t="s">
        <v>14</v>
      </c>
      <c r="J8404" s="2">
        <v>6277664.0199999996</v>
      </c>
      <c r="K8404">
        <v>0</v>
      </c>
      <c r="L8404" t="s">
        <v>15</v>
      </c>
    </row>
    <row r="8405" spans="1:12" x14ac:dyDescent="0.3">
      <c r="A8405" t="s">
        <v>15945</v>
      </c>
      <c r="B8405" t="s">
        <v>1261</v>
      </c>
      <c r="C8405" s="1">
        <v>43084</v>
      </c>
      <c r="D8405" t="s">
        <v>1262</v>
      </c>
      <c r="E8405" t="s">
        <v>15946</v>
      </c>
      <c r="G8405">
        <v>0</v>
      </c>
      <c r="H8405" t="s">
        <v>14</v>
      </c>
      <c r="J8405" s="2">
        <v>6277664.0199999996</v>
      </c>
      <c r="K8405">
        <v>0</v>
      </c>
      <c r="L8405" t="s">
        <v>15</v>
      </c>
    </row>
    <row r="8406" spans="1:12" x14ac:dyDescent="0.3">
      <c r="A8406" t="s">
        <v>15947</v>
      </c>
      <c r="B8406" t="s">
        <v>1261</v>
      </c>
      <c r="C8406" s="1">
        <v>43084</v>
      </c>
      <c r="D8406" t="s">
        <v>1262</v>
      </c>
      <c r="E8406" t="s">
        <v>15948</v>
      </c>
      <c r="G8406">
        <v>0</v>
      </c>
      <c r="H8406" t="s">
        <v>14</v>
      </c>
      <c r="J8406" s="2">
        <v>6277664.0199999996</v>
      </c>
      <c r="K8406">
        <v>0</v>
      </c>
      <c r="L8406" t="s">
        <v>15</v>
      </c>
    </row>
    <row r="8407" spans="1:12" x14ac:dyDescent="0.3">
      <c r="A8407" t="s">
        <v>15949</v>
      </c>
      <c r="B8407" t="s">
        <v>1261</v>
      </c>
      <c r="C8407" s="1">
        <v>43084</v>
      </c>
      <c r="D8407" t="s">
        <v>1262</v>
      </c>
      <c r="E8407" t="s">
        <v>15950</v>
      </c>
      <c r="G8407">
        <v>0</v>
      </c>
      <c r="H8407" t="s">
        <v>14</v>
      </c>
      <c r="J8407" s="2">
        <v>6277664.0199999996</v>
      </c>
      <c r="K8407">
        <v>0</v>
      </c>
      <c r="L8407" t="s">
        <v>15</v>
      </c>
    </row>
    <row r="8408" spans="1:12" x14ac:dyDescent="0.3">
      <c r="A8408" t="s">
        <v>15951</v>
      </c>
      <c r="B8408" t="s">
        <v>1261</v>
      </c>
      <c r="C8408" s="1">
        <v>43084</v>
      </c>
      <c r="D8408" t="s">
        <v>1262</v>
      </c>
      <c r="E8408" t="s">
        <v>15952</v>
      </c>
      <c r="G8408">
        <v>0</v>
      </c>
      <c r="H8408" t="s">
        <v>14</v>
      </c>
      <c r="J8408" s="2">
        <v>6277664.0199999996</v>
      </c>
      <c r="K8408">
        <v>0</v>
      </c>
      <c r="L8408" t="s">
        <v>15</v>
      </c>
    </row>
    <row r="8409" spans="1:12" x14ac:dyDescent="0.3">
      <c r="A8409" t="s">
        <v>15953</v>
      </c>
      <c r="B8409" t="s">
        <v>1261</v>
      </c>
      <c r="C8409" s="1">
        <v>43084</v>
      </c>
      <c r="D8409" t="s">
        <v>1262</v>
      </c>
      <c r="E8409" t="s">
        <v>15954</v>
      </c>
      <c r="G8409">
        <v>0</v>
      </c>
      <c r="H8409" t="s">
        <v>14</v>
      </c>
      <c r="J8409" s="2">
        <v>6277664.0199999996</v>
      </c>
      <c r="K8409">
        <v>0</v>
      </c>
      <c r="L8409" t="s">
        <v>15</v>
      </c>
    </row>
    <row r="8410" spans="1:12" x14ac:dyDescent="0.3">
      <c r="A8410" t="s">
        <v>15955</v>
      </c>
      <c r="B8410" t="s">
        <v>1261</v>
      </c>
      <c r="C8410" s="1">
        <v>43084</v>
      </c>
      <c r="D8410" t="s">
        <v>1262</v>
      </c>
      <c r="E8410" t="s">
        <v>15956</v>
      </c>
      <c r="G8410">
        <v>0</v>
      </c>
      <c r="H8410" t="s">
        <v>14</v>
      </c>
      <c r="J8410" s="2">
        <v>6277664.0199999996</v>
      </c>
      <c r="K8410">
        <v>0</v>
      </c>
      <c r="L8410" t="s">
        <v>15</v>
      </c>
    </row>
    <row r="8411" spans="1:12" x14ac:dyDescent="0.3">
      <c r="A8411" t="s">
        <v>15957</v>
      </c>
      <c r="B8411" t="s">
        <v>1261</v>
      </c>
      <c r="C8411" s="1">
        <v>43084</v>
      </c>
      <c r="D8411" t="s">
        <v>1262</v>
      </c>
      <c r="E8411" t="s">
        <v>15958</v>
      </c>
      <c r="G8411">
        <v>0</v>
      </c>
      <c r="H8411" t="s">
        <v>14</v>
      </c>
      <c r="J8411" s="2">
        <v>6277664.0199999996</v>
      </c>
      <c r="K8411">
        <v>0</v>
      </c>
      <c r="L8411" t="s">
        <v>15</v>
      </c>
    </row>
    <row r="8412" spans="1:12" x14ac:dyDescent="0.3">
      <c r="A8412" t="s">
        <v>15959</v>
      </c>
      <c r="B8412" t="s">
        <v>1261</v>
      </c>
      <c r="C8412" s="1">
        <v>43084</v>
      </c>
      <c r="D8412" t="s">
        <v>1262</v>
      </c>
      <c r="E8412" t="s">
        <v>15960</v>
      </c>
      <c r="G8412">
        <v>0</v>
      </c>
      <c r="H8412" t="s">
        <v>14</v>
      </c>
      <c r="J8412" s="2">
        <v>6277664.0199999996</v>
      </c>
      <c r="K8412">
        <v>0</v>
      </c>
      <c r="L8412" t="s">
        <v>15</v>
      </c>
    </row>
    <row r="8413" spans="1:12" x14ac:dyDescent="0.3">
      <c r="A8413" t="s">
        <v>15961</v>
      </c>
      <c r="B8413" t="s">
        <v>1261</v>
      </c>
      <c r="C8413" s="1">
        <v>43084</v>
      </c>
      <c r="D8413" t="s">
        <v>1262</v>
      </c>
      <c r="E8413" t="s">
        <v>15962</v>
      </c>
      <c r="G8413">
        <v>0</v>
      </c>
      <c r="H8413" t="s">
        <v>14</v>
      </c>
      <c r="J8413" s="2">
        <v>6277664.0199999996</v>
      </c>
      <c r="K8413">
        <v>0</v>
      </c>
      <c r="L8413" t="s">
        <v>15</v>
      </c>
    </row>
    <row r="8414" spans="1:12" x14ac:dyDescent="0.3">
      <c r="A8414" t="s">
        <v>15963</v>
      </c>
      <c r="B8414" t="s">
        <v>22</v>
      </c>
      <c r="C8414" s="1">
        <v>43084</v>
      </c>
      <c r="D8414" t="s">
        <v>2139</v>
      </c>
      <c r="G8414">
        <v>0</v>
      </c>
      <c r="H8414" t="s">
        <v>14</v>
      </c>
      <c r="J8414" s="2">
        <v>-36500000</v>
      </c>
      <c r="K8414">
        <v>0</v>
      </c>
      <c r="L8414" t="s">
        <v>15</v>
      </c>
    </row>
    <row r="8415" spans="1:12" x14ac:dyDescent="0.3">
      <c r="A8415" t="s">
        <v>15964</v>
      </c>
      <c r="B8415" t="s">
        <v>1261</v>
      </c>
      <c r="C8415" s="1">
        <v>43085</v>
      </c>
      <c r="D8415" t="s">
        <v>1772</v>
      </c>
      <c r="E8415" t="s">
        <v>15965</v>
      </c>
      <c r="G8415">
        <v>0</v>
      </c>
      <c r="H8415" t="s">
        <v>14</v>
      </c>
      <c r="J8415" s="2">
        <v>6277664.0199999996</v>
      </c>
      <c r="K8415">
        <v>0</v>
      </c>
      <c r="L8415" t="s">
        <v>15</v>
      </c>
    </row>
    <row r="8416" spans="1:12" x14ac:dyDescent="0.3">
      <c r="A8416" t="s">
        <v>15966</v>
      </c>
      <c r="B8416" t="s">
        <v>1261</v>
      </c>
      <c r="C8416" s="1">
        <v>43085</v>
      </c>
      <c r="D8416" t="s">
        <v>1262</v>
      </c>
      <c r="E8416" t="s">
        <v>15967</v>
      </c>
      <c r="G8416">
        <v>0</v>
      </c>
      <c r="H8416" t="s">
        <v>14</v>
      </c>
      <c r="J8416" s="2">
        <v>6277664.0199999996</v>
      </c>
      <c r="K8416">
        <v>0</v>
      </c>
      <c r="L8416" t="s">
        <v>15</v>
      </c>
    </row>
    <row r="8417" spans="1:12" x14ac:dyDescent="0.3">
      <c r="A8417" t="s">
        <v>15968</v>
      </c>
      <c r="B8417" t="s">
        <v>1261</v>
      </c>
      <c r="C8417" s="1">
        <v>43085</v>
      </c>
      <c r="D8417" t="s">
        <v>1262</v>
      </c>
      <c r="E8417" t="s">
        <v>15969</v>
      </c>
      <c r="G8417">
        <v>0</v>
      </c>
      <c r="H8417" t="s">
        <v>14</v>
      </c>
      <c r="J8417" s="2">
        <v>6277664.0199999996</v>
      </c>
      <c r="K8417">
        <v>0</v>
      </c>
      <c r="L8417" t="s">
        <v>15</v>
      </c>
    </row>
    <row r="8418" spans="1:12" x14ac:dyDescent="0.3">
      <c r="A8418" t="s">
        <v>15970</v>
      </c>
      <c r="B8418" t="s">
        <v>1261</v>
      </c>
      <c r="C8418" s="1">
        <v>43085</v>
      </c>
      <c r="D8418" t="s">
        <v>1262</v>
      </c>
      <c r="E8418" t="s">
        <v>15971</v>
      </c>
      <c r="G8418">
        <v>0</v>
      </c>
      <c r="H8418" t="s">
        <v>14</v>
      </c>
      <c r="J8418" s="2">
        <v>6277664.0199999996</v>
      </c>
      <c r="K8418">
        <v>0</v>
      </c>
      <c r="L8418" t="s">
        <v>15</v>
      </c>
    </row>
    <row r="8419" spans="1:12" x14ac:dyDescent="0.3">
      <c r="A8419" t="s">
        <v>15972</v>
      </c>
      <c r="B8419" t="s">
        <v>1261</v>
      </c>
      <c r="C8419" s="1">
        <v>43085</v>
      </c>
      <c r="D8419" t="s">
        <v>1262</v>
      </c>
      <c r="E8419" t="s">
        <v>15973</v>
      </c>
      <c r="G8419">
        <v>0</v>
      </c>
      <c r="H8419" t="s">
        <v>14</v>
      </c>
      <c r="J8419" s="2">
        <v>6277664.0199999996</v>
      </c>
      <c r="K8419">
        <v>0</v>
      </c>
      <c r="L8419" t="s">
        <v>15</v>
      </c>
    </row>
    <row r="8420" spans="1:12" x14ac:dyDescent="0.3">
      <c r="A8420" t="s">
        <v>15974</v>
      </c>
      <c r="B8420" t="s">
        <v>1261</v>
      </c>
      <c r="C8420" s="1">
        <v>43085</v>
      </c>
      <c r="D8420" t="s">
        <v>1262</v>
      </c>
      <c r="E8420" t="s">
        <v>15975</v>
      </c>
      <c r="G8420">
        <v>0</v>
      </c>
      <c r="H8420" t="s">
        <v>14</v>
      </c>
      <c r="J8420" s="2">
        <v>6277664.0199999996</v>
      </c>
      <c r="K8420">
        <v>0</v>
      </c>
      <c r="L8420" t="s">
        <v>15</v>
      </c>
    </row>
    <row r="8421" spans="1:12" x14ac:dyDescent="0.3">
      <c r="A8421" t="s">
        <v>15976</v>
      </c>
      <c r="B8421" t="s">
        <v>1261</v>
      </c>
      <c r="C8421" s="1">
        <v>43085</v>
      </c>
      <c r="D8421" t="s">
        <v>1262</v>
      </c>
      <c r="E8421" t="s">
        <v>15977</v>
      </c>
      <c r="G8421">
        <v>0</v>
      </c>
      <c r="H8421" t="s">
        <v>14</v>
      </c>
      <c r="J8421" s="2">
        <v>6277664.0199999996</v>
      </c>
      <c r="K8421">
        <v>0</v>
      </c>
      <c r="L8421" t="s">
        <v>15</v>
      </c>
    </row>
    <row r="8422" spans="1:12" x14ac:dyDescent="0.3">
      <c r="A8422" t="s">
        <v>15978</v>
      </c>
      <c r="B8422" t="s">
        <v>1261</v>
      </c>
      <c r="C8422" s="1">
        <v>43085</v>
      </c>
      <c r="D8422" t="s">
        <v>1262</v>
      </c>
      <c r="E8422" t="s">
        <v>15979</v>
      </c>
      <c r="G8422">
        <v>0</v>
      </c>
      <c r="H8422" t="s">
        <v>14</v>
      </c>
      <c r="J8422" s="2">
        <v>6277664.0199999996</v>
      </c>
      <c r="K8422">
        <v>0</v>
      </c>
      <c r="L8422" t="s">
        <v>15</v>
      </c>
    </row>
    <row r="8423" spans="1:12" x14ac:dyDescent="0.3">
      <c r="A8423" t="s">
        <v>15980</v>
      </c>
      <c r="B8423" t="s">
        <v>1261</v>
      </c>
      <c r="C8423" s="1">
        <v>43086</v>
      </c>
      <c r="D8423" t="s">
        <v>1262</v>
      </c>
      <c r="E8423" t="s">
        <v>15981</v>
      </c>
      <c r="G8423">
        <v>0</v>
      </c>
      <c r="H8423" t="s">
        <v>14</v>
      </c>
      <c r="J8423" s="2">
        <v>6277664.0199999996</v>
      </c>
      <c r="K8423">
        <v>0</v>
      </c>
      <c r="L8423" t="s">
        <v>15</v>
      </c>
    </row>
    <row r="8424" spans="1:12" x14ac:dyDescent="0.3">
      <c r="A8424" t="s">
        <v>15982</v>
      </c>
      <c r="B8424" t="s">
        <v>1261</v>
      </c>
      <c r="C8424" s="1">
        <v>43086</v>
      </c>
      <c r="D8424" t="s">
        <v>1262</v>
      </c>
      <c r="E8424" t="s">
        <v>15983</v>
      </c>
      <c r="G8424">
        <v>0</v>
      </c>
      <c r="H8424" t="s">
        <v>14</v>
      </c>
      <c r="J8424" s="2">
        <v>6277664.0199999996</v>
      </c>
      <c r="K8424">
        <v>0</v>
      </c>
      <c r="L8424" t="s">
        <v>15</v>
      </c>
    </row>
    <row r="8425" spans="1:12" x14ac:dyDescent="0.3">
      <c r="A8425" t="s">
        <v>15984</v>
      </c>
      <c r="B8425" t="s">
        <v>1261</v>
      </c>
      <c r="C8425" s="1">
        <v>43086</v>
      </c>
      <c r="D8425" t="s">
        <v>1262</v>
      </c>
      <c r="E8425" t="s">
        <v>15985</v>
      </c>
      <c r="G8425">
        <v>0</v>
      </c>
      <c r="H8425" t="s">
        <v>14</v>
      </c>
      <c r="J8425" s="2">
        <v>6277664.0199999996</v>
      </c>
      <c r="K8425">
        <v>0</v>
      </c>
      <c r="L8425" t="s">
        <v>15</v>
      </c>
    </row>
    <row r="8426" spans="1:12" x14ac:dyDescent="0.3">
      <c r="A8426" t="s">
        <v>15986</v>
      </c>
      <c r="B8426" t="s">
        <v>1261</v>
      </c>
      <c r="C8426" s="1">
        <v>43086</v>
      </c>
      <c r="D8426" t="s">
        <v>1262</v>
      </c>
      <c r="E8426" t="s">
        <v>15987</v>
      </c>
      <c r="G8426">
        <v>0</v>
      </c>
      <c r="H8426" t="s">
        <v>14</v>
      </c>
      <c r="J8426" s="2">
        <v>6277664.0199999996</v>
      </c>
      <c r="K8426">
        <v>0</v>
      </c>
      <c r="L8426" t="s">
        <v>15</v>
      </c>
    </row>
    <row r="8427" spans="1:12" x14ac:dyDescent="0.3">
      <c r="A8427" t="s">
        <v>15988</v>
      </c>
      <c r="B8427" t="s">
        <v>1261</v>
      </c>
      <c r="C8427" s="1">
        <v>43086</v>
      </c>
      <c r="D8427" t="s">
        <v>1262</v>
      </c>
      <c r="E8427" t="s">
        <v>15989</v>
      </c>
      <c r="G8427">
        <v>0</v>
      </c>
      <c r="H8427" t="s">
        <v>14</v>
      </c>
      <c r="J8427" s="2">
        <v>6277664.0199999996</v>
      </c>
      <c r="K8427">
        <v>0</v>
      </c>
      <c r="L8427" t="s">
        <v>15</v>
      </c>
    </row>
    <row r="8428" spans="1:12" x14ac:dyDescent="0.3">
      <c r="A8428" t="s">
        <v>15990</v>
      </c>
      <c r="B8428" t="s">
        <v>1261</v>
      </c>
      <c r="C8428" s="1">
        <v>43086</v>
      </c>
      <c r="D8428" t="s">
        <v>1262</v>
      </c>
      <c r="E8428" t="s">
        <v>15991</v>
      </c>
      <c r="G8428">
        <v>0</v>
      </c>
      <c r="H8428" t="s">
        <v>14</v>
      </c>
      <c r="J8428" s="2">
        <v>6277664.0199999996</v>
      </c>
      <c r="K8428">
        <v>0</v>
      </c>
      <c r="L8428" t="s">
        <v>15</v>
      </c>
    </row>
    <row r="8429" spans="1:12" x14ac:dyDescent="0.3">
      <c r="A8429" t="s">
        <v>15992</v>
      </c>
      <c r="B8429" t="s">
        <v>1261</v>
      </c>
      <c r="C8429" s="1">
        <v>43086</v>
      </c>
      <c r="D8429" t="s">
        <v>1262</v>
      </c>
      <c r="E8429" t="s">
        <v>15993</v>
      </c>
      <c r="G8429">
        <v>0</v>
      </c>
      <c r="H8429" t="s">
        <v>14</v>
      </c>
      <c r="J8429" s="2">
        <v>6277664.0199999996</v>
      </c>
      <c r="K8429">
        <v>0</v>
      </c>
      <c r="L8429" t="s">
        <v>15</v>
      </c>
    </row>
    <row r="8430" spans="1:12" x14ac:dyDescent="0.3">
      <c r="A8430" t="s">
        <v>15994</v>
      </c>
      <c r="B8430" t="s">
        <v>1261</v>
      </c>
      <c r="C8430" s="1">
        <v>43087</v>
      </c>
      <c r="D8430" t="s">
        <v>1262</v>
      </c>
      <c r="E8430" t="s">
        <v>15995</v>
      </c>
      <c r="G8430">
        <v>0</v>
      </c>
      <c r="H8430" t="s">
        <v>14</v>
      </c>
      <c r="J8430" s="2">
        <v>6277664.0199999996</v>
      </c>
      <c r="K8430">
        <v>0</v>
      </c>
      <c r="L8430" t="s">
        <v>15</v>
      </c>
    </row>
    <row r="8431" spans="1:12" x14ac:dyDescent="0.3">
      <c r="A8431" t="s">
        <v>15996</v>
      </c>
      <c r="B8431" t="s">
        <v>1261</v>
      </c>
      <c r="C8431" s="1">
        <v>43087</v>
      </c>
      <c r="D8431" t="s">
        <v>1262</v>
      </c>
      <c r="E8431" t="s">
        <v>15997</v>
      </c>
      <c r="G8431">
        <v>0</v>
      </c>
      <c r="H8431" t="s">
        <v>14</v>
      </c>
      <c r="J8431" s="2">
        <v>6277664.0199999996</v>
      </c>
      <c r="K8431">
        <v>0</v>
      </c>
      <c r="L8431" t="s">
        <v>15</v>
      </c>
    </row>
    <row r="8432" spans="1:12" x14ac:dyDescent="0.3">
      <c r="A8432" t="s">
        <v>15998</v>
      </c>
      <c r="B8432" t="s">
        <v>1261</v>
      </c>
      <c r="C8432" s="1">
        <v>43087</v>
      </c>
      <c r="D8432" t="s">
        <v>1262</v>
      </c>
      <c r="E8432" t="s">
        <v>15999</v>
      </c>
      <c r="G8432">
        <v>0</v>
      </c>
      <c r="H8432" t="s">
        <v>14</v>
      </c>
      <c r="J8432" s="2">
        <v>6277664.0199999996</v>
      </c>
      <c r="K8432">
        <v>0</v>
      </c>
      <c r="L8432" t="s">
        <v>15</v>
      </c>
    </row>
    <row r="8433" spans="1:12" x14ac:dyDescent="0.3">
      <c r="A8433" t="s">
        <v>16000</v>
      </c>
      <c r="B8433" t="s">
        <v>22</v>
      </c>
      <c r="C8433" s="1">
        <v>43087</v>
      </c>
      <c r="D8433" t="s">
        <v>3165</v>
      </c>
      <c r="G8433">
        <v>0</v>
      </c>
      <c r="H8433" t="s">
        <v>14</v>
      </c>
      <c r="J8433" s="2">
        <v>-35500000</v>
      </c>
      <c r="K8433">
        <v>0</v>
      </c>
      <c r="L8433" t="s">
        <v>15</v>
      </c>
    </row>
    <row r="8434" spans="1:12" x14ac:dyDescent="0.3">
      <c r="A8434" t="s">
        <v>16001</v>
      </c>
      <c r="B8434" t="s">
        <v>1261</v>
      </c>
      <c r="C8434" s="1">
        <v>43088</v>
      </c>
      <c r="D8434" t="s">
        <v>1307</v>
      </c>
      <c r="E8434" t="s">
        <v>16002</v>
      </c>
      <c r="G8434">
        <v>0</v>
      </c>
      <c r="H8434" t="s">
        <v>14</v>
      </c>
      <c r="J8434" s="2">
        <v>6277664.0199999996</v>
      </c>
      <c r="K8434">
        <v>0</v>
      </c>
      <c r="L8434" t="s">
        <v>15</v>
      </c>
    </row>
    <row r="8435" spans="1:12" x14ac:dyDescent="0.3">
      <c r="A8435" t="s">
        <v>16003</v>
      </c>
      <c r="B8435" t="s">
        <v>1261</v>
      </c>
      <c r="C8435" s="1">
        <v>43088</v>
      </c>
      <c r="D8435" t="s">
        <v>1262</v>
      </c>
      <c r="E8435" t="s">
        <v>16004</v>
      </c>
      <c r="G8435">
        <v>0</v>
      </c>
      <c r="H8435" t="s">
        <v>14</v>
      </c>
      <c r="J8435" s="2">
        <v>6277664.0199999996</v>
      </c>
      <c r="K8435">
        <v>0</v>
      </c>
      <c r="L8435" t="s">
        <v>15</v>
      </c>
    </row>
    <row r="8436" spans="1:12" x14ac:dyDescent="0.3">
      <c r="A8436" t="s">
        <v>16005</v>
      </c>
      <c r="B8436" t="s">
        <v>1261</v>
      </c>
      <c r="C8436" s="1">
        <v>43088</v>
      </c>
      <c r="D8436" t="s">
        <v>1262</v>
      </c>
      <c r="E8436" t="s">
        <v>16006</v>
      </c>
      <c r="G8436">
        <v>0</v>
      </c>
      <c r="H8436" t="s">
        <v>14</v>
      </c>
      <c r="J8436" s="2">
        <v>6277664.0199999996</v>
      </c>
      <c r="K8436">
        <v>0</v>
      </c>
      <c r="L8436" t="s">
        <v>15</v>
      </c>
    </row>
    <row r="8437" spans="1:12" x14ac:dyDescent="0.3">
      <c r="A8437" t="s">
        <v>16007</v>
      </c>
      <c r="B8437" t="s">
        <v>22</v>
      </c>
      <c r="C8437" s="1">
        <v>43088</v>
      </c>
      <c r="D8437" t="s">
        <v>2139</v>
      </c>
      <c r="G8437">
        <v>0</v>
      </c>
      <c r="H8437" t="s">
        <v>14</v>
      </c>
      <c r="J8437" s="2">
        <v>-31500000</v>
      </c>
      <c r="K8437">
        <v>0</v>
      </c>
      <c r="L8437" t="s">
        <v>15</v>
      </c>
    </row>
    <row r="8438" spans="1:12" x14ac:dyDescent="0.3">
      <c r="A8438" t="s">
        <v>16008</v>
      </c>
      <c r="B8438" t="s">
        <v>22</v>
      </c>
      <c r="C8438" s="1">
        <v>43088</v>
      </c>
      <c r="D8438" t="s">
        <v>2395</v>
      </c>
      <c r="G8438">
        <v>0</v>
      </c>
      <c r="H8438" t="s">
        <v>14</v>
      </c>
      <c r="J8438" s="2">
        <v>-33000000</v>
      </c>
      <c r="K8438">
        <v>0</v>
      </c>
      <c r="L8438" t="s">
        <v>15</v>
      </c>
    </row>
    <row r="8439" spans="1:12" x14ac:dyDescent="0.3">
      <c r="A8439" t="s">
        <v>16009</v>
      </c>
      <c r="B8439" t="s">
        <v>22</v>
      </c>
      <c r="C8439" s="1">
        <v>43088</v>
      </c>
      <c r="D8439" t="s">
        <v>2395</v>
      </c>
      <c r="G8439">
        <v>0</v>
      </c>
      <c r="H8439" t="s">
        <v>14</v>
      </c>
      <c r="J8439" s="2">
        <v>-32000000</v>
      </c>
      <c r="K8439">
        <v>0</v>
      </c>
      <c r="L8439" t="s">
        <v>15</v>
      </c>
    </row>
    <row r="8440" spans="1:12" x14ac:dyDescent="0.3">
      <c r="A8440" t="s">
        <v>16010</v>
      </c>
      <c r="B8440" t="s">
        <v>22</v>
      </c>
      <c r="C8440" s="1">
        <v>43088</v>
      </c>
      <c r="D8440" t="s">
        <v>2395</v>
      </c>
      <c r="G8440">
        <v>0</v>
      </c>
      <c r="H8440" t="s">
        <v>14</v>
      </c>
      <c r="J8440" s="2">
        <v>-32500000</v>
      </c>
      <c r="K8440">
        <v>0</v>
      </c>
      <c r="L8440" t="s">
        <v>15</v>
      </c>
    </row>
    <row r="8441" spans="1:12" x14ac:dyDescent="0.3">
      <c r="A8441" t="s">
        <v>16011</v>
      </c>
      <c r="B8441" t="s">
        <v>22</v>
      </c>
      <c r="C8441" s="1">
        <v>43088</v>
      </c>
      <c r="D8441" t="s">
        <v>2139</v>
      </c>
      <c r="G8441">
        <v>0</v>
      </c>
      <c r="H8441" t="s">
        <v>14</v>
      </c>
      <c r="J8441" s="2">
        <v>-35000000</v>
      </c>
      <c r="K8441">
        <v>0</v>
      </c>
      <c r="L8441" t="s">
        <v>15</v>
      </c>
    </row>
    <row r="8442" spans="1:12" x14ac:dyDescent="0.3">
      <c r="A8442" t="s">
        <v>16012</v>
      </c>
      <c r="B8442" t="s">
        <v>22</v>
      </c>
      <c r="C8442" s="1">
        <v>43088</v>
      </c>
      <c r="D8442" t="s">
        <v>3165</v>
      </c>
      <c r="G8442">
        <v>0</v>
      </c>
      <c r="H8442" t="s">
        <v>14</v>
      </c>
      <c r="J8442" s="2">
        <v>-31000000</v>
      </c>
      <c r="K8442">
        <v>0</v>
      </c>
      <c r="L8442" t="s">
        <v>15</v>
      </c>
    </row>
    <row r="8443" spans="1:12" x14ac:dyDescent="0.3">
      <c r="A8443" t="s">
        <v>16013</v>
      </c>
      <c r="B8443" t="s">
        <v>1261</v>
      </c>
      <c r="C8443" s="1">
        <v>43089</v>
      </c>
      <c r="D8443" t="s">
        <v>1262</v>
      </c>
      <c r="E8443" t="s">
        <v>16014</v>
      </c>
      <c r="G8443">
        <v>0</v>
      </c>
      <c r="H8443" t="s">
        <v>14</v>
      </c>
      <c r="J8443" s="2">
        <v>6277664.0199999996</v>
      </c>
      <c r="K8443">
        <v>0</v>
      </c>
      <c r="L8443" t="s">
        <v>15</v>
      </c>
    </row>
    <row r="8444" spans="1:12" x14ac:dyDescent="0.3">
      <c r="A8444" t="s">
        <v>16015</v>
      </c>
      <c r="B8444" t="s">
        <v>1261</v>
      </c>
      <c r="C8444" s="1">
        <v>43089</v>
      </c>
      <c r="D8444" t="s">
        <v>1262</v>
      </c>
      <c r="E8444" t="s">
        <v>16016</v>
      </c>
      <c r="G8444">
        <v>0</v>
      </c>
      <c r="H8444" t="s">
        <v>14</v>
      </c>
      <c r="J8444" s="2">
        <v>6277664.0199999996</v>
      </c>
      <c r="K8444">
        <v>0</v>
      </c>
      <c r="L8444" t="s">
        <v>15</v>
      </c>
    </row>
    <row r="8445" spans="1:12" x14ac:dyDescent="0.3">
      <c r="A8445" t="s">
        <v>16017</v>
      </c>
      <c r="B8445" t="s">
        <v>1261</v>
      </c>
      <c r="C8445" s="1">
        <v>43090</v>
      </c>
      <c r="D8445" t="s">
        <v>1262</v>
      </c>
      <c r="E8445" t="s">
        <v>16018</v>
      </c>
      <c r="G8445">
        <v>0</v>
      </c>
      <c r="H8445" t="s">
        <v>14</v>
      </c>
      <c r="J8445" s="2">
        <v>6277664.0199999996</v>
      </c>
      <c r="K8445">
        <v>0</v>
      </c>
      <c r="L8445" t="s">
        <v>15</v>
      </c>
    </row>
    <row r="8446" spans="1:12" x14ac:dyDescent="0.3">
      <c r="A8446" t="s">
        <v>16019</v>
      </c>
      <c r="B8446" t="s">
        <v>1261</v>
      </c>
      <c r="C8446" s="1">
        <v>43090</v>
      </c>
      <c r="D8446" t="s">
        <v>1772</v>
      </c>
      <c r="E8446" t="s">
        <v>16020</v>
      </c>
      <c r="G8446">
        <v>0</v>
      </c>
      <c r="H8446" t="s">
        <v>14</v>
      </c>
      <c r="J8446" s="2">
        <v>6277664.0199999996</v>
      </c>
      <c r="K8446">
        <v>0</v>
      </c>
      <c r="L8446" t="s">
        <v>15</v>
      </c>
    </row>
    <row r="8447" spans="1:12" x14ac:dyDescent="0.3">
      <c r="A8447" t="s">
        <v>16021</v>
      </c>
      <c r="B8447" t="s">
        <v>1261</v>
      </c>
      <c r="C8447" s="1">
        <v>43090</v>
      </c>
      <c r="D8447" t="s">
        <v>1772</v>
      </c>
      <c r="E8447" t="s">
        <v>16022</v>
      </c>
      <c r="G8447">
        <v>0</v>
      </c>
      <c r="H8447" t="s">
        <v>14</v>
      </c>
      <c r="J8447" s="2">
        <v>6277664.0199999996</v>
      </c>
      <c r="K8447">
        <v>0</v>
      </c>
      <c r="L8447" t="s">
        <v>15</v>
      </c>
    </row>
    <row r="8448" spans="1:12" x14ac:dyDescent="0.3">
      <c r="A8448" t="s">
        <v>16023</v>
      </c>
      <c r="B8448" t="s">
        <v>1261</v>
      </c>
      <c r="C8448" s="1">
        <v>43090</v>
      </c>
      <c r="D8448" t="s">
        <v>1262</v>
      </c>
      <c r="E8448" t="s">
        <v>16024</v>
      </c>
      <c r="G8448">
        <v>0</v>
      </c>
      <c r="H8448" t="s">
        <v>14</v>
      </c>
      <c r="J8448" s="2">
        <v>6277664.0199999996</v>
      </c>
      <c r="K8448">
        <v>0</v>
      </c>
      <c r="L8448" t="s">
        <v>15</v>
      </c>
    </row>
    <row r="8449" spans="1:12" x14ac:dyDescent="0.3">
      <c r="A8449" t="s">
        <v>16025</v>
      </c>
      <c r="B8449" t="s">
        <v>1261</v>
      </c>
      <c r="C8449" s="1">
        <v>43090</v>
      </c>
      <c r="D8449" t="s">
        <v>1262</v>
      </c>
      <c r="E8449" t="s">
        <v>16026</v>
      </c>
      <c r="G8449">
        <v>0</v>
      </c>
      <c r="H8449" t="s">
        <v>14</v>
      </c>
      <c r="J8449" s="2">
        <v>6277664.0199999996</v>
      </c>
      <c r="K8449">
        <v>0</v>
      </c>
      <c r="L8449" t="s">
        <v>15</v>
      </c>
    </row>
    <row r="8450" spans="1:12" x14ac:dyDescent="0.3">
      <c r="A8450" t="s">
        <v>16027</v>
      </c>
      <c r="B8450" t="s">
        <v>1261</v>
      </c>
      <c r="C8450" s="1">
        <v>43090</v>
      </c>
      <c r="D8450" t="s">
        <v>1262</v>
      </c>
      <c r="E8450" t="s">
        <v>16028</v>
      </c>
      <c r="G8450">
        <v>0</v>
      </c>
      <c r="H8450" t="s">
        <v>14</v>
      </c>
      <c r="J8450" s="2">
        <v>6277664.0199999996</v>
      </c>
      <c r="K8450">
        <v>0</v>
      </c>
      <c r="L8450" t="s">
        <v>15</v>
      </c>
    </row>
    <row r="8451" spans="1:12" x14ac:dyDescent="0.3">
      <c r="A8451" t="s">
        <v>16029</v>
      </c>
      <c r="B8451" t="s">
        <v>22</v>
      </c>
      <c r="C8451" s="1">
        <v>43090</v>
      </c>
      <c r="D8451" t="s">
        <v>2395</v>
      </c>
      <c r="G8451">
        <v>0</v>
      </c>
      <c r="H8451" t="s">
        <v>14</v>
      </c>
      <c r="J8451" s="2">
        <v>-34000000</v>
      </c>
      <c r="K8451">
        <v>0</v>
      </c>
      <c r="L8451" t="s">
        <v>15</v>
      </c>
    </row>
    <row r="8452" spans="1:12" x14ac:dyDescent="0.3">
      <c r="A8452" t="s">
        <v>16030</v>
      </c>
      <c r="B8452" t="s">
        <v>22</v>
      </c>
      <c r="C8452" s="1">
        <v>43090</v>
      </c>
      <c r="D8452" t="s">
        <v>1468</v>
      </c>
      <c r="G8452">
        <v>0</v>
      </c>
      <c r="H8452" t="s">
        <v>14</v>
      </c>
      <c r="J8452" s="2">
        <v>-20473350.789999999</v>
      </c>
      <c r="K8452">
        <v>0</v>
      </c>
      <c r="L8452" t="s">
        <v>15</v>
      </c>
    </row>
    <row r="8453" spans="1:12" x14ac:dyDescent="0.3">
      <c r="A8453" t="s">
        <v>16031</v>
      </c>
      <c r="B8453" t="s">
        <v>1261</v>
      </c>
      <c r="C8453" s="1">
        <v>43091</v>
      </c>
      <c r="D8453" t="s">
        <v>1262</v>
      </c>
      <c r="E8453" t="s">
        <v>16032</v>
      </c>
      <c r="G8453">
        <v>0</v>
      </c>
      <c r="H8453" t="s">
        <v>14</v>
      </c>
      <c r="J8453" s="2">
        <v>6277664.0199999996</v>
      </c>
      <c r="K8453">
        <v>0</v>
      </c>
      <c r="L8453" t="s">
        <v>15</v>
      </c>
    </row>
    <row r="8454" spans="1:12" x14ac:dyDescent="0.3">
      <c r="A8454" t="s">
        <v>16033</v>
      </c>
      <c r="B8454" t="s">
        <v>1261</v>
      </c>
      <c r="C8454" s="1">
        <v>43091</v>
      </c>
      <c r="D8454" t="s">
        <v>1262</v>
      </c>
      <c r="E8454" t="s">
        <v>16034</v>
      </c>
      <c r="G8454">
        <v>0</v>
      </c>
      <c r="H8454" t="s">
        <v>14</v>
      </c>
      <c r="J8454" s="2">
        <v>6277664.0199999996</v>
      </c>
      <c r="K8454">
        <v>0</v>
      </c>
      <c r="L8454" t="s">
        <v>15</v>
      </c>
    </row>
    <row r="8455" spans="1:12" x14ac:dyDescent="0.3">
      <c r="A8455" t="s">
        <v>16035</v>
      </c>
      <c r="B8455" t="s">
        <v>1261</v>
      </c>
      <c r="C8455" s="1">
        <v>43091</v>
      </c>
      <c r="D8455" t="s">
        <v>1307</v>
      </c>
      <c r="E8455" t="s">
        <v>16036</v>
      </c>
      <c r="G8455">
        <v>0</v>
      </c>
      <c r="H8455" t="s">
        <v>14</v>
      </c>
      <c r="J8455" s="2">
        <v>6277664.0199999996</v>
      </c>
      <c r="K8455">
        <v>0</v>
      </c>
      <c r="L8455" t="s">
        <v>15</v>
      </c>
    </row>
    <row r="8456" spans="1:12" x14ac:dyDescent="0.3">
      <c r="A8456" t="s">
        <v>16037</v>
      </c>
      <c r="B8456" t="s">
        <v>1261</v>
      </c>
      <c r="C8456" s="1">
        <v>43091</v>
      </c>
      <c r="D8456" t="s">
        <v>1262</v>
      </c>
      <c r="E8456" t="s">
        <v>16038</v>
      </c>
      <c r="G8456">
        <v>0</v>
      </c>
      <c r="H8456" t="s">
        <v>14</v>
      </c>
      <c r="J8456" s="2">
        <v>6277664.0199999996</v>
      </c>
      <c r="K8456">
        <v>0</v>
      </c>
      <c r="L8456" t="s">
        <v>15</v>
      </c>
    </row>
    <row r="8457" spans="1:12" x14ac:dyDescent="0.3">
      <c r="A8457" t="s">
        <v>16039</v>
      </c>
      <c r="B8457" t="s">
        <v>1261</v>
      </c>
      <c r="C8457" s="1">
        <v>43091</v>
      </c>
      <c r="D8457" t="s">
        <v>1262</v>
      </c>
      <c r="E8457" t="s">
        <v>16040</v>
      </c>
      <c r="G8457">
        <v>0</v>
      </c>
      <c r="H8457" t="s">
        <v>14</v>
      </c>
      <c r="J8457" s="2">
        <v>6277664.0199999996</v>
      </c>
      <c r="K8457">
        <v>0</v>
      </c>
      <c r="L8457" t="s">
        <v>15</v>
      </c>
    </row>
    <row r="8458" spans="1:12" x14ac:dyDescent="0.3">
      <c r="A8458" t="s">
        <v>16041</v>
      </c>
      <c r="B8458" t="s">
        <v>1261</v>
      </c>
      <c r="C8458" s="1">
        <v>43091</v>
      </c>
      <c r="D8458" t="s">
        <v>1262</v>
      </c>
      <c r="E8458" t="s">
        <v>16042</v>
      </c>
      <c r="G8458">
        <v>0</v>
      </c>
      <c r="H8458" t="s">
        <v>14</v>
      </c>
      <c r="J8458" s="2">
        <v>6277664.0199999996</v>
      </c>
      <c r="K8458">
        <v>0</v>
      </c>
      <c r="L8458" t="s">
        <v>15</v>
      </c>
    </row>
    <row r="8459" spans="1:12" x14ac:dyDescent="0.3">
      <c r="A8459" t="s">
        <v>16043</v>
      </c>
      <c r="B8459" t="s">
        <v>1261</v>
      </c>
      <c r="C8459" s="1">
        <v>43091</v>
      </c>
      <c r="D8459" t="s">
        <v>1262</v>
      </c>
      <c r="E8459" t="s">
        <v>16044</v>
      </c>
      <c r="G8459">
        <v>0</v>
      </c>
      <c r="H8459" t="s">
        <v>14</v>
      </c>
      <c r="J8459" s="2">
        <v>6277664.0199999996</v>
      </c>
      <c r="K8459">
        <v>0</v>
      </c>
      <c r="L8459" t="s">
        <v>15</v>
      </c>
    </row>
    <row r="8460" spans="1:12" x14ac:dyDescent="0.3">
      <c r="A8460" t="s">
        <v>16045</v>
      </c>
      <c r="B8460" t="s">
        <v>1261</v>
      </c>
      <c r="C8460" s="1">
        <v>43091</v>
      </c>
      <c r="D8460" t="s">
        <v>1262</v>
      </c>
      <c r="E8460" t="s">
        <v>16046</v>
      </c>
      <c r="G8460">
        <v>0</v>
      </c>
      <c r="H8460" t="s">
        <v>14</v>
      </c>
      <c r="J8460" s="2">
        <v>6277664.0199999996</v>
      </c>
      <c r="K8460">
        <v>0</v>
      </c>
      <c r="L8460" t="s">
        <v>15</v>
      </c>
    </row>
    <row r="8461" spans="1:12" x14ac:dyDescent="0.3">
      <c r="A8461" t="s">
        <v>16047</v>
      </c>
      <c r="B8461" t="s">
        <v>1261</v>
      </c>
      <c r="C8461" s="1">
        <v>43091</v>
      </c>
      <c r="D8461" t="s">
        <v>1262</v>
      </c>
      <c r="E8461" t="s">
        <v>16048</v>
      </c>
      <c r="G8461">
        <v>0</v>
      </c>
      <c r="H8461" t="s">
        <v>14</v>
      </c>
      <c r="J8461" s="2">
        <v>6277664.0199999996</v>
      </c>
      <c r="K8461">
        <v>0</v>
      </c>
      <c r="L8461" t="s">
        <v>15</v>
      </c>
    </row>
    <row r="8462" spans="1:12" x14ac:dyDescent="0.3">
      <c r="A8462" t="s">
        <v>16049</v>
      </c>
      <c r="B8462" t="s">
        <v>1261</v>
      </c>
      <c r="C8462" s="1">
        <v>43091</v>
      </c>
      <c r="D8462" t="s">
        <v>1772</v>
      </c>
      <c r="E8462" t="s">
        <v>16050</v>
      </c>
      <c r="G8462">
        <v>0</v>
      </c>
      <c r="H8462" t="s">
        <v>14</v>
      </c>
      <c r="J8462" s="2">
        <v>6277664.0199999996</v>
      </c>
      <c r="K8462">
        <v>0</v>
      </c>
      <c r="L8462" t="s">
        <v>15</v>
      </c>
    </row>
    <row r="8463" spans="1:12" x14ac:dyDescent="0.3">
      <c r="A8463" t="s">
        <v>16051</v>
      </c>
      <c r="B8463" t="s">
        <v>1261</v>
      </c>
      <c r="C8463" s="1">
        <v>43091</v>
      </c>
      <c r="D8463" t="s">
        <v>1772</v>
      </c>
      <c r="E8463" t="s">
        <v>16052</v>
      </c>
      <c r="G8463">
        <v>0</v>
      </c>
      <c r="H8463" t="s">
        <v>14</v>
      </c>
      <c r="J8463" s="2">
        <v>6277664.0199999996</v>
      </c>
      <c r="K8463">
        <v>0</v>
      </c>
      <c r="L8463" t="s">
        <v>15</v>
      </c>
    </row>
    <row r="8464" spans="1:12" x14ac:dyDescent="0.3">
      <c r="A8464" t="s">
        <v>16053</v>
      </c>
      <c r="B8464" t="s">
        <v>22</v>
      </c>
      <c r="C8464" s="1">
        <v>43091</v>
      </c>
      <c r="D8464" t="s">
        <v>2139</v>
      </c>
      <c r="G8464">
        <v>0</v>
      </c>
      <c r="H8464" t="s">
        <v>14</v>
      </c>
      <c r="J8464" s="2">
        <v>-159138156</v>
      </c>
      <c r="K8464">
        <v>0</v>
      </c>
      <c r="L8464" t="s">
        <v>15</v>
      </c>
    </row>
    <row r="8465" spans="1:12" x14ac:dyDescent="0.3">
      <c r="A8465" t="s">
        <v>16054</v>
      </c>
      <c r="B8465" t="s">
        <v>22</v>
      </c>
      <c r="C8465" s="1">
        <v>43091</v>
      </c>
      <c r="D8465" t="s">
        <v>2395</v>
      </c>
      <c r="G8465">
        <v>0</v>
      </c>
      <c r="H8465" t="s">
        <v>14</v>
      </c>
      <c r="J8465" s="2">
        <v>-33000000</v>
      </c>
      <c r="K8465">
        <v>0</v>
      </c>
      <c r="L8465" t="s">
        <v>15</v>
      </c>
    </row>
    <row r="8466" spans="1:12" x14ac:dyDescent="0.3">
      <c r="A8466" t="s">
        <v>16055</v>
      </c>
      <c r="B8466" t="s">
        <v>22</v>
      </c>
      <c r="C8466" s="1">
        <v>43091</v>
      </c>
      <c r="D8466" t="s">
        <v>9827</v>
      </c>
      <c r="G8466">
        <v>0</v>
      </c>
      <c r="H8466" t="s">
        <v>14</v>
      </c>
      <c r="J8466" s="2">
        <v>-33500000</v>
      </c>
      <c r="K8466">
        <v>0</v>
      </c>
      <c r="L8466" t="s">
        <v>15</v>
      </c>
    </row>
    <row r="8467" spans="1:12" x14ac:dyDescent="0.3">
      <c r="A8467" t="s">
        <v>16056</v>
      </c>
      <c r="B8467" t="s">
        <v>1261</v>
      </c>
      <c r="C8467" s="1">
        <v>43092</v>
      </c>
      <c r="D8467" t="s">
        <v>1262</v>
      </c>
      <c r="E8467" t="s">
        <v>16057</v>
      </c>
      <c r="G8467">
        <v>0</v>
      </c>
      <c r="H8467" t="s">
        <v>14</v>
      </c>
      <c r="J8467" s="2">
        <v>6277664.0199999996</v>
      </c>
      <c r="K8467">
        <v>0</v>
      </c>
      <c r="L8467" t="s">
        <v>15</v>
      </c>
    </row>
    <row r="8468" spans="1:12" x14ac:dyDescent="0.3">
      <c r="A8468" t="s">
        <v>16058</v>
      </c>
      <c r="B8468" t="s">
        <v>1261</v>
      </c>
      <c r="C8468" s="1">
        <v>43092</v>
      </c>
      <c r="D8468" t="s">
        <v>1262</v>
      </c>
      <c r="E8468" t="s">
        <v>16059</v>
      </c>
      <c r="G8468">
        <v>0</v>
      </c>
      <c r="H8468" t="s">
        <v>14</v>
      </c>
      <c r="J8468" s="2">
        <v>6277664.0199999996</v>
      </c>
      <c r="K8468">
        <v>0</v>
      </c>
      <c r="L8468" t="s">
        <v>15</v>
      </c>
    </row>
    <row r="8469" spans="1:12" x14ac:dyDescent="0.3">
      <c r="A8469" t="s">
        <v>16060</v>
      </c>
      <c r="B8469" t="s">
        <v>1261</v>
      </c>
      <c r="C8469" s="1">
        <v>43092</v>
      </c>
      <c r="D8469" t="s">
        <v>1772</v>
      </c>
      <c r="E8469" t="s">
        <v>16061</v>
      </c>
      <c r="G8469">
        <v>0</v>
      </c>
      <c r="H8469" t="s">
        <v>14</v>
      </c>
      <c r="J8469" s="2">
        <v>6277664.0199999996</v>
      </c>
      <c r="K8469">
        <v>0</v>
      </c>
      <c r="L8469" t="s">
        <v>15</v>
      </c>
    </row>
    <row r="8470" spans="1:12" x14ac:dyDescent="0.3">
      <c r="A8470" t="s">
        <v>16062</v>
      </c>
      <c r="B8470" t="s">
        <v>1261</v>
      </c>
      <c r="C8470" s="1">
        <v>43092</v>
      </c>
      <c r="D8470" t="s">
        <v>1262</v>
      </c>
      <c r="E8470" t="s">
        <v>16063</v>
      </c>
      <c r="G8470">
        <v>0</v>
      </c>
      <c r="H8470" t="s">
        <v>14</v>
      </c>
      <c r="J8470" s="2">
        <v>6277664.0199999996</v>
      </c>
      <c r="K8470">
        <v>0</v>
      </c>
      <c r="L8470" t="s">
        <v>15</v>
      </c>
    </row>
    <row r="8471" spans="1:12" x14ac:dyDescent="0.3">
      <c r="A8471" t="s">
        <v>16064</v>
      </c>
      <c r="B8471" t="s">
        <v>1261</v>
      </c>
      <c r="C8471" s="1">
        <v>43092</v>
      </c>
      <c r="D8471" t="s">
        <v>1307</v>
      </c>
      <c r="E8471" t="s">
        <v>16065</v>
      </c>
      <c r="G8471">
        <v>0</v>
      </c>
      <c r="H8471" t="s">
        <v>14</v>
      </c>
      <c r="J8471" s="2">
        <v>6277664.0199999996</v>
      </c>
      <c r="K8471">
        <v>0</v>
      </c>
      <c r="L8471" t="s">
        <v>15</v>
      </c>
    </row>
    <row r="8472" spans="1:12" x14ac:dyDescent="0.3">
      <c r="A8472" t="s">
        <v>16066</v>
      </c>
      <c r="B8472" t="s">
        <v>1261</v>
      </c>
      <c r="C8472" s="1">
        <v>43092</v>
      </c>
      <c r="D8472" t="s">
        <v>1262</v>
      </c>
      <c r="E8472" t="s">
        <v>16067</v>
      </c>
      <c r="G8472">
        <v>0</v>
      </c>
      <c r="H8472" t="s">
        <v>14</v>
      </c>
      <c r="J8472" s="2">
        <v>6277664.0199999996</v>
      </c>
      <c r="K8472">
        <v>0</v>
      </c>
      <c r="L8472" t="s">
        <v>15</v>
      </c>
    </row>
    <row r="8473" spans="1:12" x14ac:dyDescent="0.3">
      <c r="A8473" t="s">
        <v>16068</v>
      </c>
      <c r="B8473" t="s">
        <v>1261</v>
      </c>
      <c r="C8473" s="1">
        <v>43092</v>
      </c>
      <c r="D8473" t="s">
        <v>1307</v>
      </c>
      <c r="E8473" t="s">
        <v>16069</v>
      </c>
      <c r="G8473">
        <v>0</v>
      </c>
      <c r="H8473" t="s">
        <v>14</v>
      </c>
      <c r="J8473" s="2">
        <v>6277664.0199999996</v>
      </c>
      <c r="K8473">
        <v>0</v>
      </c>
      <c r="L8473" t="s">
        <v>15</v>
      </c>
    </row>
    <row r="8474" spans="1:12" x14ac:dyDescent="0.3">
      <c r="A8474" t="s">
        <v>16070</v>
      </c>
      <c r="B8474" t="s">
        <v>1261</v>
      </c>
      <c r="C8474" s="1">
        <v>43092</v>
      </c>
      <c r="D8474" t="s">
        <v>1262</v>
      </c>
      <c r="E8474" t="s">
        <v>16071</v>
      </c>
      <c r="G8474">
        <v>0</v>
      </c>
      <c r="H8474" t="s">
        <v>14</v>
      </c>
      <c r="J8474" s="2">
        <v>6277664.0199999996</v>
      </c>
      <c r="K8474">
        <v>0</v>
      </c>
      <c r="L8474" t="s">
        <v>15</v>
      </c>
    </row>
    <row r="8475" spans="1:12" x14ac:dyDescent="0.3">
      <c r="A8475" t="s">
        <v>16072</v>
      </c>
      <c r="B8475" t="s">
        <v>1261</v>
      </c>
      <c r="C8475" s="1">
        <v>43092</v>
      </c>
      <c r="D8475" t="s">
        <v>1307</v>
      </c>
      <c r="E8475" t="s">
        <v>16073</v>
      </c>
      <c r="G8475">
        <v>0</v>
      </c>
      <c r="H8475" t="s">
        <v>14</v>
      </c>
      <c r="J8475" s="2">
        <v>6277664.0199999996</v>
      </c>
      <c r="K8475">
        <v>0</v>
      </c>
      <c r="L8475" t="s">
        <v>15</v>
      </c>
    </row>
    <row r="8476" spans="1:12" x14ac:dyDescent="0.3">
      <c r="A8476" t="s">
        <v>16074</v>
      </c>
      <c r="B8476" t="s">
        <v>1261</v>
      </c>
      <c r="C8476" s="1">
        <v>43092</v>
      </c>
      <c r="D8476" t="s">
        <v>1772</v>
      </c>
      <c r="E8476" t="s">
        <v>16075</v>
      </c>
      <c r="G8476">
        <v>0</v>
      </c>
      <c r="H8476" t="s">
        <v>14</v>
      </c>
      <c r="J8476" s="2">
        <v>6277664.0199999996</v>
      </c>
      <c r="K8476">
        <v>0</v>
      </c>
      <c r="L8476" t="s">
        <v>15</v>
      </c>
    </row>
    <row r="8477" spans="1:12" x14ac:dyDescent="0.3">
      <c r="A8477" t="s">
        <v>16076</v>
      </c>
      <c r="B8477" t="s">
        <v>1261</v>
      </c>
      <c r="C8477" s="1">
        <v>43092</v>
      </c>
      <c r="D8477" t="s">
        <v>1307</v>
      </c>
      <c r="E8477" t="s">
        <v>16077</v>
      </c>
      <c r="G8477">
        <v>0</v>
      </c>
      <c r="H8477" t="s">
        <v>14</v>
      </c>
      <c r="J8477" s="2">
        <v>6277664.0199999996</v>
      </c>
      <c r="K8477">
        <v>0</v>
      </c>
      <c r="L8477" t="s">
        <v>15</v>
      </c>
    </row>
    <row r="8478" spans="1:12" x14ac:dyDescent="0.3">
      <c r="A8478" t="s">
        <v>16078</v>
      </c>
      <c r="B8478" t="s">
        <v>1261</v>
      </c>
      <c r="C8478" s="1">
        <v>43093</v>
      </c>
      <c r="D8478" t="s">
        <v>1262</v>
      </c>
      <c r="E8478" t="s">
        <v>16079</v>
      </c>
      <c r="G8478">
        <v>0</v>
      </c>
      <c r="H8478" t="s">
        <v>14</v>
      </c>
      <c r="J8478" s="2">
        <v>6277664.0199999996</v>
      </c>
      <c r="K8478">
        <v>0</v>
      </c>
      <c r="L8478" t="s">
        <v>15</v>
      </c>
    </row>
    <row r="8479" spans="1:12" x14ac:dyDescent="0.3">
      <c r="A8479" t="s">
        <v>16080</v>
      </c>
      <c r="B8479" t="s">
        <v>1261</v>
      </c>
      <c r="C8479" s="1">
        <v>43093</v>
      </c>
      <c r="D8479" t="s">
        <v>1772</v>
      </c>
      <c r="E8479" t="s">
        <v>16081</v>
      </c>
      <c r="G8479">
        <v>0</v>
      </c>
      <c r="H8479" t="s">
        <v>14</v>
      </c>
      <c r="J8479" s="2">
        <v>6277664.0199999996</v>
      </c>
      <c r="K8479">
        <v>0</v>
      </c>
      <c r="L8479" t="s">
        <v>15</v>
      </c>
    </row>
    <row r="8480" spans="1:12" x14ac:dyDescent="0.3">
      <c r="A8480" t="s">
        <v>16082</v>
      </c>
      <c r="B8480" t="s">
        <v>1261</v>
      </c>
      <c r="C8480" s="1">
        <v>43096</v>
      </c>
      <c r="D8480" t="s">
        <v>1262</v>
      </c>
      <c r="E8480" t="s">
        <v>16083</v>
      </c>
      <c r="G8480">
        <v>0</v>
      </c>
      <c r="H8480" t="s">
        <v>14</v>
      </c>
      <c r="J8480" s="2">
        <v>6277664.0199999996</v>
      </c>
      <c r="K8480">
        <v>0</v>
      </c>
      <c r="L8480" t="s">
        <v>15</v>
      </c>
    </row>
    <row r="8481" spans="1:12" x14ac:dyDescent="0.3">
      <c r="A8481" t="s">
        <v>16084</v>
      </c>
      <c r="B8481" t="s">
        <v>1261</v>
      </c>
      <c r="C8481" s="1">
        <v>43096</v>
      </c>
      <c r="D8481" t="s">
        <v>1262</v>
      </c>
      <c r="E8481" t="s">
        <v>16085</v>
      </c>
      <c r="G8481">
        <v>0</v>
      </c>
      <c r="H8481" t="s">
        <v>14</v>
      </c>
      <c r="J8481" s="2">
        <v>6277664.0199999996</v>
      </c>
      <c r="K8481">
        <v>0</v>
      </c>
      <c r="L8481" t="s">
        <v>15</v>
      </c>
    </row>
    <row r="8482" spans="1:12" x14ac:dyDescent="0.3">
      <c r="A8482" t="s">
        <v>16086</v>
      </c>
      <c r="B8482" t="s">
        <v>1261</v>
      </c>
      <c r="C8482" s="1">
        <v>43096</v>
      </c>
      <c r="D8482" t="s">
        <v>1262</v>
      </c>
      <c r="E8482" t="s">
        <v>16087</v>
      </c>
      <c r="G8482">
        <v>0</v>
      </c>
      <c r="H8482" t="s">
        <v>14</v>
      </c>
      <c r="J8482" s="2">
        <v>6277664.0199999996</v>
      </c>
      <c r="K8482">
        <v>0</v>
      </c>
      <c r="L8482" t="s">
        <v>15</v>
      </c>
    </row>
    <row r="8483" spans="1:12" x14ac:dyDescent="0.3">
      <c r="A8483" t="s">
        <v>16088</v>
      </c>
      <c r="B8483" t="s">
        <v>1261</v>
      </c>
      <c r="C8483" s="1">
        <v>43096</v>
      </c>
      <c r="D8483" t="s">
        <v>1262</v>
      </c>
      <c r="E8483" t="s">
        <v>16089</v>
      </c>
      <c r="G8483">
        <v>0</v>
      </c>
      <c r="H8483" t="s">
        <v>14</v>
      </c>
      <c r="J8483" s="2">
        <v>6277664.0199999996</v>
      </c>
      <c r="K8483">
        <v>0</v>
      </c>
      <c r="L8483" t="s">
        <v>15</v>
      </c>
    </row>
    <row r="8484" spans="1:12" x14ac:dyDescent="0.3">
      <c r="A8484" t="s">
        <v>16090</v>
      </c>
      <c r="B8484" t="s">
        <v>1261</v>
      </c>
      <c r="C8484" s="1">
        <v>43096</v>
      </c>
      <c r="D8484" t="s">
        <v>1262</v>
      </c>
      <c r="E8484" t="s">
        <v>16091</v>
      </c>
      <c r="G8484">
        <v>0</v>
      </c>
      <c r="H8484" t="s">
        <v>14</v>
      </c>
      <c r="J8484" s="2">
        <v>6277664.0199999996</v>
      </c>
      <c r="K8484">
        <v>0</v>
      </c>
      <c r="L8484" t="s">
        <v>15</v>
      </c>
    </row>
    <row r="8485" spans="1:12" x14ac:dyDescent="0.3">
      <c r="A8485" t="s">
        <v>16092</v>
      </c>
      <c r="B8485" t="s">
        <v>1261</v>
      </c>
      <c r="C8485" s="1">
        <v>43096</v>
      </c>
      <c r="D8485" t="s">
        <v>1262</v>
      </c>
      <c r="E8485" t="s">
        <v>16093</v>
      </c>
      <c r="G8485">
        <v>0</v>
      </c>
      <c r="H8485" t="s">
        <v>14</v>
      </c>
      <c r="J8485" s="2">
        <v>6277664.0199999996</v>
      </c>
      <c r="K8485">
        <v>0</v>
      </c>
      <c r="L8485" t="s">
        <v>15</v>
      </c>
    </row>
    <row r="8486" spans="1:12" x14ac:dyDescent="0.3">
      <c r="A8486" t="s">
        <v>16094</v>
      </c>
      <c r="B8486" t="s">
        <v>22</v>
      </c>
      <c r="C8486" s="1">
        <v>43096</v>
      </c>
      <c r="D8486" t="s">
        <v>2139</v>
      </c>
      <c r="G8486">
        <v>0</v>
      </c>
      <c r="H8486" t="s">
        <v>14</v>
      </c>
      <c r="J8486" s="2">
        <v>-363967741.01999998</v>
      </c>
      <c r="K8486">
        <v>0</v>
      </c>
      <c r="L8486" t="s">
        <v>15</v>
      </c>
    </row>
    <row r="8487" spans="1:12" x14ac:dyDescent="0.3">
      <c r="A8487" t="s">
        <v>16095</v>
      </c>
      <c r="B8487" t="s">
        <v>22</v>
      </c>
      <c r="C8487" s="1">
        <v>43096</v>
      </c>
      <c r="D8487" t="s">
        <v>1468</v>
      </c>
      <c r="G8487">
        <v>0</v>
      </c>
      <c r="H8487" t="s">
        <v>14</v>
      </c>
      <c r="J8487" s="2">
        <v>-23000000</v>
      </c>
      <c r="K8487">
        <v>0</v>
      </c>
      <c r="L8487" t="s">
        <v>15</v>
      </c>
    </row>
    <row r="8488" spans="1:12" x14ac:dyDescent="0.3">
      <c r="A8488" t="s">
        <v>16096</v>
      </c>
      <c r="B8488" t="s">
        <v>22</v>
      </c>
      <c r="C8488" s="1">
        <v>43096</v>
      </c>
      <c r="D8488" t="s">
        <v>14949</v>
      </c>
      <c r="G8488">
        <v>0</v>
      </c>
      <c r="H8488" t="s">
        <v>14</v>
      </c>
      <c r="J8488" s="2">
        <v>-38130174.479999997</v>
      </c>
      <c r="K8488">
        <v>0</v>
      </c>
      <c r="L8488" t="s">
        <v>15</v>
      </c>
    </row>
    <row r="8489" spans="1:12" x14ac:dyDescent="0.3">
      <c r="A8489" t="s">
        <v>16097</v>
      </c>
      <c r="B8489" t="s">
        <v>22</v>
      </c>
      <c r="C8489" s="1">
        <v>43096</v>
      </c>
      <c r="D8489" t="s">
        <v>2139</v>
      </c>
      <c r="G8489">
        <v>0</v>
      </c>
      <c r="H8489" t="s">
        <v>14</v>
      </c>
      <c r="J8489" s="2">
        <v>-35000000</v>
      </c>
      <c r="K8489">
        <v>0</v>
      </c>
      <c r="L8489" t="s">
        <v>15</v>
      </c>
    </row>
    <row r="8490" spans="1:12" x14ac:dyDescent="0.3">
      <c r="A8490" t="s">
        <v>16098</v>
      </c>
      <c r="B8490" t="s">
        <v>22</v>
      </c>
      <c r="C8490" s="1">
        <v>43096</v>
      </c>
      <c r="D8490" t="s">
        <v>2139</v>
      </c>
      <c r="G8490">
        <v>0</v>
      </c>
      <c r="H8490" t="s">
        <v>14</v>
      </c>
      <c r="J8490" s="2">
        <v>-36000000</v>
      </c>
      <c r="K8490">
        <v>0</v>
      </c>
      <c r="L8490" t="s">
        <v>15</v>
      </c>
    </row>
    <row r="8491" spans="1:12" x14ac:dyDescent="0.3">
      <c r="A8491" t="s">
        <v>16099</v>
      </c>
      <c r="B8491" t="s">
        <v>22</v>
      </c>
      <c r="C8491" s="1">
        <v>43096</v>
      </c>
      <c r="D8491" t="s">
        <v>2139</v>
      </c>
      <c r="G8491">
        <v>0</v>
      </c>
      <c r="H8491" t="s">
        <v>14</v>
      </c>
      <c r="J8491" s="2">
        <v>-150000000</v>
      </c>
      <c r="K8491">
        <v>0</v>
      </c>
      <c r="L8491" t="s">
        <v>15</v>
      </c>
    </row>
    <row r="8492" spans="1:12" x14ac:dyDescent="0.3">
      <c r="A8492" t="s">
        <v>16100</v>
      </c>
      <c r="B8492" t="s">
        <v>22</v>
      </c>
      <c r="C8492" s="1">
        <v>43096</v>
      </c>
      <c r="D8492" t="s">
        <v>1468</v>
      </c>
      <c r="G8492">
        <v>0</v>
      </c>
      <c r="H8492" t="s">
        <v>14</v>
      </c>
      <c r="J8492" s="2">
        <v>-34000000</v>
      </c>
      <c r="K8492">
        <v>0</v>
      </c>
      <c r="L8492" t="s">
        <v>15</v>
      </c>
    </row>
    <row r="8493" spans="1:12" x14ac:dyDescent="0.3">
      <c r="A8493" t="s">
        <v>16101</v>
      </c>
      <c r="B8493" t="s">
        <v>1261</v>
      </c>
      <c r="C8493" s="1">
        <v>43097</v>
      </c>
      <c r="D8493" t="s">
        <v>1262</v>
      </c>
      <c r="E8493" t="s">
        <v>16102</v>
      </c>
      <c r="G8493">
        <v>0</v>
      </c>
      <c r="H8493" t="s">
        <v>14</v>
      </c>
      <c r="J8493" s="2">
        <v>6277664.0199999996</v>
      </c>
      <c r="K8493">
        <v>0</v>
      </c>
      <c r="L8493" t="s">
        <v>15</v>
      </c>
    </row>
    <row r="8494" spans="1:12" x14ac:dyDescent="0.3">
      <c r="A8494" t="s">
        <v>16103</v>
      </c>
      <c r="B8494" t="s">
        <v>1261</v>
      </c>
      <c r="C8494" s="1">
        <v>43097</v>
      </c>
      <c r="D8494" t="s">
        <v>1262</v>
      </c>
      <c r="E8494" t="s">
        <v>16104</v>
      </c>
      <c r="G8494">
        <v>0</v>
      </c>
      <c r="H8494" t="s">
        <v>14</v>
      </c>
      <c r="J8494" s="2">
        <v>6277664.0199999996</v>
      </c>
      <c r="K8494">
        <v>0</v>
      </c>
      <c r="L8494" t="s">
        <v>15</v>
      </c>
    </row>
    <row r="8495" spans="1:12" x14ac:dyDescent="0.3">
      <c r="A8495" t="s">
        <v>16105</v>
      </c>
      <c r="B8495" t="s">
        <v>1261</v>
      </c>
      <c r="C8495" s="1">
        <v>43097</v>
      </c>
      <c r="D8495" t="s">
        <v>1262</v>
      </c>
      <c r="E8495" t="s">
        <v>16106</v>
      </c>
      <c r="G8495">
        <v>0</v>
      </c>
      <c r="H8495" t="s">
        <v>14</v>
      </c>
      <c r="J8495" s="2">
        <v>6277664.0199999996</v>
      </c>
      <c r="K8495">
        <v>0</v>
      </c>
      <c r="L8495" t="s">
        <v>15</v>
      </c>
    </row>
    <row r="8496" spans="1:12" x14ac:dyDescent="0.3">
      <c r="A8496" t="s">
        <v>16107</v>
      </c>
      <c r="B8496" t="s">
        <v>1261</v>
      </c>
      <c r="C8496" s="1">
        <v>43097</v>
      </c>
      <c r="D8496" t="s">
        <v>1772</v>
      </c>
      <c r="E8496" t="s">
        <v>16108</v>
      </c>
      <c r="G8496">
        <v>0</v>
      </c>
      <c r="H8496" t="s">
        <v>14</v>
      </c>
      <c r="J8496" s="2">
        <v>6277664.0199999996</v>
      </c>
      <c r="K8496">
        <v>0</v>
      </c>
      <c r="L8496" t="s">
        <v>15</v>
      </c>
    </row>
    <row r="8497" spans="1:12" x14ac:dyDescent="0.3">
      <c r="A8497" t="s">
        <v>16109</v>
      </c>
      <c r="B8497" t="s">
        <v>1261</v>
      </c>
      <c r="C8497" s="1">
        <v>43097</v>
      </c>
      <c r="D8497" t="s">
        <v>1772</v>
      </c>
      <c r="E8497" t="s">
        <v>16110</v>
      </c>
      <c r="G8497">
        <v>0</v>
      </c>
      <c r="H8497" t="s">
        <v>14</v>
      </c>
      <c r="J8497" s="2">
        <v>6277664.0199999996</v>
      </c>
      <c r="K8497">
        <v>0</v>
      </c>
      <c r="L8497" t="s">
        <v>15</v>
      </c>
    </row>
    <row r="8498" spans="1:12" x14ac:dyDescent="0.3">
      <c r="A8498" t="s">
        <v>16111</v>
      </c>
      <c r="B8498" t="s">
        <v>22</v>
      </c>
      <c r="C8498" s="1">
        <v>43097</v>
      </c>
      <c r="D8498" t="s">
        <v>2139</v>
      </c>
      <c r="G8498">
        <v>0</v>
      </c>
      <c r="H8498" t="s">
        <v>14</v>
      </c>
      <c r="J8498" s="2">
        <v>-32000000</v>
      </c>
      <c r="K8498">
        <v>0</v>
      </c>
      <c r="L8498" t="s">
        <v>15</v>
      </c>
    </row>
    <row r="8499" spans="1:12" x14ac:dyDescent="0.3">
      <c r="A8499" t="s">
        <v>16112</v>
      </c>
      <c r="B8499" t="s">
        <v>22</v>
      </c>
      <c r="C8499" s="1">
        <v>43097</v>
      </c>
      <c r="D8499" t="s">
        <v>2139</v>
      </c>
      <c r="G8499">
        <v>0</v>
      </c>
      <c r="H8499" t="s">
        <v>14</v>
      </c>
      <c r="J8499" s="2">
        <v>-33000000</v>
      </c>
      <c r="K8499">
        <v>0</v>
      </c>
      <c r="L8499" t="s">
        <v>15</v>
      </c>
    </row>
    <row r="8500" spans="1:12" x14ac:dyDescent="0.3">
      <c r="A8500" t="s">
        <v>16113</v>
      </c>
      <c r="B8500" t="s">
        <v>1261</v>
      </c>
      <c r="C8500" s="1">
        <v>43098</v>
      </c>
      <c r="D8500" t="s">
        <v>1262</v>
      </c>
      <c r="E8500" t="s">
        <v>16114</v>
      </c>
      <c r="G8500">
        <v>0</v>
      </c>
      <c r="H8500" t="s">
        <v>14</v>
      </c>
      <c r="J8500" s="2">
        <v>6277664.0199999996</v>
      </c>
      <c r="K8500">
        <v>0</v>
      </c>
      <c r="L8500" t="s">
        <v>15</v>
      </c>
    </row>
    <row r="8501" spans="1:12" x14ac:dyDescent="0.3">
      <c r="A8501" t="s">
        <v>16115</v>
      </c>
      <c r="B8501" t="s">
        <v>1261</v>
      </c>
      <c r="C8501" s="1">
        <v>43098</v>
      </c>
      <c r="D8501" t="s">
        <v>1262</v>
      </c>
      <c r="E8501" t="s">
        <v>16116</v>
      </c>
      <c r="G8501">
        <v>0</v>
      </c>
      <c r="H8501" t="s">
        <v>14</v>
      </c>
      <c r="J8501" s="2">
        <v>6277664.0199999996</v>
      </c>
      <c r="K8501">
        <v>0</v>
      </c>
      <c r="L8501" t="s">
        <v>15</v>
      </c>
    </row>
    <row r="8502" spans="1:12" x14ac:dyDescent="0.3">
      <c r="A8502" t="s">
        <v>16117</v>
      </c>
      <c r="B8502" t="s">
        <v>1261</v>
      </c>
      <c r="C8502" s="1">
        <v>43098</v>
      </c>
      <c r="D8502" t="s">
        <v>1262</v>
      </c>
      <c r="E8502" t="s">
        <v>16118</v>
      </c>
      <c r="G8502">
        <v>0</v>
      </c>
      <c r="H8502" t="s">
        <v>14</v>
      </c>
      <c r="J8502" s="2">
        <v>6277664.0199999996</v>
      </c>
      <c r="K8502">
        <v>0</v>
      </c>
      <c r="L8502" t="s">
        <v>15</v>
      </c>
    </row>
    <row r="8503" spans="1:12" x14ac:dyDescent="0.3">
      <c r="A8503" t="s">
        <v>16119</v>
      </c>
      <c r="B8503" t="s">
        <v>1261</v>
      </c>
      <c r="C8503" s="1">
        <v>43098</v>
      </c>
      <c r="D8503" t="s">
        <v>1772</v>
      </c>
      <c r="E8503" t="s">
        <v>16120</v>
      </c>
      <c r="G8503">
        <v>0</v>
      </c>
      <c r="H8503" t="s">
        <v>14</v>
      </c>
      <c r="J8503" s="2">
        <v>6277664.0199999996</v>
      </c>
      <c r="K8503">
        <v>0</v>
      </c>
      <c r="L8503" t="s">
        <v>15</v>
      </c>
    </row>
    <row r="8504" spans="1:12" x14ac:dyDescent="0.3">
      <c r="A8504" t="s">
        <v>16121</v>
      </c>
      <c r="B8504" t="s">
        <v>1261</v>
      </c>
      <c r="C8504" s="1">
        <v>43098</v>
      </c>
      <c r="D8504" t="s">
        <v>1262</v>
      </c>
      <c r="E8504" t="s">
        <v>16122</v>
      </c>
      <c r="G8504">
        <v>0</v>
      </c>
      <c r="H8504" t="s">
        <v>14</v>
      </c>
      <c r="J8504" s="2">
        <v>6277664.0199999996</v>
      </c>
      <c r="K8504">
        <v>0</v>
      </c>
      <c r="L8504" t="s">
        <v>15</v>
      </c>
    </row>
    <row r="8505" spans="1:12" x14ac:dyDescent="0.3">
      <c r="A8505" t="s">
        <v>16123</v>
      </c>
      <c r="B8505" t="s">
        <v>22</v>
      </c>
      <c r="C8505" s="1">
        <v>43098</v>
      </c>
      <c r="D8505" t="s">
        <v>1468</v>
      </c>
      <c r="G8505">
        <v>0</v>
      </c>
      <c r="H8505" t="s">
        <v>14</v>
      </c>
      <c r="J8505" s="2">
        <v>-30000000</v>
      </c>
      <c r="K8505">
        <v>0</v>
      </c>
      <c r="L8505" t="s">
        <v>15</v>
      </c>
    </row>
    <row r="8506" spans="1:12" x14ac:dyDescent="0.3">
      <c r="A8506" t="s">
        <v>16124</v>
      </c>
      <c r="B8506" t="s">
        <v>22</v>
      </c>
      <c r="C8506" s="1">
        <v>43098</v>
      </c>
      <c r="D8506" t="s">
        <v>2139</v>
      </c>
      <c r="G8506">
        <v>0</v>
      </c>
      <c r="H8506" t="s">
        <v>14</v>
      </c>
      <c r="J8506" s="2">
        <v>-31000000</v>
      </c>
      <c r="K8506">
        <v>0</v>
      </c>
      <c r="L8506" t="s">
        <v>15</v>
      </c>
    </row>
    <row r="8507" spans="1:12" x14ac:dyDescent="0.3">
      <c r="A8507" t="s">
        <v>16125</v>
      </c>
      <c r="B8507" t="s">
        <v>1261</v>
      </c>
      <c r="C8507" s="1">
        <v>43099</v>
      </c>
      <c r="D8507" t="s">
        <v>1772</v>
      </c>
      <c r="E8507" t="s">
        <v>16126</v>
      </c>
      <c r="G8507">
        <v>0</v>
      </c>
      <c r="H8507" t="s">
        <v>14</v>
      </c>
      <c r="J8507" s="2">
        <v>6277664.0199999996</v>
      </c>
      <c r="K8507">
        <v>0</v>
      </c>
      <c r="L8507" t="s">
        <v>15</v>
      </c>
    </row>
    <row r="8508" spans="1:12" x14ac:dyDescent="0.3">
      <c r="A8508" t="s">
        <v>16127</v>
      </c>
      <c r="B8508" t="s">
        <v>1261</v>
      </c>
      <c r="C8508" s="1">
        <v>43099</v>
      </c>
      <c r="D8508" t="s">
        <v>1262</v>
      </c>
      <c r="E8508" t="s">
        <v>16128</v>
      </c>
      <c r="G8508">
        <v>0</v>
      </c>
      <c r="H8508" t="s">
        <v>14</v>
      </c>
      <c r="J8508" s="2">
        <v>6277664.0199999996</v>
      </c>
      <c r="K8508">
        <v>0</v>
      </c>
      <c r="L8508" t="s">
        <v>15</v>
      </c>
    </row>
    <row r="8509" spans="1:12" x14ac:dyDescent="0.3">
      <c r="A8509" t="s">
        <v>16129</v>
      </c>
      <c r="B8509" t="s">
        <v>1261</v>
      </c>
      <c r="C8509" s="1">
        <v>43099</v>
      </c>
      <c r="D8509" t="s">
        <v>1262</v>
      </c>
      <c r="E8509" t="s">
        <v>16130</v>
      </c>
      <c r="G8509">
        <v>0</v>
      </c>
      <c r="H8509" t="s">
        <v>14</v>
      </c>
      <c r="J8509" s="2">
        <v>6277664.0199999996</v>
      </c>
      <c r="K8509">
        <v>0</v>
      </c>
      <c r="L8509" t="s">
        <v>15</v>
      </c>
    </row>
    <row r="8510" spans="1:12" x14ac:dyDescent="0.3">
      <c r="A8510" t="s">
        <v>16131</v>
      </c>
      <c r="B8510" t="s">
        <v>1261</v>
      </c>
      <c r="C8510" s="1">
        <v>43099</v>
      </c>
      <c r="D8510" t="s">
        <v>1262</v>
      </c>
      <c r="E8510" t="s">
        <v>16132</v>
      </c>
      <c r="G8510">
        <v>0</v>
      </c>
      <c r="H8510" t="s">
        <v>14</v>
      </c>
      <c r="J8510" s="2">
        <v>6277664.0199999996</v>
      </c>
      <c r="K8510">
        <v>0</v>
      </c>
      <c r="L8510" t="s">
        <v>15</v>
      </c>
    </row>
    <row r="8511" spans="1:12" x14ac:dyDescent="0.3">
      <c r="A8511" t="s">
        <v>16133</v>
      </c>
      <c r="B8511" t="s">
        <v>1261</v>
      </c>
      <c r="C8511" s="1">
        <v>43099</v>
      </c>
      <c r="D8511" t="s">
        <v>1262</v>
      </c>
      <c r="E8511" t="s">
        <v>16134</v>
      </c>
      <c r="G8511">
        <v>0</v>
      </c>
      <c r="H8511" t="s">
        <v>14</v>
      </c>
      <c r="J8511" s="2">
        <v>6277664.0199999996</v>
      </c>
      <c r="K8511">
        <v>0</v>
      </c>
      <c r="L8511" t="s">
        <v>15</v>
      </c>
    </row>
    <row r="8512" spans="1:12" x14ac:dyDescent="0.3">
      <c r="A8512" t="s">
        <v>16135</v>
      </c>
      <c r="B8512" t="s">
        <v>1261</v>
      </c>
      <c r="C8512" s="1">
        <v>43099</v>
      </c>
      <c r="D8512" t="s">
        <v>1262</v>
      </c>
      <c r="E8512" t="s">
        <v>16136</v>
      </c>
      <c r="G8512">
        <v>0</v>
      </c>
      <c r="H8512" t="s">
        <v>14</v>
      </c>
      <c r="J8512" s="2">
        <v>6277664.0199999996</v>
      </c>
      <c r="K8512">
        <v>0</v>
      </c>
      <c r="L8512" t="s">
        <v>15</v>
      </c>
    </row>
    <row r="8513" spans="1:12" x14ac:dyDescent="0.3">
      <c r="A8513" t="s">
        <v>16137</v>
      </c>
      <c r="B8513" t="s">
        <v>1261</v>
      </c>
      <c r="C8513" s="1">
        <v>43099</v>
      </c>
      <c r="D8513" t="s">
        <v>1262</v>
      </c>
      <c r="E8513" t="s">
        <v>16138</v>
      </c>
      <c r="G8513">
        <v>0</v>
      </c>
      <c r="H8513" t="s">
        <v>14</v>
      </c>
      <c r="J8513" s="2">
        <v>6277664.0199999996</v>
      </c>
      <c r="K8513">
        <v>0</v>
      </c>
      <c r="L8513" t="s">
        <v>15</v>
      </c>
    </row>
    <row r="8514" spans="1:12" x14ac:dyDescent="0.3">
      <c r="A8514" t="s">
        <v>16139</v>
      </c>
      <c r="B8514" t="s">
        <v>1261</v>
      </c>
      <c r="C8514" s="1">
        <v>43099</v>
      </c>
      <c r="D8514" t="s">
        <v>1262</v>
      </c>
      <c r="E8514" t="s">
        <v>16140</v>
      </c>
      <c r="G8514">
        <v>0</v>
      </c>
      <c r="H8514" t="s">
        <v>14</v>
      </c>
      <c r="J8514" s="2">
        <v>6277664.0199999996</v>
      </c>
      <c r="K8514">
        <v>0</v>
      </c>
      <c r="L8514" t="s">
        <v>15</v>
      </c>
    </row>
    <row r="8515" spans="1:12" x14ac:dyDescent="0.3">
      <c r="A8515" t="s">
        <v>16141</v>
      </c>
      <c r="B8515" t="s">
        <v>1261</v>
      </c>
      <c r="C8515" s="1">
        <v>43099</v>
      </c>
      <c r="D8515" t="s">
        <v>1262</v>
      </c>
      <c r="E8515" t="s">
        <v>16142</v>
      </c>
      <c r="G8515">
        <v>0</v>
      </c>
      <c r="H8515" t="s">
        <v>14</v>
      </c>
      <c r="J8515" s="2">
        <v>6277664.0199999996</v>
      </c>
      <c r="K8515">
        <v>0</v>
      </c>
      <c r="L8515" t="s">
        <v>15</v>
      </c>
    </row>
    <row r="8516" spans="1:12" x14ac:dyDescent="0.3">
      <c r="A8516" t="s">
        <v>16143</v>
      </c>
      <c r="B8516" t="s">
        <v>1261</v>
      </c>
      <c r="C8516" s="1">
        <v>43099</v>
      </c>
      <c r="D8516" t="s">
        <v>1772</v>
      </c>
      <c r="E8516" t="s">
        <v>16144</v>
      </c>
      <c r="G8516">
        <v>0</v>
      </c>
      <c r="H8516" t="s">
        <v>14</v>
      </c>
      <c r="J8516" s="2">
        <v>6277664.0199999996</v>
      </c>
      <c r="K8516">
        <v>0</v>
      </c>
      <c r="L8516" t="s">
        <v>15</v>
      </c>
    </row>
    <row r="8517" spans="1:12" x14ac:dyDescent="0.3">
      <c r="A8517" t="s">
        <v>16145</v>
      </c>
      <c r="B8517" t="s">
        <v>1163</v>
      </c>
      <c r="C8517" s="1">
        <v>43100</v>
      </c>
      <c r="D8517" t="s">
        <v>16146</v>
      </c>
      <c r="E8517" t="s">
        <v>16147</v>
      </c>
      <c r="G8517">
        <v>0</v>
      </c>
      <c r="H8517" t="s">
        <v>14</v>
      </c>
      <c r="J8517" s="2">
        <v>-45144000</v>
      </c>
      <c r="K8517">
        <v>0</v>
      </c>
      <c r="L8517" t="s">
        <v>15</v>
      </c>
    </row>
    <row r="8518" spans="1:12" x14ac:dyDescent="0.3">
      <c r="A8518" t="s">
        <v>16148</v>
      </c>
      <c r="B8518" t="s">
        <v>1163</v>
      </c>
      <c r="C8518" s="1">
        <v>43100</v>
      </c>
      <c r="D8518" t="s">
        <v>16149</v>
      </c>
      <c r="E8518" t="s">
        <v>16150</v>
      </c>
      <c r="G8518">
        <v>0</v>
      </c>
      <c r="H8518" t="s">
        <v>14</v>
      </c>
      <c r="J8518" s="2">
        <v>-1567500</v>
      </c>
      <c r="K8518">
        <v>0</v>
      </c>
      <c r="L8518" t="s">
        <v>15</v>
      </c>
    </row>
    <row r="8519" spans="1:12" x14ac:dyDescent="0.3">
      <c r="A8519" t="s">
        <v>16151</v>
      </c>
      <c r="B8519" t="s">
        <v>1163</v>
      </c>
      <c r="C8519" s="1">
        <v>43100</v>
      </c>
      <c r="D8519" t="s">
        <v>16152</v>
      </c>
      <c r="E8519" t="s">
        <v>16153</v>
      </c>
      <c r="G8519">
        <v>0</v>
      </c>
      <c r="H8519" t="s">
        <v>14</v>
      </c>
      <c r="J8519" s="2">
        <v>-2508000</v>
      </c>
      <c r="K8519">
        <v>0</v>
      </c>
      <c r="L8519" t="s">
        <v>15</v>
      </c>
    </row>
    <row r="8520" spans="1:12" x14ac:dyDescent="0.3">
      <c r="A8520" t="s">
        <v>16154</v>
      </c>
      <c r="B8520" t="s">
        <v>1163</v>
      </c>
      <c r="C8520" s="1">
        <v>43100</v>
      </c>
      <c r="D8520" t="s">
        <v>16155</v>
      </c>
      <c r="E8520" t="s">
        <v>16156</v>
      </c>
      <c r="G8520">
        <v>0</v>
      </c>
      <c r="H8520" t="s">
        <v>14</v>
      </c>
      <c r="J8520" s="2">
        <v>-17350500</v>
      </c>
      <c r="K8520">
        <v>0</v>
      </c>
      <c r="L8520" t="s">
        <v>15</v>
      </c>
    </row>
    <row r="8521" spans="1:12" x14ac:dyDescent="0.3">
      <c r="A8521" t="s">
        <v>16157</v>
      </c>
      <c r="B8521" t="s">
        <v>1163</v>
      </c>
      <c r="C8521" s="1">
        <v>43100</v>
      </c>
      <c r="D8521" t="s">
        <v>16158</v>
      </c>
      <c r="E8521" t="s">
        <v>16159</v>
      </c>
      <c r="G8521">
        <v>0</v>
      </c>
      <c r="H8521" t="s">
        <v>14</v>
      </c>
      <c r="J8521" s="2">
        <v>-2421000</v>
      </c>
      <c r="K8521">
        <v>0</v>
      </c>
      <c r="L8521" t="s">
        <v>15</v>
      </c>
    </row>
    <row r="8522" spans="1:12" x14ac:dyDescent="0.3">
      <c r="A8522" t="s">
        <v>16160</v>
      </c>
      <c r="B8522" t="s">
        <v>1163</v>
      </c>
      <c r="C8522" s="1">
        <v>43100</v>
      </c>
      <c r="D8522" t="s">
        <v>16161</v>
      </c>
      <c r="E8522" t="s">
        <v>16162</v>
      </c>
      <c r="G8522">
        <v>0</v>
      </c>
      <c r="H8522" t="s">
        <v>14</v>
      </c>
      <c r="J8522" s="2">
        <v>-4842000</v>
      </c>
      <c r="K8522">
        <v>0</v>
      </c>
      <c r="L8522" t="s">
        <v>15</v>
      </c>
    </row>
    <row r="8523" spans="1:12" x14ac:dyDescent="0.3">
      <c r="A8523" t="s">
        <v>16163</v>
      </c>
      <c r="B8523" t="s">
        <v>1163</v>
      </c>
      <c r="C8523" s="1">
        <v>43100</v>
      </c>
      <c r="D8523" t="s">
        <v>16164</v>
      </c>
      <c r="E8523" t="s">
        <v>16165</v>
      </c>
      <c r="G8523">
        <v>0</v>
      </c>
      <c r="H8523" t="s">
        <v>14</v>
      </c>
      <c r="J8523" s="2">
        <v>-4800000</v>
      </c>
      <c r="K8523">
        <v>0</v>
      </c>
      <c r="L8523" t="s">
        <v>15</v>
      </c>
    </row>
    <row r="8524" spans="1:12" x14ac:dyDescent="0.3">
      <c r="A8524" t="s">
        <v>16166</v>
      </c>
      <c r="B8524" t="s">
        <v>1261</v>
      </c>
      <c r="C8524" s="1">
        <v>43102</v>
      </c>
      <c r="D8524" t="s">
        <v>1262</v>
      </c>
      <c r="E8524" t="s">
        <v>16167</v>
      </c>
      <c r="G8524">
        <v>0</v>
      </c>
      <c r="H8524" t="s">
        <v>14</v>
      </c>
      <c r="J8524" s="2">
        <v>6187664.0199999996</v>
      </c>
      <c r="K8524">
        <v>0</v>
      </c>
      <c r="L8524" t="s">
        <v>15</v>
      </c>
    </row>
    <row r="8525" spans="1:12" x14ac:dyDescent="0.3">
      <c r="A8525" t="s">
        <v>16168</v>
      </c>
      <c r="B8525" t="s">
        <v>1261</v>
      </c>
      <c r="C8525" s="1">
        <v>43102</v>
      </c>
      <c r="D8525" t="s">
        <v>1262</v>
      </c>
      <c r="E8525" t="s">
        <v>16169</v>
      </c>
      <c r="G8525">
        <v>0</v>
      </c>
      <c r="H8525" t="s">
        <v>14</v>
      </c>
      <c r="J8525" s="2">
        <v>6187664.0199999996</v>
      </c>
      <c r="K8525">
        <v>0</v>
      </c>
      <c r="L8525" t="s">
        <v>15</v>
      </c>
    </row>
    <row r="8526" spans="1:12" x14ac:dyDescent="0.3">
      <c r="A8526" t="s">
        <v>16170</v>
      </c>
      <c r="B8526" t="s">
        <v>1261</v>
      </c>
      <c r="C8526" s="1">
        <v>43102</v>
      </c>
      <c r="D8526" t="s">
        <v>1772</v>
      </c>
      <c r="E8526" t="s">
        <v>16171</v>
      </c>
      <c r="G8526">
        <v>0</v>
      </c>
      <c r="H8526" t="s">
        <v>14</v>
      </c>
      <c r="J8526" s="2">
        <v>6187664.0199999996</v>
      </c>
      <c r="K8526">
        <v>0</v>
      </c>
      <c r="L8526" t="s">
        <v>15</v>
      </c>
    </row>
    <row r="8527" spans="1:12" x14ac:dyDescent="0.3">
      <c r="A8527" t="s">
        <v>16172</v>
      </c>
      <c r="B8527" t="s">
        <v>1261</v>
      </c>
      <c r="C8527" s="1">
        <v>43102</v>
      </c>
      <c r="D8527" t="s">
        <v>1262</v>
      </c>
      <c r="E8527" t="s">
        <v>16173</v>
      </c>
      <c r="G8527">
        <v>0</v>
      </c>
      <c r="H8527" t="s">
        <v>14</v>
      </c>
      <c r="J8527" s="2">
        <v>6187664.0199999996</v>
      </c>
      <c r="K8527">
        <v>0</v>
      </c>
      <c r="L8527" t="s">
        <v>15</v>
      </c>
    </row>
    <row r="8528" spans="1:12" x14ac:dyDescent="0.3">
      <c r="A8528" t="s">
        <v>16174</v>
      </c>
      <c r="B8528" t="s">
        <v>1261</v>
      </c>
      <c r="C8528" s="1">
        <v>43102</v>
      </c>
      <c r="D8528" t="s">
        <v>1262</v>
      </c>
      <c r="E8528" t="s">
        <v>16175</v>
      </c>
      <c r="G8528">
        <v>0</v>
      </c>
      <c r="H8528" t="s">
        <v>14</v>
      </c>
      <c r="J8528" s="2">
        <v>6187664.0199999996</v>
      </c>
      <c r="K8528">
        <v>0</v>
      </c>
      <c r="L8528" t="s">
        <v>15</v>
      </c>
    </row>
    <row r="8529" spans="1:12" x14ac:dyDescent="0.3">
      <c r="A8529" t="s">
        <v>16176</v>
      </c>
      <c r="B8529" t="s">
        <v>1261</v>
      </c>
      <c r="C8529" s="1">
        <v>43102</v>
      </c>
      <c r="D8529" t="s">
        <v>1262</v>
      </c>
      <c r="E8529" t="s">
        <v>16177</v>
      </c>
      <c r="G8529">
        <v>0</v>
      </c>
      <c r="H8529" t="s">
        <v>14</v>
      </c>
      <c r="J8529" s="2">
        <v>6187664.0199999996</v>
      </c>
      <c r="K8529">
        <v>0</v>
      </c>
      <c r="L8529" t="s">
        <v>15</v>
      </c>
    </row>
    <row r="8530" spans="1:12" x14ac:dyDescent="0.3">
      <c r="A8530" t="s">
        <v>16178</v>
      </c>
      <c r="B8530" t="s">
        <v>22</v>
      </c>
      <c r="C8530" s="1">
        <v>43102</v>
      </c>
      <c r="D8530" t="s">
        <v>2139</v>
      </c>
      <c r="G8530">
        <v>0</v>
      </c>
      <c r="H8530" t="s">
        <v>14</v>
      </c>
      <c r="J8530" s="2">
        <v>-32500000</v>
      </c>
      <c r="K8530">
        <v>0</v>
      </c>
      <c r="L8530" t="s">
        <v>15</v>
      </c>
    </row>
    <row r="8531" spans="1:12" x14ac:dyDescent="0.3">
      <c r="A8531" t="s">
        <v>16179</v>
      </c>
      <c r="B8531" t="s">
        <v>22</v>
      </c>
      <c r="C8531" s="1">
        <v>43102</v>
      </c>
      <c r="D8531" t="s">
        <v>2139</v>
      </c>
      <c r="G8531">
        <v>0</v>
      </c>
      <c r="H8531" t="s">
        <v>14</v>
      </c>
      <c r="J8531" s="2">
        <v>-30500000</v>
      </c>
      <c r="K8531">
        <v>0</v>
      </c>
      <c r="L8531" t="s">
        <v>15</v>
      </c>
    </row>
    <row r="8532" spans="1:12" x14ac:dyDescent="0.3">
      <c r="A8532" t="s">
        <v>16180</v>
      </c>
      <c r="B8532" t="s">
        <v>22</v>
      </c>
      <c r="C8532" s="1">
        <v>43102</v>
      </c>
      <c r="D8532" t="s">
        <v>2139</v>
      </c>
      <c r="G8532">
        <v>0</v>
      </c>
      <c r="H8532" t="s">
        <v>14</v>
      </c>
      <c r="J8532" s="2">
        <v>-36000000</v>
      </c>
      <c r="K8532">
        <v>0</v>
      </c>
      <c r="L8532" t="s">
        <v>15</v>
      </c>
    </row>
    <row r="8533" spans="1:12" x14ac:dyDescent="0.3">
      <c r="A8533" t="s">
        <v>16181</v>
      </c>
      <c r="B8533" t="s">
        <v>1261</v>
      </c>
      <c r="C8533" s="1">
        <v>43103</v>
      </c>
      <c r="D8533" t="s">
        <v>1772</v>
      </c>
      <c r="E8533" t="s">
        <v>16182</v>
      </c>
      <c r="G8533">
        <v>0</v>
      </c>
      <c r="H8533" t="s">
        <v>14</v>
      </c>
      <c r="J8533" s="2">
        <v>6187664.0199999996</v>
      </c>
      <c r="K8533">
        <v>0</v>
      </c>
      <c r="L8533" t="s">
        <v>15</v>
      </c>
    </row>
    <row r="8534" spans="1:12" x14ac:dyDescent="0.3">
      <c r="A8534" t="s">
        <v>16183</v>
      </c>
      <c r="B8534" t="s">
        <v>1261</v>
      </c>
      <c r="C8534" s="1">
        <v>43103</v>
      </c>
      <c r="D8534" t="s">
        <v>1262</v>
      </c>
      <c r="E8534" t="s">
        <v>16184</v>
      </c>
      <c r="G8534">
        <v>0</v>
      </c>
      <c r="H8534" t="s">
        <v>14</v>
      </c>
      <c r="J8534" s="2">
        <v>6187664.0199999996</v>
      </c>
      <c r="K8534">
        <v>0</v>
      </c>
      <c r="L8534" t="s">
        <v>15</v>
      </c>
    </row>
    <row r="8535" spans="1:12" x14ac:dyDescent="0.3">
      <c r="A8535" t="s">
        <v>16185</v>
      </c>
      <c r="B8535" t="s">
        <v>1261</v>
      </c>
      <c r="C8535" s="1">
        <v>43104</v>
      </c>
      <c r="D8535" t="s">
        <v>1772</v>
      </c>
      <c r="E8535" t="s">
        <v>16186</v>
      </c>
      <c r="G8535">
        <v>0</v>
      </c>
      <c r="H8535" t="s">
        <v>14</v>
      </c>
      <c r="J8535" s="2">
        <v>6187664.0199999996</v>
      </c>
      <c r="K8535">
        <v>0</v>
      </c>
      <c r="L8535" t="s">
        <v>15</v>
      </c>
    </row>
    <row r="8536" spans="1:12" x14ac:dyDescent="0.3">
      <c r="A8536" t="s">
        <v>16187</v>
      </c>
      <c r="B8536" t="s">
        <v>1261</v>
      </c>
      <c r="C8536" s="1">
        <v>43104</v>
      </c>
      <c r="D8536" t="s">
        <v>1262</v>
      </c>
      <c r="E8536" t="s">
        <v>16188</v>
      </c>
      <c r="G8536">
        <v>0</v>
      </c>
      <c r="H8536" t="s">
        <v>14</v>
      </c>
      <c r="J8536" s="2">
        <v>6187664.0199999996</v>
      </c>
      <c r="K8536">
        <v>0</v>
      </c>
      <c r="L8536" t="s">
        <v>15</v>
      </c>
    </row>
    <row r="8537" spans="1:12" x14ac:dyDescent="0.3">
      <c r="A8537" t="s">
        <v>16189</v>
      </c>
      <c r="B8537" t="s">
        <v>1261</v>
      </c>
      <c r="C8537" s="1">
        <v>43104</v>
      </c>
      <c r="D8537" t="s">
        <v>1262</v>
      </c>
      <c r="E8537" t="s">
        <v>16190</v>
      </c>
      <c r="G8537">
        <v>0</v>
      </c>
      <c r="H8537" t="s">
        <v>14</v>
      </c>
      <c r="J8537" s="2">
        <v>6187664.0199999996</v>
      </c>
      <c r="K8537">
        <v>0</v>
      </c>
      <c r="L8537" t="s">
        <v>15</v>
      </c>
    </row>
    <row r="8538" spans="1:12" x14ac:dyDescent="0.3">
      <c r="A8538" t="s">
        <v>16191</v>
      </c>
      <c r="B8538" t="s">
        <v>1261</v>
      </c>
      <c r="C8538" s="1">
        <v>43104</v>
      </c>
      <c r="D8538" t="s">
        <v>1262</v>
      </c>
      <c r="E8538" t="s">
        <v>16192</v>
      </c>
      <c r="G8538">
        <v>0</v>
      </c>
      <c r="H8538" t="s">
        <v>14</v>
      </c>
      <c r="J8538" s="2">
        <v>6187664.0199999996</v>
      </c>
      <c r="K8538">
        <v>0</v>
      </c>
      <c r="L8538" t="s">
        <v>15</v>
      </c>
    </row>
    <row r="8539" spans="1:12" x14ac:dyDescent="0.3">
      <c r="A8539" t="s">
        <v>16193</v>
      </c>
      <c r="B8539" t="s">
        <v>1261</v>
      </c>
      <c r="C8539" s="1">
        <v>43104</v>
      </c>
      <c r="D8539" t="s">
        <v>1262</v>
      </c>
      <c r="E8539" t="s">
        <v>16194</v>
      </c>
      <c r="G8539">
        <v>0</v>
      </c>
      <c r="H8539" t="s">
        <v>14</v>
      </c>
      <c r="J8539" s="2">
        <v>6187664.0199999996</v>
      </c>
      <c r="K8539">
        <v>0</v>
      </c>
      <c r="L8539" t="s">
        <v>15</v>
      </c>
    </row>
    <row r="8540" spans="1:12" x14ac:dyDescent="0.3">
      <c r="A8540" t="s">
        <v>16195</v>
      </c>
      <c r="B8540" t="s">
        <v>1261</v>
      </c>
      <c r="C8540" s="1">
        <v>43104</v>
      </c>
      <c r="D8540" t="s">
        <v>1262</v>
      </c>
      <c r="E8540" t="s">
        <v>16196</v>
      </c>
      <c r="G8540">
        <v>0</v>
      </c>
      <c r="H8540" t="s">
        <v>14</v>
      </c>
      <c r="J8540" s="2">
        <v>6187664.0199999996</v>
      </c>
      <c r="K8540">
        <v>0</v>
      </c>
      <c r="L8540" t="s">
        <v>15</v>
      </c>
    </row>
    <row r="8541" spans="1:12" x14ac:dyDescent="0.3">
      <c r="A8541" t="s">
        <v>16197</v>
      </c>
      <c r="B8541" t="s">
        <v>1261</v>
      </c>
      <c r="C8541" s="1">
        <v>43104</v>
      </c>
      <c r="D8541" t="s">
        <v>1307</v>
      </c>
      <c r="E8541" t="s">
        <v>16198</v>
      </c>
      <c r="G8541">
        <v>0</v>
      </c>
      <c r="H8541" t="s">
        <v>14</v>
      </c>
      <c r="J8541" s="2">
        <v>6187664.0199999996</v>
      </c>
      <c r="K8541">
        <v>0</v>
      </c>
      <c r="L8541" t="s">
        <v>15</v>
      </c>
    </row>
    <row r="8542" spans="1:12" x14ac:dyDescent="0.3">
      <c r="A8542" t="s">
        <v>16199</v>
      </c>
      <c r="B8542" t="s">
        <v>1261</v>
      </c>
      <c r="C8542" s="1">
        <v>43104</v>
      </c>
      <c r="D8542" t="s">
        <v>1772</v>
      </c>
      <c r="E8542" t="s">
        <v>16200</v>
      </c>
      <c r="G8542">
        <v>0</v>
      </c>
      <c r="H8542" t="s">
        <v>14</v>
      </c>
      <c r="J8542" s="2">
        <v>6187664.0199999996</v>
      </c>
      <c r="K8542">
        <v>0</v>
      </c>
      <c r="L8542" t="s">
        <v>15</v>
      </c>
    </row>
    <row r="8543" spans="1:12" x14ac:dyDescent="0.3">
      <c r="A8543" t="s">
        <v>16201</v>
      </c>
      <c r="B8543" t="s">
        <v>1261</v>
      </c>
      <c r="C8543" s="1">
        <v>43104</v>
      </c>
      <c r="D8543" t="s">
        <v>1772</v>
      </c>
      <c r="E8543" t="s">
        <v>16202</v>
      </c>
      <c r="G8543">
        <v>0</v>
      </c>
      <c r="H8543" t="s">
        <v>14</v>
      </c>
      <c r="J8543" s="2">
        <v>6187664.0199999996</v>
      </c>
      <c r="K8543">
        <v>0</v>
      </c>
      <c r="L8543" t="s">
        <v>15</v>
      </c>
    </row>
    <row r="8544" spans="1:12" x14ac:dyDescent="0.3">
      <c r="A8544" t="s">
        <v>16203</v>
      </c>
      <c r="B8544" t="s">
        <v>1261</v>
      </c>
      <c r="C8544" s="1">
        <v>43105</v>
      </c>
      <c r="D8544" t="s">
        <v>1772</v>
      </c>
      <c r="E8544" t="s">
        <v>16204</v>
      </c>
      <c r="G8544">
        <v>0</v>
      </c>
      <c r="H8544" t="s">
        <v>14</v>
      </c>
      <c r="J8544" s="2">
        <v>6187664.0199999996</v>
      </c>
      <c r="K8544">
        <v>0</v>
      </c>
      <c r="L8544" t="s">
        <v>15</v>
      </c>
    </row>
    <row r="8545" spans="1:12" x14ac:dyDescent="0.3">
      <c r="A8545" t="s">
        <v>16205</v>
      </c>
      <c r="B8545" t="s">
        <v>1261</v>
      </c>
      <c r="C8545" s="1">
        <v>43105</v>
      </c>
      <c r="D8545" t="s">
        <v>1262</v>
      </c>
      <c r="E8545" t="s">
        <v>16206</v>
      </c>
      <c r="G8545">
        <v>0</v>
      </c>
      <c r="H8545" t="s">
        <v>14</v>
      </c>
      <c r="J8545" s="2">
        <v>6187664.0199999996</v>
      </c>
      <c r="K8545">
        <v>0</v>
      </c>
      <c r="L8545" t="s">
        <v>15</v>
      </c>
    </row>
    <row r="8546" spans="1:12" x14ac:dyDescent="0.3">
      <c r="A8546" t="s">
        <v>16207</v>
      </c>
      <c r="B8546" t="s">
        <v>1261</v>
      </c>
      <c r="C8546" s="1">
        <v>43105</v>
      </c>
      <c r="D8546" t="s">
        <v>1262</v>
      </c>
      <c r="E8546" t="s">
        <v>16208</v>
      </c>
      <c r="G8546">
        <v>0</v>
      </c>
      <c r="H8546" t="s">
        <v>14</v>
      </c>
      <c r="J8546" s="2">
        <v>6187664.0199999996</v>
      </c>
      <c r="K8546">
        <v>0</v>
      </c>
      <c r="L8546" t="s">
        <v>15</v>
      </c>
    </row>
    <row r="8547" spans="1:12" x14ac:dyDescent="0.3">
      <c r="A8547" t="s">
        <v>16209</v>
      </c>
      <c r="B8547" t="s">
        <v>1261</v>
      </c>
      <c r="C8547" s="1">
        <v>43105</v>
      </c>
      <c r="D8547" t="s">
        <v>1262</v>
      </c>
      <c r="E8547" t="s">
        <v>16210</v>
      </c>
      <c r="G8547">
        <v>0</v>
      </c>
      <c r="H8547" t="s">
        <v>14</v>
      </c>
      <c r="J8547" s="2">
        <v>6187664.0199999996</v>
      </c>
      <c r="K8547">
        <v>0</v>
      </c>
      <c r="L8547" t="s">
        <v>15</v>
      </c>
    </row>
    <row r="8548" spans="1:12" x14ac:dyDescent="0.3">
      <c r="A8548" t="s">
        <v>16211</v>
      </c>
      <c r="B8548" t="s">
        <v>1261</v>
      </c>
      <c r="C8548" s="1">
        <v>43105</v>
      </c>
      <c r="D8548" t="s">
        <v>1262</v>
      </c>
      <c r="E8548" t="s">
        <v>16212</v>
      </c>
      <c r="G8548">
        <v>0</v>
      </c>
      <c r="H8548" t="s">
        <v>14</v>
      </c>
      <c r="J8548" s="2">
        <v>6187664.0199999996</v>
      </c>
      <c r="K8548">
        <v>0</v>
      </c>
      <c r="L8548" t="s">
        <v>15</v>
      </c>
    </row>
    <row r="8549" spans="1:12" x14ac:dyDescent="0.3">
      <c r="A8549" t="s">
        <v>16213</v>
      </c>
      <c r="B8549" t="s">
        <v>1261</v>
      </c>
      <c r="C8549" s="1">
        <v>43105</v>
      </c>
      <c r="D8549" t="s">
        <v>1262</v>
      </c>
      <c r="E8549" t="s">
        <v>16214</v>
      </c>
      <c r="G8549">
        <v>0</v>
      </c>
      <c r="H8549" t="s">
        <v>14</v>
      </c>
      <c r="J8549" s="2">
        <v>6187664.0199999996</v>
      </c>
      <c r="K8549">
        <v>0</v>
      </c>
      <c r="L8549" t="s">
        <v>15</v>
      </c>
    </row>
    <row r="8550" spans="1:12" x14ac:dyDescent="0.3">
      <c r="A8550" t="s">
        <v>16215</v>
      </c>
      <c r="B8550" t="s">
        <v>22</v>
      </c>
      <c r="C8550" s="1">
        <v>43105</v>
      </c>
      <c r="D8550" t="s">
        <v>2395</v>
      </c>
      <c r="G8550">
        <v>0</v>
      </c>
      <c r="H8550" t="s">
        <v>14</v>
      </c>
      <c r="J8550" s="2">
        <v>-32000000</v>
      </c>
      <c r="K8550">
        <v>0</v>
      </c>
      <c r="L8550" t="s">
        <v>15</v>
      </c>
    </row>
    <row r="8551" spans="1:12" x14ac:dyDescent="0.3">
      <c r="A8551" t="s">
        <v>16216</v>
      </c>
      <c r="B8551" t="s">
        <v>22</v>
      </c>
      <c r="C8551" s="1">
        <v>43105</v>
      </c>
      <c r="D8551" t="s">
        <v>2395</v>
      </c>
      <c r="G8551">
        <v>0</v>
      </c>
      <c r="H8551" t="s">
        <v>14</v>
      </c>
      <c r="J8551" s="2">
        <v>-36500000</v>
      </c>
      <c r="K8551">
        <v>0</v>
      </c>
      <c r="L8551" t="s">
        <v>15</v>
      </c>
    </row>
    <row r="8552" spans="1:12" x14ac:dyDescent="0.3">
      <c r="A8552" t="s">
        <v>16217</v>
      </c>
      <c r="B8552" t="s">
        <v>22</v>
      </c>
      <c r="C8552" s="1">
        <v>43105</v>
      </c>
      <c r="D8552" t="s">
        <v>2395</v>
      </c>
      <c r="G8552">
        <v>0</v>
      </c>
      <c r="H8552" t="s">
        <v>14</v>
      </c>
      <c r="J8552" s="2">
        <v>-29000000</v>
      </c>
      <c r="K8552">
        <v>0</v>
      </c>
      <c r="L8552" t="s">
        <v>15</v>
      </c>
    </row>
    <row r="8553" spans="1:12" x14ac:dyDescent="0.3">
      <c r="A8553" t="s">
        <v>16218</v>
      </c>
      <c r="B8553" t="s">
        <v>22</v>
      </c>
      <c r="C8553" s="1">
        <v>43105</v>
      </c>
      <c r="D8553" t="s">
        <v>2395</v>
      </c>
      <c r="G8553">
        <v>0</v>
      </c>
      <c r="H8553" t="s">
        <v>14</v>
      </c>
      <c r="J8553" s="2">
        <v>-33000000</v>
      </c>
      <c r="K8553">
        <v>0</v>
      </c>
      <c r="L8553" t="s">
        <v>15</v>
      </c>
    </row>
    <row r="8554" spans="1:12" x14ac:dyDescent="0.3">
      <c r="A8554" t="s">
        <v>16219</v>
      </c>
      <c r="B8554" t="s">
        <v>1261</v>
      </c>
      <c r="C8554" s="1">
        <v>43106</v>
      </c>
      <c r="D8554" t="s">
        <v>1262</v>
      </c>
      <c r="E8554" t="s">
        <v>16220</v>
      </c>
      <c r="G8554">
        <v>0</v>
      </c>
      <c r="H8554" t="s">
        <v>14</v>
      </c>
      <c r="J8554" s="2">
        <v>6187664.0199999996</v>
      </c>
      <c r="K8554">
        <v>0</v>
      </c>
      <c r="L8554" t="s">
        <v>15</v>
      </c>
    </row>
    <row r="8555" spans="1:12" x14ac:dyDescent="0.3">
      <c r="A8555" t="s">
        <v>16221</v>
      </c>
      <c r="B8555" t="s">
        <v>1261</v>
      </c>
      <c r="C8555" s="1">
        <v>43106</v>
      </c>
      <c r="D8555" t="s">
        <v>1307</v>
      </c>
      <c r="E8555" t="s">
        <v>16222</v>
      </c>
      <c r="G8555">
        <v>0</v>
      </c>
      <c r="H8555" t="s">
        <v>14</v>
      </c>
      <c r="J8555" s="2">
        <v>6187664.0199999996</v>
      </c>
      <c r="K8555">
        <v>0</v>
      </c>
      <c r="L8555" t="s">
        <v>15</v>
      </c>
    </row>
    <row r="8556" spans="1:12" x14ac:dyDescent="0.3">
      <c r="A8556" t="s">
        <v>16223</v>
      </c>
      <c r="B8556" t="s">
        <v>1261</v>
      </c>
      <c r="C8556" s="1">
        <v>43107</v>
      </c>
      <c r="D8556" t="s">
        <v>1262</v>
      </c>
      <c r="E8556" t="s">
        <v>16224</v>
      </c>
      <c r="G8556">
        <v>0</v>
      </c>
      <c r="H8556" t="s">
        <v>14</v>
      </c>
      <c r="J8556" s="2">
        <v>6187664.0199999996</v>
      </c>
      <c r="K8556">
        <v>0</v>
      </c>
      <c r="L8556" t="s">
        <v>15</v>
      </c>
    </row>
    <row r="8557" spans="1:12" x14ac:dyDescent="0.3">
      <c r="A8557" t="s">
        <v>16225</v>
      </c>
      <c r="B8557" t="s">
        <v>1261</v>
      </c>
      <c r="C8557" s="1">
        <v>43107</v>
      </c>
      <c r="D8557" t="s">
        <v>1262</v>
      </c>
      <c r="E8557" t="s">
        <v>16226</v>
      </c>
      <c r="G8557">
        <v>0</v>
      </c>
      <c r="H8557" t="s">
        <v>14</v>
      </c>
      <c r="J8557" s="2">
        <v>6187664.0199999996</v>
      </c>
      <c r="K8557">
        <v>0</v>
      </c>
      <c r="L8557" t="s">
        <v>15</v>
      </c>
    </row>
    <row r="8558" spans="1:12" x14ac:dyDescent="0.3">
      <c r="A8558" t="s">
        <v>16227</v>
      </c>
      <c r="B8558" t="s">
        <v>1261</v>
      </c>
      <c r="C8558" s="1">
        <v>43107</v>
      </c>
      <c r="D8558" t="s">
        <v>1262</v>
      </c>
      <c r="E8558" t="s">
        <v>16228</v>
      </c>
      <c r="G8558">
        <v>0</v>
      </c>
      <c r="H8558" t="s">
        <v>14</v>
      </c>
      <c r="J8558" s="2">
        <v>6187664.0199999996</v>
      </c>
      <c r="K8558">
        <v>0</v>
      </c>
      <c r="L8558" t="s">
        <v>15</v>
      </c>
    </row>
    <row r="8559" spans="1:12" x14ac:dyDescent="0.3">
      <c r="A8559" t="s">
        <v>16229</v>
      </c>
      <c r="B8559" t="s">
        <v>1261</v>
      </c>
      <c r="C8559" s="1">
        <v>43107</v>
      </c>
      <c r="D8559" t="s">
        <v>1772</v>
      </c>
      <c r="E8559" t="s">
        <v>16230</v>
      </c>
      <c r="G8559">
        <v>0</v>
      </c>
      <c r="H8559" t="s">
        <v>14</v>
      </c>
      <c r="J8559" s="2">
        <v>6187664.0199999996</v>
      </c>
      <c r="K8559">
        <v>0</v>
      </c>
      <c r="L8559" t="s">
        <v>15</v>
      </c>
    </row>
    <row r="8560" spans="1:12" x14ac:dyDescent="0.3">
      <c r="A8560" t="s">
        <v>16231</v>
      </c>
      <c r="B8560" t="s">
        <v>1261</v>
      </c>
      <c r="C8560" s="1">
        <v>43107</v>
      </c>
      <c r="D8560" t="s">
        <v>1262</v>
      </c>
      <c r="E8560" t="s">
        <v>16232</v>
      </c>
      <c r="G8560">
        <v>0</v>
      </c>
      <c r="H8560" t="s">
        <v>14</v>
      </c>
      <c r="J8560" s="2">
        <v>6187664.0199999996</v>
      </c>
      <c r="K8560">
        <v>0</v>
      </c>
      <c r="L8560" t="s">
        <v>15</v>
      </c>
    </row>
    <row r="8561" spans="1:12" x14ac:dyDescent="0.3">
      <c r="A8561" t="s">
        <v>16233</v>
      </c>
      <c r="B8561" t="s">
        <v>1261</v>
      </c>
      <c r="C8561" s="1">
        <v>43107</v>
      </c>
      <c r="D8561" t="s">
        <v>1262</v>
      </c>
      <c r="E8561" t="s">
        <v>16234</v>
      </c>
      <c r="G8561">
        <v>0</v>
      </c>
      <c r="H8561" t="s">
        <v>14</v>
      </c>
      <c r="J8561" s="2">
        <v>6187664.0199999996</v>
      </c>
      <c r="K8561">
        <v>0</v>
      </c>
      <c r="L8561" t="s">
        <v>15</v>
      </c>
    </row>
    <row r="8562" spans="1:12" x14ac:dyDescent="0.3">
      <c r="A8562" t="s">
        <v>16235</v>
      </c>
      <c r="B8562" t="s">
        <v>1261</v>
      </c>
      <c r="C8562" s="1">
        <v>43107</v>
      </c>
      <c r="D8562" t="s">
        <v>1262</v>
      </c>
      <c r="E8562" t="s">
        <v>16236</v>
      </c>
      <c r="G8562">
        <v>0</v>
      </c>
      <c r="H8562" t="s">
        <v>14</v>
      </c>
      <c r="J8562" s="2">
        <v>6187664.0199999996</v>
      </c>
      <c r="K8562">
        <v>0</v>
      </c>
      <c r="L8562" t="s">
        <v>15</v>
      </c>
    </row>
    <row r="8563" spans="1:12" x14ac:dyDescent="0.3">
      <c r="A8563" t="s">
        <v>16237</v>
      </c>
      <c r="B8563" t="s">
        <v>1261</v>
      </c>
      <c r="C8563" s="1">
        <v>43107</v>
      </c>
      <c r="D8563" t="s">
        <v>1262</v>
      </c>
      <c r="E8563" t="s">
        <v>16238</v>
      </c>
      <c r="G8563">
        <v>0</v>
      </c>
      <c r="H8563" t="s">
        <v>14</v>
      </c>
      <c r="J8563" s="2">
        <v>6187664.0199999996</v>
      </c>
      <c r="K8563">
        <v>0</v>
      </c>
      <c r="L8563" t="s">
        <v>15</v>
      </c>
    </row>
    <row r="8564" spans="1:12" x14ac:dyDescent="0.3">
      <c r="A8564" t="s">
        <v>16239</v>
      </c>
      <c r="B8564" t="s">
        <v>1261</v>
      </c>
      <c r="C8564" s="1">
        <v>43107</v>
      </c>
      <c r="D8564" t="s">
        <v>1262</v>
      </c>
      <c r="E8564" t="s">
        <v>16240</v>
      </c>
      <c r="G8564">
        <v>0</v>
      </c>
      <c r="H8564" t="s">
        <v>14</v>
      </c>
      <c r="J8564" s="2">
        <v>6187664.0199999996</v>
      </c>
      <c r="K8564">
        <v>0</v>
      </c>
      <c r="L8564" t="s">
        <v>15</v>
      </c>
    </row>
    <row r="8565" spans="1:12" x14ac:dyDescent="0.3">
      <c r="A8565" t="s">
        <v>16241</v>
      </c>
      <c r="B8565" t="s">
        <v>1261</v>
      </c>
      <c r="C8565" s="1">
        <v>43107</v>
      </c>
      <c r="D8565" t="s">
        <v>1262</v>
      </c>
      <c r="E8565" t="s">
        <v>16242</v>
      </c>
      <c r="G8565">
        <v>0</v>
      </c>
      <c r="H8565" t="s">
        <v>14</v>
      </c>
      <c r="J8565" s="2">
        <v>6187664.0199999996</v>
      </c>
      <c r="K8565">
        <v>0</v>
      </c>
      <c r="L8565" t="s">
        <v>15</v>
      </c>
    </row>
    <row r="8566" spans="1:12" x14ac:dyDescent="0.3">
      <c r="A8566" t="s">
        <v>16243</v>
      </c>
      <c r="B8566" t="s">
        <v>1261</v>
      </c>
      <c r="C8566" s="1">
        <v>43108</v>
      </c>
      <c r="D8566" t="s">
        <v>1262</v>
      </c>
      <c r="E8566" t="s">
        <v>16244</v>
      </c>
      <c r="G8566">
        <v>0</v>
      </c>
      <c r="H8566" t="s">
        <v>14</v>
      </c>
      <c r="J8566" s="2">
        <v>6187664.0199999996</v>
      </c>
      <c r="K8566">
        <v>0</v>
      </c>
      <c r="L8566" t="s">
        <v>15</v>
      </c>
    </row>
    <row r="8567" spans="1:12" x14ac:dyDescent="0.3">
      <c r="A8567" t="s">
        <v>16245</v>
      </c>
      <c r="B8567" t="s">
        <v>1261</v>
      </c>
      <c r="C8567" s="1">
        <v>43108</v>
      </c>
      <c r="D8567" t="s">
        <v>1262</v>
      </c>
      <c r="E8567" t="s">
        <v>16246</v>
      </c>
      <c r="G8567">
        <v>0</v>
      </c>
      <c r="H8567" t="s">
        <v>14</v>
      </c>
      <c r="J8567" s="2">
        <v>6187664.0199999996</v>
      </c>
      <c r="K8567">
        <v>0</v>
      </c>
      <c r="L8567" t="s">
        <v>15</v>
      </c>
    </row>
    <row r="8568" spans="1:12" x14ac:dyDescent="0.3">
      <c r="A8568" t="s">
        <v>16247</v>
      </c>
      <c r="B8568" t="s">
        <v>1261</v>
      </c>
      <c r="C8568" s="1">
        <v>43108</v>
      </c>
      <c r="D8568" t="s">
        <v>1262</v>
      </c>
      <c r="E8568" t="s">
        <v>16248</v>
      </c>
      <c r="G8568">
        <v>0</v>
      </c>
      <c r="H8568" t="s">
        <v>14</v>
      </c>
      <c r="J8568" s="2">
        <v>6187664.0199999996</v>
      </c>
      <c r="K8568">
        <v>0</v>
      </c>
      <c r="L8568" t="s">
        <v>15</v>
      </c>
    </row>
    <row r="8569" spans="1:12" x14ac:dyDescent="0.3">
      <c r="A8569" t="s">
        <v>16249</v>
      </c>
      <c r="B8569" t="s">
        <v>1261</v>
      </c>
      <c r="C8569" s="1">
        <v>43108</v>
      </c>
      <c r="D8569" t="s">
        <v>1262</v>
      </c>
      <c r="E8569" t="s">
        <v>16250</v>
      </c>
      <c r="G8569">
        <v>0</v>
      </c>
      <c r="H8569" t="s">
        <v>14</v>
      </c>
      <c r="J8569" s="2">
        <v>6187664.0199999996</v>
      </c>
      <c r="K8569">
        <v>0</v>
      </c>
      <c r="L8569" t="s">
        <v>15</v>
      </c>
    </row>
    <row r="8570" spans="1:12" x14ac:dyDescent="0.3">
      <c r="A8570" t="s">
        <v>16251</v>
      </c>
      <c r="B8570" t="s">
        <v>1261</v>
      </c>
      <c r="C8570" s="1">
        <v>43108</v>
      </c>
      <c r="D8570" t="s">
        <v>1262</v>
      </c>
      <c r="E8570" t="s">
        <v>16252</v>
      </c>
      <c r="G8570">
        <v>0</v>
      </c>
      <c r="H8570" t="s">
        <v>14</v>
      </c>
      <c r="J8570" s="2">
        <v>6187664.0199999996</v>
      </c>
      <c r="K8570">
        <v>0</v>
      </c>
      <c r="L8570" t="s">
        <v>15</v>
      </c>
    </row>
    <row r="8571" spans="1:12" x14ac:dyDescent="0.3">
      <c r="A8571" t="s">
        <v>16253</v>
      </c>
      <c r="B8571" t="s">
        <v>1261</v>
      </c>
      <c r="C8571" s="1">
        <v>43108</v>
      </c>
      <c r="D8571" t="s">
        <v>1262</v>
      </c>
      <c r="E8571" t="s">
        <v>16254</v>
      </c>
      <c r="G8571">
        <v>0</v>
      </c>
      <c r="H8571" t="s">
        <v>14</v>
      </c>
      <c r="J8571" s="2">
        <v>6187664.0199999996</v>
      </c>
      <c r="K8571">
        <v>0</v>
      </c>
      <c r="L8571" t="s">
        <v>15</v>
      </c>
    </row>
    <row r="8572" spans="1:12" x14ac:dyDescent="0.3">
      <c r="A8572" t="s">
        <v>16255</v>
      </c>
      <c r="B8572" t="s">
        <v>1261</v>
      </c>
      <c r="C8572" s="1">
        <v>43108</v>
      </c>
      <c r="D8572" t="s">
        <v>1262</v>
      </c>
      <c r="E8572" t="s">
        <v>16256</v>
      </c>
      <c r="G8572">
        <v>0</v>
      </c>
      <c r="H8572" t="s">
        <v>14</v>
      </c>
      <c r="J8572" s="2">
        <v>6187664.0199999996</v>
      </c>
      <c r="K8572">
        <v>0</v>
      </c>
      <c r="L8572" t="s">
        <v>15</v>
      </c>
    </row>
    <row r="8573" spans="1:12" x14ac:dyDescent="0.3">
      <c r="A8573" t="s">
        <v>16257</v>
      </c>
      <c r="B8573" t="s">
        <v>1261</v>
      </c>
      <c r="C8573" s="1">
        <v>43108</v>
      </c>
      <c r="D8573" t="s">
        <v>1262</v>
      </c>
      <c r="E8573" t="s">
        <v>16258</v>
      </c>
      <c r="G8573">
        <v>0</v>
      </c>
      <c r="H8573" t="s">
        <v>14</v>
      </c>
      <c r="J8573" s="2">
        <v>6187664.0199999996</v>
      </c>
      <c r="K8573">
        <v>0</v>
      </c>
      <c r="L8573" t="s">
        <v>15</v>
      </c>
    </row>
    <row r="8574" spans="1:12" x14ac:dyDescent="0.3">
      <c r="A8574" t="s">
        <v>16259</v>
      </c>
      <c r="B8574" t="s">
        <v>1261</v>
      </c>
      <c r="C8574" s="1">
        <v>43108</v>
      </c>
      <c r="D8574" t="s">
        <v>1262</v>
      </c>
      <c r="E8574" t="s">
        <v>16260</v>
      </c>
      <c r="G8574">
        <v>0</v>
      </c>
      <c r="H8574" t="s">
        <v>14</v>
      </c>
      <c r="J8574" s="2">
        <v>6187664.0199999996</v>
      </c>
      <c r="K8574">
        <v>0</v>
      </c>
      <c r="L8574" t="s">
        <v>15</v>
      </c>
    </row>
    <row r="8575" spans="1:12" x14ac:dyDescent="0.3">
      <c r="A8575" t="s">
        <v>16261</v>
      </c>
      <c r="B8575" t="s">
        <v>1261</v>
      </c>
      <c r="C8575" s="1">
        <v>43108</v>
      </c>
      <c r="D8575" t="s">
        <v>1262</v>
      </c>
      <c r="E8575" t="s">
        <v>16262</v>
      </c>
      <c r="G8575">
        <v>0</v>
      </c>
      <c r="H8575" t="s">
        <v>14</v>
      </c>
      <c r="J8575" s="2">
        <v>6187664.0199999996</v>
      </c>
      <c r="K8575">
        <v>0</v>
      </c>
      <c r="L8575" t="s">
        <v>15</v>
      </c>
    </row>
    <row r="8576" spans="1:12" x14ac:dyDescent="0.3">
      <c r="A8576" t="s">
        <v>16263</v>
      </c>
      <c r="B8576" t="s">
        <v>1261</v>
      </c>
      <c r="C8576" s="1">
        <v>43108</v>
      </c>
      <c r="D8576" t="s">
        <v>1262</v>
      </c>
      <c r="E8576" t="s">
        <v>16264</v>
      </c>
      <c r="G8576">
        <v>0</v>
      </c>
      <c r="H8576" t="s">
        <v>14</v>
      </c>
      <c r="J8576" s="2">
        <v>6187664.0199999996</v>
      </c>
      <c r="K8576">
        <v>0</v>
      </c>
      <c r="L8576" t="s">
        <v>15</v>
      </c>
    </row>
    <row r="8577" spans="1:12" x14ac:dyDescent="0.3">
      <c r="A8577" t="s">
        <v>16265</v>
      </c>
      <c r="B8577" t="s">
        <v>1261</v>
      </c>
      <c r="C8577" s="1">
        <v>43108</v>
      </c>
      <c r="D8577" t="s">
        <v>1262</v>
      </c>
      <c r="E8577" t="s">
        <v>16266</v>
      </c>
      <c r="G8577">
        <v>0</v>
      </c>
      <c r="H8577" t="s">
        <v>14</v>
      </c>
      <c r="J8577" s="2">
        <v>6187664.0199999996</v>
      </c>
      <c r="K8577">
        <v>0</v>
      </c>
      <c r="L8577" t="s">
        <v>15</v>
      </c>
    </row>
    <row r="8578" spans="1:12" x14ac:dyDescent="0.3">
      <c r="A8578" t="s">
        <v>16267</v>
      </c>
      <c r="B8578" t="s">
        <v>1261</v>
      </c>
      <c r="C8578" s="1">
        <v>43108</v>
      </c>
      <c r="D8578" t="s">
        <v>1262</v>
      </c>
      <c r="E8578" t="s">
        <v>16268</v>
      </c>
      <c r="G8578">
        <v>0</v>
      </c>
      <c r="H8578" t="s">
        <v>14</v>
      </c>
      <c r="J8578" s="2">
        <v>6187664.0199999996</v>
      </c>
      <c r="K8578">
        <v>0</v>
      </c>
      <c r="L8578" t="s">
        <v>15</v>
      </c>
    </row>
    <row r="8579" spans="1:12" x14ac:dyDescent="0.3">
      <c r="A8579" t="s">
        <v>16269</v>
      </c>
      <c r="B8579" t="s">
        <v>1261</v>
      </c>
      <c r="C8579" s="1">
        <v>43108</v>
      </c>
      <c r="D8579" t="s">
        <v>1262</v>
      </c>
      <c r="E8579" t="s">
        <v>16270</v>
      </c>
      <c r="G8579">
        <v>0</v>
      </c>
      <c r="H8579" t="s">
        <v>14</v>
      </c>
      <c r="J8579" s="2">
        <v>6187664.0199999996</v>
      </c>
      <c r="K8579">
        <v>0</v>
      </c>
      <c r="L8579" t="s">
        <v>15</v>
      </c>
    </row>
    <row r="8580" spans="1:12" x14ac:dyDescent="0.3">
      <c r="A8580" t="s">
        <v>16271</v>
      </c>
      <c r="B8580" t="s">
        <v>1261</v>
      </c>
      <c r="C8580" s="1">
        <v>43108</v>
      </c>
      <c r="D8580" t="s">
        <v>1262</v>
      </c>
      <c r="E8580" t="s">
        <v>16272</v>
      </c>
      <c r="G8580">
        <v>0</v>
      </c>
      <c r="H8580" t="s">
        <v>14</v>
      </c>
      <c r="J8580" s="2">
        <v>6187664.0199999996</v>
      </c>
      <c r="K8580">
        <v>0</v>
      </c>
      <c r="L8580" t="s">
        <v>15</v>
      </c>
    </row>
    <row r="8581" spans="1:12" x14ac:dyDescent="0.3">
      <c r="A8581" t="s">
        <v>16273</v>
      </c>
      <c r="B8581" t="s">
        <v>1261</v>
      </c>
      <c r="C8581" s="1">
        <v>43108</v>
      </c>
      <c r="D8581" t="s">
        <v>1262</v>
      </c>
      <c r="E8581" t="s">
        <v>16274</v>
      </c>
      <c r="G8581">
        <v>0</v>
      </c>
      <c r="H8581" t="s">
        <v>14</v>
      </c>
      <c r="J8581" s="2">
        <v>-6277664.0199999996</v>
      </c>
      <c r="K8581">
        <v>0</v>
      </c>
      <c r="L8581" t="s">
        <v>15</v>
      </c>
    </row>
    <row r="8582" spans="1:12" x14ac:dyDescent="0.3">
      <c r="A8582" t="s">
        <v>16275</v>
      </c>
      <c r="B8582" t="s">
        <v>22</v>
      </c>
      <c r="C8582" s="1">
        <v>43108</v>
      </c>
      <c r="D8582" t="s">
        <v>2139</v>
      </c>
      <c r="G8582">
        <v>0</v>
      </c>
      <c r="H8582" t="s">
        <v>14</v>
      </c>
      <c r="J8582" s="2">
        <v>-28624751.73</v>
      </c>
      <c r="K8582">
        <v>0</v>
      </c>
      <c r="L8582" t="s">
        <v>15</v>
      </c>
    </row>
    <row r="8583" spans="1:12" x14ac:dyDescent="0.3">
      <c r="A8583" t="s">
        <v>16276</v>
      </c>
      <c r="B8583" t="s">
        <v>22</v>
      </c>
      <c r="C8583" s="1">
        <v>43108</v>
      </c>
      <c r="D8583" t="s">
        <v>3165</v>
      </c>
      <c r="G8583">
        <v>0</v>
      </c>
      <c r="H8583" t="s">
        <v>14</v>
      </c>
      <c r="J8583" s="2">
        <v>-37500000</v>
      </c>
      <c r="K8583">
        <v>0</v>
      </c>
      <c r="L8583" t="s">
        <v>15</v>
      </c>
    </row>
    <row r="8584" spans="1:12" x14ac:dyDescent="0.3">
      <c r="A8584" t="s">
        <v>16277</v>
      </c>
      <c r="B8584" t="s">
        <v>22</v>
      </c>
      <c r="C8584" s="1">
        <v>43108</v>
      </c>
      <c r="D8584" t="s">
        <v>3165</v>
      </c>
      <c r="G8584">
        <v>0</v>
      </c>
      <c r="H8584" t="s">
        <v>14</v>
      </c>
      <c r="J8584" s="2">
        <v>-30000000</v>
      </c>
      <c r="K8584">
        <v>0</v>
      </c>
      <c r="L8584" t="s">
        <v>15</v>
      </c>
    </row>
    <row r="8585" spans="1:12" x14ac:dyDescent="0.3">
      <c r="A8585" t="s">
        <v>16278</v>
      </c>
      <c r="B8585" t="s">
        <v>22</v>
      </c>
      <c r="C8585" s="1">
        <v>43108</v>
      </c>
      <c r="D8585" t="s">
        <v>3165</v>
      </c>
      <c r="G8585">
        <v>0</v>
      </c>
      <c r="H8585" t="s">
        <v>14</v>
      </c>
      <c r="J8585" s="2">
        <v>-35605782</v>
      </c>
      <c r="K8585">
        <v>0</v>
      </c>
      <c r="L8585" t="s">
        <v>15</v>
      </c>
    </row>
    <row r="8586" spans="1:12" x14ac:dyDescent="0.3">
      <c r="A8586" t="s">
        <v>16279</v>
      </c>
      <c r="B8586" t="s">
        <v>22</v>
      </c>
      <c r="C8586" s="1">
        <v>43108</v>
      </c>
      <c r="D8586" t="s">
        <v>3165</v>
      </c>
      <c r="G8586">
        <v>0</v>
      </c>
      <c r="H8586" t="s">
        <v>14</v>
      </c>
      <c r="J8586" s="2">
        <v>-37000000</v>
      </c>
      <c r="K8586">
        <v>0</v>
      </c>
      <c r="L8586" t="s">
        <v>15</v>
      </c>
    </row>
    <row r="8587" spans="1:12" x14ac:dyDescent="0.3">
      <c r="A8587" t="s">
        <v>16280</v>
      </c>
      <c r="B8587" t="s">
        <v>1261</v>
      </c>
      <c r="C8587" s="1">
        <v>43109</v>
      </c>
      <c r="D8587" t="s">
        <v>1262</v>
      </c>
      <c r="E8587" t="s">
        <v>16281</v>
      </c>
      <c r="G8587">
        <v>0</v>
      </c>
      <c r="H8587" t="s">
        <v>14</v>
      </c>
      <c r="J8587" s="2">
        <v>6187664.0199999996</v>
      </c>
      <c r="K8587">
        <v>0</v>
      </c>
      <c r="L8587" t="s">
        <v>15</v>
      </c>
    </row>
    <row r="8588" spans="1:12" x14ac:dyDescent="0.3">
      <c r="A8588" t="s">
        <v>16282</v>
      </c>
      <c r="B8588" t="s">
        <v>1261</v>
      </c>
      <c r="C8588" s="1">
        <v>43109</v>
      </c>
      <c r="D8588" t="s">
        <v>1262</v>
      </c>
      <c r="E8588" t="s">
        <v>16283</v>
      </c>
      <c r="G8588">
        <v>0</v>
      </c>
      <c r="H8588" t="s">
        <v>14</v>
      </c>
      <c r="J8588" s="2">
        <v>6187664.0199999996</v>
      </c>
      <c r="K8588">
        <v>0</v>
      </c>
      <c r="L8588" t="s">
        <v>15</v>
      </c>
    </row>
    <row r="8589" spans="1:12" x14ac:dyDescent="0.3">
      <c r="A8589" t="s">
        <v>16284</v>
      </c>
      <c r="B8589" t="s">
        <v>22</v>
      </c>
      <c r="C8589" s="1">
        <v>43109</v>
      </c>
      <c r="D8589" t="s">
        <v>11952</v>
      </c>
      <c r="G8589">
        <v>0</v>
      </c>
      <c r="H8589" t="s">
        <v>14</v>
      </c>
      <c r="J8589" s="2">
        <v>-33500000</v>
      </c>
      <c r="K8589">
        <v>0</v>
      </c>
      <c r="L8589" t="s">
        <v>15</v>
      </c>
    </row>
    <row r="8590" spans="1:12" x14ac:dyDescent="0.3">
      <c r="A8590" t="s">
        <v>16285</v>
      </c>
      <c r="B8590" t="s">
        <v>22</v>
      </c>
      <c r="C8590" s="1">
        <v>43109</v>
      </c>
      <c r="D8590" t="s">
        <v>11952</v>
      </c>
      <c r="G8590">
        <v>0</v>
      </c>
      <c r="H8590" t="s">
        <v>14</v>
      </c>
      <c r="J8590" s="2">
        <v>-32500000</v>
      </c>
      <c r="K8590">
        <v>0</v>
      </c>
      <c r="L8590" t="s">
        <v>15</v>
      </c>
    </row>
    <row r="8591" spans="1:12" x14ac:dyDescent="0.3">
      <c r="A8591" t="s">
        <v>16286</v>
      </c>
      <c r="B8591" t="s">
        <v>22</v>
      </c>
      <c r="C8591" s="1">
        <v>43109</v>
      </c>
      <c r="D8591" t="s">
        <v>11952</v>
      </c>
      <c r="G8591">
        <v>0</v>
      </c>
      <c r="H8591" t="s">
        <v>14</v>
      </c>
      <c r="J8591" s="2">
        <v>-35500000</v>
      </c>
      <c r="K8591">
        <v>0</v>
      </c>
      <c r="L8591" t="s">
        <v>15</v>
      </c>
    </row>
    <row r="8592" spans="1:12" x14ac:dyDescent="0.3">
      <c r="A8592" t="s">
        <v>16287</v>
      </c>
      <c r="B8592" t="s">
        <v>22</v>
      </c>
      <c r="C8592" s="1">
        <v>43109</v>
      </c>
      <c r="D8592" t="s">
        <v>2139</v>
      </c>
      <c r="G8592">
        <v>0</v>
      </c>
      <c r="H8592" t="s">
        <v>14</v>
      </c>
      <c r="J8592" s="2">
        <v>-34500000</v>
      </c>
      <c r="K8592">
        <v>0</v>
      </c>
      <c r="L8592" t="s">
        <v>15</v>
      </c>
    </row>
    <row r="8593" spans="1:12" x14ac:dyDescent="0.3">
      <c r="A8593" t="s">
        <v>16288</v>
      </c>
      <c r="B8593" t="s">
        <v>1261</v>
      </c>
      <c r="C8593" s="1">
        <v>43110</v>
      </c>
      <c r="D8593" t="s">
        <v>1262</v>
      </c>
      <c r="E8593" t="s">
        <v>16289</v>
      </c>
      <c r="G8593">
        <v>0</v>
      </c>
      <c r="H8593" t="s">
        <v>14</v>
      </c>
      <c r="J8593" s="2">
        <v>6187664.0199999996</v>
      </c>
      <c r="K8593">
        <v>0</v>
      </c>
      <c r="L8593" t="s">
        <v>15</v>
      </c>
    </row>
    <row r="8594" spans="1:12" x14ac:dyDescent="0.3">
      <c r="A8594" t="s">
        <v>16290</v>
      </c>
      <c r="B8594" t="s">
        <v>1261</v>
      </c>
      <c r="C8594" s="1">
        <v>43110</v>
      </c>
      <c r="D8594" t="s">
        <v>1262</v>
      </c>
      <c r="E8594" t="s">
        <v>16291</v>
      </c>
      <c r="G8594">
        <v>0</v>
      </c>
      <c r="H8594" t="s">
        <v>14</v>
      </c>
      <c r="J8594" s="2">
        <v>6187664.0199999996</v>
      </c>
      <c r="K8594">
        <v>0</v>
      </c>
      <c r="L8594" t="s">
        <v>15</v>
      </c>
    </row>
    <row r="8595" spans="1:12" x14ac:dyDescent="0.3">
      <c r="A8595" t="s">
        <v>16292</v>
      </c>
      <c r="B8595" t="s">
        <v>1261</v>
      </c>
      <c r="C8595" s="1">
        <v>43110</v>
      </c>
      <c r="D8595" t="s">
        <v>1262</v>
      </c>
      <c r="E8595" t="s">
        <v>16293</v>
      </c>
      <c r="G8595">
        <v>0</v>
      </c>
      <c r="H8595" t="s">
        <v>14</v>
      </c>
      <c r="J8595" s="2">
        <v>6187664.0199999996</v>
      </c>
      <c r="K8595">
        <v>0</v>
      </c>
      <c r="L8595" t="s">
        <v>15</v>
      </c>
    </row>
    <row r="8596" spans="1:12" x14ac:dyDescent="0.3">
      <c r="A8596" t="s">
        <v>16294</v>
      </c>
      <c r="B8596" t="s">
        <v>1261</v>
      </c>
      <c r="C8596" s="1">
        <v>43110</v>
      </c>
      <c r="D8596" t="s">
        <v>1262</v>
      </c>
      <c r="E8596" t="s">
        <v>16295</v>
      </c>
      <c r="G8596">
        <v>0</v>
      </c>
      <c r="H8596" t="s">
        <v>14</v>
      </c>
      <c r="J8596" s="2">
        <v>6187664.0199999996</v>
      </c>
      <c r="K8596">
        <v>0</v>
      </c>
      <c r="L8596" t="s">
        <v>15</v>
      </c>
    </row>
    <row r="8597" spans="1:12" x14ac:dyDescent="0.3">
      <c r="A8597" t="s">
        <v>16296</v>
      </c>
      <c r="B8597" t="s">
        <v>1261</v>
      </c>
      <c r="C8597" s="1">
        <v>43110</v>
      </c>
      <c r="D8597" t="s">
        <v>1307</v>
      </c>
      <c r="E8597" t="s">
        <v>16297</v>
      </c>
      <c r="G8597">
        <v>0</v>
      </c>
      <c r="H8597" t="s">
        <v>14</v>
      </c>
      <c r="J8597" s="2">
        <v>6187664.0199999996</v>
      </c>
      <c r="K8597">
        <v>0</v>
      </c>
      <c r="L8597" t="s">
        <v>15</v>
      </c>
    </row>
    <row r="8598" spans="1:12" x14ac:dyDescent="0.3">
      <c r="A8598" t="s">
        <v>16298</v>
      </c>
      <c r="B8598" t="s">
        <v>1261</v>
      </c>
      <c r="C8598" s="1">
        <v>43110</v>
      </c>
      <c r="D8598" t="s">
        <v>1262</v>
      </c>
      <c r="E8598" t="s">
        <v>16299</v>
      </c>
      <c r="G8598">
        <v>0</v>
      </c>
      <c r="H8598" t="s">
        <v>14</v>
      </c>
      <c r="J8598" s="2">
        <v>6187664.0199999996</v>
      </c>
      <c r="K8598">
        <v>0</v>
      </c>
      <c r="L8598" t="s">
        <v>15</v>
      </c>
    </row>
    <row r="8599" spans="1:12" x14ac:dyDescent="0.3">
      <c r="A8599" t="s">
        <v>16300</v>
      </c>
      <c r="B8599" t="s">
        <v>1261</v>
      </c>
      <c r="C8599" s="1">
        <v>43110</v>
      </c>
      <c r="D8599" t="s">
        <v>1262</v>
      </c>
      <c r="E8599" t="s">
        <v>16301</v>
      </c>
      <c r="G8599">
        <v>0</v>
      </c>
      <c r="H8599" t="s">
        <v>14</v>
      </c>
      <c r="J8599" s="2">
        <v>6187664.0199999996</v>
      </c>
      <c r="K8599">
        <v>0</v>
      </c>
      <c r="L8599" t="s">
        <v>15</v>
      </c>
    </row>
    <row r="8600" spans="1:12" x14ac:dyDescent="0.3">
      <c r="A8600" t="s">
        <v>16302</v>
      </c>
      <c r="B8600" t="s">
        <v>1261</v>
      </c>
      <c r="C8600" s="1">
        <v>43110</v>
      </c>
      <c r="D8600" t="s">
        <v>1772</v>
      </c>
      <c r="E8600" t="s">
        <v>16303</v>
      </c>
      <c r="G8600">
        <v>0</v>
      </c>
      <c r="H8600" t="s">
        <v>14</v>
      </c>
      <c r="J8600" s="2">
        <v>6187664.0199999996</v>
      </c>
      <c r="K8600">
        <v>0</v>
      </c>
      <c r="L8600" t="s">
        <v>15</v>
      </c>
    </row>
    <row r="8601" spans="1:12" x14ac:dyDescent="0.3">
      <c r="A8601" t="s">
        <v>16304</v>
      </c>
      <c r="B8601" t="s">
        <v>1261</v>
      </c>
      <c r="C8601" s="1">
        <v>43110</v>
      </c>
      <c r="D8601" t="s">
        <v>1262</v>
      </c>
      <c r="E8601" t="s">
        <v>16305</v>
      </c>
      <c r="G8601">
        <v>0</v>
      </c>
      <c r="H8601" t="s">
        <v>14</v>
      </c>
      <c r="J8601" s="2">
        <v>6187664.0199999996</v>
      </c>
      <c r="K8601">
        <v>0</v>
      </c>
      <c r="L8601" t="s">
        <v>15</v>
      </c>
    </row>
    <row r="8602" spans="1:12" x14ac:dyDescent="0.3">
      <c r="A8602" t="s">
        <v>16306</v>
      </c>
      <c r="B8602" t="s">
        <v>22</v>
      </c>
      <c r="C8602" s="1">
        <v>43110</v>
      </c>
      <c r="D8602" t="s">
        <v>3165</v>
      </c>
      <c r="G8602">
        <v>0</v>
      </c>
      <c r="H8602" t="s">
        <v>14</v>
      </c>
      <c r="J8602" s="2">
        <v>-34000000</v>
      </c>
      <c r="K8602">
        <v>0</v>
      </c>
      <c r="L8602" t="s">
        <v>15</v>
      </c>
    </row>
    <row r="8603" spans="1:12" x14ac:dyDescent="0.3">
      <c r="A8603" t="s">
        <v>16307</v>
      </c>
      <c r="B8603" t="s">
        <v>22</v>
      </c>
      <c r="C8603" s="1">
        <v>43110</v>
      </c>
      <c r="D8603" t="s">
        <v>2395</v>
      </c>
      <c r="G8603">
        <v>0</v>
      </c>
      <c r="H8603" t="s">
        <v>14</v>
      </c>
      <c r="J8603" s="2">
        <v>-35000000</v>
      </c>
      <c r="K8603">
        <v>0</v>
      </c>
      <c r="L8603" t="s">
        <v>15</v>
      </c>
    </row>
    <row r="8604" spans="1:12" x14ac:dyDescent="0.3">
      <c r="A8604" t="s">
        <v>16308</v>
      </c>
      <c r="B8604" t="s">
        <v>22</v>
      </c>
      <c r="C8604" s="1">
        <v>43110</v>
      </c>
      <c r="D8604" t="s">
        <v>6551</v>
      </c>
      <c r="G8604">
        <v>0</v>
      </c>
      <c r="H8604" t="s">
        <v>14</v>
      </c>
      <c r="J8604" s="2">
        <v>-41000000</v>
      </c>
      <c r="K8604">
        <v>0</v>
      </c>
      <c r="L8604" t="s">
        <v>15</v>
      </c>
    </row>
    <row r="8605" spans="1:12" x14ac:dyDescent="0.3">
      <c r="A8605" t="s">
        <v>16309</v>
      </c>
      <c r="B8605" t="s">
        <v>22</v>
      </c>
      <c r="C8605" s="1">
        <v>43110</v>
      </c>
      <c r="D8605" t="s">
        <v>6551</v>
      </c>
      <c r="G8605">
        <v>0</v>
      </c>
      <c r="H8605" t="s">
        <v>14</v>
      </c>
      <c r="J8605" s="2">
        <v>-32000000</v>
      </c>
      <c r="K8605">
        <v>0</v>
      </c>
      <c r="L8605" t="s">
        <v>15</v>
      </c>
    </row>
    <row r="8606" spans="1:12" x14ac:dyDescent="0.3">
      <c r="A8606" t="s">
        <v>16310</v>
      </c>
      <c r="B8606" t="s">
        <v>22</v>
      </c>
      <c r="C8606" s="1">
        <v>43110</v>
      </c>
      <c r="D8606" t="s">
        <v>6551</v>
      </c>
      <c r="G8606">
        <v>0</v>
      </c>
      <c r="H8606" t="s">
        <v>14</v>
      </c>
      <c r="J8606" s="2">
        <v>-34891575.189999998</v>
      </c>
      <c r="K8606">
  